0">
        <v>3</v>
      </c>
      <c r="E15250">
        <v>0</v>
      </c>
      <c r="F15250">
        <v>3</v>
      </c>
      <c r="G15250" t="s">
        <v>84</v>
      </c>
      <c r="H15250" t="s">
        <v>136</v>
      </c>
      <c r="I15250" t="s">
        <v>70</v>
      </c>
      <c r="J15250" t="s">
        <v>58</v>
      </c>
      <c r="K15250" t="s">
        <v>49</v>
      </c>
      <c r="L15250">
        <v>1585</v>
      </c>
      <c r="M15250" s="2" t="s">
        <v>23</v>
      </c>
      <c r="N15250" s="2" t="s">
        <v>23</v>
      </c>
    </row>
    <row r="15251" spans="1:14">
      <c r="A15251" t="s">
        <v>16385</v>
      </c>
      <c r="B15251" t="s">
        <v>338</v>
      </c>
      <c r="C15251" t="s">
        <v>1200</v>
      </c>
      <c r="D15251">
        <v>0</v>
      </c>
      <c r="E15251" s="2" t="s">
        <v>20</v>
      </c>
      <c r="F15251" s="2" t="s">
        <v>20</v>
      </c>
      <c r="G15251" t="s">
        <v>348</v>
      </c>
      <c r="H15251" t="s">
        <v>85</v>
      </c>
      <c r="I15251" s="2" t="s">
        <v>20</v>
      </c>
      <c r="J15251" t="s">
        <v>58</v>
      </c>
      <c r="K15251" t="s">
        <v>49</v>
      </c>
      <c r="L15251">
        <v>1</v>
      </c>
      <c r="M15251" s="2" t="s">
        <v>23</v>
      </c>
      <c r="N15251" s="2" t="s">
        <v>23</v>
      </c>
    </row>
    <row r="15252" spans="1:14">
      <c r="A15252" t="s">
        <v>16386</v>
      </c>
      <c r="B15252" t="s">
        <v>196</v>
      </c>
      <c r="C15252" t="s">
        <v>1608</v>
      </c>
      <c r="D15252">
        <v>0</v>
      </c>
      <c r="E15252">
        <v>0</v>
      </c>
      <c r="F15252" s="2" t="s">
        <v>20</v>
      </c>
      <c r="G15252" t="s">
        <v>340</v>
      </c>
      <c r="H15252" t="s">
        <v>92</v>
      </c>
      <c r="I15252" s="2" t="s">
        <v>20</v>
      </c>
      <c r="J15252" t="s">
        <v>58</v>
      </c>
      <c r="K15252" t="s">
        <v>49</v>
      </c>
      <c r="L15252" s="2" t="s">
        <v>23</v>
      </c>
      <c r="M15252">
        <v>0</v>
      </c>
      <c r="N15252" s="2" t="s">
        <v>23</v>
      </c>
    </row>
    <row r="15253" spans="1:14">
      <c r="A15253" t="s">
        <v>16387</v>
      </c>
      <c r="B15253" t="s">
        <v>196</v>
      </c>
      <c r="C15253" t="s">
        <v>1608</v>
      </c>
      <c r="D15253">
        <v>4</v>
      </c>
      <c r="E15253">
        <v>0</v>
      </c>
      <c r="F15253">
        <v>4</v>
      </c>
      <c r="G15253" t="s">
        <v>348</v>
      </c>
      <c r="H15253" t="s">
        <v>92</v>
      </c>
      <c r="I15253" t="s">
        <v>70</v>
      </c>
      <c r="J15253" t="s">
        <v>58</v>
      </c>
      <c r="K15253" t="s">
        <v>49</v>
      </c>
      <c r="L15253">
        <v>1661</v>
      </c>
      <c r="M15253">
        <v>123</v>
      </c>
      <c r="N15253">
        <v>13.5</v>
      </c>
    </row>
    <row r="15254" spans="1:14">
      <c r="A15254" t="s">
        <v>16388</v>
      </c>
      <c r="B15254" t="s">
        <v>61</v>
      </c>
      <c r="C15254" t="s">
        <v>936</v>
      </c>
      <c r="D15254">
        <v>5</v>
      </c>
      <c r="E15254">
        <v>0</v>
      </c>
      <c r="F15254">
        <v>6</v>
      </c>
      <c r="G15254" t="s">
        <v>84</v>
      </c>
      <c r="H15254" t="s">
        <v>136</v>
      </c>
      <c r="I15254" t="s">
        <v>70</v>
      </c>
      <c r="J15254" t="s">
        <v>58</v>
      </c>
      <c r="K15254" t="s">
        <v>59</v>
      </c>
      <c r="L15254">
        <v>2837</v>
      </c>
      <c r="M15254">
        <v>137.9</v>
      </c>
      <c r="N15254">
        <v>20.57</v>
      </c>
    </row>
    <row r="15255" spans="1:14">
      <c r="A15255" t="s">
        <v>16389</v>
      </c>
      <c r="B15255" t="s">
        <v>116</v>
      </c>
      <c r="C15255" t="s">
        <v>199</v>
      </c>
      <c r="D15255">
        <v>11</v>
      </c>
      <c r="E15255">
        <v>0</v>
      </c>
      <c r="F15255">
        <v>11</v>
      </c>
      <c r="G15255" t="s">
        <v>84</v>
      </c>
      <c r="H15255" t="s">
        <v>53</v>
      </c>
      <c r="I15255" t="s">
        <v>70</v>
      </c>
      <c r="J15255" t="s">
        <v>58</v>
      </c>
      <c r="K15255" t="s">
        <v>49</v>
      </c>
      <c r="L15255">
        <v>4987</v>
      </c>
      <c r="M15255">
        <v>421.41</v>
      </c>
      <c r="N15255">
        <v>11.83</v>
      </c>
    </row>
    <row r="15256" spans="1:14">
      <c r="A15256" t="s">
        <v>16390</v>
      </c>
      <c r="B15256" t="s">
        <v>75</v>
      </c>
      <c r="C15256" t="s">
        <v>3074</v>
      </c>
      <c r="D15256">
        <v>2</v>
      </c>
      <c r="E15256">
        <v>0</v>
      </c>
      <c r="F15256">
        <v>3</v>
      </c>
      <c r="G15256" t="s">
        <v>84</v>
      </c>
      <c r="H15256" t="s">
        <v>85</v>
      </c>
      <c r="I15256" t="s">
        <v>70</v>
      </c>
      <c r="J15256" t="s">
        <v>58</v>
      </c>
      <c r="K15256" t="s">
        <v>49</v>
      </c>
      <c r="L15256">
        <v>468</v>
      </c>
      <c r="M15256">
        <v>48.12</v>
      </c>
      <c r="N15256">
        <v>9.73</v>
      </c>
    </row>
    <row r="15257" spans="1:14">
      <c r="A15257" t="s">
        <v>16391</v>
      </c>
      <c r="B15257" t="s">
        <v>160</v>
      </c>
      <c r="C15257" t="s">
        <v>1269</v>
      </c>
      <c r="D15257">
        <v>3</v>
      </c>
      <c r="E15257">
        <v>0</v>
      </c>
      <c r="F15257">
        <v>3</v>
      </c>
      <c r="G15257" t="s">
        <v>84</v>
      </c>
      <c r="H15257" t="s">
        <v>53</v>
      </c>
      <c r="I15257" t="s">
        <v>70</v>
      </c>
      <c r="J15257" t="s">
        <v>58</v>
      </c>
      <c r="K15257" t="s">
        <v>49</v>
      </c>
      <c r="L15257">
        <v>1690</v>
      </c>
      <c r="M15257">
        <v>191.8</v>
      </c>
      <c r="N15257">
        <v>8.81</v>
      </c>
    </row>
    <row r="15258" spans="1:14">
      <c r="A15258" t="s">
        <v>16392</v>
      </c>
      <c r="B15258" t="s">
        <v>120</v>
      </c>
      <c r="C15258" t="s">
        <v>2655</v>
      </c>
      <c r="D15258">
        <v>1</v>
      </c>
      <c r="E15258">
        <v>0</v>
      </c>
      <c r="F15258">
        <v>1</v>
      </c>
      <c r="G15258" t="s">
        <v>84</v>
      </c>
      <c r="H15258" t="s">
        <v>92</v>
      </c>
      <c r="I15258" t="s">
        <v>70</v>
      </c>
      <c r="J15258" t="s">
        <v>48</v>
      </c>
      <c r="K15258" t="s">
        <v>59</v>
      </c>
      <c r="L15258">
        <v>237</v>
      </c>
      <c r="M15258">
        <v>13.5</v>
      </c>
      <c r="N15258">
        <v>17.559999999999999</v>
      </c>
    </row>
    <row r="15259" spans="1:14">
      <c r="A15259" t="s">
        <v>16393</v>
      </c>
      <c r="B15259" t="s">
        <v>67</v>
      </c>
      <c r="C15259" t="s">
        <v>5123</v>
      </c>
      <c r="D15259">
        <v>3</v>
      </c>
      <c r="E15259">
        <v>0</v>
      </c>
      <c r="F15259">
        <v>3</v>
      </c>
      <c r="G15259" t="s">
        <v>84</v>
      </c>
      <c r="H15259" t="s">
        <v>136</v>
      </c>
      <c r="I15259" t="s">
        <v>70</v>
      </c>
      <c r="J15259" t="s">
        <v>58</v>
      </c>
      <c r="K15259" t="s">
        <v>49</v>
      </c>
      <c r="L15259">
        <v>795</v>
      </c>
      <c r="M15259">
        <v>49</v>
      </c>
      <c r="N15259">
        <v>16.22</v>
      </c>
    </row>
    <row r="15260" spans="1:14">
      <c r="A15260" t="s">
        <v>16394</v>
      </c>
      <c r="B15260" t="s">
        <v>61</v>
      </c>
      <c r="C15260" t="s">
        <v>2403</v>
      </c>
      <c r="D15260">
        <v>1</v>
      </c>
      <c r="E15260">
        <v>0</v>
      </c>
      <c r="F15260">
        <v>1</v>
      </c>
      <c r="G15260" t="s">
        <v>84</v>
      </c>
      <c r="H15260" t="s">
        <v>85</v>
      </c>
      <c r="I15260" t="s">
        <v>70</v>
      </c>
      <c r="J15260" t="s">
        <v>58</v>
      </c>
      <c r="K15260" t="s">
        <v>59</v>
      </c>
      <c r="L15260">
        <v>100</v>
      </c>
      <c r="M15260">
        <v>11.4</v>
      </c>
      <c r="N15260">
        <v>8.77</v>
      </c>
    </row>
    <row r="15261" spans="1:14">
      <c r="A15261" t="s">
        <v>16395</v>
      </c>
      <c r="B15261" t="s">
        <v>120</v>
      </c>
      <c r="C15261" t="s">
        <v>566</v>
      </c>
      <c r="D15261">
        <v>3</v>
      </c>
      <c r="E15261">
        <v>0</v>
      </c>
      <c r="F15261">
        <v>3</v>
      </c>
      <c r="G15261" t="s">
        <v>84</v>
      </c>
      <c r="H15261" t="s">
        <v>53</v>
      </c>
      <c r="I15261" t="s">
        <v>70</v>
      </c>
      <c r="J15261" t="s">
        <v>54</v>
      </c>
      <c r="K15261" t="s">
        <v>49</v>
      </c>
      <c r="L15261">
        <v>769</v>
      </c>
      <c r="M15261">
        <v>55.79</v>
      </c>
      <c r="N15261">
        <v>13.78</v>
      </c>
    </row>
    <row r="15262" spans="1:14">
      <c r="A15262" t="s">
        <v>16396</v>
      </c>
      <c r="B15262" t="s">
        <v>120</v>
      </c>
      <c r="C15262" t="s">
        <v>566</v>
      </c>
      <c r="D15262">
        <v>1</v>
      </c>
      <c r="E15262">
        <v>0</v>
      </c>
      <c r="F15262">
        <v>1</v>
      </c>
      <c r="G15262" t="s">
        <v>69</v>
      </c>
      <c r="H15262" t="s">
        <v>53</v>
      </c>
      <c r="I15262" t="s">
        <v>70</v>
      </c>
      <c r="J15262" t="s">
        <v>268</v>
      </c>
      <c r="K15262" t="s">
        <v>49</v>
      </c>
      <c r="L15262" s="2" t="s">
        <v>23</v>
      </c>
      <c r="M15262" s="2" t="s">
        <v>23</v>
      </c>
      <c r="N15262" s="2" t="s">
        <v>23</v>
      </c>
    </row>
    <row r="15263" spans="1:14">
      <c r="A15263" t="s">
        <v>16397</v>
      </c>
      <c r="B15263" t="s">
        <v>120</v>
      </c>
      <c r="C15263" t="s">
        <v>566</v>
      </c>
      <c r="D15263">
        <v>11</v>
      </c>
      <c r="E15263">
        <v>2</v>
      </c>
      <c r="F15263">
        <v>11</v>
      </c>
      <c r="G15263" t="s">
        <v>84</v>
      </c>
      <c r="H15263" t="s">
        <v>136</v>
      </c>
      <c r="I15263" t="s">
        <v>239</v>
      </c>
      <c r="J15263" t="s">
        <v>48</v>
      </c>
      <c r="K15263" t="s">
        <v>49</v>
      </c>
      <c r="L15263">
        <v>4635</v>
      </c>
      <c r="M15263">
        <v>226.65</v>
      </c>
      <c r="N15263">
        <v>20.45</v>
      </c>
    </row>
    <row r="15264" spans="1:14">
      <c r="A15264" t="s">
        <v>16398</v>
      </c>
      <c r="B15264" t="s">
        <v>120</v>
      </c>
      <c r="C15264" t="s">
        <v>1868</v>
      </c>
      <c r="D15264">
        <v>1</v>
      </c>
      <c r="E15264">
        <v>0</v>
      </c>
      <c r="F15264">
        <v>1</v>
      </c>
      <c r="G15264" t="s">
        <v>84</v>
      </c>
      <c r="H15264" t="s">
        <v>29</v>
      </c>
      <c r="I15264" t="s">
        <v>70</v>
      </c>
      <c r="J15264" t="s">
        <v>48</v>
      </c>
      <c r="K15264" t="s">
        <v>59</v>
      </c>
      <c r="L15264">
        <v>660</v>
      </c>
      <c r="M15264">
        <v>33.25</v>
      </c>
      <c r="N15264">
        <v>19.850000000000001</v>
      </c>
    </row>
    <row r="15265" spans="1:14">
      <c r="A15265" t="s">
        <v>16399</v>
      </c>
      <c r="B15265" t="s">
        <v>75</v>
      </c>
      <c r="C15265" t="s">
        <v>16400</v>
      </c>
      <c r="D15265">
        <v>4</v>
      </c>
      <c r="E15265">
        <v>0</v>
      </c>
      <c r="F15265">
        <v>4</v>
      </c>
      <c r="G15265" t="s">
        <v>84</v>
      </c>
      <c r="H15265" t="s">
        <v>39</v>
      </c>
      <c r="I15265" t="s">
        <v>70</v>
      </c>
      <c r="J15265" t="s">
        <v>58</v>
      </c>
      <c r="K15265" t="s">
        <v>49</v>
      </c>
      <c r="L15265">
        <v>919</v>
      </c>
      <c r="M15265">
        <v>90.2</v>
      </c>
      <c r="N15265">
        <v>10.19</v>
      </c>
    </row>
    <row r="15266" spans="1:14">
      <c r="A15266" t="s">
        <v>16401</v>
      </c>
      <c r="B15266" t="s">
        <v>120</v>
      </c>
      <c r="C15266" t="s">
        <v>1868</v>
      </c>
      <c r="D15266">
        <v>3</v>
      </c>
      <c r="E15266">
        <v>0</v>
      </c>
      <c r="F15266">
        <v>3</v>
      </c>
      <c r="G15266" t="s">
        <v>84</v>
      </c>
      <c r="H15266" t="s">
        <v>29</v>
      </c>
      <c r="I15266" t="s">
        <v>70</v>
      </c>
      <c r="J15266" t="s">
        <v>73</v>
      </c>
      <c r="K15266" t="s">
        <v>49</v>
      </c>
      <c r="L15266">
        <v>1101</v>
      </c>
      <c r="M15266">
        <v>51.78</v>
      </c>
      <c r="N15266">
        <v>21.26</v>
      </c>
    </row>
    <row r="15267" spans="1:14">
      <c r="A15267" t="s">
        <v>16402</v>
      </c>
      <c r="B15267" t="s">
        <v>61</v>
      </c>
      <c r="C15267" t="s">
        <v>425</v>
      </c>
      <c r="D15267">
        <v>1</v>
      </c>
      <c r="E15267">
        <v>1</v>
      </c>
      <c r="F15267">
        <v>1</v>
      </c>
      <c r="G15267" t="s">
        <v>45</v>
      </c>
      <c r="H15267" t="s">
        <v>34</v>
      </c>
      <c r="I15267" t="s">
        <v>47</v>
      </c>
      <c r="J15267" t="s">
        <v>65</v>
      </c>
      <c r="K15267" t="s">
        <v>49</v>
      </c>
      <c r="L15267">
        <v>33</v>
      </c>
      <c r="M15267" s="2" t="s">
        <v>23</v>
      </c>
      <c r="N15267" s="2" t="s">
        <v>23</v>
      </c>
    </row>
    <row r="15268" spans="1:14">
      <c r="A15268" t="s">
        <v>16403</v>
      </c>
      <c r="B15268" t="s">
        <v>61</v>
      </c>
      <c r="C15268" t="s">
        <v>64</v>
      </c>
      <c r="D15268">
        <v>1</v>
      </c>
      <c r="E15268">
        <v>1</v>
      </c>
      <c r="F15268">
        <v>1</v>
      </c>
      <c r="G15268" t="s">
        <v>45</v>
      </c>
      <c r="H15268" t="s">
        <v>34</v>
      </c>
      <c r="I15268" t="s">
        <v>47</v>
      </c>
      <c r="J15268" t="s">
        <v>48</v>
      </c>
      <c r="K15268" t="s">
        <v>73</v>
      </c>
      <c r="L15268">
        <v>279</v>
      </c>
      <c r="M15268" s="2" t="s">
        <v>23</v>
      </c>
      <c r="N15268" s="2" t="s">
        <v>23</v>
      </c>
    </row>
    <row r="15269" spans="1:14">
      <c r="A15269" t="s">
        <v>16404</v>
      </c>
      <c r="B15269" t="s">
        <v>18</v>
      </c>
      <c r="C15269" t="s">
        <v>2443</v>
      </c>
      <c r="D15269">
        <v>2</v>
      </c>
      <c r="E15269">
        <v>0</v>
      </c>
      <c r="F15269">
        <v>2</v>
      </c>
      <c r="G15269" t="s">
        <v>84</v>
      </c>
      <c r="H15269" t="s">
        <v>85</v>
      </c>
      <c r="I15269" t="s">
        <v>70</v>
      </c>
      <c r="J15269" t="s">
        <v>58</v>
      </c>
      <c r="K15269" t="s">
        <v>49</v>
      </c>
      <c r="L15269">
        <v>404</v>
      </c>
      <c r="M15269">
        <v>27.48</v>
      </c>
      <c r="N15269">
        <v>14.7</v>
      </c>
    </row>
    <row r="15270" spans="1:14">
      <c r="A15270" t="s">
        <v>16405</v>
      </c>
      <c r="B15270" t="s">
        <v>120</v>
      </c>
      <c r="C15270" t="s">
        <v>2403</v>
      </c>
      <c r="D15270">
        <v>5</v>
      </c>
      <c r="E15270">
        <v>0</v>
      </c>
      <c r="F15270">
        <v>5</v>
      </c>
      <c r="G15270" t="s">
        <v>84</v>
      </c>
      <c r="H15270" t="s">
        <v>98</v>
      </c>
      <c r="I15270" t="s">
        <v>70</v>
      </c>
      <c r="J15270" t="s">
        <v>48</v>
      </c>
      <c r="K15270" t="s">
        <v>59</v>
      </c>
      <c r="L15270">
        <v>2054</v>
      </c>
      <c r="M15270">
        <v>83.5</v>
      </c>
      <c r="N15270">
        <v>24.6</v>
      </c>
    </row>
    <row r="15271" spans="1:14">
      <c r="A15271" t="s">
        <v>16406</v>
      </c>
      <c r="B15271" t="s">
        <v>51</v>
      </c>
      <c r="C15271" t="s">
        <v>149</v>
      </c>
      <c r="D15271">
        <v>9</v>
      </c>
      <c r="E15271">
        <v>0</v>
      </c>
      <c r="F15271">
        <v>9</v>
      </c>
      <c r="G15271" t="s">
        <v>84</v>
      </c>
      <c r="H15271" t="s">
        <v>53</v>
      </c>
      <c r="I15271" t="s">
        <v>70</v>
      </c>
      <c r="J15271" t="s">
        <v>48</v>
      </c>
      <c r="K15271" t="s">
        <v>49</v>
      </c>
      <c r="L15271">
        <v>6566</v>
      </c>
      <c r="M15271">
        <v>458</v>
      </c>
      <c r="N15271">
        <v>14.34</v>
      </c>
    </row>
    <row r="15272" spans="1:14">
      <c r="A15272" t="s">
        <v>16407</v>
      </c>
      <c r="B15272" t="s">
        <v>51</v>
      </c>
      <c r="C15272" t="s">
        <v>149</v>
      </c>
      <c r="D15272">
        <v>1</v>
      </c>
      <c r="E15272">
        <v>1</v>
      </c>
      <c r="F15272">
        <v>1</v>
      </c>
      <c r="G15272" t="s">
        <v>45</v>
      </c>
      <c r="H15272" t="s">
        <v>53</v>
      </c>
      <c r="I15272" t="s">
        <v>47</v>
      </c>
      <c r="J15272" t="s">
        <v>48</v>
      </c>
      <c r="K15272" t="s">
        <v>59</v>
      </c>
      <c r="L15272">
        <v>212</v>
      </c>
      <c r="M15272">
        <v>21.2</v>
      </c>
      <c r="N15272">
        <v>10</v>
      </c>
    </row>
    <row r="15273" spans="1:14">
      <c r="A15273" t="s">
        <v>16408</v>
      </c>
      <c r="B15273" t="s">
        <v>196</v>
      </c>
      <c r="C15273" t="s">
        <v>197</v>
      </c>
      <c r="D15273">
        <v>1</v>
      </c>
      <c r="E15273">
        <v>0</v>
      </c>
      <c r="F15273">
        <v>1</v>
      </c>
      <c r="G15273" t="s">
        <v>348</v>
      </c>
      <c r="H15273" t="s">
        <v>98</v>
      </c>
      <c r="I15273" t="s">
        <v>70</v>
      </c>
      <c r="J15273" t="s">
        <v>73</v>
      </c>
      <c r="K15273" t="s">
        <v>49</v>
      </c>
      <c r="L15273">
        <v>868</v>
      </c>
      <c r="M15273">
        <v>79</v>
      </c>
      <c r="N15273">
        <v>10.99</v>
      </c>
    </row>
    <row r="15274" spans="1:14">
      <c r="A15274" t="s">
        <v>16409</v>
      </c>
      <c r="B15274" t="s">
        <v>120</v>
      </c>
      <c r="C15274" t="s">
        <v>1868</v>
      </c>
      <c r="D15274">
        <v>1</v>
      </c>
      <c r="E15274">
        <v>0</v>
      </c>
      <c r="F15274">
        <v>1</v>
      </c>
      <c r="G15274" t="s">
        <v>84</v>
      </c>
      <c r="H15274" t="s">
        <v>29</v>
      </c>
      <c r="I15274" t="s">
        <v>70</v>
      </c>
      <c r="J15274" t="s">
        <v>48</v>
      </c>
      <c r="K15274" t="s">
        <v>59</v>
      </c>
      <c r="L15274">
        <v>503</v>
      </c>
      <c r="M15274">
        <v>23.44</v>
      </c>
      <c r="N15274">
        <v>21.46</v>
      </c>
    </row>
    <row r="15275" spans="1:14">
      <c r="A15275" t="s">
        <v>16410</v>
      </c>
      <c r="B15275" t="s">
        <v>554</v>
      </c>
      <c r="C15275" t="s">
        <v>7595</v>
      </c>
      <c r="D15275">
        <v>1</v>
      </c>
      <c r="E15275" s="2" t="s">
        <v>20</v>
      </c>
      <c r="F15275">
        <v>1</v>
      </c>
      <c r="G15275" t="s">
        <v>69</v>
      </c>
      <c r="H15275" t="s">
        <v>39</v>
      </c>
      <c r="I15275" t="s">
        <v>70</v>
      </c>
      <c r="J15275" s="2" t="s">
        <v>20</v>
      </c>
      <c r="K15275" s="2" t="s">
        <v>20</v>
      </c>
      <c r="L15275" s="2" t="s">
        <v>23</v>
      </c>
      <c r="M15275">
        <v>0</v>
      </c>
      <c r="N15275" s="2" t="s">
        <v>23</v>
      </c>
    </row>
    <row r="15276" spans="1:14">
      <c r="A15276" t="s">
        <v>16411</v>
      </c>
      <c r="B15276" t="s">
        <v>160</v>
      </c>
      <c r="C15276" t="s">
        <v>637</v>
      </c>
      <c r="D15276">
        <v>3</v>
      </c>
      <c r="E15276">
        <v>0</v>
      </c>
      <c r="F15276">
        <v>3</v>
      </c>
      <c r="G15276" t="s">
        <v>84</v>
      </c>
      <c r="H15276" t="s">
        <v>53</v>
      </c>
      <c r="I15276" t="s">
        <v>70</v>
      </c>
      <c r="J15276" t="s">
        <v>58</v>
      </c>
      <c r="K15276" t="s">
        <v>49</v>
      </c>
      <c r="L15276" s="2" t="s">
        <v>23</v>
      </c>
      <c r="M15276">
        <v>53.6</v>
      </c>
      <c r="N15276" s="2" t="s">
        <v>23</v>
      </c>
    </row>
    <row r="15277" spans="1:14">
      <c r="A15277" t="s">
        <v>16412</v>
      </c>
      <c r="B15277" t="s">
        <v>43</v>
      </c>
      <c r="C15277" t="s">
        <v>316</v>
      </c>
      <c r="D15277">
        <v>3</v>
      </c>
      <c r="E15277">
        <v>0</v>
      </c>
      <c r="F15277">
        <v>3</v>
      </c>
      <c r="G15277" t="s">
        <v>84</v>
      </c>
      <c r="H15277" t="s">
        <v>29</v>
      </c>
      <c r="I15277" t="s">
        <v>70</v>
      </c>
      <c r="J15277" t="s">
        <v>58</v>
      </c>
      <c r="K15277" t="s">
        <v>49</v>
      </c>
      <c r="L15277">
        <v>1337</v>
      </c>
      <c r="M15277">
        <v>85</v>
      </c>
      <c r="N15277">
        <v>15.73</v>
      </c>
    </row>
    <row r="15278" spans="1:14">
      <c r="A15278" t="s">
        <v>16413</v>
      </c>
      <c r="B15278" t="s">
        <v>51</v>
      </c>
      <c r="C15278" t="s">
        <v>72</v>
      </c>
      <c r="D15278">
        <v>3</v>
      </c>
      <c r="E15278">
        <v>0</v>
      </c>
      <c r="F15278">
        <v>3</v>
      </c>
      <c r="G15278" t="s">
        <v>84</v>
      </c>
      <c r="H15278" t="s">
        <v>53</v>
      </c>
      <c r="I15278" t="s">
        <v>70</v>
      </c>
      <c r="J15278" t="s">
        <v>48</v>
      </c>
      <c r="K15278" t="s">
        <v>49</v>
      </c>
      <c r="L15278">
        <v>1539</v>
      </c>
      <c r="M15278">
        <v>113.5</v>
      </c>
      <c r="N15278">
        <v>13.56</v>
      </c>
    </row>
    <row r="15279" spans="1:14">
      <c r="A15279" t="s">
        <v>16414</v>
      </c>
      <c r="B15279" t="s">
        <v>160</v>
      </c>
      <c r="C15279" t="s">
        <v>199</v>
      </c>
      <c r="D15279">
        <v>2</v>
      </c>
      <c r="E15279">
        <v>0</v>
      </c>
      <c r="F15279">
        <v>2</v>
      </c>
      <c r="G15279" t="s">
        <v>84</v>
      </c>
      <c r="H15279" t="s">
        <v>53</v>
      </c>
      <c r="I15279" t="s">
        <v>70</v>
      </c>
      <c r="J15279" t="s">
        <v>58</v>
      </c>
      <c r="K15279" t="s">
        <v>49</v>
      </c>
      <c r="L15279">
        <v>1166</v>
      </c>
      <c r="M15279">
        <v>83.5</v>
      </c>
      <c r="N15279">
        <v>13.96</v>
      </c>
    </row>
    <row r="15280" spans="1:14">
      <c r="A15280" t="s">
        <v>16415</v>
      </c>
      <c r="B15280" t="s">
        <v>168</v>
      </c>
      <c r="C15280" t="s">
        <v>903</v>
      </c>
      <c r="D15280">
        <v>1</v>
      </c>
      <c r="E15280">
        <v>1</v>
      </c>
      <c r="F15280">
        <v>1</v>
      </c>
      <c r="G15280" t="s">
        <v>45</v>
      </c>
      <c r="H15280" t="s">
        <v>26</v>
      </c>
      <c r="I15280" t="s">
        <v>47</v>
      </c>
      <c r="J15280" t="s">
        <v>48</v>
      </c>
      <c r="K15280" t="s">
        <v>59</v>
      </c>
      <c r="L15280">
        <v>779</v>
      </c>
      <c r="M15280">
        <v>37.630000000000003</v>
      </c>
      <c r="N15280">
        <v>20.7</v>
      </c>
    </row>
    <row r="15281" spans="1:14">
      <c r="A15281" t="s">
        <v>16416</v>
      </c>
      <c r="B15281" t="s">
        <v>175</v>
      </c>
      <c r="C15281" t="s">
        <v>526</v>
      </c>
      <c r="D15281">
        <v>1</v>
      </c>
      <c r="E15281">
        <v>0</v>
      </c>
      <c r="F15281">
        <v>1</v>
      </c>
      <c r="G15281" t="s">
        <v>21</v>
      </c>
      <c r="H15281" t="s">
        <v>39</v>
      </c>
      <c r="I15281" t="s">
        <v>70</v>
      </c>
      <c r="J15281" t="s">
        <v>73</v>
      </c>
      <c r="K15281" t="s">
        <v>49</v>
      </c>
      <c r="L15281" s="2" t="s">
        <v>23</v>
      </c>
      <c r="M15281" s="2" t="s">
        <v>23</v>
      </c>
      <c r="N15281" s="2" t="s">
        <v>23</v>
      </c>
    </row>
    <row r="15282" spans="1:14">
      <c r="A15282" t="s">
        <v>16417</v>
      </c>
      <c r="B15282" t="s">
        <v>138</v>
      </c>
      <c r="C15282" t="s">
        <v>1556</v>
      </c>
      <c r="D15282">
        <v>2</v>
      </c>
      <c r="E15282">
        <v>0</v>
      </c>
      <c r="F15282">
        <v>2</v>
      </c>
      <c r="G15282" t="s">
        <v>84</v>
      </c>
      <c r="H15282" t="s">
        <v>22</v>
      </c>
      <c r="I15282" t="s">
        <v>70</v>
      </c>
      <c r="J15282" t="s">
        <v>58</v>
      </c>
      <c r="K15282" t="s">
        <v>49</v>
      </c>
      <c r="L15282">
        <v>258</v>
      </c>
      <c r="M15282">
        <v>26.5</v>
      </c>
      <c r="N15282">
        <v>9.74</v>
      </c>
    </row>
    <row r="15283" spans="1:14">
      <c r="A15283" t="s">
        <v>16418</v>
      </c>
      <c r="B15283" t="s">
        <v>120</v>
      </c>
      <c r="C15283" t="s">
        <v>692</v>
      </c>
      <c r="D15283">
        <v>13</v>
      </c>
      <c r="E15283">
        <v>2</v>
      </c>
      <c r="F15283">
        <v>13</v>
      </c>
      <c r="G15283" t="s">
        <v>84</v>
      </c>
      <c r="H15283" t="s">
        <v>34</v>
      </c>
      <c r="I15283" t="s">
        <v>239</v>
      </c>
      <c r="J15283" t="s">
        <v>48</v>
      </c>
      <c r="K15283" t="s">
        <v>59</v>
      </c>
      <c r="L15283">
        <v>7646</v>
      </c>
      <c r="M15283">
        <v>318</v>
      </c>
      <c r="N15283">
        <v>24.04</v>
      </c>
    </row>
    <row r="15284" spans="1:14">
      <c r="A15284" t="s">
        <v>16419</v>
      </c>
      <c r="B15284" t="s">
        <v>120</v>
      </c>
      <c r="C15284" t="s">
        <v>1020</v>
      </c>
      <c r="D15284">
        <v>4</v>
      </c>
      <c r="E15284">
        <v>2</v>
      </c>
      <c r="F15284">
        <v>4</v>
      </c>
      <c r="G15284" t="s">
        <v>84</v>
      </c>
      <c r="H15284" t="s">
        <v>39</v>
      </c>
      <c r="I15284" t="s">
        <v>239</v>
      </c>
      <c r="J15284" t="s">
        <v>48</v>
      </c>
      <c r="K15284" t="s">
        <v>49</v>
      </c>
      <c r="L15284">
        <v>869</v>
      </c>
      <c r="M15284">
        <v>41.75</v>
      </c>
      <c r="N15284">
        <v>20.81</v>
      </c>
    </row>
    <row r="15285" spans="1:14">
      <c r="A15285" t="s">
        <v>16420</v>
      </c>
      <c r="B15285" t="s">
        <v>43</v>
      </c>
      <c r="C15285" t="s">
        <v>2968</v>
      </c>
      <c r="D15285">
        <v>37</v>
      </c>
      <c r="E15285">
        <v>0</v>
      </c>
      <c r="F15285">
        <v>37</v>
      </c>
      <c r="G15285" t="s">
        <v>84</v>
      </c>
      <c r="H15285" t="s">
        <v>118</v>
      </c>
      <c r="I15285" t="s">
        <v>70</v>
      </c>
      <c r="J15285" t="s">
        <v>58</v>
      </c>
      <c r="K15285" t="s">
        <v>49</v>
      </c>
      <c r="L15285">
        <v>20743</v>
      </c>
      <c r="M15285">
        <v>170.57</v>
      </c>
      <c r="N15285">
        <v>121.61</v>
      </c>
    </row>
    <row r="15286" spans="1:14">
      <c r="A15286" t="s">
        <v>16421</v>
      </c>
      <c r="B15286" t="s">
        <v>129</v>
      </c>
      <c r="C15286" t="s">
        <v>12276</v>
      </c>
      <c r="D15286">
        <v>4</v>
      </c>
      <c r="E15286">
        <v>0</v>
      </c>
      <c r="F15286">
        <v>4</v>
      </c>
      <c r="G15286" t="s">
        <v>84</v>
      </c>
      <c r="H15286" t="s">
        <v>39</v>
      </c>
      <c r="I15286" t="s">
        <v>70</v>
      </c>
      <c r="J15286" t="s">
        <v>48</v>
      </c>
      <c r="K15286" t="s">
        <v>49</v>
      </c>
      <c r="L15286">
        <v>557</v>
      </c>
      <c r="M15286">
        <v>39.17</v>
      </c>
      <c r="N15286">
        <v>14.22</v>
      </c>
    </row>
    <row r="15287" spans="1:14">
      <c r="A15287" t="s">
        <v>16422</v>
      </c>
      <c r="B15287" t="s">
        <v>160</v>
      </c>
      <c r="C15287" t="s">
        <v>1269</v>
      </c>
      <c r="D15287">
        <v>1</v>
      </c>
      <c r="E15287">
        <v>0</v>
      </c>
      <c r="F15287">
        <v>1</v>
      </c>
      <c r="G15287" t="s">
        <v>84</v>
      </c>
      <c r="H15287" t="s">
        <v>53</v>
      </c>
      <c r="I15287" t="s">
        <v>70</v>
      </c>
      <c r="J15287" t="s">
        <v>58</v>
      </c>
      <c r="K15287" t="s">
        <v>49</v>
      </c>
      <c r="L15287">
        <v>632</v>
      </c>
      <c r="M15287">
        <v>37.700000000000003</v>
      </c>
      <c r="N15287">
        <v>16.760000000000002</v>
      </c>
    </row>
    <row r="15288" spans="1:14">
      <c r="A15288" t="s">
        <v>16423</v>
      </c>
      <c r="B15288" t="s">
        <v>294</v>
      </c>
      <c r="C15288" t="s">
        <v>403</v>
      </c>
      <c r="D15288">
        <v>1</v>
      </c>
      <c r="E15288">
        <v>0</v>
      </c>
      <c r="F15288">
        <v>1</v>
      </c>
      <c r="G15288" t="s">
        <v>84</v>
      </c>
      <c r="H15288" t="s">
        <v>22</v>
      </c>
      <c r="I15288" t="s">
        <v>70</v>
      </c>
      <c r="J15288" t="s">
        <v>48</v>
      </c>
      <c r="K15288" t="s">
        <v>49</v>
      </c>
      <c r="L15288">
        <v>88</v>
      </c>
      <c r="M15288">
        <v>7.23</v>
      </c>
      <c r="N15288">
        <v>12.17</v>
      </c>
    </row>
    <row r="15289" spans="1:14">
      <c r="A15289" t="s">
        <v>16424</v>
      </c>
      <c r="B15289" t="s">
        <v>113</v>
      </c>
      <c r="C15289" t="s">
        <v>173</v>
      </c>
      <c r="D15289">
        <v>1</v>
      </c>
      <c r="E15289">
        <v>1</v>
      </c>
      <c r="F15289">
        <v>1</v>
      </c>
      <c r="G15289" t="s">
        <v>45</v>
      </c>
      <c r="H15289" t="s">
        <v>34</v>
      </c>
      <c r="I15289" t="s">
        <v>47</v>
      </c>
      <c r="J15289" t="s">
        <v>48</v>
      </c>
      <c r="K15289" t="s">
        <v>65</v>
      </c>
      <c r="L15289">
        <v>434</v>
      </c>
      <c r="M15289">
        <v>20.02</v>
      </c>
      <c r="N15289">
        <v>21.68</v>
      </c>
    </row>
    <row r="15290" spans="1:14">
      <c r="A15290" t="s">
        <v>16425</v>
      </c>
      <c r="B15290" t="s">
        <v>113</v>
      </c>
      <c r="C15290" t="s">
        <v>173</v>
      </c>
      <c r="D15290">
        <v>1</v>
      </c>
      <c r="E15290">
        <v>1</v>
      </c>
      <c r="F15290">
        <v>1</v>
      </c>
      <c r="G15290" t="s">
        <v>45</v>
      </c>
      <c r="H15290" t="s">
        <v>34</v>
      </c>
      <c r="I15290" t="s">
        <v>47</v>
      </c>
      <c r="J15290" t="s">
        <v>48</v>
      </c>
      <c r="K15290" t="s">
        <v>184</v>
      </c>
      <c r="L15290">
        <v>373</v>
      </c>
      <c r="M15290">
        <v>37</v>
      </c>
      <c r="N15290">
        <v>10.08</v>
      </c>
    </row>
    <row r="15291" spans="1:14">
      <c r="A15291" t="s">
        <v>16426</v>
      </c>
      <c r="B15291" t="s">
        <v>113</v>
      </c>
      <c r="C15291" t="s">
        <v>173</v>
      </c>
      <c r="D15291">
        <v>1</v>
      </c>
      <c r="E15291">
        <v>1</v>
      </c>
      <c r="F15291">
        <v>1</v>
      </c>
      <c r="G15291" t="s">
        <v>45</v>
      </c>
      <c r="H15291" t="s">
        <v>34</v>
      </c>
      <c r="I15291" t="s">
        <v>47</v>
      </c>
      <c r="J15291" t="s">
        <v>48</v>
      </c>
      <c r="K15291" t="s">
        <v>263</v>
      </c>
      <c r="L15291">
        <v>162</v>
      </c>
      <c r="M15291">
        <v>11.15</v>
      </c>
      <c r="N15291">
        <v>14.53</v>
      </c>
    </row>
    <row r="15292" spans="1:14">
      <c r="A15292" t="s">
        <v>16427</v>
      </c>
      <c r="B15292" t="s">
        <v>138</v>
      </c>
      <c r="C15292" t="s">
        <v>133</v>
      </c>
      <c r="D15292">
        <v>3</v>
      </c>
      <c r="E15292">
        <v>0</v>
      </c>
      <c r="F15292">
        <v>3</v>
      </c>
      <c r="G15292" t="s">
        <v>84</v>
      </c>
      <c r="H15292" t="s">
        <v>22</v>
      </c>
      <c r="I15292" t="s">
        <v>70</v>
      </c>
      <c r="J15292" t="s">
        <v>58</v>
      </c>
      <c r="K15292" t="s">
        <v>49</v>
      </c>
      <c r="L15292">
        <v>580</v>
      </c>
      <c r="M15292">
        <v>64.3</v>
      </c>
      <c r="N15292">
        <v>9.02</v>
      </c>
    </row>
    <row r="15293" spans="1:14">
      <c r="A15293" t="s">
        <v>16428</v>
      </c>
      <c r="B15293" t="s">
        <v>96</v>
      </c>
      <c r="C15293" t="s">
        <v>2835</v>
      </c>
      <c r="D15293">
        <v>1</v>
      </c>
      <c r="E15293">
        <v>1</v>
      </c>
      <c r="F15293">
        <v>1</v>
      </c>
      <c r="G15293" t="s">
        <v>45</v>
      </c>
      <c r="H15293" t="s">
        <v>29</v>
      </c>
      <c r="I15293" t="s">
        <v>47</v>
      </c>
      <c r="J15293" t="s">
        <v>48</v>
      </c>
      <c r="K15293" t="s">
        <v>263</v>
      </c>
      <c r="L15293">
        <v>87</v>
      </c>
      <c r="M15293">
        <v>4</v>
      </c>
      <c r="N15293">
        <v>21.75</v>
      </c>
    </row>
    <row r="15294" spans="1:14">
      <c r="A15294" t="s">
        <v>16429</v>
      </c>
      <c r="B15294" t="s">
        <v>160</v>
      </c>
      <c r="C15294" t="s">
        <v>199</v>
      </c>
      <c r="D15294">
        <v>10</v>
      </c>
      <c r="E15294">
        <v>0</v>
      </c>
      <c r="F15294">
        <v>10</v>
      </c>
      <c r="G15294" t="s">
        <v>84</v>
      </c>
      <c r="H15294" t="s">
        <v>53</v>
      </c>
      <c r="I15294" t="s">
        <v>70</v>
      </c>
      <c r="J15294" t="s">
        <v>58</v>
      </c>
      <c r="K15294" t="s">
        <v>49</v>
      </c>
      <c r="L15294">
        <v>8724</v>
      </c>
      <c r="M15294">
        <v>639.84</v>
      </c>
      <c r="N15294">
        <v>13.63</v>
      </c>
    </row>
    <row r="15295" spans="1:14">
      <c r="A15295" t="s">
        <v>16430</v>
      </c>
      <c r="B15295" t="s">
        <v>113</v>
      </c>
      <c r="C15295" t="s">
        <v>432</v>
      </c>
      <c r="D15295">
        <v>1</v>
      </c>
      <c r="E15295">
        <v>1</v>
      </c>
      <c r="F15295">
        <v>1</v>
      </c>
      <c r="G15295" t="s">
        <v>45</v>
      </c>
      <c r="H15295" t="s">
        <v>34</v>
      </c>
      <c r="I15295" t="s">
        <v>47</v>
      </c>
      <c r="J15295" t="s">
        <v>48</v>
      </c>
      <c r="K15295" t="s">
        <v>59</v>
      </c>
      <c r="L15295">
        <v>804</v>
      </c>
      <c r="M15295">
        <v>53.54</v>
      </c>
      <c r="N15295">
        <v>15.02</v>
      </c>
    </row>
    <row r="15296" spans="1:14">
      <c r="A15296" t="s">
        <v>16431</v>
      </c>
      <c r="B15296" t="s">
        <v>338</v>
      </c>
      <c r="C15296" t="s">
        <v>2382</v>
      </c>
      <c r="D15296">
        <v>5</v>
      </c>
      <c r="E15296" s="2" t="s">
        <v>20</v>
      </c>
      <c r="F15296">
        <v>5</v>
      </c>
      <c r="G15296" t="s">
        <v>348</v>
      </c>
      <c r="H15296" t="s">
        <v>46</v>
      </c>
      <c r="I15296" t="s">
        <v>70</v>
      </c>
      <c r="J15296" t="s">
        <v>58</v>
      </c>
      <c r="K15296" t="s">
        <v>49</v>
      </c>
      <c r="L15296">
        <v>2429</v>
      </c>
      <c r="M15296">
        <v>201.47</v>
      </c>
      <c r="N15296">
        <v>12.06</v>
      </c>
    </row>
    <row r="15297" spans="1:14">
      <c r="A15297" t="s">
        <v>16432</v>
      </c>
      <c r="B15297" t="s">
        <v>338</v>
      </c>
      <c r="C15297" t="s">
        <v>2382</v>
      </c>
      <c r="D15297">
        <v>0</v>
      </c>
      <c r="E15297" s="2" t="s">
        <v>20</v>
      </c>
      <c r="F15297" s="2" t="s">
        <v>20</v>
      </c>
      <c r="G15297" t="s">
        <v>340</v>
      </c>
      <c r="H15297" t="s">
        <v>46</v>
      </c>
      <c r="I15297" s="2" t="s">
        <v>20</v>
      </c>
      <c r="J15297" s="2" t="s">
        <v>20</v>
      </c>
      <c r="K15297" s="2" t="s">
        <v>20</v>
      </c>
      <c r="L15297" s="2" t="s">
        <v>23</v>
      </c>
      <c r="M15297">
        <v>2.8</v>
      </c>
      <c r="N15297" s="2" t="s">
        <v>23</v>
      </c>
    </row>
    <row r="15298" spans="1:14">
      <c r="A15298" t="s">
        <v>16433</v>
      </c>
      <c r="B15298" t="s">
        <v>51</v>
      </c>
      <c r="C15298" t="s">
        <v>883</v>
      </c>
      <c r="D15298">
        <v>4</v>
      </c>
      <c r="E15298">
        <v>0</v>
      </c>
      <c r="F15298">
        <v>4</v>
      </c>
      <c r="G15298" t="s">
        <v>84</v>
      </c>
      <c r="H15298" t="s">
        <v>26</v>
      </c>
      <c r="I15298" t="s">
        <v>70</v>
      </c>
      <c r="J15298" t="s">
        <v>48</v>
      </c>
      <c r="K15298" t="s">
        <v>49</v>
      </c>
      <c r="L15298">
        <v>2526</v>
      </c>
      <c r="M15298">
        <v>148.61000000000001</v>
      </c>
      <c r="N15298">
        <v>17</v>
      </c>
    </row>
    <row r="15299" spans="1:14">
      <c r="A15299" t="s">
        <v>16434</v>
      </c>
      <c r="B15299" t="s">
        <v>178</v>
      </c>
      <c r="C15299" t="s">
        <v>7081</v>
      </c>
      <c r="D15299">
        <v>4</v>
      </c>
      <c r="E15299">
        <v>0</v>
      </c>
      <c r="F15299">
        <v>4</v>
      </c>
      <c r="G15299" t="s">
        <v>84</v>
      </c>
      <c r="H15299" t="s">
        <v>85</v>
      </c>
      <c r="I15299" t="s">
        <v>70</v>
      </c>
      <c r="J15299" t="s">
        <v>58</v>
      </c>
      <c r="K15299" t="s">
        <v>49</v>
      </c>
      <c r="L15299">
        <v>803</v>
      </c>
      <c r="M15299">
        <v>80.03</v>
      </c>
      <c r="N15299">
        <v>10.029999999999999</v>
      </c>
    </row>
    <row r="15300" spans="1:14">
      <c r="A15300" t="s">
        <v>16435</v>
      </c>
      <c r="B15300" t="s">
        <v>168</v>
      </c>
      <c r="C15300" t="s">
        <v>189</v>
      </c>
      <c r="D15300">
        <v>1</v>
      </c>
      <c r="E15300">
        <v>1</v>
      </c>
      <c r="F15300">
        <v>1</v>
      </c>
      <c r="G15300" t="s">
        <v>45</v>
      </c>
      <c r="H15300" t="s">
        <v>53</v>
      </c>
      <c r="I15300" t="s">
        <v>47</v>
      </c>
      <c r="J15300" t="s">
        <v>48</v>
      </c>
      <c r="K15300" t="s">
        <v>59</v>
      </c>
      <c r="L15300">
        <v>763</v>
      </c>
      <c r="M15300">
        <v>34.880000000000003</v>
      </c>
      <c r="N15300">
        <v>21.88</v>
      </c>
    </row>
    <row r="15301" spans="1:14">
      <c r="A15301" t="s">
        <v>16436</v>
      </c>
      <c r="B15301" t="s">
        <v>106</v>
      </c>
      <c r="C15301" t="s">
        <v>2787</v>
      </c>
      <c r="D15301">
        <v>0</v>
      </c>
      <c r="E15301">
        <v>0</v>
      </c>
      <c r="F15301" s="2" t="s">
        <v>20</v>
      </c>
      <c r="G15301" t="s">
        <v>21</v>
      </c>
      <c r="H15301" t="s">
        <v>118</v>
      </c>
      <c r="I15301" s="2" t="s">
        <v>20</v>
      </c>
      <c r="J15301" t="s">
        <v>1749</v>
      </c>
      <c r="K15301" t="s">
        <v>1749</v>
      </c>
      <c r="L15301">
        <v>0</v>
      </c>
      <c r="M15301">
        <v>0</v>
      </c>
      <c r="N15301" s="2" t="s">
        <v>20</v>
      </c>
    </row>
    <row r="15302" spans="1:14">
      <c r="A15302" t="s">
        <v>16437</v>
      </c>
      <c r="B15302" t="s">
        <v>284</v>
      </c>
      <c r="C15302" t="s">
        <v>493</v>
      </c>
      <c r="D15302">
        <v>1</v>
      </c>
      <c r="E15302">
        <v>0</v>
      </c>
      <c r="F15302">
        <v>1</v>
      </c>
      <c r="G15302" t="s">
        <v>84</v>
      </c>
      <c r="H15302" t="s">
        <v>85</v>
      </c>
      <c r="I15302" t="s">
        <v>70</v>
      </c>
      <c r="J15302" t="s">
        <v>58</v>
      </c>
      <c r="K15302" t="s">
        <v>49</v>
      </c>
      <c r="L15302">
        <v>373</v>
      </c>
      <c r="M15302">
        <v>26.2</v>
      </c>
      <c r="N15302">
        <v>14.24</v>
      </c>
    </row>
    <row r="15303" spans="1:14">
      <c r="A15303" t="s">
        <v>16438</v>
      </c>
      <c r="B15303" t="s">
        <v>132</v>
      </c>
      <c r="C15303" t="s">
        <v>2936</v>
      </c>
      <c r="D15303">
        <v>3</v>
      </c>
      <c r="E15303">
        <v>0</v>
      </c>
      <c r="F15303">
        <v>3</v>
      </c>
      <c r="G15303" t="s">
        <v>84</v>
      </c>
      <c r="H15303" t="s">
        <v>22</v>
      </c>
      <c r="I15303" t="s">
        <v>70</v>
      </c>
      <c r="J15303" t="s">
        <v>58</v>
      </c>
      <c r="K15303" t="s">
        <v>49</v>
      </c>
      <c r="L15303">
        <v>121</v>
      </c>
      <c r="M15303">
        <v>15.62</v>
      </c>
      <c r="N15303">
        <v>7.75</v>
      </c>
    </row>
    <row r="15304" spans="1:14">
      <c r="A15304" t="s">
        <v>16439</v>
      </c>
      <c r="B15304" t="s">
        <v>43</v>
      </c>
      <c r="C15304" t="s">
        <v>848</v>
      </c>
      <c r="D15304">
        <v>1</v>
      </c>
      <c r="E15304">
        <v>0</v>
      </c>
      <c r="F15304">
        <v>1</v>
      </c>
      <c r="G15304" t="s">
        <v>69</v>
      </c>
      <c r="H15304" t="s">
        <v>29</v>
      </c>
      <c r="I15304" t="s">
        <v>70</v>
      </c>
      <c r="J15304" t="s">
        <v>58</v>
      </c>
      <c r="K15304" t="s">
        <v>49</v>
      </c>
      <c r="L15304" s="2" t="s">
        <v>23</v>
      </c>
      <c r="M15304">
        <v>0</v>
      </c>
      <c r="N15304" s="2" t="s">
        <v>23</v>
      </c>
    </row>
    <row r="15305" spans="1:14">
      <c r="A15305" t="s">
        <v>16440</v>
      </c>
      <c r="B15305" t="s">
        <v>237</v>
      </c>
      <c r="C15305" t="s">
        <v>4279</v>
      </c>
      <c r="D15305">
        <v>0</v>
      </c>
      <c r="E15305">
        <v>0</v>
      </c>
      <c r="F15305" s="2" t="s">
        <v>20</v>
      </c>
      <c r="G15305" t="s">
        <v>69</v>
      </c>
      <c r="H15305" t="s">
        <v>98</v>
      </c>
      <c r="I15305" s="2" t="s">
        <v>20</v>
      </c>
      <c r="J15305" s="2" t="s">
        <v>20</v>
      </c>
      <c r="K15305" s="2" t="s">
        <v>20</v>
      </c>
      <c r="L15305" s="2" t="s">
        <v>23</v>
      </c>
      <c r="M15305">
        <v>6.03</v>
      </c>
      <c r="N15305" s="2" t="s">
        <v>23</v>
      </c>
    </row>
    <row r="15306" spans="1:14">
      <c r="A15306" t="s">
        <v>16440</v>
      </c>
      <c r="B15306" t="s">
        <v>237</v>
      </c>
      <c r="C15306" t="s">
        <v>4279</v>
      </c>
      <c r="D15306">
        <v>0</v>
      </c>
      <c r="E15306">
        <v>0</v>
      </c>
      <c r="F15306" s="2" t="s">
        <v>20</v>
      </c>
      <c r="G15306" t="s">
        <v>69</v>
      </c>
      <c r="H15306" t="s">
        <v>98</v>
      </c>
      <c r="I15306" s="2" t="s">
        <v>20</v>
      </c>
      <c r="J15306" t="s">
        <v>58</v>
      </c>
      <c r="K15306" t="s">
        <v>49</v>
      </c>
      <c r="L15306" s="2" t="s">
        <v>23</v>
      </c>
      <c r="M15306" s="2" t="s">
        <v>23</v>
      </c>
      <c r="N15306" s="2" t="s">
        <v>23</v>
      </c>
    </row>
    <row r="15307" spans="1:14">
      <c r="A15307" t="s">
        <v>16441</v>
      </c>
      <c r="B15307" t="s">
        <v>87</v>
      </c>
      <c r="C15307" t="s">
        <v>518</v>
      </c>
      <c r="D15307">
        <v>3</v>
      </c>
      <c r="E15307">
        <v>0</v>
      </c>
      <c r="F15307">
        <v>3</v>
      </c>
      <c r="G15307" t="s">
        <v>84</v>
      </c>
      <c r="H15307" t="s">
        <v>22</v>
      </c>
      <c r="I15307" t="s">
        <v>70</v>
      </c>
      <c r="J15307" t="s">
        <v>58</v>
      </c>
      <c r="K15307" t="s">
        <v>49</v>
      </c>
      <c r="L15307">
        <v>999</v>
      </c>
      <c r="M15307">
        <v>75.38</v>
      </c>
      <c r="N15307">
        <v>13.25</v>
      </c>
    </row>
    <row r="15308" spans="1:14">
      <c r="A15308" t="s">
        <v>16442</v>
      </c>
      <c r="B15308" t="s">
        <v>43</v>
      </c>
      <c r="C15308" t="s">
        <v>10031</v>
      </c>
      <c r="D15308">
        <v>2</v>
      </c>
      <c r="E15308">
        <v>0</v>
      </c>
      <c r="F15308">
        <v>2</v>
      </c>
      <c r="G15308" t="s">
        <v>84</v>
      </c>
      <c r="H15308" t="s">
        <v>85</v>
      </c>
      <c r="I15308" t="s">
        <v>70</v>
      </c>
      <c r="J15308" t="s">
        <v>48</v>
      </c>
      <c r="K15308" t="s">
        <v>49</v>
      </c>
      <c r="L15308">
        <v>734</v>
      </c>
      <c r="M15308">
        <v>51.07</v>
      </c>
      <c r="N15308">
        <v>14.37</v>
      </c>
    </row>
    <row r="15309" spans="1:14">
      <c r="A15309" t="s">
        <v>16443</v>
      </c>
      <c r="B15309" t="s">
        <v>132</v>
      </c>
      <c r="C15309" t="s">
        <v>1415</v>
      </c>
      <c r="D15309">
        <v>0</v>
      </c>
      <c r="E15309">
        <v>0</v>
      </c>
      <c r="F15309" s="2" t="s">
        <v>20</v>
      </c>
      <c r="G15309" t="s">
        <v>69</v>
      </c>
      <c r="H15309" t="s">
        <v>22</v>
      </c>
      <c r="I15309" s="2" t="s">
        <v>20</v>
      </c>
      <c r="J15309" s="2" t="s">
        <v>20</v>
      </c>
      <c r="K15309" s="2" t="s">
        <v>20</v>
      </c>
      <c r="L15309" s="2" t="s">
        <v>23</v>
      </c>
      <c r="M15309">
        <v>0</v>
      </c>
      <c r="N15309" s="2" t="s">
        <v>23</v>
      </c>
    </row>
    <row r="15310" spans="1:14">
      <c r="A15310" t="s">
        <v>16444</v>
      </c>
      <c r="B15310" t="s">
        <v>67</v>
      </c>
      <c r="C15310" t="s">
        <v>893</v>
      </c>
      <c r="D15310">
        <v>3</v>
      </c>
      <c r="E15310">
        <v>0</v>
      </c>
      <c r="F15310">
        <v>3</v>
      </c>
      <c r="G15310" t="s">
        <v>84</v>
      </c>
      <c r="H15310" t="s">
        <v>22</v>
      </c>
      <c r="I15310" t="s">
        <v>70</v>
      </c>
      <c r="J15310" t="s">
        <v>58</v>
      </c>
      <c r="K15310" t="s">
        <v>49</v>
      </c>
      <c r="L15310">
        <v>681</v>
      </c>
      <c r="M15310">
        <v>54</v>
      </c>
      <c r="N15310">
        <v>12.61</v>
      </c>
    </row>
    <row r="15311" spans="1:14">
      <c r="A15311" t="s">
        <v>16445</v>
      </c>
      <c r="B15311" t="s">
        <v>138</v>
      </c>
      <c r="C15311" t="s">
        <v>3860</v>
      </c>
      <c r="D15311">
        <v>0</v>
      </c>
      <c r="E15311">
        <v>0</v>
      </c>
      <c r="F15311" s="2" t="s">
        <v>20</v>
      </c>
      <c r="G15311" t="s">
        <v>84</v>
      </c>
      <c r="H15311" t="s">
        <v>85</v>
      </c>
      <c r="I15311" s="2" t="s">
        <v>20</v>
      </c>
      <c r="J15311" t="s">
        <v>58</v>
      </c>
      <c r="K15311" t="s">
        <v>49</v>
      </c>
      <c r="L15311">
        <v>0</v>
      </c>
      <c r="M15311">
        <v>0</v>
      </c>
      <c r="N15311" s="2" t="s">
        <v>20</v>
      </c>
    </row>
    <row r="15312" spans="1:14">
      <c r="A15312" t="s">
        <v>16446</v>
      </c>
      <c r="B15312" t="s">
        <v>138</v>
      </c>
      <c r="C15312" t="s">
        <v>14477</v>
      </c>
      <c r="D15312">
        <v>0</v>
      </c>
      <c r="E15312">
        <v>0</v>
      </c>
      <c r="F15312" s="2" t="s">
        <v>20</v>
      </c>
      <c r="G15312" t="s">
        <v>84</v>
      </c>
      <c r="H15312" t="s">
        <v>26</v>
      </c>
      <c r="I15312" s="2" t="s">
        <v>20</v>
      </c>
      <c r="J15312" t="s">
        <v>48</v>
      </c>
      <c r="K15312" t="s">
        <v>49</v>
      </c>
      <c r="L15312">
        <v>0</v>
      </c>
      <c r="M15312">
        <v>91.9</v>
      </c>
      <c r="N15312">
        <v>0</v>
      </c>
    </row>
    <row r="15313" spans="1:14">
      <c r="A15313" t="s">
        <v>16447</v>
      </c>
      <c r="B15313" t="s">
        <v>79</v>
      </c>
      <c r="C15313" t="s">
        <v>1444</v>
      </c>
      <c r="D15313">
        <v>3</v>
      </c>
      <c r="E15313">
        <v>0</v>
      </c>
      <c r="F15313">
        <v>3</v>
      </c>
      <c r="G15313" t="s">
        <v>84</v>
      </c>
      <c r="H15313" t="s">
        <v>85</v>
      </c>
      <c r="I15313" t="s">
        <v>70</v>
      </c>
      <c r="J15313" t="s">
        <v>58</v>
      </c>
      <c r="K15313" t="s">
        <v>49</v>
      </c>
      <c r="L15313">
        <v>783</v>
      </c>
      <c r="M15313" s="2" t="s">
        <v>23</v>
      </c>
      <c r="N15313" s="2" t="s">
        <v>23</v>
      </c>
    </row>
    <row r="15314" spans="1:14">
      <c r="A15314" t="s">
        <v>16448</v>
      </c>
      <c r="B15314" t="s">
        <v>325</v>
      </c>
      <c r="C15314" t="s">
        <v>1581</v>
      </c>
      <c r="D15314">
        <v>7</v>
      </c>
      <c r="E15314" s="2" t="s">
        <v>20</v>
      </c>
      <c r="F15314">
        <v>8</v>
      </c>
      <c r="G15314" t="s">
        <v>84</v>
      </c>
      <c r="H15314" t="s">
        <v>22</v>
      </c>
      <c r="I15314" t="s">
        <v>70</v>
      </c>
      <c r="J15314" t="s">
        <v>58</v>
      </c>
      <c r="K15314" t="s">
        <v>49</v>
      </c>
      <c r="L15314">
        <v>720</v>
      </c>
      <c r="M15314" s="2" t="s">
        <v>23</v>
      </c>
      <c r="N15314" s="2" t="s">
        <v>23</v>
      </c>
    </row>
    <row r="15315" spans="1:14">
      <c r="A15315" t="s">
        <v>16449</v>
      </c>
      <c r="B15315" t="s">
        <v>79</v>
      </c>
      <c r="C15315" t="s">
        <v>2278</v>
      </c>
      <c r="D15315">
        <v>0</v>
      </c>
      <c r="E15315">
        <v>0</v>
      </c>
      <c r="F15315" s="2" t="s">
        <v>20</v>
      </c>
      <c r="G15315" t="s">
        <v>69</v>
      </c>
      <c r="H15315" t="s">
        <v>136</v>
      </c>
      <c r="I15315" s="2" t="s">
        <v>20</v>
      </c>
      <c r="J15315" t="s">
        <v>58</v>
      </c>
      <c r="K15315" t="s">
        <v>58</v>
      </c>
      <c r="L15315">
        <v>0</v>
      </c>
      <c r="M15315" s="2" t="s">
        <v>23</v>
      </c>
      <c r="N15315" s="2" t="s">
        <v>23</v>
      </c>
    </row>
    <row r="15316" spans="1:14">
      <c r="A15316" t="s">
        <v>16450</v>
      </c>
      <c r="B15316" t="s">
        <v>554</v>
      </c>
      <c r="C15316" t="s">
        <v>1865</v>
      </c>
      <c r="D15316">
        <v>1</v>
      </c>
      <c r="E15316" s="2" t="s">
        <v>20</v>
      </c>
      <c r="F15316">
        <v>1</v>
      </c>
      <c r="G15316" t="s">
        <v>69</v>
      </c>
      <c r="H15316" t="s">
        <v>22</v>
      </c>
      <c r="I15316" t="s">
        <v>70</v>
      </c>
      <c r="J15316" s="2" t="s">
        <v>20</v>
      </c>
      <c r="K15316" s="2" t="s">
        <v>20</v>
      </c>
      <c r="L15316" s="2" t="s">
        <v>23</v>
      </c>
      <c r="M15316">
        <v>0.56999999999999995</v>
      </c>
      <c r="N15316" s="2" t="s">
        <v>23</v>
      </c>
    </row>
    <row r="15317" spans="1:14">
      <c r="A15317" t="s">
        <v>16451</v>
      </c>
      <c r="B15317" t="s">
        <v>175</v>
      </c>
      <c r="C15317" t="s">
        <v>1757</v>
      </c>
      <c r="D15317">
        <v>0</v>
      </c>
      <c r="E15317">
        <v>0</v>
      </c>
      <c r="F15317" s="2" t="s">
        <v>20</v>
      </c>
      <c r="G15317" t="s">
        <v>69</v>
      </c>
      <c r="H15317" t="s">
        <v>39</v>
      </c>
      <c r="I15317" s="2" t="s">
        <v>20</v>
      </c>
      <c r="J15317" s="2" t="s">
        <v>20</v>
      </c>
      <c r="K15317" s="2" t="s">
        <v>20</v>
      </c>
      <c r="L15317" s="2" t="s">
        <v>23</v>
      </c>
      <c r="M15317" s="2" t="s">
        <v>23</v>
      </c>
      <c r="N15317" s="2" t="s">
        <v>23</v>
      </c>
    </row>
    <row r="15318" spans="1:14">
      <c r="A15318" t="s">
        <v>16452</v>
      </c>
      <c r="B15318" t="s">
        <v>178</v>
      </c>
      <c r="C15318" t="s">
        <v>2085</v>
      </c>
      <c r="D15318">
        <v>1</v>
      </c>
      <c r="E15318">
        <v>1</v>
      </c>
      <c r="F15318">
        <v>1</v>
      </c>
      <c r="G15318" t="s">
        <v>45</v>
      </c>
      <c r="H15318" t="s">
        <v>34</v>
      </c>
      <c r="I15318" t="s">
        <v>47</v>
      </c>
      <c r="J15318" t="s">
        <v>65</v>
      </c>
      <c r="K15318" t="s">
        <v>59</v>
      </c>
      <c r="L15318">
        <v>188</v>
      </c>
      <c r="M15318">
        <v>16.5</v>
      </c>
      <c r="N15318">
        <v>11.39</v>
      </c>
    </row>
    <row r="15319" spans="1:14">
      <c r="A15319" t="s">
        <v>16453</v>
      </c>
      <c r="B15319" t="s">
        <v>353</v>
      </c>
      <c r="C15319" t="s">
        <v>1523</v>
      </c>
      <c r="D15319">
        <v>0</v>
      </c>
      <c r="E15319">
        <v>0</v>
      </c>
      <c r="F15319" s="2" t="s">
        <v>20</v>
      </c>
      <c r="G15319" t="s">
        <v>69</v>
      </c>
      <c r="H15319" t="s">
        <v>39</v>
      </c>
      <c r="I15319" s="2" t="s">
        <v>20</v>
      </c>
      <c r="J15319" t="s">
        <v>48</v>
      </c>
      <c r="K15319" t="s">
        <v>49</v>
      </c>
      <c r="L15319">
        <v>0</v>
      </c>
      <c r="M15319">
        <v>11.41</v>
      </c>
      <c r="N15319">
        <v>0</v>
      </c>
    </row>
    <row r="15320" spans="1:14">
      <c r="A15320" t="s">
        <v>16454</v>
      </c>
      <c r="B15320" t="s">
        <v>120</v>
      </c>
      <c r="C15320" t="s">
        <v>848</v>
      </c>
      <c r="D15320">
        <v>1</v>
      </c>
      <c r="E15320">
        <v>0</v>
      </c>
      <c r="F15320">
        <v>1</v>
      </c>
      <c r="G15320" t="s">
        <v>69</v>
      </c>
      <c r="H15320" t="s">
        <v>53</v>
      </c>
      <c r="I15320" t="s">
        <v>70</v>
      </c>
      <c r="J15320" t="s">
        <v>268</v>
      </c>
      <c r="K15320" t="s">
        <v>49</v>
      </c>
      <c r="L15320" s="2" t="s">
        <v>23</v>
      </c>
      <c r="M15320" s="2" t="s">
        <v>23</v>
      </c>
      <c r="N15320" s="2" t="s">
        <v>23</v>
      </c>
    </row>
    <row r="15321" spans="1:14">
      <c r="A15321" t="s">
        <v>16455</v>
      </c>
      <c r="B15321" t="s">
        <v>18</v>
      </c>
      <c r="C15321" t="s">
        <v>13151</v>
      </c>
      <c r="D15321">
        <v>2</v>
      </c>
      <c r="E15321">
        <v>0</v>
      </c>
      <c r="F15321">
        <v>2</v>
      </c>
      <c r="G15321" t="s">
        <v>84</v>
      </c>
      <c r="H15321" t="s">
        <v>39</v>
      </c>
      <c r="I15321" t="s">
        <v>70</v>
      </c>
      <c r="J15321" t="s">
        <v>58</v>
      </c>
      <c r="K15321" t="s">
        <v>49</v>
      </c>
      <c r="L15321">
        <v>253</v>
      </c>
      <c r="M15321">
        <v>18.86</v>
      </c>
      <c r="N15321">
        <v>13.41</v>
      </c>
    </row>
    <row r="15322" spans="1:14">
      <c r="A15322" t="s">
        <v>16456</v>
      </c>
      <c r="B15322" t="s">
        <v>113</v>
      </c>
      <c r="C15322" t="s">
        <v>480</v>
      </c>
      <c r="D15322">
        <v>8</v>
      </c>
      <c r="E15322">
        <v>0</v>
      </c>
      <c r="F15322">
        <v>8</v>
      </c>
      <c r="G15322" t="s">
        <v>84</v>
      </c>
      <c r="H15322" t="s">
        <v>53</v>
      </c>
      <c r="I15322" t="s">
        <v>70</v>
      </c>
      <c r="J15322" t="s">
        <v>58</v>
      </c>
      <c r="K15322" t="s">
        <v>49</v>
      </c>
      <c r="L15322">
        <v>4939</v>
      </c>
      <c r="M15322">
        <v>373.54</v>
      </c>
      <c r="N15322">
        <v>13.22</v>
      </c>
    </row>
    <row r="15323" spans="1:14">
      <c r="A15323" t="s">
        <v>16457</v>
      </c>
      <c r="B15323" t="s">
        <v>237</v>
      </c>
      <c r="C15323" t="s">
        <v>12789</v>
      </c>
      <c r="D15323">
        <v>3</v>
      </c>
      <c r="E15323">
        <v>0</v>
      </c>
      <c r="F15323">
        <v>3</v>
      </c>
      <c r="G15323" t="s">
        <v>84</v>
      </c>
      <c r="H15323" t="s">
        <v>22</v>
      </c>
      <c r="I15323" t="s">
        <v>70</v>
      </c>
      <c r="J15323" t="s">
        <v>58</v>
      </c>
      <c r="K15323" t="s">
        <v>49</v>
      </c>
      <c r="L15323">
        <v>218</v>
      </c>
      <c r="M15323">
        <v>22.15</v>
      </c>
      <c r="N15323">
        <v>9.84</v>
      </c>
    </row>
    <row r="15324" spans="1:14">
      <c r="A15324" t="s">
        <v>16458</v>
      </c>
      <c r="B15324" t="s">
        <v>113</v>
      </c>
      <c r="C15324" t="s">
        <v>230</v>
      </c>
      <c r="D15324">
        <v>6</v>
      </c>
      <c r="E15324">
        <v>0</v>
      </c>
      <c r="F15324">
        <v>6</v>
      </c>
      <c r="G15324" t="s">
        <v>84</v>
      </c>
      <c r="H15324" t="s">
        <v>53</v>
      </c>
      <c r="I15324" t="s">
        <v>70</v>
      </c>
      <c r="J15324" t="s">
        <v>58</v>
      </c>
      <c r="K15324" t="s">
        <v>49</v>
      </c>
      <c r="L15324">
        <v>4632</v>
      </c>
      <c r="M15324">
        <v>346.13</v>
      </c>
      <c r="N15324">
        <v>13.38</v>
      </c>
    </row>
    <row r="15325" spans="1:14">
      <c r="A15325" t="s">
        <v>16459</v>
      </c>
      <c r="B15325" t="s">
        <v>120</v>
      </c>
      <c r="C15325" t="s">
        <v>745</v>
      </c>
      <c r="D15325">
        <v>0</v>
      </c>
      <c r="E15325">
        <v>0</v>
      </c>
      <c r="F15325" s="2" t="s">
        <v>20</v>
      </c>
      <c r="G15325" t="s">
        <v>84</v>
      </c>
      <c r="H15325" t="s">
        <v>136</v>
      </c>
      <c r="I15325" s="2" t="s">
        <v>20</v>
      </c>
      <c r="J15325" s="2" t="s">
        <v>20</v>
      </c>
      <c r="K15325" s="2" t="s">
        <v>20</v>
      </c>
      <c r="L15325" s="2" t="s">
        <v>23</v>
      </c>
      <c r="M15325" s="2" t="s">
        <v>23</v>
      </c>
      <c r="N15325" s="2" t="s">
        <v>23</v>
      </c>
    </row>
    <row r="15326" spans="1:14">
      <c r="A15326" t="s">
        <v>16460</v>
      </c>
      <c r="B15326" t="s">
        <v>43</v>
      </c>
      <c r="C15326" t="s">
        <v>10113</v>
      </c>
      <c r="D15326">
        <v>6</v>
      </c>
      <c r="E15326">
        <v>0</v>
      </c>
      <c r="F15326">
        <v>6</v>
      </c>
      <c r="G15326" t="s">
        <v>84</v>
      </c>
      <c r="H15326" t="s">
        <v>26</v>
      </c>
      <c r="I15326" t="s">
        <v>70</v>
      </c>
      <c r="J15326" t="s">
        <v>58</v>
      </c>
      <c r="K15326" t="s">
        <v>49</v>
      </c>
      <c r="L15326">
        <v>2743</v>
      </c>
      <c r="M15326">
        <v>147</v>
      </c>
      <c r="N15326">
        <v>18.66</v>
      </c>
    </row>
    <row r="15327" spans="1:14">
      <c r="A15327" t="s">
        <v>16461</v>
      </c>
      <c r="B15327" t="s">
        <v>126</v>
      </c>
      <c r="C15327" t="s">
        <v>16462</v>
      </c>
      <c r="D15327">
        <v>4</v>
      </c>
      <c r="E15327">
        <v>0</v>
      </c>
      <c r="F15327">
        <v>4</v>
      </c>
      <c r="G15327" t="s">
        <v>84</v>
      </c>
      <c r="H15327" t="s">
        <v>22</v>
      </c>
      <c r="I15327" t="s">
        <v>70</v>
      </c>
      <c r="J15327" t="s">
        <v>58</v>
      </c>
      <c r="K15327" t="s">
        <v>49</v>
      </c>
      <c r="L15327">
        <v>904</v>
      </c>
      <c r="M15327">
        <v>58.45</v>
      </c>
      <c r="N15327">
        <v>15.47</v>
      </c>
    </row>
    <row r="15328" spans="1:14">
      <c r="A15328" t="s">
        <v>16463</v>
      </c>
      <c r="B15328" t="s">
        <v>51</v>
      </c>
      <c r="C15328" t="s">
        <v>295</v>
      </c>
      <c r="D15328">
        <v>6</v>
      </c>
      <c r="E15328">
        <v>0</v>
      </c>
      <c r="F15328">
        <v>6</v>
      </c>
      <c r="G15328" t="s">
        <v>84</v>
      </c>
      <c r="H15328" t="s">
        <v>85</v>
      </c>
      <c r="I15328" t="s">
        <v>70</v>
      </c>
      <c r="J15328" t="s">
        <v>58</v>
      </c>
      <c r="K15328" t="s">
        <v>49</v>
      </c>
      <c r="L15328">
        <v>2691</v>
      </c>
      <c r="M15328">
        <v>208.25</v>
      </c>
      <c r="N15328">
        <v>12.92</v>
      </c>
    </row>
    <row r="15329" spans="1:14">
      <c r="A15329" t="s">
        <v>16464</v>
      </c>
      <c r="B15329" t="s">
        <v>67</v>
      </c>
      <c r="C15329" t="s">
        <v>1395</v>
      </c>
      <c r="D15329">
        <v>1</v>
      </c>
      <c r="E15329">
        <v>0</v>
      </c>
      <c r="F15329">
        <v>1</v>
      </c>
      <c r="G15329" t="s">
        <v>69</v>
      </c>
      <c r="H15329" t="s">
        <v>85</v>
      </c>
      <c r="I15329" t="s">
        <v>70</v>
      </c>
      <c r="J15329" s="2" t="s">
        <v>20</v>
      </c>
      <c r="K15329" s="2" t="s">
        <v>20</v>
      </c>
      <c r="L15329" s="2" t="s">
        <v>23</v>
      </c>
      <c r="M15329">
        <v>21.5</v>
      </c>
      <c r="N15329" s="2" t="s">
        <v>23</v>
      </c>
    </row>
    <row r="15330" spans="1:14">
      <c r="A15330" t="s">
        <v>16465</v>
      </c>
      <c r="B15330" t="s">
        <v>79</v>
      </c>
      <c r="C15330" t="s">
        <v>504</v>
      </c>
      <c r="D15330">
        <v>6</v>
      </c>
      <c r="E15330">
        <v>0</v>
      </c>
      <c r="F15330">
        <v>6</v>
      </c>
      <c r="G15330" t="s">
        <v>84</v>
      </c>
      <c r="H15330" t="s">
        <v>53</v>
      </c>
      <c r="I15330" t="s">
        <v>70</v>
      </c>
      <c r="J15330" t="s">
        <v>58</v>
      </c>
      <c r="K15330" t="s">
        <v>49</v>
      </c>
      <c r="L15330">
        <v>3709</v>
      </c>
      <c r="M15330" s="2" t="s">
        <v>23</v>
      </c>
      <c r="N15330" s="2" t="s">
        <v>23</v>
      </c>
    </row>
    <row r="15331" spans="1:14">
      <c r="A15331" t="s">
        <v>16466</v>
      </c>
      <c r="B15331" t="s">
        <v>51</v>
      </c>
      <c r="C15331" t="s">
        <v>72</v>
      </c>
      <c r="D15331">
        <v>4</v>
      </c>
      <c r="E15331">
        <v>0</v>
      </c>
      <c r="F15331">
        <v>4</v>
      </c>
      <c r="G15331" t="s">
        <v>84</v>
      </c>
      <c r="H15331" t="s">
        <v>53</v>
      </c>
      <c r="I15331" t="s">
        <v>70</v>
      </c>
      <c r="J15331" t="s">
        <v>48</v>
      </c>
      <c r="K15331" t="s">
        <v>49</v>
      </c>
      <c r="L15331">
        <v>2877</v>
      </c>
      <c r="M15331">
        <v>174.2</v>
      </c>
      <c r="N15331">
        <v>16.52</v>
      </c>
    </row>
    <row r="15332" spans="1:14">
      <c r="A15332" t="s">
        <v>16467</v>
      </c>
      <c r="B15332" t="s">
        <v>67</v>
      </c>
      <c r="C15332" t="s">
        <v>2167</v>
      </c>
      <c r="D15332">
        <v>2</v>
      </c>
      <c r="E15332">
        <v>0</v>
      </c>
      <c r="F15332">
        <v>2</v>
      </c>
      <c r="G15332" t="s">
        <v>84</v>
      </c>
      <c r="H15332" t="s">
        <v>85</v>
      </c>
      <c r="I15332" t="s">
        <v>70</v>
      </c>
      <c r="J15332" t="s">
        <v>58</v>
      </c>
      <c r="K15332" t="s">
        <v>49</v>
      </c>
      <c r="L15332">
        <v>371</v>
      </c>
      <c r="M15332">
        <v>26.75</v>
      </c>
      <c r="N15332">
        <v>13.87</v>
      </c>
    </row>
    <row r="15333" spans="1:14">
      <c r="A15333" t="s">
        <v>16468</v>
      </c>
      <c r="B15333" t="s">
        <v>120</v>
      </c>
      <c r="C15333" t="s">
        <v>1176</v>
      </c>
      <c r="D15333">
        <v>2</v>
      </c>
      <c r="E15333">
        <v>0</v>
      </c>
      <c r="F15333">
        <v>2</v>
      </c>
      <c r="G15333" t="s">
        <v>84</v>
      </c>
      <c r="H15333" t="s">
        <v>85</v>
      </c>
      <c r="I15333" t="s">
        <v>70</v>
      </c>
      <c r="J15333" t="s">
        <v>48</v>
      </c>
      <c r="K15333" t="s">
        <v>59</v>
      </c>
      <c r="L15333">
        <v>249</v>
      </c>
      <c r="M15333">
        <v>10.65</v>
      </c>
      <c r="N15333">
        <v>23.38</v>
      </c>
    </row>
    <row r="15334" spans="1:14">
      <c r="A15334" t="s">
        <v>16469</v>
      </c>
      <c r="B15334" t="s">
        <v>43</v>
      </c>
      <c r="C15334" t="s">
        <v>2515</v>
      </c>
      <c r="D15334">
        <v>4</v>
      </c>
      <c r="E15334">
        <v>0</v>
      </c>
      <c r="F15334">
        <v>4</v>
      </c>
      <c r="G15334" t="s">
        <v>84</v>
      </c>
      <c r="H15334" t="s">
        <v>85</v>
      </c>
      <c r="I15334" t="s">
        <v>70</v>
      </c>
      <c r="J15334" t="s">
        <v>48</v>
      </c>
      <c r="K15334" t="s">
        <v>49</v>
      </c>
      <c r="L15334">
        <v>1858</v>
      </c>
      <c r="M15334">
        <v>102.44</v>
      </c>
      <c r="N15334">
        <v>18.14</v>
      </c>
    </row>
    <row r="15335" spans="1:14">
      <c r="A15335" t="s">
        <v>16470</v>
      </c>
      <c r="B15335" t="s">
        <v>113</v>
      </c>
      <c r="C15335" t="s">
        <v>1503</v>
      </c>
      <c r="D15335">
        <v>6</v>
      </c>
      <c r="E15335">
        <v>0</v>
      </c>
      <c r="F15335">
        <v>6</v>
      </c>
      <c r="G15335" t="s">
        <v>84</v>
      </c>
      <c r="H15335" t="s">
        <v>92</v>
      </c>
      <c r="I15335" t="s">
        <v>70</v>
      </c>
      <c r="J15335" t="s">
        <v>58</v>
      </c>
      <c r="K15335" t="s">
        <v>49</v>
      </c>
      <c r="L15335">
        <v>3189</v>
      </c>
      <c r="M15335">
        <v>242.56</v>
      </c>
      <c r="N15335">
        <v>13.15</v>
      </c>
    </row>
    <row r="15336" spans="1:14">
      <c r="A15336" t="s">
        <v>16471</v>
      </c>
      <c r="B15336" t="s">
        <v>160</v>
      </c>
      <c r="C15336" t="s">
        <v>637</v>
      </c>
      <c r="D15336">
        <v>1</v>
      </c>
      <c r="E15336">
        <v>0</v>
      </c>
      <c r="F15336">
        <v>1</v>
      </c>
      <c r="G15336" t="s">
        <v>84</v>
      </c>
      <c r="H15336" t="s">
        <v>53</v>
      </c>
      <c r="I15336" t="s">
        <v>70</v>
      </c>
      <c r="J15336" t="s">
        <v>58</v>
      </c>
      <c r="K15336" t="s">
        <v>49</v>
      </c>
      <c r="L15336">
        <v>361</v>
      </c>
      <c r="M15336">
        <v>21.5</v>
      </c>
      <c r="N15336">
        <v>16.79</v>
      </c>
    </row>
    <row r="15337" spans="1:14">
      <c r="A15337" t="s">
        <v>16472</v>
      </c>
      <c r="B15337" t="s">
        <v>116</v>
      </c>
      <c r="C15337" t="s">
        <v>815</v>
      </c>
      <c r="D15337">
        <v>4</v>
      </c>
      <c r="E15337">
        <v>0</v>
      </c>
      <c r="F15337">
        <v>4</v>
      </c>
      <c r="G15337" t="s">
        <v>84</v>
      </c>
      <c r="H15337" t="s">
        <v>53</v>
      </c>
      <c r="I15337" t="s">
        <v>70</v>
      </c>
      <c r="J15337" t="s">
        <v>58</v>
      </c>
      <c r="K15337" t="s">
        <v>49</v>
      </c>
      <c r="L15337">
        <v>1868</v>
      </c>
      <c r="M15337">
        <v>140.78</v>
      </c>
      <c r="N15337">
        <v>13.27</v>
      </c>
    </row>
    <row r="15338" spans="1:14">
      <c r="A15338" t="s">
        <v>16473</v>
      </c>
      <c r="B15338" t="s">
        <v>87</v>
      </c>
      <c r="C15338" t="s">
        <v>245</v>
      </c>
      <c r="D15338">
        <v>2</v>
      </c>
      <c r="E15338">
        <v>0</v>
      </c>
      <c r="F15338">
        <v>2</v>
      </c>
      <c r="G15338" t="s">
        <v>84</v>
      </c>
      <c r="H15338" t="s">
        <v>85</v>
      </c>
      <c r="I15338" t="s">
        <v>70</v>
      </c>
      <c r="J15338" t="s">
        <v>58</v>
      </c>
      <c r="K15338" t="s">
        <v>49</v>
      </c>
      <c r="L15338">
        <v>677</v>
      </c>
      <c r="M15338">
        <v>49.74</v>
      </c>
      <c r="N15338">
        <v>13.61</v>
      </c>
    </row>
    <row r="15339" spans="1:14">
      <c r="A15339" t="s">
        <v>16474</v>
      </c>
      <c r="B15339" t="s">
        <v>196</v>
      </c>
      <c r="C15339" t="s">
        <v>2062</v>
      </c>
      <c r="D15339">
        <v>1</v>
      </c>
      <c r="E15339">
        <v>0</v>
      </c>
      <c r="F15339">
        <v>1</v>
      </c>
      <c r="G15339" t="s">
        <v>348</v>
      </c>
      <c r="H15339" t="s">
        <v>26</v>
      </c>
      <c r="I15339" t="s">
        <v>70</v>
      </c>
      <c r="J15339" t="s">
        <v>48</v>
      </c>
      <c r="K15339" t="s">
        <v>273</v>
      </c>
      <c r="L15339">
        <v>85</v>
      </c>
      <c r="M15339">
        <v>7.2</v>
      </c>
      <c r="N15339">
        <v>11.81</v>
      </c>
    </row>
    <row r="15340" spans="1:14">
      <c r="A15340" t="s">
        <v>16475</v>
      </c>
      <c r="B15340" t="s">
        <v>353</v>
      </c>
      <c r="C15340" t="s">
        <v>5379</v>
      </c>
      <c r="D15340">
        <v>1</v>
      </c>
      <c r="E15340">
        <v>0</v>
      </c>
      <c r="F15340">
        <v>1</v>
      </c>
      <c r="G15340" t="s">
        <v>84</v>
      </c>
      <c r="H15340" t="s">
        <v>22</v>
      </c>
      <c r="I15340" t="s">
        <v>70</v>
      </c>
      <c r="J15340" t="s">
        <v>48</v>
      </c>
      <c r="K15340" t="s">
        <v>59</v>
      </c>
      <c r="L15340">
        <v>13</v>
      </c>
      <c r="M15340">
        <v>2</v>
      </c>
      <c r="N15340">
        <v>6.5</v>
      </c>
    </row>
    <row r="15341" spans="1:14">
      <c r="A15341" t="s">
        <v>16476</v>
      </c>
      <c r="B15341" t="s">
        <v>178</v>
      </c>
      <c r="C15341" t="s">
        <v>2169</v>
      </c>
      <c r="D15341">
        <v>4</v>
      </c>
      <c r="E15341">
        <v>0</v>
      </c>
      <c r="F15341">
        <v>4</v>
      </c>
      <c r="G15341" t="s">
        <v>84</v>
      </c>
      <c r="H15341" t="s">
        <v>39</v>
      </c>
      <c r="I15341" t="s">
        <v>70</v>
      </c>
      <c r="J15341" t="s">
        <v>58</v>
      </c>
      <c r="K15341" t="s">
        <v>49</v>
      </c>
      <c r="L15341">
        <v>975</v>
      </c>
      <c r="M15341">
        <v>77.290000000000006</v>
      </c>
      <c r="N15341">
        <v>12.61</v>
      </c>
    </row>
    <row r="15342" spans="1:14">
      <c r="A15342" t="s">
        <v>16477</v>
      </c>
      <c r="B15342" t="s">
        <v>43</v>
      </c>
      <c r="C15342" t="s">
        <v>2169</v>
      </c>
      <c r="D15342">
        <v>9</v>
      </c>
      <c r="E15342">
        <v>0</v>
      </c>
      <c r="F15342">
        <v>9</v>
      </c>
      <c r="G15342" t="s">
        <v>84</v>
      </c>
      <c r="H15342" t="s">
        <v>136</v>
      </c>
      <c r="I15342" t="s">
        <v>70</v>
      </c>
      <c r="J15342" t="s">
        <v>58</v>
      </c>
      <c r="K15342" t="s">
        <v>49</v>
      </c>
      <c r="L15342">
        <v>3310</v>
      </c>
      <c r="M15342">
        <v>203</v>
      </c>
      <c r="N15342">
        <v>16.309999999999999</v>
      </c>
    </row>
    <row r="15343" spans="1:14">
      <c r="A15343" t="s">
        <v>16478</v>
      </c>
      <c r="B15343" t="s">
        <v>160</v>
      </c>
      <c r="C15343" t="s">
        <v>4170</v>
      </c>
      <c r="D15343">
        <v>1</v>
      </c>
      <c r="E15343">
        <v>0</v>
      </c>
      <c r="F15343">
        <v>1</v>
      </c>
      <c r="G15343" t="s">
        <v>84</v>
      </c>
      <c r="H15343" t="s">
        <v>26</v>
      </c>
      <c r="I15343" t="s">
        <v>70</v>
      </c>
      <c r="J15343" t="s">
        <v>48</v>
      </c>
      <c r="K15343" t="s">
        <v>49</v>
      </c>
      <c r="L15343">
        <v>661</v>
      </c>
      <c r="M15343">
        <v>28.6</v>
      </c>
      <c r="N15343">
        <v>23.11</v>
      </c>
    </row>
    <row r="15344" spans="1:14">
      <c r="A15344" t="s">
        <v>16479</v>
      </c>
      <c r="B15344" t="s">
        <v>138</v>
      </c>
      <c r="C15344" t="s">
        <v>1060</v>
      </c>
      <c r="D15344">
        <v>2</v>
      </c>
      <c r="E15344">
        <v>0</v>
      </c>
      <c r="F15344">
        <v>2</v>
      </c>
      <c r="G15344" t="s">
        <v>84</v>
      </c>
      <c r="H15344" t="s">
        <v>22</v>
      </c>
      <c r="I15344" t="s">
        <v>70</v>
      </c>
      <c r="J15344" t="s">
        <v>58</v>
      </c>
      <c r="K15344" t="s">
        <v>49</v>
      </c>
      <c r="L15344">
        <v>203</v>
      </c>
      <c r="M15344">
        <v>29.7</v>
      </c>
      <c r="N15344">
        <v>6.84</v>
      </c>
    </row>
    <row r="15345" spans="1:14">
      <c r="A15345" t="s">
        <v>16480</v>
      </c>
      <c r="B15345" t="s">
        <v>168</v>
      </c>
      <c r="C15345" t="s">
        <v>1528</v>
      </c>
      <c r="D15345">
        <v>6</v>
      </c>
      <c r="E15345">
        <v>0</v>
      </c>
      <c r="F15345">
        <v>6</v>
      </c>
      <c r="G15345" t="s">
        <v>84</v>
      </c>
      <c r="H15345" t="s">
        <v>29</v>
      </c>
      <c r="I15345" t="s">
        <v>70</v>
      </c>
      <c r="J15345" t="s">
        <v>58</v>
      </c>
      <c r="K15345" t="s">
        <v>49</v>
      </c>
      <c r="L15345">
        <v>2151</v>
      </c>
      <c r="M15345">
        <v>125.85</v>
      </c>
      <c r="N15345">
        <v>17.09</v>
      </c>
    </row>
    <row r="15346" spans="1:14">
      <c r="A15346" t="s">
        <v>16481</v>
      </c>
      <c r="B15346" t="s">
        <v>554</v>
      </c>
      <c r="C15346" t="s">
        <v>648</v>
      </c>
      <c r="D15346">
        <v>2</v>
      </c>
      <c r="E15346" s="2" t="s">
        <v>20</v>
      </c>
      <c r="F15346">
        <v>2</v>
      </c>
      <c r="G15346" t="s">
        <v>84</v>
      </c>
      <c r="H15346" t="s">
        <v>85</v>
      </c>
      <c r="I15346" t="s">
        <v>70</v>
      </c>
      <c r="J15346" t="s">
        <v>58</v>
      </c>
      <c r="K15346" t="s">
        <v>49</v>
      </c>
      <c r="L15346">
        <v>292</v>
      </c>
      <c r="M15346">
        <v>24</v>
      </c>
      <c r="N15346">
        <v>12.17</v>
      </c>
    </row>
    <row r="15347" spans="1:14">
      <c r="A15347" t="s">
        <v>16482</v>
      </c>
      <c r="B15347" t="s">
        <v>43</v>
      </c>
      <c r="C15347" t="s">
        <v>751</v>
      </c>
      <c r="D15347">
        <v>2</v>
      </c>
      <c r="E15347">
        <v>0</v>
      </c>
      <c r="F15347">
        <v>2</v>
      </c>
      <c r="G15347" t="s">
        <v>84</v>
      </c>
      <c r="H15347" t="s">
        <v>85</v>
      </c>
      <c r="I15347" t="s">
        <v>70</v>
      </c>
      <c r="J15347" t="s">
        <v>48</v>
      </c>
      <c r="K15347" t="s">
        <v>49</v>
      </c>
      <c r="L15347">
        <v>662</v>
      </c>
      <c r="M15347">
        <v>50.21</v>
      </c>
      <c r="N15347">
        <v>13.18</v>
      </c>
    </row>
    <row r="15348" spans="1:14">
      <c r="A15348" t="s">
        <v>16483</v>
      </c>
      <c r="B15348" t="s">
        <v>338</v>
      </c>
      <c r="C15348" t="s">
        <v>522</v>
      </c>
      <c r="D15348">
        <v>1</v>
      </c>
      <c r="E15348" s="2" t="s">
        <v>20</v>
      </c>
      <c r="F15348">
        <v>1</v>
      </c>
      <c r="G15348" t="s">
        <v>348</v>
      </c>
      <c r="H15348" t="s">
        <v>85</v>
      </c>
      <c r="I15348" t="s">
        <v>70</v>
      </c>
      <c r="J15348" t="s">
        <v>58</v>
      </c>
      <c r="K15348" t="s">
        <v>49</v>
      </c>
      <c r="L15348">
        <v>190</v>
      </c>
      <c r="M15348">
        <v>14.36</v>
      </c>
      <c r="N15348">
        <v>13.23</v>
      </c>
    </row>
    <row r="15349" spans="1:14">
      <c r="A15349" t="s">
        <v>16484</v>
      </c>
      <c r="B15349" t="s">
        <v>67</v>
      </c>
      <c r="C15349" t="s">
        <v>68</v>
      </c>
      <c r="D15349">
        <v>3</v>
      </c>
      <c r="E15349">
        <v>0</v>
      </c>
      <c r="F15349">
        <v>3</v>
      </c>
      <c r="G15349" t="s">
        <v>84</v>
      </c>
      <c r="H15349" t="s">
        <v>53</v>
      </c>
      <c r="I15349" t="s">
        <v>70</v>
      </c>
      <c r="J15349" t="s">
        <v>58</v>
      </c>
      <c r="K15349" t="s">
        <v>59</v>
      </c>
      <c r="L15349">
        <v>930</v>
      </c>
      <c r="M15349">
        <v>54</v>
      </c>
      <c r="N15349">
        <v>17.22</v>
      </c>
    </row>
    <row r="15350" spans="1:14">
      <c r="A15350" t="s">
        <v>16485</v>
      </c>
      <c r="B15350" t="s">
        <v>67</v>
      </c>
      <c r="C15350" t="s">
        <v>68</v>
      </c>
      <c r="D15350">
        <v>4</v>
      </c>
      <c r="E15350">
        <v>0</v>
      </c>
      <c r="F15350">
        <v>4</v>
      </c>
      <c r="G15350" t="s">
        <v>84</v>
      </c>
      <c r="H15350" t="s">
        <v>53</v>
      </c>
      <c r="I15350" t="s">
        <v>70</v>
      </c>
      <c r="J15350" t="s">
        <v>58</v>
      </c>
      <c r="K15350" t="s">
        <v>59</v>
      </c>
      <c r="L15350">
        <v>1599</v>
      </c>
      <c r="M15350">
        <v>104.11</v>
      </c>
      <c r="N15350">
        <v>15.36</v>
      </c>
    </row>
    <row r="15351" spans="1:14">
      <c r="A15351" t="s">
        <v>16486</v>
      </c>
      <c r="B15351" t="s">
        <v>178</v>
      </c>
      <c r="C15351" t="s">
        <v>3734</v>
      </c>
      <c r="D15351">
        <v>2</v>
      </c>
      <c r="E15351">
        <v>0</v>
      </c>
      <c r="F15351">
        <v>2</v>
      </c>
      <c r="G15351" t="s">
        <v>84</v>
      </c>
      <c r="H15351" t="s">
        <v>85</v>
      </c>
      <c r="I15351" t="s">
        <v>70</v>
      </c>
      <c r="J15351" t="s">
        <v>58</v>
      </c>
      <c r="K15351" t="s">
        <v>49</v>
      </c>
      <c r="L15351">
        <v>257</v>
      </c>
      <c r="M15351">
        <v>25.91</v>
      </c>
      <c r="N15351">
        <v>9.92</v>
      </c>
    </row>
    <row r="15352" spans="1:14">
      <c r="A15352" t="s">
        <v>16487</v>
      </c>
      <c r="B15352" t="s">
        <v>160</v>
      </c>
      <c r="C15352" t="s">
        <v>573</v>
      </c>
      <c r="D15352">
        <v>0</v>
      </c>
      <c r="E15352">
        <v>0</v>
      </c>
      <c r="F15352">
        <v>1</v>
      </c>
      <c r="G15352" t="s">
        <v>84</v>
      </c>
      <c r="H15352" t="s">
        <v>26</v>
      </c>
      <c r="I15352" s="2" t="s">
        <v>20</v>
      </c>
      <c r="J15352" t="s">
        <v>184</v>
      </c>
      <c r="K15352" t="s">
        <v>49</v>
      </c>
      <c r="L15352" s="2" t="s">
        <v>20</v>
      </c>
      <c r="M15352" s="2" t="s">
        <v>20</v>
      </c>
      <c r="N15352" s="2" t="s">
        <v>20</v>
      </c>
    </row>
    <row r="15353" spans="1:14">
      <c r="A15353" t="s">
        <v>16488</v>
      </c>
      <c r="B15353" t="s">
        <v>1287</v>
      </c>
      <c r="C15353" t="s">
        <v>573</v>
      </c>
      <c r="D15353">
        <v>4</v>
      </c>
      <c r="E15353">
        <v>0</v>
      </c>
      <c r="F15353">
        <v>4</v>
      </c>
      <c r="G15353" t="s">
        <v>84</v>
      </c>
      <c r="H15353" t="s">
        <v>26</v>
      </c>
      <c r="I15353" t="s">
        <v>70</v>
      </c>
      <c r="J15353" t="s">
        <v>58</v>
      </c>
      <c r="K15353" t="s">
        <v>49</v>
      </c>
      <c r="L15353">
        <v>961</v>
      </c>
      <c r="M15353">
        <v>94.69</v>
      </c>
      <c r="N15353">
        <v>10.15</v>
      </c>
    </row>
    <row r="15354" spans="1:14">
      <c r="A15354" t="s">
        <v>16489</v>
      </c>
      <c r="B15354" t="s">
        <v>113</v>
      </c>
      <c r="C15354" t="s">
        <v>230</v>
      </c>
      <c r="D15354">
        <v>7</v>
      </c>
      <c r="E15354">
        <v>0</v>
      </c>
      <c r="F15354">
        <v>7</v>
      </c>
      <c r="G15354" t="s">
        <v>84</v>
      </c>
      <c r="H15354" t="s">
        <v>53</v>
      </c>
      <c r="I15354" t="s">
        <v>70</v>
      </c>
      <c r="J15354" t="s">
        <v>48</v>
      </c>
      <c r="K15354" t="s">
        <v>49</v>
      </c>
      <c r="L15354">
        <v>6072</v>
      </c>
      <c r="M15354">
        <v>464.92</v>
      </c>
      <c r="N15354">
        <v>13.06</v>
      </c>
    </row>
    <row r="15355" spans="1:14">
      <c r="A15355" t="s">
        <v>16490</v>
      </c>
      <c r="B15355" t="s">
        <v>178</v>
      </c>
      <c r="C15355" t="s">
        <v>1017</v>
      </c>
      <c r="D15355">
        <v>2</v>
      </c>
      <c r="E15355">
        <v>0</v>
      </c>
      <c r="F15355">
        <v>2</v>
      </c>
      <c r="G15355" t="s">
        <v>84</v>
      </c>
      <c r="H15355" t="s">
        <v>22</v>
      </c>
      <c r="I15355" t="s">
        <v>70</v>
      </c>
      <c r="J15355" t="s">
        <v>58</v>
      </c>
      <c r="K15355" t="s">
        <v>49</v>
      </c>
      <c r="L15355">
        <v>303</v>
      </c>
      <c r="M15355">
        <v>28.54</v>
      </c>
      <c r="N15355">
        <v>10.62</v>
      </c>
    </row>
    <row r="15356" spans="1:14">
      <c r="A15356" t="s">
        <v>16491</v>
      </c>
      <c r="B15356" t="s">
        <v>113</v>
      </c>
      <c r="C15356" t="s">
        <v>446</v>
      </c>
      <c r="D15356">
        <v>4</v>
      </c>
      <c r="E15356">
        <v>0</v>
      </c>
      <c r="F15356">
        <v>4</v>
      </c>
      <c r="G15356" t="s">
        <v>84</v>
      </c>
      <c r="H15356" t="s">
        <v>26</v>
      </c>
      <c r="I15356" t="s">
        <v>70</v>
      </c>
      <c r="J15356" t="s">
        <v>58</v>
      </c>
      <c r="K15356" t="s">
        <v>49</v>
      </c>
      <c r="L15356">
        <v>1993</v>
      </c>
      <c r="M15356">
        <v>137.74</v>
      </c>
      <c r="N15356">
        <v>14.47</v>
      </c>
    </row>
    <row r="15357" spans="1:14">
      <c r="A15357" t="s">
        <v>16492</v>
      </c>
      <c r="B15357" t="s">
        <v>278</v>
      </c>
      <c r="C15357" t="s">
        <v>91</v>
      </c>
      <c r="D15357">
        <v>8</v>
      </c>
      <c r="E15357">
        <v>0</v>
      </c>
      <c r="F15357">
        <v>8</v>
      </c>
      <c r="G15357" t="s">
        <v>84</v>
      </c>
      <c r="H15357" t="s">
        <v>53</v>
      </c>
      <c r="I15357" t="s">
        <v>70</v>
      </c>
      <c r="J15357" t="s">
        <v>58</v>
      </c>
      <c r="K15357" t="s">
        <v>49</v>
      </c>
      <c r="L15357">
        <v>3321</v>
      </c>
      <c r="M15357">
        <v>252.51</v>
      </c>
      <c r="N15357">
        <v>13.15</v>
      </c>
    </row>
    <row r="15358" spans="1:14">
      <c r="A15358" t="s">
        <v>16493</v>
      </c>
      <c r="B15358" t="s">
        <v>129</v>
      </c>
      <c r="C15358" t="s">
        <v>1455</v>
      </c>
      <c r="D15358">
        <v>17</v>
      </c>
      <c r="E15358">
        <v>0</v>
      </c>
      <c r="F15358">
        <v>17</v>
      </c>
      <c r="G15358" t="s">
        <v>84</v>
      </c>
      <c r="H15358" t="s">
        <v>98</v>
      </c>
      <c r="I15358" t="s">
        <v>70</v>
      </c>
      <c r="J15358" t="s">
        <v>58</v>
      </c>
      <c r="K15358" t="s">
        <v>254</v>
      </c>
      <c r="L15358">
        <v>9649</v>
      </c>
      <c r="M15358">
        <v>508.77</v>
      </c>
      <c r="N15358">
        <v>18.97</v>
      </c>
    </row>
    <row r="15359" spans="1:14">
      <c r="A15359" t="s">
        <v>16494</v>
      </c>
      <c r="B15359" t="s">
        <v>43</v>
      </c>
      <c r="C15359" t="s">
        <v>143</v>
      </c>
      <c r="D15359">
        <v>2</v>
      </c>
      <c r="E15359">
        <v>0</v>
      </c>
      <c r="F15359">
        <v>2</v>
      </c>
      <c r="G15359" t="s">
        <v>84</v>
      </c>
      <c r="H15359" t="s">
        <v>85</v>
      </c>
      <c r="I15359" t="s">
        <v>70</v>
      </c>
      <c r="J15359" t="s">
        <v>48</v>
      </c>
      <c r="K15359" t="s">
        <v>49</v>
      </c>
      <c r="L15359">
        <v>1004</v>
      </c>
      <c r="M15359">
        <v>64.67</v>
      </c>
      <c r="N15359">
        <v>15.52</v>
      </c>
    </row>
    <row r="15360" spans="1:14">
      <c r="A15360" t="s">
        <v>16495</v>
      </c>
      <c r="B15360" t="s">
        <v>100</v>
      </c>
      <c r="C15360" t="s">
        <v>9018</v>
      </c>
      <c r="D15360">
        <v>4</v>
      </c>
      <c r="E15360">
        <v>0</v>
      </c>
      <c r="F15360">
        <v>4</v>
      </c>
      <c r="G15360" t="s">
        <v>84</v>
      </c>
      <c r="H15360" t="s">
        <v>22</v>
      </c>
      <c r="I15360" t="s">
        <v>70</v>
      </c>
      <c r="J15360" t="s">
        <v>58</v>
      </c>
      <c r="K15360" t="s">
        <v>49</v>
      </c>
      <c r="L15360">
        <v>332</v>
      </c>
      <c r="M15360">
        <v>42.95</v>
      </c>
      <c r="N15360">
        <v>7.73</v>
      </c>
    </row>
    <row r="15361" spans="1:14">
      <c r="A15361" t="s">
        <v>16496</v>
      </c>
      <c r="B15361" t="s">
        <v>113</v>
      </c>
      <c r="C15361" t="s">
        <v>401</v>
      </c>
      <c r="D15361">
        <v>1</v>
      </c>
      <c r="E15361">
        <v>0</v>
      </c>
      <c r="F15361">
        <v>1</v>
      </c>
      <c r="G15361" t="s">
        <v>84</v>
      </c>
      <c r="H15361" t="s">
        <v>22</v>
      </c>
      <c r="I15361" t="s">
        <v>70</v>
      </c>
      <c r="J15361" t="s">
        <v>58</v>
      </c>
      <c r="K15361" t="s">
        <v>49</v>
      </c>
      <c r="L15361">
        <v>408</v>
      </c>
      <c r="M15361">
        <v>35.01</v>
      </c>
      <c r="N15361">
        <v>11.65</v>
      </c>
    </row>
    <row r="15362" spans="1:14">
      <c r="A15362" t="s">
        <v>16497</v>
      </c>
      <c r="B15362" t="s">
        <v>168</v>
      </c>
      <c r="C15362" t="s">
        <v>234</v>
      </c>
      <c r="D15362">
        <v>5</v>
      </c>
      <c r="E15362">
        <v>0</v>
      </c>
      <c r="F15362">
        <v>5</v>
      </c>
      <c r="G15362" t="s">
        <v>84</v>
      </c>
      <c r="H15362" t="s">
        <v>53</v>
      </c>
      <c r="I15362" t="s">
        <v>70</v>
      </c>
      <c r="J15362" t="s">
        <v>48</v>
      </c>
      <c r="K15362" t="s">
        <v>49</v>
      </c>
      <c r="L15362">
        <v>1896</v>
      </c>
      <c r="M15362">
        <v>101.4</v>
      </c>
      <c r="N15362">
        <v>18.7</v>
      </c>
    </row>
    <row r="15363" spans="1:14">
      <c r="A15363" t="s">
        <v>16498</v>
      </c>
      <c r="B15363" t="s">
        <v>353</v>
      </c>
      <c r="C15363" t="s">
        <v>2072</v>
      </c>
      <c r="D15363">
        <v>10</v>
      </c>
      <c r="E15363">
        <v>2</v>
      </c>
      <c r="F15363">
        <v>10</v>
      </c>
      <c r="G15363" t="s">
        <v>84</v>
      </c>
      <c r="H15363" t="s">
        <v>29</v>
      </c>
      <c r="I15363" t="s">
        <v>239</v>
      </c>
      <c r="J15363" t="s">
        <v>48</v>
      </c>
      <c r="K15363" t="s">
        <v>49</v>
      </c>
      <c r="L15363">
        <v>2818</v>
      </c>
      <c r="M15363">
        <v>138.57</v>
      </c>
      <c r="N15363">
        <v>20.34</v>
      </c>
    </row>
    <row r="15364" spans="1:14">
      <c r="A15364" t="s">
        <v>16499</v>
      </c>
      <c r="B15364" t="s">
        <v>123</v>
      </c>
      <c r="C15364" t="s">
        <v>15615</v>
      </c>
      <c r="D15364">
        <v>2</v>
      </c>
      <c r="E15364">
        <v>0</v>
      </c>
      <c r="F15364">
        <v>2</v>
      </c>
      <c r="G15364" t="s">
        <v>84</v>
      </c>
      <c r="H15364" t="s">
        <v>22</v>
      </c>
      <c r="I15364" t="s">
        <v>70</v>
      </c>
      <c r="J15364" t="s">
        <v>58</v>
      </c>
      <c r="K15364" t="s">
        <v>49</v>
      </c>
      <c r="L15364">
        <v>88</v>
      </c>
      <c r="M15364">
        <v>12.09</v>
      </c>
      <c r="N15364">
        <v>7.28</v>
      </c>
    </row>
    <row r="15365" spans="1:14">
      <c r="A15365" t="s">
        <v>16500</v>
      </c>
      <c r="B15365" t="s">
        <v>113</v>
      </c>
      <c r="C15365" t="s">
        <v>364</v>
      </c>
      <c r="D15365">
        <v>4</v>
      </c>
      <c r="E15365">
        <v>0</v>
      </c>
      <c r="F15365">
        <v>4</v>
      </c>
      <c r="G15365" t="s">
        <v>84</v>
      </c>
      <c r="H15365" t="s">
        <v>85</v>
      </c>
      <c r="I15365" t="s">
        <v>70</v>
      </c>
      <c r="J15365" t="s">
        <v>58</v>
      </c>
      <c r="K15365" t="s">
        <v>49</v>
      </c>
      <c r="L15365">
        <v>1080</v>
      </c>
      <c r="M15365">
        <v>94.88</v>
      </c>
      <c r="N15365">
        <v>11.38</v>
      </c>
    </row>
    <row r="15366" spans="1:14">
      <c r="A15366" t="s">
        <v>16501</v>
      </c>
      <c r="B15366" t="s">
        <v>103</v>
      </c>
      <c r="C15366" t="s">
        <v>3597</v>
      </c>
      <c r="D15366">
        <v>2</v>
      </c>
      <c r="E15366">
        <v>2</v>
      </c>
      <c r="F15366">
        <v>2</v>
      </c>
      <c r="G15366" t="s">
        <v>45</v>
      </c>
      <c r="H15366" t="s">
        <v>118</v>
      </c>
      <c r="I15366" t="s">
        <v>47</v>
      </c>
      <c r="J15366" t="s">
        <v>48</v>
      </c>
      <c r="K15366" t="s">
        <v>184</v>
      </c>
      <c r="L15366">
        <v>895</v>
      </c>
      <c r="M15366">
        <v>54.93</v>
      </c>
      <c r="N15366">
        <v>16.29</v>
      </c>
    </row>
    <row r="15367" spans="1:14">
      <c r="A15367" t="s">
        <v>16502</v>
      </c>
      <c r="B15367" t="s">
        <v>168</v>
      </c>
      <c r="C15367" t="s">
        <v>226</v>
      </c>
      <c r="D15367">
        <v>11</v>
      </c>
      <c r="E15367">
        <v>0</v>
      </c>
      <c r="F15367">
        <v>11</v>
      </c>
      <c r="G15367" t="s">
        <v>84</v>
      </c>
      <c r="H15367" t="s">
        <v>98</v>
      </c>
      <c r="I15367" t="s">
        <v>70</v>
      </c>
      <c r="J15367" t="s">
        <v>58</v>
      </c>
      <c r="K15367" t="s">
        <v>49</v>
      </c>
      <c r="L15367">
        <v>7653</v>
      </c>
      <c r="M15367">
        <v>389.81</v>
      </c>
      <c r="N15367">
        <v>19.63</v>
      </c>
    </row>
    <row r="15368" spans="1:14">
      <c r="A15368" t="s">
        <v>16503</v>
      </c>
      <c r="B15368" t="s">
        <v>67</v>
      </c>
      <c r="C15368" t="s">
        <v>2921</v>
      </c>
      <c r="D15368">
        <v>0</v>
      </c>
      <c r="E15368">
        <v>0</v>
      </c>
      <c r="F15368" s="2" t="s">
        <v>20</v>
      </c>
      <c r="G15368" t="s">
        <v>69</v>
      </c>
      <c r="H15368" t="s">
        <v>29</v>
      </c>
      <c r="I15368" s="2" t="s">
        <v>20</v>
      </c>
      <c r="J15368" s="2" t="s">
        <v>20</v>
      </c>
      <c r="K15368" s="2" t="s">
        <v>20</v>
      </c>
      <c r="L15368" s="2" t="s">
        <v>23</v>
      </c>
      <c r="M15368">
        <v>13.63</v>
      </c>
      <c r="N15368" s="2" t="s">
        <v>23</v>
      </c>
    </row>
    <row r="15369" spans="1:14">
      <c r="A15369" t="s">
        <v>16504</v>
      </c>
      <c r="B15369" t="s">
        <v>43</v>
      </c>
      <c r="C15369" t="s">
        <v>539</v>
      </c>
      <c r="D15369">
        <v>5</v>
      </c>
      <c r="E15369">
        <v>0</v>
      </c>
      <c r="F15369">
        <v>5</v>
      </c>
      <c r="G15369" t="s">
        <v>84</v>
      </c>
      <c r="H15369" t="s">
        <v>92</v>
      </c>
      <c r="I15369" t="s">
        <v>70</v>
      </c>
      <c r="J15369" t="s">
        <v>58</v>
      </c>
      <c r="K15369" t="s">
        <v>49</v>
      </c>
      <c r="L15369">
        <v>4300</v>
      </c>
      <c r="M15369">
        <v>202.5</v>
      </c>
      <c r="N15369">
        <v>21.23</v>
      </c>
    </row>
    <row r="15370" spans="1:14">
      <c r="A15370" t="s">
        <v>16505</v>
      </c>
      <c r="B15370" t="s">
        <v>116</v>
      </c>
      <c r="C15370" t="s">
        <v>199</v>
      </c>
      <c r="D15370">
        <v>1</v>
      </c>
      <c r="E15370">
        <v>0</v>
      </c>
      <c r="F15370">
        <v>1</v>
      </c>
      <c r="G15370" t="s">
        <v>69</v>
      </c>
      <c r="H15370" t="s">
        <v>46</v>
      </c>
      <c r="I15370" t="s">
        <v>70</v>
      </c>
      <c r="J15370" t="s">
        <v>73</v>
      </c>
      <c r="K15370" t="s">
        <v>49</v>
      </c>
      <c r="L15370">
        <v>693</v>
      </c>
      <c r="M15370">
        <v>77.14</v>
      </c>
      <c r="N15370">
        <v>8.98</v>
      </c>
    </row>
    <row r="15371" spans="1:14">
      <c r="A15371" t="s">
        <v>16506</v>
      </c>
      <c r="B15371" t="s">
        <v>51</v>
      </c>
      <c r="C15371" t="s">
        <v>678</v>
      </c>
      <c r="D15371">
        <v>4</v>
      </c>
      <c r="E15371">
        <v>0</v>
      </c>
      <c r="F15371">
        <v>4</v>
      </c>
      <c r="G15371" t="s">
        <v>84</v>
      </c>
      <c r="H15371" t="s">
        <v>53</v>
      </c>
      <c r="I15371" t="s">
        <v>70</v>
      </c>
      <c r="J15371" t="s">
        <v>48</v>
      </c>
      <c r="K15371" t="s">
        <v>49</v>
      </c>
      <c r="L15371">
        <v>2140</v>
      </c>
      <c r="M15371">
        <v>167</v>
      </c>
      <c r="N15371">
        <v>12.81</v>
      </c>
    </row>
    <row r="15372" spans="1:14">
      <c r="A15372" t="s">
        <v>16507</v>
      </c>
      <c r="B15372" t="s">
        <v>56</v>
      </c>
      <c r="C15372" t="s">
        <v>2798</v>
      </c>
      <c r="D15372">
        <v>6</v>
      </c>
      <c r="E15372">
        <v>0</v>
      </c>
      <c r="F15372">
        <v>6</v>
      </c>
      <c r="G15372" t="s">
        <v>84</v>
      </c>
      <c r="H15372" t="s">
        <v>53</v>
      </c>
      <c r="I15372" t="s">
        <v>70</v>
      </c>
      <c r="J15372" t="s">
        <v>58</v>
      </c>
      <c r="K15372" t="s">
        <v>49</v>
      </c>
      <c r="L15372">
        <v>3251</v>
      </c>
      <c r="M15372" s="2" t="s">
        <v>23</v>
      </c>
      <c r="N15372" s="2" t="s">
        <v>23</v>
      </c>
    </row>
    <row r="15373" spans="1:14">
      <c r="A15373" t="s">
        <v>16508</v>
      </c>
      <c r="B15373" t="s">
        <v>120</v>
      </c>
      <c r="C15373" t="s">
        <v>595</v>
      </c>
      <c r="D15373">
        <v>3</v>
      </c>
      <c r="E15373">
        <v>0</v>
      </c>
      <c r="F15373">
        <v>3</v>
      </c>
      <c r="G15373" t="s">
        <v>84</v>
      </c>
      <c r="H15373" t="s">
        <v>39</v>
      </c>
      <c r="I15373" t="s">
        <v>70</v>
      </c>
      <c r="J15373" t="s">
        <v>73</v>
      </c>
      <c r="K15373" t="s">
        <v>49</v>
      </c>
      <c r="L15373">
        <v>2033</v>
      </c>
      <c r="M15373">
        <v>70.8</v>
      </c>
      <c r="N15373">
        <v>28.71</v>
      </c>
    </row>
    <row r="15374" spans="1:14">
      <c r="A15374" t="s">
        <v>16509</v>
      </c>
      <c r="B15374" t="s">
        <v>43</v>
      </c>
      <c r="C15374" t="s">
        <v>149</v>
      </c>
      <c r="D15374">
        <v>5</v>
      </c>
      <c r="E15374">
        <v>0</v>
      </c>
      <c r="F15374">
        <v>6</v>
      </c>
      <c r="G15374" t="s">
        <v>84</v>
      </c>
      <c r="H15374" t="s">
        <v>85</v>
      </c>
      <c r="I15374" t="s">
        <v>70</v>
      </c>
      <c r="J15374" t="s">
        <v>48</v>
      </c>
      <c r="K15374" t="s">
        <v>49</v>
      </c>
      <c r="L15374">
        <v>1801</v>
      </c>
      <c r="M15374">
        <v>116.41</v>
      </c>
      <c r="N15374">
        <v>15.47</v>
      </c>
    </row>
    <row r="15375" spans="1:14">
      <c r="A15375" t="s">
        <v>16510</v>
      </c>
      <c r="B15375" t="s">
        <v>51</v>
      </c>
      <c r="C15375" t="s">
        <v>80</v>
      </c>
      <c r="D15375">
        <v>1</v>
      </c>
      <c r="E15375">
        <v>0</v>
      </c>
      <c r="F15375">
        <v>1</v>
      </c>
      <c r="G15375" t="s">
        <v>444</v>
      </c>
      <c r="H15375" t="s">
        <v>26</v>
      </c>
      <c r="I15375" t="s">
        <v>70</v>
      </c>
      <c r="J15375" t="s">
        <v>184</v>
      </c>
      <c r="K15375" t="s">
        <v>49</v>
      </c>
      <c r="L15375">
        <v>21</v>
      </c>
      <c r="M15375">
        <v>7</v>
      </c>
      <c r="N15375">
        <v>3</v>
      </c>
    </row>
    <row r="15376" spans="1:14">
      <c r="A15376" t="s">
        <v>16511</v>
      </c>
      <c r="B15376" t="s">
        <v>43</v>
      </c>
      <c r="C15376" t="s">
        <v>2938</v>
      </c>
      <c r="D15376">
        <v>3</v>
      </c>
      <c r="E15376">
        <v>0</v>
      </c>
      <c r="F15376">
        <v>3</v>
      </c>
      <c r="G15376" t="s">
        <v>84</v>
      </c>
      <c r="H15376" t="s">
        <v>22</v>
      </c>
      <c r="I15376" t="s">
        <v>70</v>
      </c>
      <c r="J15376" t="s">
        <v>58</v>
      </c>
      <c r="K15376" t="s">
        <v>49</v>
      </c>
      <c r="L15376">
        <v>890</v>
      </c>
      <c r="M15376">
        <v>72.14</v>
      </c>
      <c r="N15376">
        <v>12.34</v>
      </c>
    </row>
    <row r="15377" spans="1:14">
      <c r="A15377" t="s">
        <v>16512</v>
      </c>
      <c r="B15377" t="s">
        <v>178</v>
      </c>
      <c r="C15377" t="s">
        <v>9203</v>
      </c>
      <c r="D15377">
        <v>2</v>
      </c>
      <c r="E15377">
        <v>0</v>
      </c>
      <c r="F15377">
        <v>2</v>
      </c>
      <c r="G15377" t="s">
        <v>84</v>
      </c>
      <c r="H15377" t="s">
        <v>85</v>
      </c>
      <c r="I15377" t="s">
        <v>70</v>
      </c>
      <c r="J15377" t="s">
        <v>58</v>
      </c>
      <c r="K15377" t="s">
        <v>49</v>
      </c>
      <c r="L15377">
        <v>179</v>
      </c>
      <c r="M15377">
        <v>21.5</v>
      </c>
      <c r="N15377">
        <v>8.33</v>
      </c>
    </row>
    <row r="15378" spans="1:14">
      <c r="A15378" t="s">
        <v>16513</v>
      </c>
      <c r="B15378" t="s">
        <v>87</v>
      </c>
      <c r="C15378" t="s">
        <v>8180</v>
      </c>
      <c r="D15378">
        <v>2</v>
      </c>
      <c r="E15378">
        <v>0</v>
      </c>
      <c r="F15378">
        <v>2</v>
      </c>
      <c r="G15378" t="s">
        <v>84</v>
      </c>
      <c r="H15378" t="s">
        <v>22</v>
      </c>
      <c r="I15378" t="s">
        <v>70</v>
      </c>
      <c r="J15378" t="s">
        <v>58</v>
      </c>
      <c r="K15378" t="s">
        <v>49</v>
      </c>
      <c r="L15378">
        <v>654</v>
      </c>
      <c r="M15378">
        <v>49.05</v>
      </c>
      <c r="N15378">
        <v>13.33</v>
      </c>
    </row>
    <row r="15379" spans="1:14">
      <c r="A15379" t="s">
        <v>16514</v>
      </c>
      <c r="B15379" t="s">
        <v>160</v>
      </c>
      <c r="C15379" t="s">
        <v>812</v>
      </c>
      <c r="D15379">
        <v>9</v>
      </c>
      <c r="E15379">
        <v>0</v>
      </c>
      <c r="F15379">
        <v>9</v>
      </c>
      <c r="G15379" t="s">
        <v>84</v>
      </c>
      <c r="H15379" t="s">
        <v>53</v>
      </c>
      <c r="I15379" t="s">
        <v>70</v>
      </c>
      <c r="J15379" t="s">
        <v>58</v>
      </c>
      <c r="K15379" t="s">
        <v>49</v>
      </c>
      <c r="L15379">
        <v>7029</v>
      </c>
      <c r="M15379">
        <v>514.75</v>
      </c>
      <c r="N15379">
        <v>13.66</v>
      </c>
    </row>
    <row r="15380" spans="1:14">
      <c r="A15380" t="s">
        <v>16515</v>
      </c>
      <c r="B15380" t="s">
        <v>113</v>
      </c>
      <c r="C15380" t="s">
        <v>4143</v>
      </c>
      <c r="D15380">
        <v>5</v>
      </c>
      <c r="E15380">
        <v>0</v>
      </c>
      <c r="F15380">
        <v>5</v>
      </c>
      <c r="G15380" t="s">
        <v>84</v>
      </c>
      <c r="H15380" t="s">
        <v>53</v>
      </c>
      <c r="I15380" t="s">
        <v>70</v>
      </c>
      <c r="J15380" t="s">
        <v>58</v>
      </c>
      <c r="K15380" t="s">
        <v>49</v>
      </c>
      <c r="L15380">
        <v>3272</v>
      </c>
      <c r="M15380">
        <v>260.8</v>
      </c>
      <c r="N15380">
        <v>12.55</v>
      </c>
    </row>
    <row r="15381" spans="1:14">
      <c r="A15381" t="s">
        <v>16516</v>
      </c>
      <c r="B15381" t="s">
        <v>87</v>
      </c>
      <c r="C15381" t="s">
        <v>4116</v>
      </c>
      <c r="D15381">
        <v>2</v>
      </c>
      <c r="E15381">
        <v>0</v>
      </c>
      <c r="F15381">
        <v>2</v>
      </c>
      <c r="G15381" t="s">
        <v>84</v>
      </c>
      <c r="H15381" t="s">
        <v>85</v>
      </c>
      <c r="I15381" t="s">
        <v>70</v>
      </c>
      <c r="J15381" t="s">
        <v>58</v>
      </c>
      <c r="K15381" t="s">
        <v>49</v>
      </c>
      <c r="L15381">
        <v>214</v>
      </c>
      <c r="M15381">
        <v>18.45</v>
      </c>
      <c r="N15381">
        <v>11.6</v>
      </c>
    </row>
    <row r="15382" spans="1:14">
      <c r="A15382" t="s">
        <v>16517</v>
      </c>
      <c r="B15382" t="s">
        <v>126</v>
      </c>
      <c r="C15382" t="s">
        <v>1796</v>
      </c>
      <c r="D15382">
        <v>6</v>
      </c>
      <c r="E15382">
        <v>0</v>
      </c>
      <c r="F15382">
        <v>6</v>
      </c>
      <c r="G15382" t="s">
        <v>84</v>
      </c>
      <c r="H15382" t="s">
        <v>29</v>
      </c>
      <c r="I15382" t="s">
        <v>70</v>
      </c>
      <c r="J15382" t="s">
        <v>58</v>
      </c>
      <c r="K15382" t="s">
        <v>49</v>
      </c>
      <c r="L15382">
        <v>4500</v>
      </c>
      <c r="M15382">
        <v>295.37</v>
      </c>
      <c r="N15382">
        <v>15.24</v>
      </c>
    </row>
    <row r="15383" spans="1:14">
      <c r="A15383" t="s">
        <v>16518</v>
      </c>
      <c r="B15383" t="s">
        <v>51</v>
      </c>
      <c r="C15383" t="s">
        <v>72</v>
      </c>
      <c r="D15383">
        <v>3</v>
      </c>
      <c r="E15383">
        <v>0</v>
      </c>
      <c r="F15383">
        <v>3</v>
      </c>
      <c r="G15383" t="s">
        <v>84</v>
      </c>
      <c r="H15383" t="s">
        <v>53</v>
      </c>
      <c r="I15383" t="s">
        <v>70</v>
      </c>
      <c r="J15383" t="s">
        <v>48</v>
      </c>
      <c r="K15383" t="s">
        <v>49</v>
      </c>
      <c r="L15383">
        <v>1888</v>
      </c>
      <c r="M15383">
        <v>123.36</v>
      </c>
      <c r="N15383">
        <v>15.3</v>
      </c>
    </row>
    <row r="15384" spans="1:14">
      <c r="A15384" t="s">
        <v>16519</v>
      </c>
      <c r="B15384" t="s">
        <v>120</v>
      </c>
      <c r="C15384" t="s">
        <v>121</v>
      </c>
      <c r="D15384">
        <v>5</v>
      </c>
      <c r="E15384">
        <v>0</v>
      </c>
      <c r="F15384">
        <v>5</v>
      </c>
      <c r="G15384" t="s">
        <v>84</v>
      </c>
      <c r="H15384" t="s">
        <v>53</v>
      </c>
      <c r="I15384" t="s">
        <v>70</v>
      </c>
      <c r="J15384" t="s">
        <v>48</v>
      </c>
      <c r="K15384" t="s">
        <v>49</v>
      </c>
      <c r="L15384">
        <v>4767</v>
      </c>
      <c r="M15384">
        <v>204.78</v>
      </c>
      <c r="N15384">
        <v>23.28</v>
      </c>
    </row>
    <row r="15385" spans="1:14">
      <c r="A15385" t="s">
        <v>16520</v>
      </c>
      <c r="B15385" t="s">
        <v>67</v>
      </c>
      <c r="C15385" t="s">
        <v>3666</v>
      </c>
      <c r="D15385">
        <v>1</v>
      </c>
      <c r="E15385">
        <v>0</v>
      </c>
      <c r="F15385">
        <v>1</v>
      </c>
      <c r="G15385" t="s">
        <v>84</v>
      </c>
      <c r="H15385" t="s">
        <v>26</v>
      </c>
      <c r="I15385" t="s">
        <v>70</v>
      </c>
      <c r="J15385" t="s">
        <v>58</v>
      </c>
      <c r="K15385" t="s">
        <v>59</v>
      </c>
      <c r="L15385">
        <v>255</v>
      </c>
      <c r="M15385">
        <v>17.3</v>
      </c>
      <c r="N15385">
        <v>14.74</v>
      </c>
    </row>
    <row r="15386" spans="1:14">
      <c r="A15386" t="s">
        <v>16521</v>
      </c>
      <c r="B15386" t="s">
        <v>178</v>
      </c>
      <c r="C15386" t="s">
        <v>3413</v>
      </c>
      <c r="D15386">
        <v>2</v>
      </c>
      <c r="E15386">
        <v>0</v>
      </c>
      <c r="F15386">
        <v>2</v>
      </c>
      <c r="G15386" t="s">
        <v>84</v>
      </c>
      <c r="H15386" t="s">
        <v>85</v>
      </c>
      <c r="I15386" t="s">
        <v>70</v>
      </c>
      <c r="J15386" t="s">
        <v>48</v>
      </c>
      <c r="K15386" t="s">
        <v>49</v>
      </c>
      <c r="L15386">
        <v>676</v>
      </c>
      <c r="M15386">
        <v>46.78</v>
      </c>
      <c r="N15386">
        <v>14.45</v>
      </c>
    </row>
    <row r="15387" spans="1:14">
      <c r="A15387" t="s">
        <v>16522</v>
      </c>
      <c r="B15387" t="s">
        <v>61</v>
      </c>
      <c r="C15387" t="s">
        <v>218</v>
      </c>
      <c r="D15387">
        <v>1</v>
      </c>
      <c r="E15387">
        <v>1</v>
      </c>
      <c r="F15387">
        <v>1</v>
      </c>
      <c r="G15387" t="s">
        <v>45</v>
      </c>
      <c r="H15387" t="s">
        <v>34</v>
      </c>
      <c r="I15387" t="s">
        <v>47</v>
      </c>
      <c r="J15387" t="s">
        <v>48</v>
      </c>
      <c r="K15387" t="s">
        <v>191</v>
      </c>
      <c r="L15387">
        <v>289</v>
      </c>
      <c r="M15387" s="2" t="s">
        <v>23</v>
      </c>
      <c r="N15387" s="2" t="s">
        <v>23</v>
      </c>
    </row>
    <row r="15388" spans="1:14">
      <c r="A15388" t="s">
        <v>16523</v>
      </c>
      <c r="B15388" t="s">
        <v>175</v>
      </c>
      <c r="C15388" t="s">
        <v>2385</v>
      </c>
      <c r="D15388">
        <v>3</v>
      </c>
      <c r="E15388">
        <v>0</v>
      </c>
      <c r="F15388">
        <v>3</v>
      </c>
      <c r="G15388" t="s">
        <v>84</v>
      </c>
      <c r="H15388" t="s">
        <v>22</v>
      </c>
      <c r="I15388" t="s">
        <v>70</v>
      </c>
      <c r="J15388" t="s">
        <v>58</v>
      </c>
      <c r="K15388" t="s">
        <v>49</v>
      </c>
      <c r="L15388">
        <v>713</v>
      </c>
      <c r="M15388" s="2" t="s">
        <v>23</v>
      </c>
      <c r="N15388" s="2" t="s">
        <v>23</v>
      </c>
    </row>
    <row r="15389" spans="1:14">
      <c r="A15389" t="s">
        <v>16524</v>
      </c>
      <c r="B15389" t="s">
        <v>126</v>
      </c>
      <c r="C15389" t="s">
        <v>2385</v>
      </c>
      <c r="D15389">
        <v>7</v>
      </c>
      <c r="E15389">
        <v>0</v>
      </c>
      <c r="F15389">
        <v>7</v>
      </c>
      <c r="G15389" t="s">
        <v>84</v>
      </c>
      <c r="H15389" t="s">
        <v>85</v>
      </c>
      <c r="I15389" t="s">
        <v>70</v>
      </c>
      <c r="J15389" t="s">
        <v>48</v>
      </c>
      <c r="K15389" t="s">
        <v>49</v>
      </c>
      <c r="L15389">
        <v>1747</v>
      </c>
      <c r="M15389">
        <v>111.04</v>
      </c>
      <c r="N15389">
        <v>15.73</v>
      </c>
    </row>
    <row r="15390" spans="1:14">
      <c r="A15390" t="s">
        <v>16525</v>
      </c>
      <c r="B15390" t="s">
        <v>160</v>
      </c>
      <c r="C15390" t="s">
        <v>199</v>
      </c>
      <c r="D15390">
        <v>8</v>
      </c>
      <c r="E15390">
        <v>0</v>
      </c>
      <c r="F15390">
        <v>8</v>
      </c>
      <c r="G15390" t="s">
        <v>84</v>
      </c>
      <c r="H15390" t="s">
        <v>53</v>
      </c>
      <c r="I15390" t="s">
        <v>70</v>
      </c>
      <c r="J15390" t="s">
        <v>58</v>
      </c>
      <c r="K15390" t="s">
        <v>49</v>
      </c>
      <c r="L15390">
        <v>3623</v>
      </c>
      <c r="M15390">
        <v>292.13</v>
      </c>
      <c r="N15390">
        <v>12.4</v>
      </c>
    </row>
    <row r="15391" spans="1:14">
      <c r="A15391" t="s">
        <v>16526</v>
      </c>
      <c r="B15391" t="s">
        <v>75</v>
      </c>
      <c r="C15391" t="s">
        <v>7024</v>
      </c>
      <c r="D15391">
        <v>1</v>
      </c>
      <c r="E15391">
        <v>1</v>
      </c>
      <c r="F15391">
        <v>1</v>
      </c>
      <c r="G15391" t="s">
        <v>45</v>
      </c>
      <c r="H15391" t="s">
        <v>118</v>
      </c>
      <c r="I15391" t="s">
        <v>47</v>
      </c>
      <c r="J15391" t="s">
        <v>73</v>
      </c>
      <c r="K15391" t="s">
        <v>49</v>
      </c>
      <c r="L15391">
        <v>206</v>
      </c>
      <c r="M15391">
        <v>13.34</v>
      </c>
      <c r="N15391">
        <v>15.44</v>
      </c>
    </row>
    <row r="15392" spans="1:14">
      <c r="A15392" t="s">
        <v>16527</v>
      </c>
      <c r="B15392" t="s">
        <v>325</v>
      </c>
      <c r="C15392" t="s">
        <v>4810</v>
      </c>
      <c r="D15392">
        <v>2</v>
      </c>
      <c r="E15392" s="2" t="s">
        <v>20</v>
      </c>
      <c r="F15392">
        <v>2</v>
      </c>
      <c r="G15392" t="s">
        <v>84</v>
      </c>
      <c r="H15392" t="s">
        <v>22</v>
      </c>
      <c r="I15392" t="s">
        <v>70</v>
      </c>
      <c r="J15392" t="s">
        <v>58</v>
      </c>
      <c r="K15392" t="s">
        <v>49</v>
      </c>
      <c r="L15392">
        <v>167</v>
      </c>
      <c r="M15392" s="2" t="s">
        <v>23</v>
      </c>
      <c r="N15392" s="2" t="s">
        <v>23</v>
      </c>
    </row>
    <row r="15393" spans="1:14">
      <c r="A15393" t="s">
        <v>16528</v>
      </c>
      <c r="B15393" t="s">
        <v>79</v>
      </c>
      <c r="C15393" t="s">
        <v>1358</v>
      </c>
      <c r="D15393">
        <v>4</v>
      </c>
      <c r="E15393">
        <v>0</v>
      </c>
      <c r="F15393">
        <v>4</v>
      </c>
      <c r="G15393" t="s">
        <v>84</v>
      </c>
      <c r="H15393" t="s">
        <v>98</v>
      </c>
      <c r="I15393" t="s">
        <v>70</v>
      </c>
      <c r="J15393" t="s">
        <v>58</v>
      </c>
      <c r="K15393" t="s">
        <v>49</v>
      </c>
      <c r="L15393">
        <v>1641</v>
      </c>
      <c r="M15393" s="2" t="s">
        <v>23</v>
      </c>
      <c r="N15393" s="2" t="s">
        <v>23</v>
      </c>
    </row>
    <row r="15394" spans="1:14">
      <c r="A15394" t="s">
        <v>16529</v>
      </c>
      <c r="B15394" t="s">
        <v>168</v>
      </c>
      <c r="C15394" t="s">
        <v>903</v>
      </c>
      <c r="D15394">
        <v>1</v>
      </c>
      <c r="E15394">
        <v>1</v>
      </c>
      <c r="F15394">
        <v>1</v>
      </c>
      <c r="G15394" t="s">
        <v>45</v>
      </c>
      <c r="H15394" t="s">
        <v>53</v>
      </c>
      <c r="I15394" t="s">
        <v>47</v>
      </c>
      <c r="J15394" t="s">
        <v>48</v>
      </c>
      <c r="K15394" t="s">
        <v>59</v>
      </c>
      <c r="L15394">
        <v>773</v>
      </c>
      <c r="M15394">
        <v>37.6</v>
      </c>
      <c r="N15394">
        <v>20.56</v>
      </c>
    </row>
    <row r="15395" spans="1:14">
      <c r="A15395" t="s">
        <v>16530</v>
      </c>
      <c r="B15395" t="s">
        <v>294</v>
      </c>
      <c r="C15395" t="s">
        <v>678</v>
      </c>
      <c r="D15395">
        <v>8</v>
      </c>
      <c r="E15395">
        <v>0</v>
      </c>
      <c r="F15395">
        <v>8</v>
      </c>
      <c r="G15395" t="s">
        <v>84</v>
      </c>
      <c r="H15395" t="s">
        <v>46</v>
      </c>
      <c r="I15395" t="s">
        <v>70</v>
      </c>
      <c r="J15395" t="s">
        <v>58</v>
      </c>
      <c r="K15395" t="s">
        <v>49</v>
      </c>
      <c r="L15395">
        <v>3102</v>
      </c>
      <c r="M15395">
        <v>246.44</v>
      </c>
      <c r="N15395">
        <v>12.59</v>
      </c>
    </row>
    <row r="15396" spans="1:14">
      <c r="A15396" t="s">
        <v>16531</v>
      </c>
      <c r="B15396" t="s">
        <v>554</v>
      </c>
      <c r="C15396" t="s">
        <v>7595</v>
      </c>
      <c r="D15396">
        <v>1</v>
      </c>
      <c r="E15396" s="2" t="s">
        <v>20</v>
      </c>
      <c r="F15396">
        <v>2</v>
      </c>
      <c r="G15396" t="s">
        <v>84</v>
      </c>
      <c r="H15396" t="s">
        <v>85</v>
      </c>
      <c r="I15396" t="s">
        <v>70</v>
      </c>
      <c r="J15396" t="s">
        <v>58</v>
      </c>
      <c r="K15396" t="s">
        <v>49</v>
      </c>
      <c r="L15396">
        <v>326</v>
      </c>
      <c r="M15396">
        <v>21.5</v>
      </c>
      <c r="N15396">
        <v>15.16</v>
      </c>
    </row>
    <row r="15397" spans="1:14">
      <c r="A15397" t="s">
        <v>16532</v>
      </c>
      <c r="B15397" t="s">
        <v>43</v>
      </c>
      <c r="C15397" t="s">
        <v>1047</v>
      </c>
      <c r="D15397">
        <v>4</v>
      </c>
      <c r="E15397">
        <v>0</v>
      </c>
      <c r="F15397">
        <v>4</v>
      </c>
      <c r="G15397" t="s">
        <v>84</v>
      </c>
      <c r="H15397" t="s">
        <v>85</v>
      </c>
      <c r="I15397" t="s">
        <v>70</v>
      </c>
      <c r="J15397" t="s">
        <v>48</v>
      </c>
      <c r="K15397" t="s">
        <v>49</v>
      </c>
      <c r="L15397">
        <v>1161</v>
      </c>
      <c r="M15397">
        <v>75.37</v>
      </c>
      <c r="N15397">
        <v>15.4</v>
      </c>
    </row>
    <row r="15398" spans="1:14">
      <c r="A15398" t="s">
        <v>16533</v>
      </c>
      <c r="B15398" t="s">
        <v>79</v>
      </c>
      <c r="C15398" t="s">
        <v>201</v>
      </c>
      <c r="D15398">
        <v>3</v>
      </c>
      <c r="E15398">
        <v>0</v>
      </c>
      <c r="F15398">
        <v>3</v>
      </c>
      <c r="G15398" t="s">
        <v>84</v>
      </c>
      <c r="H15398" t="s">
        <v>26</v>
      </c>
      <c r="I15398" t="s">
        <v>70</v>
      </c>
      <c r="J15398" t="s">
        <v>58</v>
      </c>
      <c r="K15398" t="s">
        <v>49</v>
      </c>
      <c r="L15398">
        <v>1308</v>
      </c>
      <c r="M15398" s="2" t="s">
        <v>23</v>
      </c>
      <c r="N15398" s="2" t="s">
        <v>23</v>
      </c>
    </row>
    <row r="15399" spans="1:14">
      <c r="A15399" t="s">
        <v>16534</v>
      </c>
      <c r="B15399" t="s">
        <v>168</v>
      </c>
      <c r="C15399" t="s">
        <v>189</v>
      </c>
      <c r="D15399">
        <v>7</v>
      </c>
      <c r="E15399">
        <v>0</v>
      </c>
      <c r="F15399">
        <v>7</v>
      </c>
      <c r="G15399" t="s">
        <v>84</v>
      </c>
      <c r="H15399" t="s">
        <v>53</v>
      </c>
      <c r="I15399" t="s">
        <v>70</v>
      </c>
      <c r="J15399" t="s">
        <v>58</v>
      </c>
      <c r="K15399" t="s">
        <v>49</v>
      </c>
      <c r="L15399">
        <v>3169</v>
      </c>
      <c r="M15399">
        <v>168.73</v>
      </c>
      <c r="N15399">
        <v>18.78</v>
      </c>
    </row>
    <row r="15400" spans="1:14">
      <c r="A15400" t="s">
        <v>16535</v>
      </c>
      <c r="B15400" t="s">
        <v>43</v>
      </c>
      <c r="C15400" t="s">
        <v>5471</v>
      </c>
      <c r="D15400">
        <v>3</v>
      </c>
      <c r="E15400">
        <v>0</v>
      </c>
      <c r="F15400">
        <v>3</v>
      </c>
      <c r="G15400" t="s">
        <v>84</v>
      </c>
      <c r="H15400" t="s">
        <v>85</v>
      </c>
      <c r="I15400" t="s">
        <v>70</v>
      </c>
      <c r="J15400" t="s">
        <v>48</v>
      </c>
      <c r="K15400" t="s">
        <v>49</v>
      </c>
      <c r="L15400">
        <v>1204</v>
      </c>
      <c r="M15400">
        <v>88</v>
      </c>
      <c r="N15400">
        <v>13.68</v>
      </c>
    </row>
    <row r="15401" spans="1:14">
      <c r="A15401" t="s">
        <v>16536</v>
      </c>
      <c r="B15401" t="s">
        <v>160</v>
      </c>
      <c r="C15401" t="s">
        <v>199</v>
      </c>
      <c r="D15401">
        <v>4</v>
      </c>
      <c r="E15401">
        <v>0</v>
      </c>
      <c r="F15401">
        <v>4</v>
      </c>
      <c r="G15401" t="s">
        <v>84</v>
      </c>
      <c r="H15401" t="s">
        <v>53</v>
      </c>
      <c r="I15401" t="s">
        <v>70</v>
      </c>
      <c r="J15401" t="s">
        <v>58</v>
      </c>
      <c r="K15401" t="s">
        <v>49</v>
      </c>
      <c r="L15401">
        <v>2371</v>
      </c>
      <c r="M15401">
        <v>175.37</v>
      </c>
      <c r="N15401">
        <v>13.52</v>
      </c>
    </row>
    <row r="15402" spans="1:14">
      <c r="A15402" t="s">
        <v>16537</v>
      </c>
      <c r="B15402" t="s">
        <v>18</v>
      </c>
      <c r="C15402" t="s">
        <v>1197</v>
      </c>
      <c r="D15402">
        <v>1</v>
      </c>
      <c r="E15402">
        <v>0</v>
      </c>
      <c r="F15402">
        <v>1</v>
      </c>
      <c r="G15402" t="s">
        <v>84</v>
      </c>
      <c r="H15402" t="s">
        <v>26</v>
      </c>
      <c r="I15402" t="s">
        <v>70</v>
      </c>
      <c r="J15402" t="s">
        <v>58</v>
      </c>
      <c r="K15402" t="s">
        <v>59</v>
      </c>
      <c r="L15402">
        <v>414</v>
      </c>
      <c r="M15402">
        <v>24.74</v>
      </c>
      <c r="N15402">
        <v>16.73</v>
      </c>
    </row>
    <row r="15403" spans="1:14">
      <c r="A15403" t="s">
        <v>16538</v>
      </c>
      <c r="B15403" t="s">
        <v>237</v>
      </c>
      <c r="C15403" t="s">
        <v>8244</v>
      </c>
      <c r="D15403">
        <v>4</v>
      </c>
      <c r="E15403">
        <v>0</v>
      </c>
      <c r="F15403">
        <v>4</v>
      </c>
      <c r="G15403" t="s">
        <v>84</v>
      </c>
      <c r="H15403" t="s">
        <v>22</v>
      </c>
      <c r="I15403" t="s">
        <v>70</v>
      </c>
      <c r="J15403" t="s">
        <v>58</v>
      </c>
      <c r="K15403" t="s">
        <v>49</v>
      </c>
      <c r="L15403">
        <v>391</v>
      </c>
      <c r="M15403">
        <v>34.17</v>
      </c>
      <c r="N15403">
        <v>11.44</v>
      </c>
    </row>
    <row r="15404" spans="1:14">
      <c r="A15404" t="s">
        <v>16539</v>
      </c>
      <c r="B15404" t="s">
        <v>75</v>
      </c>
      <c r="C15404" t="s">
        <v>211</v>
      </c>
      <c r="D15404">
        <v>19</v>
      </c>
      <c r="E15404">
        <v>0</v>
      </c>
      <c r="F15404">
        <v>20</v>
      </c>
      <c r="G15404" t="s">
        <v>84</v>
      </c>
      <c r="H15404" t="s">
        <v>34</v>
      </c>
      <c r="I15404" t="s">
        <v>70</v>
      </c>
      <c r="J15404" t="s">
        <v>58</v>
      </c>
      <c r="K15404" t="s">
        <v>49</v>
      </c>
      <c r="L15404">
        <v>9960</v>
      </c>
      <c r="M15404">
        <v>623.42999999999995</v>
      </c>
      <c r="N15404">
        <v>15.98</v>
      </c>
    </row>
    <row r="15405" spans="1:14">
      <c r="A15405" t="s">
        <v>16540</v>
      </c>
      <c r="B15405" t="s">
        <v>120</v>
      </c>
      <c r="C15405" t="s">
        <v>1718</v>
      </c>
      <c r="D15405">
        <v>16</v>
      </c>
      <c r="E15405">
        <v>0</v>
      </c>
      <c r="F15405">
        <v>17</v>
      </c>
      <c r="G15405" t="s">
        <v>84</v>
      </c>
      <c r="H15405" t="s">
        <v>46</v>
      </c>
      <c r="I15405" t="s">
        <v>70</v>
      </c>
      <c r="J15405" t="s">
        <v>48</v>
      </c>
      <c r="K15405" t="s">
        <v>49</v>
      </c>
      <c r="L15405">
        <v>9111</v>
      </c>
      <c r="M15405">
        <v>394.7</v>
      </c>
      <c r="N15405">
        <v>23.08</v>
      </c>
    </row>
    <row r="15406" spans="1:14">
      <c r="A15406" t="s">
        <v>16541</v>
      </c>
      <c r="B15406" t="s">
        <v>193</v>
      </c>
      <c r="C15406" t="s">
        <v>12896</v>
      </c>
      <c r="D15406">
        <v>8</v>
      </c>
      <c r="E15406">
        <v>0</v>
      </c>
      <c r="F15406">
        <v>8</v>
      </c>
      <c r="G15406" t="s">
        <v>84</v>
      </c>
      <c r="H15406" t="s">
        <v>26</v>
      </c>
      <c r="I15406" t="s">
        <v>70</v>
      </c>
      <c r="J15406" t="s">
        <v>58</v>
      </c>
      <c r="K15406" t="s">
        <v>49</v>
      </c>
      <c r="L15406">
        <v>3333</v>
      </c>
      <c r="M15406" s="2" t="s">
        <v>23</v>
      </c>
      <c r="N15406" s="2" t="s">
        <v>23</v>
      </c>
    </row>
    <row r="15407" spans="1:14">
      <c r="A15407" t="s">
        <v>16542</v>
      </c>
      <c r="B15407" t="s">
        <v>79</v>
      </c>
      <c r="C15407" t="s">
        <v>80</v>
      </c>
      <c r="D15407">
        <v>1</v>
      </c>
      <c r="E15407">
        <v>1</v>
      </c>
      <c r="F15407">
        <v>1</v>
      </c>
      <c r="G15407" t="s">
        <v>45</v>
      </c>
      <c r="H15407" t="s">
        <v>34</v>
      </c>
      <c r="I15407" t="s">
        <v>47</v>
      </c>
      <c r="J15407" t="s">
        <v>48</v>
      </c>
      <c r="K15407" t="s">
        <v>59</v>
      </c>
      <c r="L15407">
        <v>208</v>
      </c>
      <c r="M15407" s="2" t="s">
        <v>23</v>
      </c>
      <c r="N15407" s="2" t="s">
        <v>23</v>
      </c>
    </row>
    <row r="15408" spans="1:14">
      <c r="A15408" t="s">
        <v>16543</v>
      </c>
      <c r="B15408" t="s">
        <v>129</v>
      </c>
      <c r="C15408" t="s">
        <v>1323</v>
      </c>
      <c r="D15408">
        <v>1</v>
      </c>
      <c r="E15408">
        <v>0</v>
      </c>
      <c r="F15408">
        <v>1</v>
      </c>
      <c r="G15408" t="s">
        <v>21</v>
      </c>
      <c r="H15408" t="s">
        <v>34</v>
      </c>
      <c r="I15408" t="s">
        <v>70</v>
      </c>
      <c r="J15408" t="s">
        <v>73</v>
      </c>
      <c r="K15408" t="s">
        <v>254</v>
      </c>
      <c r="L15408">
        <v>0</v>
      </c>
      <c r="M15408">
        <v>0</v>
      </c>
      <c r="N15408" s="2" t="s">
        <v>20</v>
      </c>
    </row>
    <row r="15409" spans="1:14">
      <c r="A15409" t="s">
        <v>16544</v>
      </c>
      <c r="B15409" t="s">
        <v>113</v>
      </c>
      <c r="C15409" t="s">
        <v>2087</v>
      </c>
      <c r="D15409">
        <v>2</v>
      </c>
      <c r="E15409">
        <v>0</v>
      </c>
      <c r="F15409">
        <v>2</v>
      </c>
      <c r="G15409" t="s">
        <v>84</v>
      </c>
      <c r="H15409" t="s">
        <v>85</v>
      </c>
      <c r="I15409" t="s">
        <v>70</v>
      </c>
      <c r="J15409" t="s">
        <v>58</v>
      </c>
      <c r="K15409" t="s">
        <v>49</v>
      </c>
      <c r="L15409">
        <v>735</v>
      </c>
      <c r="M15409">
        <v>64.290000000000006</v>
      </c>
      <c r="N15409">
        <v>11.43</v>
      </c>
    </row>
    <row r="15410" spans="1:14">
      <c r="A15410" t="s">
        <v>16545</v>
      </c>
      <c r="B15410" t="s">
        <v>116</v>
      </c>
      <c r="C15410" t="s">
        <v>145</v>
      </c>
      <c r="D15410">
        <v>1</v>
      </c>
      <c r="E15410">
        <v>1</v>
      </c>
      <c r="F15410">
        <v>1</v>
      </c>
      <c r="G15410" t="s">
        <v>45</v>
      </c>
      <c r="H15410" t="s">
        <v>53</v>
      </c>
      <c r="I15410" t="s">
        <v>47</v>
      </c>
      <c r="J15410" t="s">
        <v>48</v>
      </c>
      <c r="K15410" t="s">
        <v>49</v>
      </c>
      <c r="L15410">
        <v>587</v>
      </c>
      <c r="M15410">
        <v>56.6</v>
      </c>
      <c r="N15410">
        <v>10.37</v>
      </c>
    </row>
    <row r="15411" spans="1:14">
      <c r="A15411" t="s">
        <v>16546</v>
      </c>
      <c r="B15411" t="s">
        <v>116</v>
      </c>
      <c r="C15411" t="s">
        <v>145</v>
      </c>
      <c r="D15411">
        <v>1</v>
      </c>
      <c r="E15411">
        <v>0</v>
      </c>
      <c r="F15411">
        <v>1</v>
      </c>
      <c r="G15411" t="s">
        <v>69</v>
      </c>
      <c r="H15411" t="s">
        <v>53</v>
      </c>
      <c r="I15411" t="s">
        <v>70</v>
      </c>
      <c r="J15411" t="s">
        <v>73</v>
      </c>
      <c r="K15411" t="s">
        <v>49</v>
      </c>
      <c r="L15411">
        <v>599</v>
      </c>
      <c r="M15411">
        <v>53.78</v>
      </c>
      <c r="N15411">
        <v>11.14</v>
      </c>
    </row>
    <row r="15412" spans="1:14">
      <c r="A15412" t="s">
        <v>16547</v>
      </c>
      <c r="B15412" t="s">
        <v>56</v>
      </c>
      <c r="C15412" t="s">
        <v>1710</v>
      </c>
      <c r="D15412">
        <v>2</v>
      </c>
      <c r="E15412">
        <v>0</v>
      </c>
      <c r="F15412">
        <v>2</v>
      </c>
      <c r="G15412" t="s">
        <v>84</v>
      </c>
      <c r="H15412" t="s">
        <v>22</v>
      </c>
      <c r="I15412" t="s">
        <v>70</v>
      </c>
      <c r="J15412" t="s">
        <v>58</v>
      </c>
      <c r="K15412" t="s">
        <v>49</v>
      </c>
      <c r="L15412">
        <v>153</v>
      </c>
      <c r="M15412" s="2" t="s">
        <v>23</v>
      </c>
      <c r="N15412" s="2" t="s">
        <v>23</v>
      </c>
    </row>
    <row r="15413" spans="1:14">
      <c r="A15413" t="s">
        <v>16548</v>
      </c>
      <c r="B15413" t="s">
        <v>51</v>
      </c>
      <c r="C15413" t="s">
        <v>593</v>
      </c>
      <c r="D15413">
        <v>3</v>
      </c>
      <c r="E15413">
        <v>0</v>
      </c>
      <c r="F15413">
        <v>3</v>
      </c>
      <c r="G15413" t="s">
        <v>84</v>
      </c>
      <c r="H15413" t="s">
        <v>85</v>
      </c>
      <c r="I15413" t="s">
        <v>70</v>
      </c>
      <c r="J15413" t="s">
        <v>58</v>
      </c>
      <c r="K15413" t="s">
        <v>49</v>
      </c>
      <c r="L15413">
        <v>1130</v>
      </c>
      <c r="M15413">
        <v>94.2</v>
      </c>
      <c r="N15413">
        <v>12</v>
      </c>
    </row>
    <row r="15414" spans="1:14">
      <c r="A15414" t="s">
        <v>16549</v>
      </c>
      <c r="B15414" t="s">
        <v>175</v>
      </c>
      <c r="C15414" t="s">
        <v>1528</v>
      </c>
      <c r="D15414">
        <v>2</v>
      </c>
      <c r="E15414">
        <v>0</v>
      </c>
      <c r="F15414">
        <v>2</v>
      </c>
      <c r="G15414" t="s">
        <v>84</v>
      </c>
      <c r="H15414" t="s">
        <v>85</v>
      </c>
      <c r="I15414" t="s">
        <v>70</v>
      </c>
      <c r="J15414" t="s">
        <v>58</v>
      </c>
      <c r="K15414" t="s">
        <v>49</v>
      </c>
      <c r="L15414">
        <v>517</v>
      </c>
      <c r="M15414" s="2" t="s">
        <v>23</v>
      </c>
      <c r="N15414" s="2" t="s">
        <v>23</v>
      </c>
    </row>
    <row r="15415" spans="1:14">
      <c r="A15415" t="s">
        <v>16550</v>
      </c>
      <c r="B15415" t="s">
        <v>43</v>
      </c>
      <c r="C15415" t="s">
        <v>12912</v>
      </c>
      <c r="D15415">
        <v>4</v>
      </c>
      <c r="E15415">
        <v>0</v>
      </c>
      <c r="F15415">
        <v>4</v>
      </c>
      <c r="G15415" t="s">
        <v>84</v>
      </c>
      <c r="H15415" t="s">
        <v>85</v>
      </c>
      <c r="I15415" t="s">
        <v>70</v>
      </c>
      <c r="J15415" t="s">
        <v>58</v>
      </c>
      <c r="K15415" t="s">
        <v>49</v>
      </c>
      <c r="L15415">
        <v>1324</v>
      </c>
      <c r="M15415">
        <v>81.7</v>
      </c>
      <c r="N15415">
        <v>16.21</v>
      </c>
    </row>
    <row r="15416" spans="1:14">
      <c r="A15416" t="s">
        <v>16551</v>
      </c>
      <c r="B15416" t="s">
        <v>100</v>
      </c>
      <c r="C15416" t="s">
        <v>171</v>
      </c>
      <c r="D15416">
        <v>5</v>
      </c>
      <c r="E15416">
        <v>0</v>
      </c>
      <c r="F15416">
        <v>5</v>
      </c>
      <c r="G15416" t="s">
        <v>84</v>
      </c>
      <c r="H15416" t="s">
        <v>53</v>
      </c>
      <c r="I15416" t="s">
        <v>70</v>
      </c>
      <c r="J15416" t="s">
        <v>58</v>
      </c>
      <c r="K15416" t="s">
        <v>49</v>
      </c>
      <c r="L15416">
        <v>3548</v>
      </c>
      <c r="M15416">
        <v>222.02</v>
      </c>
      <c r="N15416">
        <v>15.98</v>
      </c>
    </row>
    <row r="15417" spans="1:14">
      <c r="A15417" t="s">
        <v>16552</v>
      </c>
      <c r="B15417" t="s">
        <v>156</v>
      </c>
      <c r="C15417" t="s">
        <v>2105</v>
      </c>
      <c r="D15417">
        <v>1</v>
      </c>
      <c r="E15417" s="2" t="s">
        <v>20</v>
      </c>
      <c r="F15417">
        <v>1</v>
      </c>
      <c r="G15417" t="s">
        <v>84</v>
      </c>
      <c r="H15417" t="s">
        <v>22</v>
      </c>
      <c r="I15417" t="s">
        <v>70</v>
      </c>
      <c r="J15417" t="s">
        <v>58</v>
      </c>
      <c r="K15417" t="s">
        <v>59</v>
      </c>
      <c r="L15417">
        <v>4</v>
      </c>
      <c r="M15417" s="2" t="s">
        <v>23</v>
      </c>
      <c r="N15417" s="2" t="s">
        <v>23</v>
      </c>
    </row>
    <row r="15418" spans="1:14">
      <c r="A15418" t="s">
        <v>16553</v>
      </c>
      <c r="B15418" t="s">
        <v>193</v>
      </c>
      <c r="C15418" t="s">
        <v>430</v>
      </c>
      <c r="D15418">
        <v>4</v>
      </c>
      <c r="E15418">
        <v>0</v>
      </c>
      <c r="F15418">
        <v>4</v>
      </c>
      <c r="G15418" t="s">
        <v>84</v>
      </c>
      <c r="H15418" t="s">
        <v>29</v>
      </c>
      <c r="I15418" t="s">
        <v>70</v>
      </c>
      <c r="J15418" t="s">
        <v>58</v>
      </c>
      <c r="K15418" t="s">
        <v>49</v>
      </c>
      <c r="L15418">
        <v>1535</v>
      </c>
      <c r="M15418" s="2" t="s">
        <v>23</v>
      </c>
      <c r="N15418" s="2" t="s">
        <v>23</v>
      </c>
    </row>
    <row r="15419" spans="1:14">
      <c r="A15419" t="s">
        <v>16554</v>
      </c>
      <c r="B15419" t="s">
        <v>87</v>
      </c>
      <c r="C15419" t="s">
        <v>7441</v>
      </c>
      <c r="D15419">
        <v>3</v>
      </c>
      <c r="E15419">
        <v>0</v>
      </c>
      <c r="F15419">
        <v>3</v>
      </c>
      <c r="G15419" t="s">
        <v>84</v>
      </c>
      <c r="H15419" t="s">
        <v>26</v>
      </c>
      <c r="I15419" t="s">
        <v>70</v>
      </c>
      <c r="J15419" t="s">
        <v>58</v>
      </c>
      <c r="K15419" t="s">
        <v>49</v>
      </c>
      <c r="L15419">
        <v>1615</v>
      </c>
      <c r="M15419">
        <v>106.91</v>
      </c>
      <c r="N15419">
        <v>15.11</v>
      </c>
    </row>
    <row r="15420" spans="1:14">
      <c r="A15420" t="s">
        <v>16555</v>
      </c>
      <c r="B15420" t="s">
        <v>75</v>
      </c>
      <c r="C15420" t="s">
        <v>900</v>
      </c>
      <c r="D15420">
        <v>6</v>
      </c>
      <c r="E15420">
        <v>0</v>
      </c>
      <c r="F15420">
        <v>8</v>
      </c>
      <c r="G15420" t="s">
        <v>84</v>
      </c>
      <c r="H15420" t="s">
        <v>26</v>
      </c>
      <c r="I15420" t="s">
        <v>70</v>
      </c>
      <c r="J15420" t="s">
        <v>184</v>
      </c>
      <c r="K15420" t="s">
        <v>49</v>
      </c>
      <c r="L15420">
        <v>3376</v>
      </c>
      <c r="M15420">
        <v>235.4</v>
      </c>
      <c r="N15420">
        <v>14.34</v>
      </c>
    </row>
    <row r="15421" spans="1:14">
      <c r="A15421" t="s">
        <v>16556</v>
      </c>
      <c r="B15421" t="s">
        <v>126</v>
      </c>
      <c r="C15421" t="s">
        <v>12932</v>
      </c>
      <c r="D15421">
        <v>6</v>
      </c>
      <c r="E15421">
        <v>0</v>
      </c>
      <c r="F15421">
        <v>6</v>
      </c>
      <c r="G15421" t="s">
        <v>84</v>
      </c>
      <c r="H15421" t="s">
        <v>39</v>
      </c>
      <c r="I15421" t="s">
        <v>70</v>
      </c>
      <c r="J15421" t="s">
        <v>58</v>
      </c>
      <c r="K15421" t="s">
        <v>49</v>
      </c>
      <c r="L15421">
        <v>2869</v>
      </c>
      <c r="M15421">
        <v>203.75</v>
      </c>
      <c r="N15421">
        <v>14.08</v>
      </c>
    </row>
    <row r="15422" spans="1:14">
      <c r="A15422" t="s">
        <v>16557</v>
      </c>
      <c r="B15422" t="s">
        <v>353</v>
      </c>
      <c r="C15422" t="s">
        <v>546</v>
      </c>
      <c r="D15422">
        <v>5</v>
      </c>
      <c r="E15422">
        <v>0</v>
      </c>
      <c r="F15422">
        <v>5</v>
      </c>
      <c r="G15422" t="s">
        <v>84</v>
      </c>
      <c r="H15422" t="s">
        <v>29</v>
      </c>
      <c r="I15422" t="s">
        <v>70</v>
      </c>
      <c r="J15422" t="s">
        <v>48</v>
      </c>
      <c r="K15422" t="s">
        <v>49</v>
      </c>
      <c r="L15422">
        <v>1478</v>
      </c>
      <c r="M15422">
        <v>75.48</v>
      </c>
      <c r="N15422">
        <v>19.579999999999998</v>
      </c>
    </row>
    <row r="15423" spans="1:14">
      <c r="A15423" t="s">
        <v>16558</v>
      </c>
      <c r="B15423" t="s">
        <v>61</v>
      </c>
      <c r="C15423" t="s">
        <v>218</v>
      </c>
      <c r="D15423">
        <v>1</v>
      </c>
      <c r="E15423">
        <v>1</v>
      </c>
      <c r="F15423">
        <v>1</v>
      </c>
      <c r="G15423" t="s">
        <v>45</v>
      </c>
      <c r="H15423" t="s">
        <v>34</v>
      </c>
      <c r="I15423" t="s">
        <v>47</v>
      </c>
      <c r="J15423" t="s">
        <v>65</v>
      </c>
      <c r="K15423" t="s">
        <v>59</v>
      </c>
      <c r="L15423">
        <v>217</v>
      </c>
      <c r="M15423" s="2" t="s">
        <v>23</v>
      </c>
      <c r="N15423" s="2" t="s">
        <v>23</v>
      </c>
    </row>
    <row r="15424" spans="1:14">
      <c r="A15424" t="s">
        <v>16559</v>
      </c>
      <c r="B15424" t="s">
        <v>151</v>
      </c>
      <c r="C15424" t="s">
        <v>152</v>
      </c>
      <c r="D15424">
        <v>1</v>
      </c>
      <c r="E15424">
        <v>1</v>
      </c>
      <c r="F15424">
        <v>1</v>
      </c>
      <c r="G15424" t="s">
        <v>45</v>
      </c>
      <c r="H15424" t="s">
        <v>53</v>
      </c>
      <c r="I15424" t="s">
        <v>47</v>
      </c>
      <c r="J15424" t="s">
        <v>54</v>
      </c>
      <c r="K15424" t="s">
        <v>59</v>
      </c>
      <c r="L15424">
        <v>154</v>
      </c>
      <c r="M15424">
        <v>10</v>
      </c>
      <c r="N15424">
        <v>15.4</v>
      </c>
    </row>
    <row r="15425" spans="1:14">
      <c r="A15425" t="s">
        <v>16560</v>
      </c>
      <c r="B15425" t="s">
        <v>554</v>
      </c>
      <c r="C15425" t="s">
        <v>2787</v>
      </c>
      <c r="D15425">
        <v>1</v>
      </c>
      <c r="E15425" s="2" t="s">
        <v>20</v>
      </c>
      <c r="F15425">
        <v>1</v>
      </c>
      <c r="G15425" t="s">
        <v>69</v>
      </c>
      <c r="H15425" t="s">
        <v>22</v>
      </c>
      <c r="I15425" t="s">
        <v>70</v>
      </c>
      <c r="J15425" s="2" t="s">
        <v>20</v>
      </c>
      <c r="K15425" s="2" t="s">
        <v>20</v>
      </c>
      <c r="L15425" s="2" t="s">
        <v>23</v>
      </c>
      <c r="M15425">
        <v>6</v>
      </c>
      <c r="N15425" s="2" t="s">
        <v>23</v>
      </c>
    </row>
    <row r="15426" spans="1:14">
      <c r="A15426" t="s">
        <v>16561</v>
      </c>
      <c r="B15426" t="s">
        <v>43</v>
      </c>
      <c r="C15426" t="s">
        <v>12940</v>
      </c>
      <c r="D15426">
        <v>5</v>
      </c>
      <c r="E15426">
        <v>0</v>
      </c>
      <c r="F15426">
        <v>5</v>
      </c>
      <c r="G15426" t="s">
        <v>84</v>
      </c>
      <c r="H15426" t="s">
        <v>136</v>
      </c>
      <c r="I15426" t="s">
        <v>70</v>
      </c>
      <c r="J15426" t="s">
        <v>58</v>
      </c>
      <c r="K15426" t="s">
        <v>49</v>
      </c>
      <c r="L15426">
        <v>1847</v>
      </c>
      <c r="M15426">
        <v>120.46</v>
      </c>
      <c r="N15426">
        <v>15.33</v>
      </c>
    </row>
    <row r="15427" spans="1:14">
      <c r="A15427" t="s">
        <v>16562</v>
      </c>
      <c r="B15427" t="s">
        <v>353</v>
      </c>
      <c r="C15427" t="s">
        <v>4423</v>
      </c>
      <c r="D15427">
        <v>2</v>
      </c>
      <c r="E15427">
        <v>0</v>
      </c>
      <c r="F15427">
        <v>2</v>
      </c>
      <c r="G15427" t="s">
        <v>84</v>
      </c>
      <c r="H15427" t="s">
        <v>22</v>
      </c>
      <c r="I15427" t="s">
        <v>70</v>
      </c>
      <c r="J15427" t="s">
        <v>48</v>
      </c>
      <c r="K15427" t="s">
        <v>49</v>
      </c>
      <c r="L15427">
        <v>215</v>
      </c>
      <c r="M15427">
        <v>15.1</v>
      </c>
      <c r="N15427">
        <v>14.24</v>
      </c>
    </row>
    <row r="15428" spans="1:14">
      <c r="A15428" t="s">
        <v>16563</v>
      </c>
      <c r="B15428" t="s">
        <v>100</v>
      </c>
      <c r="C15428" t="s">
        <v>91</v>
      </c>
      <c r="D15428">
        <v>27</v>
      </c>
      <c r="E15428">
        <v>0</v>
      </c>
      <c r="F15428">
        <v>27</v>
      </c>
      <c r="G15428" t="s">
        <v>84</v>
      </c>
      <c r="H15428" t="s">
        <v>53</v>
      </c>
      <c r="I15428" t="s">
        <v>70</v>
      </c>
      <c r="J15428" t="s">
        <v>58</v>
      </c>
      <c r="K15428" t="s">
        <v>49</v>
      </c>
      <c r="L15428">
        <v>18143</v>
      </c>
      <c r="M15428">
        <v>1141.27</v>
      </c>
      <c r="N15428">
        <v>15.9</v>
      </c>
    </row>
    <row r="15429" spans="1:14">
      <c r="A15429" t="s">
        <v>16564</v>
      </c>
      <c r="B15429" t="s">
        <v>51</v>
      </c>
      <c r="C15429" t="s">
        <v>295</v>
      </c>
      <c r="D15429">
        <v>6</v>
      </c>
      <c r="E15429">
        <v>0</v>
      </c>
      <c r="F15429">
        <v>6</v>
      </c>
      <c r="G15429" t="s">
        <v>84</v>
      </c>
      <c r="H15429" t="s">
        <v>92</v>
      </c>
      <c r="I15429" t="s">
        <v>70</v>
      </c>
      <c r="J15429" t="s">
        <v>48</v>
      </c>
      <c r="K15429" t="s">
        <v>49</v>
      </c>
      <c r="L15429">
        <v>4124</v>
      </c>
      <c r="M15429">
        <v>270.62</v>
      </c>
      <c r="N15429">
        <v>15.24</v>
      </c>
    </row>
    <row r="15430" spans="1:14">
      <c r="A15430" t="s">
        <v>16565</v>
      </c>
      <c r="B15430" t="s">
        <v>129</v>
      </c>
      <c r="C15430" t="s">
        <v>4740</v>
      </c>
      <c r="D15430">
        <v>5</v>
      </c>
      <c r="E15430">
        <v>0</v>
      </c>
      <c r="F15430">
        <v>6</v>
      </c>
      <c r="G15430" t="s">
        <v>84</v>
      </c>
      <c r="H15430" t="s">
        <v>85</v>
      </c>
      <c r="I15430" t="s">
        <v>70</v>
      </c>
      <c r="J15430" t="s">
        <v>58</v>
      </c>
      <c r="K15430" t="s">
        <v>49</v>
      </c>
      <c r="L15430">
        <v>1471</v>
      </c>
      <c r="M15430">
        <v>82.11</v>
      </c>
      <c r="N15430">
        <v>17.91</v>
      </c>
    </row>
    <row r="15431" spans="1:14">
      <c r="A15431" t="s">
        <v>16566</v>
      </c>
      <c r="B15431" t="s">
        <v>120</v>
      </c>
      <c r="C15431" t="s">
        <v>121</v>
      </c>
      <c r="D15431">
        <v>7</v>
      </c>
      <c r="E15431">
        <v>0</v>
      </c>
      <c r="F15431">
        <v>7</v>
      </c>
      <c r="G15431" t="s">
        <v>84</v>
      </c>
      <c r="H15431" t="s">
        <v>53</v>
      </c>
      <c r="I15431" t="s">
        <v>70</v>
      </c>
      <c r="J15431" t="s">
        <v>48</v>
      </c>
      <c r="K15431" t="s">
        <v>59</v>
      </c>
      <c r="L15431">
        <v>3153</v>
      </c>
      <c r="M15431">
        <v>115.9</v>
      </c>
      <c r="N15431">
        <v>27.2</v>
      </c>
    </row>
    <row r="15432" spans="1:14">
      <c r="A15432" t="s">
        <v>16567</v>
      </c>
      <c r="B15432" t="s">
        <v>51</v>
      </c>
      <c r="C15432" t="s">
        <v>2264</v>
      </c>
      <c r="D15432">
        <v>3</v>
      </c>
      <c r="E15432">
        <v>0</v>
      </c>
      <c r="F15432">
        <v>3</v>
      </c>
      <c r="G15432" t="s">
        <v>84</v>
      </c>
      <c r="H15432" t="s">
        <v>92</v>
      </c>
      <c r="I15432" t="s">
        <v>70</v>
      </c>
      <c r="J15432" t="s">
        <v>48</v>
      </c>
      <c r="K15432" t="s">
        <v>49</v>
      </c>
      <c r="L15432">
        <v>1323</v>
      </c>
      <c r="M15432">
        <v>89.83</v>
      </c>
      <c r="N15432">
        <v>14.73</v>
      </c>
    </row>
    <row r="15433" spans="1:14">
      <c r="A15433" t="s">
        <v>16568</v>
      </c>
      <c r="B15433" t="s">
        <v>67</v>
      </c>
      <c r="C15433" t="s">
        <v>1722</v>
      </c>
      <c r="D15433">
        <v>1</v>
      </c>
      <c r="E15433">
        <v>0</v>
      </c>
      <c r="F15433">
        <v>1</v>
      </c>
      <c r="G15433" t="s">
        <v>84</v>
      </c>
      <c r="H15433" t="s">
        <v>85</v>
      </c>
      <c r="I15433" t="s">
        <v>70</v>
      </c>
      <c r="J15433" t="s">
        <v>48</v>
      </c>
      <c r="K15433" t="s">
        <v>59</v>
      </c>
      <c r="L15433">
        <v>113</v>
      </c>
      <c r="M15433">
        <v>8</v>
      </c>
      <c r="N15433">
        <v>14.13</v>
      </c>
    </row>
    <row r="15434" spans="1:14">
      <c r="A15434" t="s">
        <v>16569</v>
      </c>
      <c r="B15434" t="s">
        <v>271</v>
      </c>
      <c r="C15434" t="s">
        <v>272</v>
      </c>
      <c r="D15434">
        <v>8</v>
      </c>
      <c r="E15434">
        <v>0</v>
      </c>
      <c r="F15434">
        <v>8</v>
      </c>
      <c r="G15434" t="s">
        <v>84</v>
      </c>
      <c r="H15434" t="s">
        <v>53</v>
      </c>
      <c r="I15434" t="s">
        <v>70</v>
      </c>
      <c r="J15434" t="s">
        <v>58</v>
      </c>
      <c r="K15434" t="s">
        <v>49</v>
      </c>
      <c r="L15434">
        <v>4180</v>
      </c>
      <c r="M15434">
        <v>343.45</v>
      </c>
      <c r="N15434">
        <v>12.17</v>
      </c>
    </row>
    <row r="15435" spans="1:14">
      <c r="A15435" t="s">
        <v>16570</v>
      </c>
      <c r="B15435" t="s">
        <v>87</v>
      </c>
      <c r="C15435" t="s">
        <v>5149</v>
      </c>
      <c r="D15435">
        <v>3</v>
      </c>
      <c r="E15435">
        <v>0</v>
      </c>
      <c r="F15435">
        <v>3</v>
      </c>
      <c r="G15435" t="s">
        <v>84</v>
      </c>
      <c r="H15435" t="s">
        <v>85</v>
      </c>
      <c r="I15435" t="s">
        <v>70</v>
      </c>
      <c r="J15435" t="s">
        <v>58</v>
      </c>
      <c r="K15435" t="s">
        <v>49</v>
      </c>
      <c r="L15435">
        <v>618</v>
      </c>
      <c r="M15435">
        <v>49.07</v>
      </c>
      <c r="N15435">
        <v>12.59</v>
      </c>
    </row>
    <row r="15436" spans="1:14">
      <c r="A15436" t="s">
        <v>16571</v>
      </c>
      <c r="B15436" t="s">
        <v>79</v>
      </c>
      <c r="C15436" t="s">
        <v>80</v>
      </c>
      <c r="D15436">
        <v>33</v>
      </c>
      <c r="E15436">
        <v>0</v>
      </c>
      <c r="F15436">
        <v>33</v>
      </c>
      <c r="G15436" t="s">
        <v>84</v>
      </c>
      <c r="H15436" t="s">
        <v>53</v>
      </c>
      <c r="I15436" t="s">
        <v>70</v>
      </c>
      <c r="J15436" t="s">
        <v>58</v>
      </c>
      <c r="K15436" t="s">
        <v>49</v>
      </c>
      <c r="L15436">
        <v>21275</v>
      </c>
      <c r="M15436" s="2" t="s">
        <v>23</v>
      </c>
      <c r="N15436" s="2" t="s">
        <v>23</v>
      </c>
    </row>
    <row r="15437" spans="1:14">
      <c r="A15437" t="s">
        <v>16572</v>
      </c>
      <c r="B15437" t="s">
        <v>116</v>
      </c>
      <c r="C15437" t="s">
        <v>815</v>
      </c>
      <c r="D15437">
        <v>1</v>
      </c>
      <c r="E15437">
        <v>0</v>
      </c>
      <c r="F15437">
        <v>1</v>
      </c>
      <c r="G15437" t="s">
        <v>84</v>
      </c>
      <c r="H15437" t="s">
        <v>26</v>
      </c>
      <c r="I15437" t="s">
        <v>70</v>
      </c>
      <c r="J15437" t="s">
        <v>58</v>
      </c>
      <c r="K15437" t="s">
        <v>54</v>
      </c>
      <c r="L15437">
        <v>541</v>
      </c>
      <c r="M15437">
        <v>33.72</v>
      </c>
      <c r="N15437">
        <v>16.04</v>
      </c>
    </row>
    <row r="15438" spans="1:14">
      <c r="A15438" t="s">
        <v>16573</v>
      </c>
      <c r="B15438" t="s">
        <v>90</v>
      </c>
      <c r="C15438" t="s">
        <v>16574</v>
      </c>
      <c r="D15438">
        <v>7</v>
      </c>
      <c r="E15438">
        <v>0</v>
      </c>
      <c r="F15438">
        <v>7</v>
      </c>
      <c r="G15438" t="s">
        <v>84</v>
      </c>
      <c r="H15438" t="s">
        <v>85</v>
      </c>
      <c r="I15438" t="s">
        <v>70</v>
      </c>
      <c r="J15438" t="s">
        <v>58</v>
      </c>
      <c r="K15438" t="s">
        <v>49</v>
      </c>
      <c r="L15438">
        <v>2770</v>
      </c>
      <c r="M15438">
        <v>189</v>
      </c>
      <c r="N15438">
        <v>14.66</v>
      </c>
    </row>
    <row r="15439" spans="1:14">
      <c r="A15439" t="s">
        <v>16575</v>
      </c>
      <c r="B15439" t="s">
        <v>160</v>
      </c>
      <c r="C15439" t="s">
        <v>1653</v>
      </c>
      <c r="D15439">
        <v>3</v>
      </c>
      <c r="E15439">
        <v>0</v>
      </c>
      <c r="F15439">
        <v>3</v>
      </c>
      <c r="G15439" t="s">
        <v>84</v>
      </c>
      <c r="H15439" t="s">
        <v>53</v>
      </c>
      <c r="I15439" t="s">
        <v>70</v>
      </c>
      <c r="J15439" t="s">
        <v>48</v>
      </c>
      <c r="K15439" t="s">
        <v>49</v>
      </c>
      <c r="L15439">
        <v>1087</v>
      </c>
      <c r="M15439">
        <v>71.5</v>
      </c>
      <c r="N15439">
        <v>15.2</v>
      </c>
    </row>
    <row r="15440" spans="1:14">
      <c r="A15440" t="s">
        <v>16576</v>
      </c>
      <c r="B15440" t="s">
        <v>113</v>
      </c>
      <c r="C15440" t="s">
        <v>230</v>
      </c>
      <c r="D15440">
        <v>3</v>
      </c>
      <c r="E15440">
        <v>0</v>
      </c>
      <c r="F15440">
        <v>3</v>
      </c>
      <c r="G15440" t="s">
        <v>84</v>
      </c>
      <c r="H15440" t="s">
        <v>53</v>
      </c>
      <c r="I15440" t="s">
        <v>70</v>
      </c>
      <c r="J15440" t="s">
        <v>58</v>
      </c>
      <c r="K15440" t="s">
        <v>49</v>
      </c>
      <c r="L15440">
        <v>1632</v>
      </c>
      <c r="M15440">
        <v>160.08000000000001</v>
      </c>
      <c r="N15440">
        <v>10.19</v>
      </c>
    </row>
    <row r="15441" spans="1:14">
      <c r="A15441" t="s">
        <v>16577</v>
      </c>
      <c r="B15441" t="s">
        <v>116</v>
      </c>
      <c r="C15441" t="s">
        <v>117</v>
      </c>
      <c r="D15441">
        <v>4</v>
      </c>
      <c r="E15441">
        <v>0</v>
      </c>
      <c r="F15441">
        <v>4</v>
      </c>
      <c r="G15441" t="s">
        <v>84</v>
      </c>
      <c r="H15441" t="s">
        <v>53</v>
      </c>
      <c r="I15441" t="s">
        <v>70</v>
      </c>
      <c r="J15441" t="s">
        <v>58</v>
      </c>
      <c r="K15441" t="s">
        <v>59</v>
      </c>
      <c r="L15441">
        <v>1336</v>
      </c>
      <c r="M15441">
        <v>109.38</v>
      </c>
      <c r="N15441">
        <v>12.21</v>
      </c>
    </row>
    <row r="15442" spans="1:14">
      <c r="A15442" t="s">
        <v>16578</v>
      </c>
      <c r="B15442" t="s">
        <v>116</v>
      </c>
      <c r="C15442" t="s">
        <v>117</v>
      </c>
      <c r="D15442">
        <v>4</v>
      </c>
      <c r="E15442">
        <v>0</v>
      </c>
      <c r="F15442">
        <v>4</v>
      </c>
      <c r="G15442" t="s">
        <v>84</v>
      </c>
      <c r="H15442" t="s">
        <v>53</v>
      </c>
      <c r="I15442" t="s">
        <v>70</v>
      </c>
      <c r="J15442" t="s">
        <v>58</v>
      </c>
      <c r="K15442" t="s">
        <v>49</v>
      </c>
      <c r="L15442">
        <v>2228</v>
      </c>
      <c r="M15442">
        <v>165.47</v>
      </c>
      <c r="N15442">
        <v>13.46</v>
      </c>
    </row>
    <row r="15443" spans="1:14">
      <c r="A15443" t="s">
        <v>16579</v>
      </c>
      <c r="B15443" t="s">
        <v>132</v>
      </c>
      <c r="C15443" t="s">
        <v>526</v>
      </c>
      <c r="D15443">
        <v>0</v>
      </c>
      <c r="E15443">
        <v>0</v>
      </c>
      <c r="F15443" s="2" t="s">
        <v>20</v>
      </c>
      <c r="G15443" t="s">
        <v>69</v>
      </c>
      <c r="H15443" t="s">
        <v>85</v>
      </c>
      <c r="I15443" s="2" t="s">
        <v>20</v>
      </c>
      <c r="J15443" t="s">
        <v>73</v>
      </c>
      <c r="K15443" t="s">
        <v>49</v>
      </c>
      <c r="L15443">
        <v>0</v>
      </c>
      <c r="M15443">
        <v>0</v>
      </c>
      <c r="N15443" s="2" t="s">
        <v>20</v>
      </c>
    </row>
    <row r="15444" spans="1:14">
      <c r="A15444" t="s">
        <v>16580</v>
      </c>
      <c r="B15444" t="s">
        <v>175</v>
      </c>
      <c r="C15444" t="s">
        <v>5549</v>
      </c>
      <c r="D15444">
        <v>0</v>
      </c>
      <c r="E15444">
        <v>0</v>
      </c>
      <c r="F15444" s="2" t="s">
        <v>20</v>
      </c>
      <c r="G15444" t="s">
        <v>69</v>
      </c>
      <c r="H15444" t="s">
        <v>39</v>
      </c>
      <c r="I15444" s="2" t="s">
        <v>20</v>
      </c>
      <c r="J15444" s="2" t="s">
        <v>20</v>
      </c>
      <c r="K15444" s="2" t="s">
        <v>20</v>
      </c>
      <c r="L15444" s="2" t="s">
        <v>23</v>
      </c>
      <c r="M15444" s="2" t="s">
        <v>23</v>
      </c>
      <c r="N15444" s="2" t="s">
        <v>23</v>
      </c>
    </row>
    <row r="15445" spans="1:14">
      <c r="A15445" t="s">
        <v>16581</v>
      </c>
      <c r="B15445" t="s">
        <v>51</v>
      </c>
      <c r="C15445" t="s">
        <v>401</v>
      </c>
      <c r="D15445">
        <v>6</v>
      </c>
      <c r="E15445">
        <v>0</v>
      </c>
      <c r="F15445">
        <v>6</v>
      </c>
      <c r="G15445" t="s">
        <v>84</v>
      </c>
      <c r="H15445" t="s">
        <v>53</v>
      </c>
      <c r="I15445" t="s">
        <v>70</v>
      </c>
      <c r="J15445" t="s">
        <v>48</v>
      </c>
      <c r="K15445" t="s">
        <v>49</v>
      </c>
      <c r="L15445">
        <v>4175</v>
      </c>
      <c r="M15445">
        <v>266.7</v>
      </c>
      <c r="N15445">
        <v>15.65</v>
      </c>
    </row>
    <row r="15446" spans="1:14">
      <c r="A15446" t="s">
        <v>16582</v>
      </c>
      <c r="B15446" t="s">
        <v>43</v>
      </c>
      <c r="C15446" t="s">
        <v>7707</v>
      </c>
      <c r="D15446">
        <v>4</v>
      </c>
      <c r="E15446">
        <v>0</v>
      </c>
      <c r="F15446">
        <v>4</v>
      </c>
      <c r="G15446" t="s">
        <v>84</v>
      </c>
      <c r="H15446" t="s">
        <v>85</v>
      </c>
      <c r="I15446" t="s">
        <v>70</v>
      </c>
      <c r="J15446" t="s">
        <v>58</v>
      </c>
      <c r="K15446" t="s">
        <v>49</v>
      </c>
      <c r="L15446">
        <v>1265</v>
      </c>
      <c r="M15446">
        <v>72.5</v>
      </c>
      <c r="N15446">
        <v>17.45</v>
      </c>
    </row>
    <row r="15447" spans="1:14">
      <c r="A15447" t="s">
        <v>16583</v>
      </c>
      <c r="B15447" t="s">
        <v>193</v>
      </c>
      <c r="C15447" t="s">
        <v>1842</v>
      </c>
      <c r="D15447">
        <v>0</v>
      </c>
      <c r="E15447">
        <v>0</v>
      </c>
      <c r="F15447" s="2" t="s">
        <v>20</v>
      </c>
      <c r="G15447" t="s">
        <v>69</v>
      </c>
      <c r="H15447" t="s">
        <v>39</v>
      </c>
      <c r="I15447" s="2" t="s">
        <v>20</v>
      </c>
      <c r="J15447" t="s">
        <v>58</v>
      </c>
      <c r="K15447" t="s">
        <v>49</v>
      </c>
      <c r="L15447" s="2" t="s">
        <v>23</v>
      </c>
      <c r="M15447" s="2" t="s">
        <v>23</v>
      </c>
      <c r="N15447" s="2" t="s">
        <v>23</v>
      </c>
    </row>
    <row r="15448" spans="1:14">
      <c r="A15448" t="s">
        <v>16584</v>
      </c>
      <c r="B15448" t="s">
        <v>43</v>
      </c>
      <c r="C15448" t="s">
        <v>1304</v>
      </c>
      <c r="D15448">
        <v>2</v>
      </c>
      <c r="E15448">
        <v>0</v>
      </c>
      <c r="F15448">
        <v>2</v>
      </c>
      <c r="G15448" t="s">
        <v>84</v>
      </c>
      <c r="H15448" t="s">
        <v>85</v>
      </c>
      <c r="I15448" t="s">
        <v>70</v>
      </c>
      <c r="J15448" t="s">
        <v>48</v>
      </c>
      <c r="K15448" t="s">
        <v>49</v>
      </c>
      <c r="L15448">
        <v>1113</v>
      </c>
      <c r="M15448">
        <v>75.7</v>
      </c>
      <c r="N15448">
        <v>14.7</v>
      </c>
    </row>
    <row r="15449" spans="1:14">
      <c r="A15449" t="s">
        <v>16585</v>
      </c>
      <c r="B15449" t="s">
        <v>473</v>
      </c>
      <c r="C15449" t="s">
        <v>915</v>
      </c>
      <c r="D15449">
        <v>10</v>
      </c>
      <c r="E15449">
        <v>0</v>
      </c>
      <c r="F15449">
        <v>11</v>
      </c>
      <c r="G15449" t="s">
        <v>84</v>
      </c>
      <c r="H15449" t="s">
        <v>22</v>
      </c>
      <c r="I15449" t="s">
        <v>70</v>
      </c>
      <c r="J15449" t="s">
        <v>58</v>
      </c>
      <c r="K15449" t="s">
        <v>49</v>
      </c>
      <c r="L15449">
        <v>200</v>
      </c>
      <c r="M15449">
        <v>26.61</v>
      </c>
      <c r="N15449">
        <v>7.52</v>
      </c>
    </row>
    <row r="15450" spans="1:14">
      <c r="A15450" t="s">
        <v>16586</v>
      </c>
      <c r="B15450" t="s">
        <v>138</v>
      </c>
      <c r="C15450" t="s">
        <v>663</v>
      </c>
      <c r="D15450">
        <v>0</v>
      </c>
      <c r="E15450">
        <v>0</v>
      </c>
      <c r="F15450" s="2" t="s">
        <v>20</v>
      </c>
      <c r="G15450" t="s">
        <v>84</v>
      </c>
      <c r="H15450" t="s">
        <v>29</v>
      </c>
      <c r="I15450" s="2" t="s">
        <v>20</v>
      </c>
      <c r="J15450" t="s">
        <v>48</v>
      </c>
      <c r="K15450" t="s">
        <v>49</v>
      </c>
      <c r="L15450">
        <v>0</v>
      </c>
      <c r="M15450">
        <v>1.5</v>
      </c>
      <c r="N15450">
        <v>0</v>
      </c>
    </row>
    <row r="15451" spans="1:14">
      <c r="A15451" t="s">
        <v>16587</v>
      </c>
      <c r="B15451" t="s">
        <v>138</v>
      </c>
      <c r="C15451" t="s">
        <v>663</v>
      </c>
      <c r="D15451">
        <v>0</v>
      </c>
      <c r="E15451">
        <v>0</v>
      </c>
      <c r="F15451" s="2" t="s">
        <v>20</v>
      </c>
      <c r="G15451" t="s">
        <v>84</v>
      </c>
      <c r="H15451" t="s">
        <v>85</v>
      </c>
      <c r="I15451" s="2" t="s">
        <v>20</v>
      </c>
      <c r="J15451" t="s">
        <v>153</v>
      </c>
      <c r="K15451" t="s">
        <v>49</v>
      </c>
      <c r="L15451">
        <v>0</v>
      </c>
      <c r="M15451">
        <v>89.9</v>
      </c>
      <c r="N15451">
        <v>0</v>
      </c>
    </row>
    <row r="15452" spans="1:14">
      <c r="A15452" t="s">
        <v>16588</v>
      </c>
      <c r="B15452" t="s">
        <v>79</v>
      </c>
      <c r="C15452" t="s">
        <v>189</v>
      </c>
      <c r="D15452">
        <v>6</v>
      </c>
      <c r="E15452">
        <v>0</v>
      </c>
      <c r="F15452">
        <v>6</v>
      </c>
      <c r="G15452" t="s">
        <v>84</v>
      </c>
      <c r="H15452" t="s">
        <v>85</v>
      </c>
      <c r="I15452" t="s">
        <v>70</v>
      </c>
      <c r="J15452" t="s">
        <v>48</v>
      </c>
      <c r="K15452" t="s">
        <v>49</v>
      </c>
      <c r="L15452">
        <v>1426</v>
      </c>
      <c r="M15452" s="2" t="s">
        <v>23</v>
      </c>
      <c r="N15452" s="2" t="s">
        <v>23</v>
      </c>
    </row>
    <row r="15453" spans="1:14">
      <c r="A15453" t="s">
        <v>16588</v>
      </c>
      <c r="B15453" t="s">
        <v>79</v>
      </c>
      <c r="C15453" t="s">
        <v>667</v>
      </c>
      <c r="D15453">
        <v>4</v>
      </c>
      <c r="E15453">
        <v>0</v>
      </c>
      <c r="F15453">
        <v>4</v>
      </c>
      <c r="G15453" t="s">
        <v>84</v>
      </c>
      <c r="H15453" t="s">
        <v>26</v>
      </c>
      <c r="I15453" t="s">
        <v>70</v>
      </c>
      <c r="J15453" t="s">
        <v>48</v>
      </c>
      <c r="K15453" t="s">
        <v>49</v>
      </c>
      <c r="L15453">
        <v>1644</v>
      </c>
      <c r="M15453" s="2" t="s">
        <v>23</v>
      </c>
      <c r="N15453" s="2" t="s">
        <v>23</v>
      </c>
    </row>
    <row r="15454" spans="1:14">
      <c r="A15454" t="s">
        <v>16589</v>
      </c>
      <c r="B15454" t="s">
        <v>138</v>
      </c>
      <c r="C15454" t="s">
        <v>1686</v>
      </c>
      <c r="D15454">
        <v>2</v>
      </c>
      <c r="E15454">
        <v>0</v>
      </c>
      <c r="F15454">
        <v>2</v>
      </c>
      <c r="G15454" t="s">
        <v>84</v>
      </c>
      <c r="H15454" t="s">
        <v>85</v>
      </c>
      <c r="I15454" t="s">
        <v>70</v>
      </c>
      <c r="J15454" t="s">
        <v>58</v>
      </c>
      <c r="K15454" t="s">
        <v>49</v>
      </c>
      <c r="L15454">
        <v>718</v>
      </c>
      <c r="M15454" s="2" t="s">
        <v>23</v>
      </c>
      <c r="N15454" s="2" t="s">
        <v>23</v>
      </c>
    </row>
    <row r="15455" spans="1:14">
      <c r="A15455" t="s">
        <v>16590</v>
      </c>
      <c r="B15455" t="s">
        <v>87</v>
      </c>
      <c r="C15455" t="s">
        <v>380</v>
      </c>
      <c r="D15455">
        <v>11</v>
      </c>
      <c r="E15455">
        <v>0</v>
      </c>
      <c r="F15455">
        <v>11</v>
      </c>
      <c r="G15455" t="s">
        <v>84</v>
      </c>
      <c r="H15455" t="s">
        <v>26</v>
      </c>
      <c r="I15455" t="s">
        <v>70</v>
      </c>
      <c r="J15455" t="s">
        <v>58</v>
      </c>
      <c r="K15455" t="s">
        <v>49</v>
      </c>
      <c r="L15455">
        <v>6878</v>
      </c>
      <c r="M15455">
        <v>421.39</v>
      </c>
      <c r="N15455">
        <v>16.32</v>
      </c>
    </row>
    <row r="15456" spans="1:14">
      <c r="A15456" t="s">
        <v>16591</v>
      </c>
      <c r="B15456" t="s">
        <v>554</v>
      </c>
      <c r="C15456" t="s">
        <v>2787</v>
      </c>
      <c r="D15456">
        <v>1</v>
      </c>
      <c r="E15456" s="2" t="s">
        <v>20</v>
      </c>
      <c r="F15456">
        <v>1</v>
      </c>
      <c r="G15456" t="s">
        <v>69</v>
      </c>
      <c r="H15456" t="s">
        <v>29</v>
      </c>
      <c r="I15456" t="s">
        <v>70</v>
      </c>
      <c r="J15456" s="2" t="s">
        <v>20</v>
      </c>
      <c r="K15456" s="2" t="s">
        <v>20</v>
      </c>
      <c r="L15456" s="2" t="s">
        <v>23</v>
      </c>
      <c r="M15456">
        <v>15.71</v>
      </c>
      <c r="N15456" s="2" t="s">
        <v>23</v>
      </c>
    </row>
    <row r="15457" spans="1:14">
      <c r="A15457" t="s">
        <v>16592</v>
      </c>
      <c r="B15457" t="s">
        <v>120</v>
      </c>
      <c r="C15457" t="s">
        <v>121</v>
      </c>
      <c r="D15457">
        <v>0</v>
      </c>
      <c r="E15457">
        <v>0</v>
      </c>
      <c r="F15457" s="2" t="s">
        <v>20</v>
      </c>
      <c r="G15457" t="s">
        <v>84</v>
      </c>
      <c r="H15457" t="s">
        <v>53</v>
      </c>
      <c r="I15457" s="2" t="s">
        <v>20</v>
      </c>
      <c r="J15457" s="2" t="s">
        <v>20</v>
      </c>
      <c r="K15457" s="2" t="s">
        <v>20</v>
      </c>
      <c r="L15457" s="2" t="s">
        <v>23</v>
      </c>
      <c r="M15457" s="2" t="s">
        <v>23</v>
      </c>
      <c r="N15457" s="2" t="s">
        <v>23</v>
      </c>
    </row>
    <row r="15458" spans="1:14">
      <c r="A15458" t="s">
        <v>16592</v>
      </c>
      <c r="B15458" t="s">
        <v>120</v>
      </c>
      <c r="C15458" t="s">
        <v>121</v>
      </c>
      <c r="D15458">
        <v>1</v>
      </c>
      <c r="E15458">
        <v>0</v>
      </c>
      <c r="F15458">
        <v>1</v>
      </c>
      <c r="G15458" t="s">
        <v>69</v>
      </c>
      <c r="H15458" t="s">
        <v>53</v>
      </c>
      <c r="I15458" t="s">
        <v>70</v>
      </c>
      <c r="J15458" t="s">
        <v>73</v>
      </c>
      <c r="K15458" t="s">
        <v>49</v>
      </c>
      <c r="L15458" s="2" t="s">
        <v>23</v>
      </c>
      <c r="M15458" s="2" t="s">
        <v>23</v>
      </c>
      <c r="N15458" s="2" t="s">
        <v>23</v>
      </c>
    </row>
    <row r="15459" spans="1:14">
      <c r="A15459" t="s">
        <v>16593</v>
      </c>
      <c r="B15459" t="s">
        <v>87</v>
      </c>
      <c r="C15459" t="s">
        <v>600</v>
      </c>
      <c r="D15459">
        <v>3</v>
      </c>
      <c r="E15459">
        <v>0</v>
      </c>
      <c r="F15459">
        <v>3</v>
      </c>
      <c r="G15459" t="s">
        <v>84</v>
      </c>
      <c r="H15459" t="s">
        <v>85</v>
      </c>
      <c r="I15459" t="s">
        <v>70</v>
      </c>
      <c r="J15459" t="s">
        <v>58</v>
      </c>
      <c r="K15459" t="s">
        <v>49</v>
      </c>
      <c r="L15459">
        <v>624</v>
      </c>
      <c r="M15459">
        <v>40.659999999999997</v>
      </c>
      <c r="N15459">
        <v>15.35</v>
      </c>
    </row>
    <row r="15460" spans="1:14">
      <c r="A15460" t="s">
        <v>16594</v>
      </c>
      <c r="B15460" t="s">
        <v>87</v>
      </c>
      <c r="C15460" t="s">
        <v>2318</v>
      </c>
      <c r="D15460">
        <v>2</v>
      </c>
      <c r="E15460">
        <v>0</v>
      </c>
      <c r="F15460">
        <v>5</v>
      </c>
      <c r="G15460" t="s">
        <v>84</v>
      </c>
      <c r="H15460" t="s">
        <v>85</v>
      </c>
      <c r="I15460" t="s">
        <v>70</v>
      </c>
      <c r="J15460" t="s">
        <v>58</v>
      </c>
      <c r="K15460" t="s">
        <v>49</v>
      </c>
      <c r="L15460">
        <v>568</v>
      </c>
      <c r="M15460">
        <v>43.64</v>
      </c>
      <c r="N15460">
        <v>13.02</v>
      </c>
    </row>
    <row r="15461" spans="1:14">
      <c r="A15461" t="s">
        <v>16595</v>
      </c>
      <c r="B15461" t="s">
        <v>312</v>
      </c>
      <c r="C15461" t="s">
        <v>539</v>
      </c>
      <c r="D15461">
        <v>0</v>
      </c>
      <c r="E15461" s="2" t="s">
        <v>20</v>
      </c>
      <c r="F15461" s="2" t="s">
        <v>20</v>
      </c>
      <c r="G15461" t="s">
        <v>69</v>
      </c>
      <c r="H15461" t="s">
        <v>29</v>
      </c>
      <c r="I15461" s="2" t="s">
        <v>20</v>
      </c>
      <c r="J15461" s="2" t="s">
        <v>20</v>
      </c>
      <c r="K15461" s="2" t="s">
        <v>20</v>
      </c>
      <c r="L15461" s="2" t="s">
        <v>23</v>
      </c>
      <c r="M15461" s="2" t="s">
        <v>23</v>
      </c>
      <c r="N15461" s="2" t="s">
        <v>23</v>
      </c>
    </row>
    <row r="15462" spans="1:14">
      <c r="A15462" t="s">
        <v>16596</v>
      </c>
      <c r="B15462" t="s">
        <v>96</v>
      </c>
      <c r="C15462" t="s">
        <v>4059</v>
      </c>
      <c r="D15462">
        <v>1</v>
      </c>
      <c r="E15462">
        <v>1</v>
      </c>
      <c r="F15462">
        <v>1</v>
      </c>
      <c r="G15462" t="s">
        <v>45</v>
      </c>
      <c r="H15462" t="s">
        <v>85</v>
      </c>
      <c r="I15462" t="s">
        <v>47</v>
      </c>
      <c r="J15462" t="s">
        <v>48</v>
      </c>
      <c r="K15462" t="s">
        <v>59</v>
      </c>
      <c r="L15462">
        <v>208</v>
      </c>
      <c r="M15462">
        <v>15</v>
      </c>
      <c r="N15462">
        <v>13.87</v>
      </c>
    </row>
    <row r="15463" spans="1:14">
      <c r="A15463" t="s">
        <v>16597</v>
      </c>
      <c r="B15463" t="s">
        <v>237</v>
      </c>
      <c r="C15463" t="s">
        <v>7553</v>
      </c>
      <c r="D15463">
        <v>0</v>
      </c>
      <c r="E15463">
        <v>0</v>
      </c>
      <c r="F15463" s="2" t="s">
        <v>20</v>
      </c>
      <c r="G15463" t="s">
        <v>69</v>
      </c>
      <c r="H15463" t="s">
        <v>39</v>
      </c>
      <c r="I15463" s="2" t="s">
        <v>20</v>
      </c>
      <c r="J15463" t="s">
        <v>58</v>
      </c>
      <c r="K15463" t="s">
        <v>49</v>
      </c>
      <c r="L15463" s="2" t="s">
        <v>23</v>
      </c>
      <c r="M15463" s="2" t="s">
        <v>23</v>
      </c>
      <c r="N15463" s="2" t="s">
        <v>23</v>
      </c>
    </row>
    <row r="15464" spans="1:14">
      <c r="A15464" t="s">
        <v>16597</v>
      </c>
      <c r="B15464" t="s">
        <v>237</v>
      </c>
      <c r="C15464" t="s">
        <v>7553</v>
      </c>
      <c r="D15464">
        <v>0</v>
      </c>
      <c r="E15464">
        <v>0</v>
      </c>
      <c r="F15464" s="2" t="s">
        <v>20</v>
      </c>
      <c r="G15464" t="s">
        <v>69</v>
      </c>
      <c r="H15464" t="s">
        <v>39</v>
      </c>
      <c r="I15464" s="2" t="s">
        <v>20</v>
      </c>
      <c r="J15464" s="2" t="s">
        <v>20</v>
      </c>
      <c r="K15464" s="2" t="s">
        <v>20</v>
      </c>
      <c r="L15464" s="2" t="s">
        <v>23</v>
      </c>
      <c r="M15464">
        <v>1.05</v>
      </c>
      <c r="N15464" s="2" t="s">
        <v>23</v>
      </c>
    </row>
    <row r="15465" spans="1:14">
      <c r="A15465" t="s">
        <v>16598</v>
      </c>
      <c r="B15465" t="s">
        <v>43</v>
      </c>
      <c r="C15465" t="s">
        <v>5471</v>
      </c>
      <c r="D15465">
        <v>1</v>
      </c>
      <c r="E15465">
        <v>0</v>
      </c>
      <c r="F15465">
        <v>1</v>
      </c>
      <c r="G15465" t="s">
        <v>69</v>
      </c>
      <c r="H15465" t="s">
        <v>85</v>
      </c>
      <c r="I15465" t="s">
        <v>70</v>
      </c>
      <c r="J15465" t="s">
        <v>73</v>
      </c>
      <c r="K15465" t="s">
        <v>49</v>
      </c>
      <c r="L15465" s="2" t="s">
        <v>23</v>
      </c>
      <c r="M15465">
        <v>0</v>
      </c>
      <c r="N15465" s="2" t="s">
        <v>23</v>
      </c>
    </row>
    <row r="15466" spans="1:14">
      <c r="A15466" t="s">
        <v>16599</v>
      </c>
      <c r="B15466" t="s">
        <v>90</v>
      </c>
      <c r="C15466" t="s">
        <v>7522</v>
      </c>
      <c r="D15466">
        <v>9</v>
      </c>
      <c r="E15466">
        <v>0</v>
      </c>
      <c r="F15466">
        <v>9</v>
      </c>
      <c r="G15466" t="s">
        <v>69</v>
      </c>
      <c r="H15466" t="s">
        <v>118</v>
      </c>
      <c r="I15466" t="s">
        <v>70</v>
      </c>
      <c r="J15466" s="2" t="s">
        <v>20</v>
      </c>
      <c r="K15466" s="2" t="s">
        <v>20</v>
      </c>
      <c r="L15466" s="2" t="s">
        <v>23</v>
      </c>
      <c r="M15466" s="2" t="s">
        <v>23</v>
      </c>
      <c r="N15466" s="2" t="s">
        <v>23</v>
      </c>
    </row>
    <row r="15467" spans="1:14">
      <c r="A15467" t="s">
        <v>16600</v>
      </c>
      <c r="B15467" t="s">
        <v>67</v>
      </c>
      <c r="C15467" t="s">
        <v>1010</v>
      </c>
      <c r="D15467">
        <v>2</v>
      </c>
      <c r="E15467">
        <v>0</v>
      </c>
      <c r="F15467">
        <v>2</v>
      </c>
      <c r="G15467" t="s">
        <v>84</v>
      </c>
      <c r="H15467" t="s">
        <v>22</v>
      </c>
      <c r="I15467" t="s">
        <v>70</v>
      </c>
      <c r="J15467" t="s">
        <v>58</v>
      </c>
      <c r="K15467" t="s">
        <v>49</v>
      </c>
      <c r="L15467">
        <v>506</v>
      </c>
      <c r="M15467">
        <v>41.5</v>
      </c>
      <c r="N15467">
        <v>12.19</v>
      </c>
    </row>
    <row r="15468" spans="1:14">
      <c r="A15468" t="s">
        <v>16601</v>
      </c>
      <c r="B15468" t="s">
        <v>51</v>
      </c>
      <c r="C15468" t="s">
        <v>1186</v>
      </c>
      <c r="D15468">
        <v>2</v>
      </c>
      <c r="E15468">
        <v>0</v>
      </c>
      <c r="F15468">
        <v>2</v>
      </c>
      <c r="G15468" t="s">
        <v>84</v>
      </c>
      <c r="H15468" t="s">
        <v>85</v>
      </c>
      <c r="I15468" t="s">
        <v>70</v>
      </c>
      <c r="J15468" t="s">
        <v>48</v>
      </c>
      <c r="K15468" t="s">
        <v>49</v>
      </c>
      <c r="L15468">
        <v>592</v>
      </c>
      <c r="M15468">
        <v>54.97</v>
      </c>
      <c r="N15468">
        <v>10.77</v>
      </c>
    </row>
    <row r="15469" spans="1:14">
      <c r="A15469" t="s">
        <v>16602</v>
      </c>
      <c r="B15469" t="s">
        <v>79</v>
      </c>
      <c r="C15469" t="s">
        <v>357</v>
      </c>
      <c r="D15469">
        <v>3</v>
      </c>
      <c r="E15469">
        <v>0</v>
      </c>
      <c r="F15469">
        <v>3</v>
      </c>
      <c r="G15469" t="s">
        <v>84</v>
      </c>
      <c r="H15469" t="s">
        <v>85</v>
      </c>
      <c r="I15469" t="s">
        <v>70</v>
      </c>
      <c r="J15469" t="s">
        <v>58</v>
      </c>
      <c r="K15469" t="s">
        <v>49</v>
      </c>
      <c r="L15469">
        <v>1170</v>
      </c>
      <c r="M15469" s="2" t="s">
        <v>23</v>
      </c>
      <c r="N15469" s="2" t="s">
        <v>23</v>
      </c>
    </row>
    <row r="15470" spans="1:14">
      <c r="A15470" t="s">
        <v>16602</v>
      </c>
      <c r="B15470" t="s">
        <v>79</v>
      </c>
      <c r="C15470" t="s">
        <v>109</v>
      </c>
      <c r="D15470">
        <v>3</v>
      </c>
      <c r="E15470">
        <v>0</v>
      </c>
      <c r="F15470">
        <v>3</v>
      </c>
      <c r="G15470" t="s">
        <v>84</v>
      </c>
      <c r="H15470" t="s">
        <v>85</v>
      </c>
      <c r="I15470" t="s">
        <v>70</v>
      </c>
      <c r="J15470" t="s">
        <v>48</v>
      </c>
      <c r="K15470" t="s">
        <v>49</v>
      </c>
      <c r="L15470">
        <v>689</v>
      </c>
      <c r="M15470" s="2" t="s">
        <v>23</v>
      </c>
      <c r="N15470" s="2" t="s">
        <v>23</v>
      </c>
    </row>
    <row r="15471" spans="1:14">
      <c r="A15471" t="s">
        <v>16603</v>
      </c>
      <c r="B15471" t="s">
        <v>116</v>
      </c>
      <c r="C15471" t="s">
        <v>299</v>
      </c>
      <c r="D15471">
        <v>1</v>
      </c>
      <c r="E15471">
        <v>0</v>
      </c>
      <c r="F15471">
        <v>1</v>
      </c>
      <c r="G15471" t="s">
        <v>69</v>
      </c>
      <c r="H15471" t="s">
        <v>26</v>
      </c>
      <c r="I15471" t="s">
        <v>70</v>
      </c>
      <c r="J15471" t="s">
        <v>73</v>
      </c>
      <c r="K15471" t="s">
        <v>49</v>
      </c>
      <c r="L15471">
        <v>1324</v>
      </c>
      <c r="M15471">
        <v>111.95</v>
      </c>
      <c r="N15471">
        <v>11.83</v>
      </c>
    </row>
    <row r="15472" spans="1:14">
      <c r="A15472" t="s">
        <v>16604</v>
      </c>
      <c r="B15472" t="s">
        <v>43</v>
      </c>
      <c r="C15472" t="s">
        <v>83</v>
      </c>
      <c r="D15472">
        <v>3</v>
      </c>
      <c r="E15472">
        <v>0</v>
      </c>
      <c r="F15472">
        <v>3</v>
      </c>
      <c r="G15472" t="s">
        <v>84</v>
      </c>
      <c r="H15472" t="s">
        <v>85</v>
      </c>
      <c r="I15472" t="s">
        <v>70</v>
      </c>
      <c r="J15472" t="s">
        <v>48</v>
      </c>
      <c r="K15472" t="s">
        <v>49</v>
      </c>
      <c r="L15472">
        <v>1339</v>
      </c>
      <c r="M15472">
        <v>74.62</v>
      </c>
      <c r="N15472">
        <v>17.940000000000001</v>
      </c>
    </row>
    <row r="15473" spans="1:14">
      <c r="A15473" t="s">
        <v>16605</v>
      </c>
      <c r="B15473" t="s">
        <v>61</v>
      </c>
      <c r="C15473" t="s">
        <v>64</v>
      </c>
      <c r="D15473">
        <v>1</v>
      </c>
      <c r="E15473">
        <v>1</v>
      </c>
      <c r="F15473">
        <v>2</v>
      </c>
      <c r="G15473" t="s">
        <v>45</v>
      </c>
      <c r="H15473" t="s">
        <v>34</v>
      </c>
      <c r="I15473" t="s">
        <v>47</v>
      </c>
      <c r="J15473" t="s">
        <v>73</v>
      </c>
      <c r="K15473" t="s">
        <v>49</v>
      </c>
      <c r="L15473">
        <v>210</v>
      </c>
      <c r="M15473" s="2" t="s">
        <v>23</v>
      </c>
      <c r="N15473" s="2" t="s">
        <v>23</v>
      </c>
    </row>
    <row r="15474" spans="1:14">
      <c r="A15474" t="s">
        <v>16606</v>
      </c>
      <c r="B15474" t="s">
        <v>116</v>
      </c>
      <c r="C15474" t="s">
        <v>333</v>
      </c>
      <c r="D15474">
        <v>5</v>
      </c>
      <c r="E15474">
        <v>0</v>
      </c>
      <c r="F15474">
        <v>5</v>
      </c>
      <c r="G15474" t="s">
        <v>69</v>
      </c>
      <c r="H15474" t="s">
        <v>85</v>
      </c>
      <c r="I15474" t="s">
        <v>70</v>
      </c>
      <c r="J15474" t="s">
        <v>58</v>
      </c>
      <c r="K15474" t="s">
        <v>49</v>
      </c>
      <c r="L15474">
        <v>762</v>
      </c>
      <c r="M15474">
        <v>79.900000000000006</v>
      </c>
      <c r="N15474">
        <v>9.5399999999999991</v>
      </c>
    </row>
    <row r="15475" spans="1:14">
      <c r="A15475" t="s">
        <v>16607</v>
      </c>
      <c r="B15475" t="s">
        <v>178</v>
      </c>
      <c r="C15475" t="s">
        <v>675</v>
      </c>
      <c r="D15475">
        <v>4</v>
      </c>
      <c r="E15475">
        <v>0</v>
      </c>
      <c r="F15475">
        <v>4</v>
      </c>
      <c r="G15475" t="s">
        <v>84</v>
      </c>
      <c r="H15475" t="s">
        <v>136</v>
      </c>
      <c r="I15475" t="s">
        <v>70</v>
      </c>
      <c r="J15475" t="s">
        <v>58</v>
      </c>
      <c r="K15475" t="s">
        <v>49</v>
      </c>
      <c r="L15475">
        <v>1594</v>
      </c>
      <c r="M15475">
        <v>111.24</v>
      </c>
      <c r="N15475">
        <v>14.33</v>
      </c>
    </row>
    <row r="15476" spans="1:14">
      <c r="A15476" t="s">
        <v>16608</v>
      </c>
      <c r="B15476" t="s">
        <v>120</v>
      </c>
      <c r="C15476" t="s">
        <v>121</v>
      </c>
      <c r="D15476">
        <v>1</v>
      </c>
      <c r="E15476">
        <v>0</v>
      </c>
      <c r="F15476">
        <v>1</v>
      </c>
      <c r="G15476" t="s">
        <v>69</v>
      </c>
      <c r="H15476" t="s">
        <v>118</v>
      </c>
      <c r="I15476" t="s">
        <v>70</v>
      </c>
      <c r="J15476" t="s">
        <v>268</v>
      </c>
      <c r="K15476" t="s">
        <v>49</v>
      </c>
      <c r="L15476" s="2" t="s">
        <v>23</v>
      </c>
      <c r="M15476" s="2" t="s">
        <v>23</v>
      </c>
      <c r="N15476" s="2" t="s">
        <v>23</v>
      </c>
    </row>
    <row r="15477" spans="1:14">
      <c r="A15477" t="s">
        <v>16609</v>
      </c>
      <c r="B15477" t="s">
        <v>120</v>
      </c>
      <c r="C15477" t="s">
        <v>121</v>
      </c>
      <c r="D15477">
        <v>0</v>
      </c>
      <c r="E15477">
        <v>0</v>
      </c>
      <c r="F15477" s="2" t="s">
        <v>20</v>
      </c>
      <c r="G15477" t="s">
        <v>84</v>
      </c>
      <c r="H15477" t="s">
        <v>118</v>
      </c>
      <c r="I15477" s="2" t="s">
        <v>20</v>
      </c>
      <c r="J15477" s="2" t="s">
        <v>20</v>
      </c>
      <c r="K15477" s="2" t="s">
        <v>20</v>
      </c>
      <c r="L15477" s="2" t="s">
        <v>23</v>
      </c>
      <c r="M15477" s="2" t="s">
        <v>23</v>
      </c>
      <c r="N15477" s="2" t="s">
        <v>23</v>
      </c>
    </row>
    <row r="15478" spans="1:14">
      <c r="A15478" t="s">
        <v>16610</v>
      </c>
      <c r="B15478" t="s">
        <v>113</v>
      </c>
      <c r="C15478" t="s">
        <v>1316</v>
      </c>
      <c r="D15478">
        <v>2</v>
      </c>
      <c r="E15478">
        <v>0</v>
      </c>
      <c r="F15478">
        <v>2</v>
      </c>
      <c r="G15478" t="s">
        <v>84</v>
      </c>
      <c r="H15478" t="s">
        <v>85</v>
      </c>
      <c r="I15478" t="s">
        <v>70</v>
      </c>
      <c r="J15478" t="s">
        <v>58</v>
      </c>
      <c r="K15478" t="s">
        <v>49</v>
      </c>
      <c r="L15478">
        <v>690</v>
      </c>
      <c r="M15478">
        <v>64.02</v>
      </c>
      <c r="N15478">
        <v>10.78</v>
      </c>
    </row>
    <row r="15479" spans="1:14">
      <c r="A15479" t="s">
        <v>16611</v>
      </c>
      <c r="B15479" t="s">
        <v>138</v>
      </c>
      <c r="C15479" t="s">
        <v>4225</v>
      </c>
      <c r="D15479">
        <v>4</v>
      </c>
      <c r="E15479">
        <v>0</v>
      </c>
      <c r="F15479">
        <v>4</v>
      </c>
      <c r="G15479" t="s">
        <v>84</v>
      </c>
      <c r="H15479" t="s">
        <v>22</v>
      </c>
      <c r="I15479" t="s">
        <v>70</v>
      </c>
      <c r="J15479" t="s">
        <v>58</v>
      </c>
      <c r="K15479" t="s">
        <v>49</v>
      </c>
      <c r="L15479">
        <v>243</v>
      </c>
      <c r="M15479" s="2" t="s">
        <v>23</v>
      </c>
      <c r="N15479" s="2" t="s">
        <v>23</v>
      </c>
    </row>
    <row r="15480" spans="1:14">
      <c r="A15480" t="s">
        <v>16612</v>
      </c>
      <c r="B15480" t="s">
        <v>51</v>
      </c>
      <c r="C15480" t="s">
        <v>1973</v>
      </c>
      <c r="D15480">
        <v>3</v>
      </c>
      <c r="E15480">
        <v>0</v>
      </c>
      <c r="F15480">
        <v>3</v>
      </c>
      <c r="G15480" t="s">
        <v>84</v>
      </c>
      <c r="H15480" t="s">
        <v>26</v>
      </c>
      <c r="I15480" t="s">
        <v>70</v>
      </c>
      <c r="J15480" t="s">
        <v>48</v>
      </c>
      <c r="K15480" t="s">
        <v>49</v>
      </c>
      <c r="L15480">
        <v>1421</v>
      </c>
      <c r="M15480">
        <v>92.6</v>
      </c>
      <c r="N15480">
        <v>15.35</v>
      </c>
    </row>
    <row r="15481" spans="1:14">
      <c r="A15481" t="s">
        <v>16613</v>
      </c>
      <c r="B15481" t="s">
        <v>56</v>
      </c>
      <c r="C15481" t="s">
        <v>7303</v>
      </c>
      <c r="D15481">
        <v>3</v>
      </c>
      <c r="E15481">
        <v>0</v>
      </c>
      <c r="F15481">
        <v>3</v>
      </c>
      <c r="G15481" t="s">
        <v>84</v>
      </c>
      <c r="H15481" t="s">
        <v>85</v>
      </c>
      <c r="I15481" t="s">
        <v>70</v>
      </c>
      <c r="J15481" t="s">
        <v>58</v>
      </c>
      <c r="K15481" t="s">
        <v>49</v>
      </c>
      <c r="L15481">
        <v>1112</v>
      </c>
      <c r="M15481" s="2" t="s">
        <v>23</v>
      </c>
      <c r="N15481" s="2" t="s">
        <v>23</v>
      </c>
    </row>
    <row r="15482" spans="1:14">
      <c r="A15482" t="s">
        <v>16614</v>
      </c>
      <c r="B15482" t="s">
        <v>51</v>
      </c>
      <c r="C15482" t="s">
        <v>1024</v>
      </c>
      <c r="D15482">
        <v>2</v>
      </c>
      <c r="E15482">
        <v>0</v>
      </c>
      <c r="F15482">
        <v>2</v>
      </c>
      <c r="G15482" t="s">
        <v>84</v>
      </c>
      <c r="H15482" t="s">
        <v>85</v>
      </c>
      <c r="I15482" t="s">
        <v>70</v>
      </c>
      <c r="J15482" t="s">
        <v>48</v>
      </c>
      <c r="K15482" t="s">
        <v>49</v>
      </c>
      <c r="L15482">
        <v>751</v>
      </c>
      <c r="M15482">
        <v>58.13</v>
      </c>
      <c r="N15482">
        <v>12.92</v>
      </c>
    </row>
    <row r="15483" spans="1:14">
      <c r="A15483" t="s">
        <v>16615</v>
      </c>
      <c r="B15483" t="s">
        <v>43</v>
      </c>
      <c r="C15483" t="s">
        <v>1010</v>
      </c>
      <c r="D15483">
        <v>5</v>
      </c>
      <c r="E15483">
        <v>0</v>
      </c>
      <c r="F15483">
        <v>5</v>
      </c>
      <c r="G15483" t="s">
        <v>84</v>
      </c>
      <c r="H15483" t="s">
        <v>26</v>
      </c>
      <c r="I15483" t="s">
        <v>70</v>
      </c>
      <c r="J15483" t="s">
        <v>58</v>
      </c>
      <c r="K15483" t="s">
        <v>49</v>
      </c>
      <c r="L15483">
        <v>3067</v>
      </c>
      <c r="M15483">
        <v>135</v>
      </c>
      <c r="N15483">
        <v>22.72</v>
      </c>
    </row>
    <row r="15484" spans="1:14">
      <c r="A15484" t="s">
        <v>16616</v>
      </c>
      <c r="B15484" t="s">
        <v>79</v>
      </c>
      <c r="C15484" t="s">
        <v>133</v>
      </c>
      <c r="D15484">
        <v>1</v>
      </c>
      <c r="E15484">
        <v>0</v>
      </c>
      <c r="F15484">
        <v>1</v>
      </c>
      <c r="G15484" t="s">
        <v>69</v>
      </c>
      <c r="H15484" t="s">
        <v>26</v>
      </c>
      <c r="I15484" t="s">
        <v>70</v>
      </c>
      <c r="J15484" t="s">
        <v>184</v>
      </c>
      <c r="K15484" t="s">
        <v>49</v>
      </c>
      <c r="L15484">
        <v>0</v>
      </c>
      <c r="M15484" s="2" t="s">
        <v>23</v>
      </c>
      <c r="N15484" s="2" t="s">
        <v>23</v>
      </c>
    </row>
    <row r="15485" spans="1:14">
      <c r="A15485" t="s">
        <v>16617</v>
      </c>
      <c r="B15485" t="s">
        <v>120</v>
      </c>
      <c r="C15485" t="s">
        <v>1020</v>
      </c>
      <c r="D15485">
        <v>8</v>
      </c>
      <c r="E15485">
        <v>0</v>
      </c>
      <c r="F15485">
        <v>8</v>
      </c>
      <c r="G15485" t="s">
        <v>84</v>
      </c>
      <c r="H15485" t="s">
        <v>22</v>
      </c>
      <c r="I15485" t="s">
        <v>70</v>
      </c>
      <c r="J15485" t="s">
        <v>48</v>
      </c>
      <c r="K15485" t="s">
        <v>49</v>
      </c>
      <c r="L15485">
        <v>776</v>
      </c>
      <c r="M15485">
        <v>44.2</v>
      </c>
      <c r="N15485">
        <v>17.559999999999999</v>
      </c>
    </row>
    <row r="15486" spans="1:14">
      <c r="A15486" t="s">
        <v>16618</v>
      </c>
      <c r="B15486" t="s">
        <v>51</v>
      </c>
      <c r="C15486" t="s">
        <v>8783</v>
      </c>
      <c r="D15486">
        <v>4</v>
      </c>
      <c r="E15486">
        <v>0</v>
      </c>
      <c r="F15486">
        <v>4</v>
      </c>
      <c r="G15486" t="s">
        <v>84</v>
      </c>
      <c r="H15486" t="s">
        <v>85</v>
      </c>
      <c r="I15486" t="s">
        <v>70</v>
      </c>
      <c r="J15486" t="s">
        <v>48</v>
      </c>
      <c r="K15486" t="s">
        <v>49</v>
      </c>
      <c r="L15486">
        <v>1205</v>
      </c>
      <c r="M15486">
        <v>85.1</v>
      </c>
      <c r="N15486">
        <v>14.16</v>
      </c>
    </row>
    <row r="15487" spans="1:14">
      <c r="A15487" t="s">
        <v>16619</v>
      </c>
      <c r="B15487" t="s">
        <v>43</v>
      </c>
      <c r="C15487" t="s">
        <v>7707</v>
      </c>
      <c r="D15487">
        <v>0</v>
      </c>
      <c r="E15487">
        <v>0</v>
      </c>
      <c r="F15487" s="2" t="s">
        <v>20</v>
      </c>
      <c r="G15487" t="s">
        <v>69</v>
      </c>
      <c r="H15487" t="s">
        <v>29</v>
      </c>
      <c r="I15487" s="2" t="s">
        <v>20</v>
      </c>
      <c r="J15487" s="2" t="s">
        <v>20</v>
      </c>
      <c r="K15487" s="2" t="s">
        <v>20</v>
      </c>
      <c r="L15487" s="2" t="s">
        <v>23</v>
      </c>
      <c r="M15487" s="2" t="s">
        <v>23</v>
      </c>
      <c r="N15487" s="2" t="s">
        <v>23</v>
      </c>
    </row>
    <row r="15488" spans="1:14">
      <c r="A15488" t="s">
        <v>16620</v>
      </c>
      <c r="B15488" t="s">
        <v>120</v>
      </c>
      <c r="C15488" t="s">
        <v>1176</v>
      </c>
      <c r="D15488">
        <v>6</v>
      </c>
      <c r="E15488">
        <v>0</v>
      </c>
      <c r="F15488">
        <v>6</v>
      </c>
      <c r="G15488" t="s">
        <v>84</v>
      </c>
      <c r="H15488" t="s">
        <v>136</v>
      </c>
      <c r="I15488" t="s">
        <v>70</v>
      </c>
      <c r="J15488" t="s">
        <v>48</v>
      </c>
      <c r="K15488" t="s">
        <v>49</v>
      </c>
      <c r="L15488">
        <v>3043</v>
      </c>
      <c r="M15488">
        <v>139.63999999999999</v>
      </c>
      <c r="N15488">
        <v>21.79</v>
      </c>
    </row>
    <row r="15489" spans="1:14">
      <c r="A15489" t="s">
        <v>16621</v>
      </c>
      <c r="B15489" t="s">
        <v>51</v>
      </c>
      <c r="C15489" t="s">
        <v>645</v>
      </c>
      <c r="D15489">
        <v>6</v>
      </c>
      <c r="E15489">
        <v>0</v>
      </c>
      <c r="F15489">
        <v>6</v>
      </c>
      <c r="G15489" t="s">
        <v>84</v>
      </c>
      <c r="H15489" t="s">
        <v>53</v>
      </c>
      <c r="I15489" t="s">
        <v>70</v>
      </c>
      <c r="J15489" t="s">
        <v>48</v>
      </c>
      <c r="K15489" t="s">
        <v>49</v>
      </c>
      <c r="L15489">
        <v>3104</v>
      </c>
      <c r="M15489">
        <v>209.35</v>
      </c>
      <c r="N15489">
        <v>14.83</v>
      </c>
    </row>
    <row r="15490" spans="1:14">
      <c r="A15490" t="s">
        <v>16622</v>
      </c>
      <c r="B15490" t="s">
        <v>79</v>
      </c>
      <c r="C15490" t="s">
        <v>5865</v>
      </c>
      <c r="D15490">
        <v>2</v>
      </c>
      <c r="E15490">
        <v>0</v>
      </c>
      <c r="F15490">
        <v>2</v>
      </c>
      <c r="G15490" t="s">
        <v>84</v>
      </c>
      <c r="H15490" t="s">
        <v>26</v>
      </c>
      <c r="I15490" t="s">
        <v>70</v>
      </c>
      <c r="J15490" t="s">
        <v>58</v>
      </c>
      <c r="K15490" t="s">
        <v>49</v>
      </c>
      <c r="L15490">
        <v>741</v>
      </c>
      <c r="M15490" s="2" t="s">
        <v>23</v>
      </c>
      <c r="N15490" s="2" t="s">
        <v>23</v>
      </c>
    </row>
    <row r="15491" spans="1:14">
      <c r="A15491" t="s">
        <v>16622</v>
      </c>
      <c r="B15491" t="s">
        <v>79</v>
      </c>
      <c r="C15491" t="s">
        <v>706</v>
      </c>
      <c r="D15491">
        <v>2</v>
      </c>
      <c r="E15491">
        <v>0</v>
      </c>
      <c r="F15491">
        <v>2</v>
      </c>
      <c r="G15491" t="s">
        <v>84</v>
      </c>
      <c r="H15491" t="s">
        <v>85</v>
      </c>
      <c r="I15491" t="s">
        <v>70</v>
      </c>
      <c r="J15491" t="s">
        <v>58</v>
      </c>
      <c r="K15491" t="s">
        <v>49</v>
      </c>
      <c r="L15491">
        <v>676</v>
      </c>
      <c r="M15491" s="2" t="s">
        <v>23</v>
      </c>
      <c r="N15491" s="2" t="s">
        <v>23</v>
      </c>
    </row>
    <row r="15492" spans="1:14">
      <c r="A15492" t="s">
        <v>16622</v>
      </c>
      <c r="B15492" t="s">
        <v>79</v>
      </c>
      <c r="C15492" t="s">
        <v>1783</v>
      </c>
      <c r="D15492">
        <v>2</v>
      </c>
      <c r="E15492">
        <v>0</v>
      </c>
      <c r="F15492">
        <v>2</v>
      </c>
      <c r="G15492" t="s">
        <v>84</v>
      </c>
      <c r="H15492" t="s">
        <v>85</v>
      </c>
      <c r="I15492" t="s">
        <v>70</v>
      </c>
      <c r="J15492" t="s">
        <v>48</v>
      </c>
      <c r="K15492" t="s">
        <v>49</v>
      </c>
      <c r="L15492">
        <v>856</v>
      </c>
      <c r="M15492" s="2" t="s">
        <v>23</v>
      </c>
      <c r="N15492" s="2" t="s">
        <v>23</v>
      </c>
    </row>
    <row r="15493" spans="1:14">
      <c r="A15493" t="s">
        <v>16623</v>
      </c>
      <c r="B15493" t="s">
        <v>138</v>
      </c>
      <c r="C15493" t="s">
        <v>3641</v>
      </c>
      <c r="D15493">
        <v>4</v>
      </c>
      <c r="E15493">
        <v>0</v>
      </c>
      <c r="F15493">
        <v>4</v>
      </c>
      <c r="G15493" t="s">
        <v>84</v>
      </c>
      <c r="H15493" t="s">
        <v>85</v>
      </c>
      <c r="I15493" t="s">
        <v>70</v>
      </c>
      <c r="J15493" t="s">
        <v>58</v>
      </c>
      <c r="K15493" t="s">
        <v>49</v>
      </c>
      <c r="L15493">
        <v>531</v>
      </c>
      <c r="M15493">
        <v>51.9</v>
      </c>
      <c r="N15493">
        <v>10.23</v>
      </c>
    </row>
    <row r="15494" spans="1:14">
      <c r="A15494" t="s">
        <v>16624</v>
      </c>
      <c r="B15494" t="s">
        <v>100</v>
      </c>
      <c r="C15494" t="s">
        <v>2312</v>
      </c>
      <c r="D15494">
        <v>0</v>
      </c>
      <c r="E15494">
        <v>0</v>
      </c>
      <c r="F15494">
        <v>1</v>
      </c>
      <c r="G15494" t="s">
        <v>69</v>
      </c>
      <c r="H15494" t="s">
        <v>22</v>
      </c>
      <c r="I15494" t="s">
        <v>70</v>
      </c>
      <c r="J15494" s="2" t="s">
        <v>20</v>
      </c>
      <c r="K15494" s="2" t="s">
        <v>20</v>
      </c>
      <c r="L15494" s="2" t="s">
        <v>23</v>
      </c>
      <c r="M15494">
        <v>0</v>
      </c>
      <c r="N15494" s="2" t="s">
        <v>23</v>
      </c>
    </row>
    <row r="15495" spans="1:14">
      <c r="A15495" t="s">
        <v>16625</v>
      </c>
      <c r="B15495" t="s">
        <v>100</v>
      </c>
      <c r="C15495" t="s">
        <v>1366</v>
      </c>
      <c r="D15495">
        <v>0</v>
      </c>
      <c r="E15495">
        <v>0</v>
      </c>
      <c r="F15495">
        <v>1</v>
      </c>
      <c r="G15495" t="s">
        <v>69</v>
      </c>
      <c r="H15495" t="s">
        <v>85</v>
      </c>
      <c r="I15495" t="s">
        <v>70</v>
      </c>
      <c r="J15495" s="2" t="s">
        <v>20</v>
      </c>
      <c r="K15495" s="2" t="s">
        <v>20</v>
      </c>
      <c r="L15495" s="2" t="s">
        <v>23</v>
      </c>
      <c r="M15495" s="2" t="s">
        <v>23</v>
      </c>
      <c r="N15495" s="2" t="s">
        <v>23</v>
      </c>
    </row>
    <row r="15496" spans="1:14">
      <c r="A15496" t="s">
        <v>16626</v>
      </c>
      <c r="B15496" t="s">
        <v>79</v>
      </c>
      <c r="C15496" t="s">
        <v>2278</v>
      </c>
      <c r="D15496">
        <v>1</v>
      </c>
      <c r="E15496">
        <v>1</v>
      </c>
      <c r="F15496">
        <v>1</v>
      </c>
      <c r="G15496" t="s">
        <v>45</v>
      </c>
      <c r="H15496" t="s">
        <v>26</v>
      </c>
      <c r="I15496" t="s">
        <v>47</v>
      </c>
      <c r="J15496" t="s">
        <v>184</v>
      </c>
      <c r="K15496" t="s">
        <v>49</v>
      </c>
      <c r="L15496">
        <v>85</v>
      </c>
      <c r="M15496" s="2" t="s">
        <v>23</v>
      </c>
      <c r="N15496" s="2" t="s">
        <v>23</v>
      </c>
    </row>
    <row r="15497" spans="1:14">
      <c r="A15497" t="s">
        <v>16627</v>
      </c>
      <c r="B15497" t="s">
        <v>79</v>
      </c>
      <c r="C15497" t="s">
        <v>500</v>
      </c>
      <c r="D15497">
        <v>0</v>
      </c>
      <c r="E15497">
        <v>0</v>
      </c>
      <c r="F15497" s="2" t="s">
        <v>20</v>
      </c>
      <c r="G15497" t="s">
        <v>69</v>
      </c>
      <c r="H15497" t="s">
        <v>26</v>
      </c>
      <c r="I15497" s="2" t="s">
        <v>20</v>
      </c>
      <c r="J15497" t="s">
        <v>58</v>
      </c>
      <c r="K15497" t="s">
        <v>58</v>
      </c>
      <c r="L15497">
        <v>0</v>
      </c>
      <c r="M15497" s="2" t="s">
        <v>23</v>
      </c>
      <c r="N15497" s="2" t="s">
        <v>23</v>
      </c>
    </row>
    <row r="15498" spans="1:14">
      <c r="A15498" t="s">
        <v>16628</v>
      </c>
      <c r="B15498" t="s">
        <v>18</v>
      </c>
      <c r="C15498" t="s">
        <v>41</v>
      </c>
      <c r="D15498">
        <v>0</v>
      </c>
      <c r="E15498">
        <v>0</v>
      </c>
      <c r="F15498" s="2" t="s">
        <v>20</v>
      </c>
      <c r="G15498" t="s">
        <v>21</v>
      </c>
      <c r="H15498" t="s">
        <v>26</v>
      </c>
      <c r="I15498" s="2" t="s">
        <v>20</v>
      </c>
      <c r="J15498" s="2" t="s">
        <v>20</v>
      </c>
      <c r="K15498" s="2" t="s">
        <v>20</v>
      </c>
      <c r="L15498" s="2" t="s">
        <v>20</v>
      </c>
      <c r="M15498" s="2" t="s">
        <v>23</v>
      </c>
      <c r="N15498" s="2" t="s">
        <v>23</v>
      </c>
    </row>
    <row r="15499" spans="1:14">
      <c r="A15499" t="s">
        <v>16629</v>
      </c>
      <c r="B15499" t="s">
        <v>353</v>
      </c>
      <c r="C15499" t="s">
        <v>179</v>
      </c>
      <c r="D15499">
        <v>0</v>
      </c>
      <c r="E15499">
        <v>0</v>
      </c>
      <c r="F15499" s="2" t="s">
        <v>20</v>
      </c>
      <c r="G15499" t="s">
        <v>69</v>
      </c>
      <c r="H15499" t="s">
        <v>46</v>
      </c>
      <c r="I15499" s="2" t="s">
        <v>20</v>
      </c>
      <c r="J15499" t="s">
        <v>48</v>
      </c>
      <c r="K15499" t="s">
        <v>49</v>
      </c>
      <c r="L15499">
        <v>0</v>
      </c>
      <c r="M15499">
        <v>27.12</v>
      </c>
      <c r="N15499">
        <v>0</v>
      </c>
    </row>
    <row r="15500" spans="1:14">
      <c r="A15500" t="s">
        <v>16630</v>
      </c>
      <c r="B15500" t="s">
        <v>120</v>
      </c>
      <c r="C15500" t="s">
        <v>288</v>
      </c>
      <c r="D15500">
        <v>0</v>
      </c>
      <c r="E15500">
        <v>0</v>
      </c>
      <c r="F15500" s="2" t="s">
        <v>20</v>
      </c>
      <c r="G15500" t="s">
        <v>84</v>
      </c>
      <c r="H15500" t="s">
        <v>53</v>
      </c>
      <c r="I15500" s="2" t="s">
        <v>20</v>
      </c>
      <c r="J15500" s="2" t="s">
        <v>20</v>
      </c>
      <c r="K15500" s="2" t="s">
        <v>20</v>
      </c>
      <c r="L15500" s="2" t="s">
        <v>23</v>
      </c>
      <c r="M15500" s="2" t="s">
        <v>23</v>
      </c>
      <c r="N15500" s="2" t="s">
        <v>23</v>
      </c>
    </row>
    <row r="15501" spans="1:14">
      <c r="A15501" t="s">
        <v>16631</v>
      </c>
      <c r="B15501" t="s">
        <v>100</v>
      </c>
      <c r="C15501" t="s">
        <v>1742</v>
      </c>
      <c r="D15501">
        <v>6</v>
      </c>
      <c r="E15501">
        <v>0</v>
      </c>
      <c r="F15501">
        <v>6</v>
      </c>
      <c r="G15501" t="s">
        <v>69</v>
      </c>
      <c r="H15501" t="s">
        <v>39</v>
      </c>
      <c r="I15501" t="s">
        <v>70</v>
      </c>
      <c r="J15501" t="s">
        <v>58</v>
      </c>
      <c r="K15501" t="s">
        <v>49</v>
      </c>
      <c r="L15501">
        <v>33</v>
      </c>
      <c r="M15501">
        <v>15.92</v>
      </c>
      <c r="N15501">
        <v>2.0699999999999998</v>
      </c>
    </row>
    <row r="15502" spans="1:14">
      <c r="A15502" t="s">
        <v>16632</v>
      </c>
      <c r="B15502" t="s">
        <v>160</v>
      </c>
      <c r="C15502" t="s">
        <v>1574</v>
      </c>
      <c r="D15502">
        <v>2</v>
      </c>
      <c r="E15502">
        <v>0</v>
      </c>
      <c r="F15502">
        <v>2</v>
      </c>
      <c r="G15502" t="s">
        <v>84</v>
      </c>
      <c r="H15502" t="s">
        <v>53</v>
      </c>
      <c r="I15502" t="s">
        <v>70</v>
      </c>
      <c r="J15502" t="s">
        <v>184</v>
      </c>
      <c r="K15502" t="s">
        <v>49</v>
      </c>
      <c r="L15502">
        <v>5</v>
      </c>
      <c r="M15502">
        <v>222</v>
      </c>
      <c r="N15502">
        <v>0.02</v>
      </c>
    </row>
    <row r="15503" spans="1:14">
      <c r="A15503" t="s">
        <v>16633</v>
      </c>
      <c r="B15503" t="s">
        <v>178</v>
      </c>
      <c r="C15503" t="s">
        <v>2923</v>
      </c>
      <c r="D15503">
        <v>2</v>
      </c>
      <c r="E15503">
        <v>0</v>
      </c>
      <c r="F15503">
        <v>2</v>
      </c>
      <c r="G15503" t="s">
        <v>84</v>
      </c>
      <c r="H15503" t="s">
        <v>22</v>
      </c>
      <c r="I15503" t="s">
        <v>70</v>
      </c>
      <c r="J15503" t="s">
        <v>58</v>
      </c>
      <c r="K15503" t="s">
        <v>49</v>
      </c>
      <c r="L15503">
        <v>530</v>
      </c>
      <c r="M15503">
        <v>38.200000000000003</v>
      </c>
      <c r="N15503">
        <v>13.87</v>
      </c>
    </row>
    <row r="15504" spans="1:14">
      <c r="A15504" t="s">
        <v>16634</v>
      </c>
      <c r="B15504" t="s">
        <v>278</v>
      </c>
      <c r="C15504" t="s">
        <v>91</v>
      </c>
      <c r="D15504">
        <v>0</v>
      </c>
      <c r="E15504">
        <v>0</v>
      </c>
      <c r="F15504" s="2" t="s">
        <v>20</v>
      </c>
      <c r="G15504" t="s">
        <v>444</v>
      </c>
      <c r="H15504" t="s">
        <v>53</v>
      </c>
      <c r="I15504" s="2" t="s">
        <v>20</v>
      </c>
      <c r="J15504" s="2" t="s">
        <v>20</v>
      </c>
      <c r="K15504" s="2" t="s">
        <v>20</v>
      </c>
      <c r="L15504" s="2" t="s">
        <v>20</v>
      </c>
      <c r="M15504">
        <v>0</v>
      </c>
      <c r="N15504" s="2" t="s">
        <v>23</v>
      </c>
    </row>
    <row r="15505" spans="1:14">
      <c r="A15505" t="s">
        <v>16635</v>
      </c>
      <c r="B15505" t="s">
        <v>325</v>
      </c>
      <c r="C15505" t="s">
        <v>1762</v>
      </c>
      <c r="D15505">
        <v>2</v>
      </c>
      <c r="E15505" s="2" t="s">
        <v>20</v>
      </c>
      <c r="F15505">
        <v>2</v>
      </c>
      <c r="G15505" t="s">
        <v>84</v>
      </c>
      <c r="H15505" t="s">
        <v>85</v>
      </c>
      <c r="I15505" t="s">
        <v>70</v>
      </c>
      <c r="J15505" t="s">
        <v>58</v>
      </c>
      <c r="K15505" t="s">
        <v>49</v>
      </c>
      <c r="L15505">
        <v>417</v>
      </c>
      <c r="M15505" s="2" t="s">
        <v>23</v>
      </c>
      <c r="N15505" s="2" t="s">
        <v>23</v>
      </c>
    </row>
    <row r="15506" spans="1:14">
      <c r="A15506" t="s">
        <v>16636</v>
      </c>
      <c r="B15506" t="s">
        <v>51</v>
      </c>
      <c r="C15506" t="s">
        <v>3215</v>
      </c>
      <c r="D15506">
        <v>5</v>
      </c>
      <c r="E15506">
        <v>0</v>
      </c>
      <c r="F15506">
        <v>6</v>
      </c>
      <c r="G15506" t="s">
        <v>84</v>
      </c>
      <c r="H15506" t="s">
        <v>29</v>
      </c>
      <c r="I15506" t="s">
        <v>70</v>
      </c>
      <c r="J15506" t="s">
        <v>48</v>
      </c>
      <c r="K15506" t="s">
        <v>49</v>
      </c>
      <c r="L15506">
        <v>1803</v>
      </c>
      <c r="M15506">
        <v>138.75</v>
      </c>
      <c r="N15506">
        <v>12.99</v>
      </c>
    </row>
    <row r="15507" spans="1:14">
      <c r="A15507" t="s">
        <v>16637</v>
      </c>
      <c r="B15507" t="s">
        <v>120</v>
      </c>
      <c r="C15507" t="s">
        <v>970</v>
      </c>
      <c r="D15507">
        <v>4</v>
      </c>
      <c r="E15507">
        <v>0</v>
      </c>
      <c r="F15507">
        <v>4</v>
      </c>
      <c r="G15507" t="s">
        <v>84</v>
      </c>
      <c r="H15507" t="s">
        <v>22</v>
      </c>
      <c r="I15507" t="s">
        <v>70</v>
      </c>
      <c r="J15507" t="s">
        <v>48</v>
      </c>
      <c r="K15507" t="s">
        <v>49</v>
      </c>
      <c r="L15507">
        <v>101</v>
      </c>
      <c r="M15507">
        <v>9.3000000000000007</v>
      </c>
      <c r="N15507">
        <v>10.86</v>
      </c>
    </row>
    <row r="15508" spans="1:14">
      <c r="A15508" t="s">
        <v>16638</v>
      </c>
      <c r="B15508" t="s">
        <v>103</v>
      </c>
      <c r="C15508" t="s">
        <v>3597</v>
      </c>
      <c r="D15508">
        <v>2</v>
      </c>
      <c r="E15508">
        <v>0</v>
      </c>
      <c r="F15508">
        <v>2</v>
      </c>
      <c r="G15508" t="s">
        <v>21</v>
      </c>
      <c r="H15508" t="s">
        <v>118</v>
      </c>
      <c r="I15508" t="s">
        <v>70</v>
      </c>
      <c r="J15508" t="s">
        <v>58</v>
      </c>
      <c r="K15508" t="s">
        <v>49</v>
      </c>
      <c r="L15508">
        <v>1040</v>
      </c>
      <c r="M15508">
        <v>33</v>
      </c>
      <c r="N15508">
        <v>31.52</v>
      </c>
    </row>
    <row r="15509" spans="1:14">
      <c r="A15509" t="s">
        <v>16639</v>
      </c>
      <c r="B15509" t="s">
        <v>325</v>
      </c>
      <c r="C15509" t="s">
        <v>1001</v>
      </c>
      <c r="D15509">
        <v>2</v>
      </c>
      <c r="E15509" s="2" t="s">
        <v>20</v>
      </c>
      <c r="F15509">
        <v>2</v>
      </c>
      <c r="G15509" t="s">
        <v>84</v>
      </c>
      <c r="H15509" t="s">
        <v>22</v>
      </c>
      <c r="I15509" t="s">
        <v>70</v>
      </c>
      <c r="J15509" t="s">
        <v>58</v>
      </c>
      <c r="K15509" t="s">
        <v>49</v>
      </c>
      <c r="L15509">
        <v>462</v>
      </c>
      <c r="M15509" s="2" t="s">
        <v>23</v>
      </c>
      <c r="N15509" s="2" t="s">
        <v>23</v>
      </c>
    </row>
    <row r="15510" spans="1:14">
      <c r="A15510" t="s">
        <v>16640</v>
      </c>
      <c r="B15510" t="s">
        <v>96</v>
      </c>
      <c r="C15510" t="s">
        <v>3305</v>
      </c>
      <c r="D15510">
        <v>1</v>
      </c>
      <c r="E15510">
        <v>1</v>
      </c>
      <c r="F15510">
        <v>1</v>
      </c>
      <c r="G15510" t="s">
        <v>45</v>
      </c>
      <c r="H15510" t="s">
        <v>53</v>
      </c>
      <c r="I15510" t="s">
        <v>47</v>
      </c>
      <c r="J15510" t="s">
        <v>54</v>
      </c>
      <c r="K15510" t="s">
        <v>49</v>
      </c>
      <c r="L15510">
        <v>306</v>
      </c>
      <c r="M15510">
        <v>26</v>
      </c>
      <c r="N15510">
        <v>11.77</v>
      </c>
    </row>
    <row r="15511" spans="1:14">
      <c r="A15511" t="s">
        <v>16641</v>
      </c>
      <c r="B15511" t="s">
        <v>43</v>
      </c>
      <c r="C15511" t="s">
        <v>6629</v>
      </c>
      <c r="D15511">
        <v>2</v>
      </c>
      <c r="E15511">
        <v>0</v>
      </c>
      <c r="F15511">
        <v>2</v>
      </c>
      <c r="G15511" t="s">
        <v>84</v>
      </c>
      <c r="H15511" t="s">
        <v>85</v>
      </c>
      <c r="I15511" t="s">
        <v>70</v>
      </c>
      <c r="J15511" t="s">
        <v>48</v>
      </c>
      <c r="K15511" t="s">
        <v>49</v>
      </c>
      <c r="L15511">
        <v>683</v>
      </c>
      <c r="M15511">
        <v>53</v>
      </c>
      <c r="N15511">
        <v>12.89</v>
      </c>
    </row>
    <row r="15512" spans="1:14">
      <c r="A15512" t="s">
        <v>16642</v>
      </c>
      <c r="B15512" t="s">
        <v>116</v>
      </c>
      <c r="C15512" t="s">
        <v>117</v>
      </c>
      <c r="D15512">
        <v>1</v>
      </c>
      <c r="E15512">
        <v>0</v>
      </c>
      <c r="F15512">
        <v>1</v>
      </c>
      <c r="G15512" t="s">
        <v>69</v>
      </c>
      <c r="H15512" t="s">
        <v>26</v>
      </c>
      <c r="I15512" t="s">
        <v>70</v>
      </c>
      <c r="J15512" t="s">
        <v>73</v>
      </c>
      <c r="K15512" t="s">
        <v>49</v>
      </c>
      <c r="L15512">
        <v>1120</v>
      </c>
      <c r="M15512">
        <v>107.73</v>
      </c>
      <c r="N15512">
        <v>10.4</v>
      </c>
    </row>
    <row r="15513" spans="1:14">
      <c r="A15513" t="s">
        <v>16643</v>
      </c>
      <c r="B15513" t="s">
        <v>51</v>
      </c>
      <c r="C15513" t="s">
        <v>295</v>
      </c>
      <c r="D15513">
        <v>5</v>
      </c>
      <c r="E15513">
        <v>0</v>
      </c>
      <c r="F15513">
        <v>5</v>
      </c>
      <c r="G15513" t="s">
        <v>84</v>
      </c>
      <c r="H15513" t="s">
        <v>26</v>
      </c>
      <c r="I15513" t="s">
        <v>70</v>
      </c>
      <c r="J15513" t="s">
        <v>48</v>
      </c>
      <c r="K15513" t="s">
        <v>49</v>
      </c>
      <c r="L15513">
        <v>3027</v>
      </c>
      <c r="M15513">
        <v>198</v>
      </c>
      <c r="N15513">
        <v>15.29</v>
      </c>
    </row>
    <row r="15514" spans="1:14">
      <c r="A15514" t="s">
        <v>16644</v>
      </c>
      <c r="B15514" t="s">
        <v>168</v>
      </c>
      <c r="C15514" t="s">
        <v>226</v>
      </c>
      <c r="D15514">
        <v>15</v>
      </c>
      <c r="E15514">
        <v>0</v>
      </c>
      <c r="F15514">
        <v>16</v>
      </c>
      <c r="G15514" t="s">
        <v>84</v>
      </c>
      <c r="H15514" t="s">
        <v>46</v>
      </c>
      <c r="I15514" t="s">
        <v>70</v>
      </c>
      <c r="J15514" t="s">
        <v>58</v>
      </c>
      <c r="K15514" t="s">
        <v>49</v>
      </c>
      <c r="L15514">
        <v>6909</v>
      </c>
      <c r="M15514">
        <v>444.4</v>
      </c>
      <c r="N15514">
        <v>15.55</v>
      </c>
    </row>
    <row r="15515" spans="1:14">
      <c r="A15515" t="s">
        <v>16645</v>
      </c>
      <c r="B15515" t="s">
        <v>61</v>
      </c>
      <c r="C15515" t="s">
        <v>64</v>
      </c>
      <c r="D15515">
        <v>1</v>
      </c>
      <c r="E15515">
        <v>1</v>
      </c>
      <c r="F15515">
        <v>1</v>
      </c>
      <c r="G15515" t="s">
        <v>45</v>
      </c>
      <c r="H15515" t="s">
        <v>34</v>
      </c>
      <c r="I15515" t="s">
        <v>47</v>
      </c>
      <c r="J15515" t="s">
        <v>48</v>
      </c>
      <c r="K15515" t="s">
        <v>49</v>
      </c>
      <c r="L15515">
        <v>641</v>
      </c>
      <c r="M15515" s="2" t="s">
        <v>23</v>
      </c>
      <c r="N15515" s="2" t="s">
        <v>23</v>
      </c>
    </row>
    <row r="15516" spans="1:14">
      <c r="A15516" t="s">
        <v>16646</v>
      </c>
      <c r="B15516" t="s">
        <v>168</v>
      </c>
      <c r="C15516" t="s">
        <v>189</v>
      </c>
      <c r="D15516">
        <v>10</v>
      </c>
      <c r="E15516">
        <v>0</v>
      </c>
      <c r="F15516">
        <v>10</v>
      </c>
      <c r="G15516" t="s">
        <v>84</v>
      </c>
      <c r="H15516" t="s">
        <v>53</v>
      </c>
      <c r="I15516" t="s">
        <v>70</v>
      </c>
      <c r="J15516" t="s">
        <v>58</v>
      </c>
      <c r="K15516" t="s">
        <v>49</v>
      </c>
      <c r="L15516">
        <v>4398</v>
      </c>
      <c r="M15516">
        <v>231.42</v>
      </c>
      <c r="N15516">
        <v>19</v>
      </c>
    </row>
    <row r="15517" spans="1:14">
      <c r="A15517" t="s">
        <v>16647</v>
      </c>
      <c r="B15517" t="s">
        <v>312</v>
      </c>
      <c r="C15517" t="s">
        <v>1882</v>
      </c>
      <c r="D15517">
        <v>1</v>
      </c>
      <c r="E15517" s="2" t="s">
        <v>20</v>
      </c>
      <c r="F15517">
        <v>1</v>
      </c>
      <c r="G15517" t="s">
        <v>84</v>
      </c>
      <c r="H15517" t="s">
        <v>53</v>
      </c>
      <c r="I15517" t="s">
        <v>70</v>
      </c>
      <c r="J15517" t="s">
        <v>58</v>
      </c>
      <c r="K15517" t="s">
        <v>59</v>
      </c>
      <c r="L15517">
        <v>194</v>
      </c>
      <c r="M15517">
        <v>15.5</v>
      </c>
      <c r="N15517">
        <v>12.52</v>
      </c>
    </row>
    <row r="15518" spans="1:14">
      <c r="A15518" t="s">
        <v>16648</v>
      </c>
      <c r="B15518" t="s">
        <v>79</v>
      </c>
      <c r="C15518" t="s">
        <v>2291</v>
      </c>
      <c r="D15518">
        <v>3</v>
      </c>
      <c r="E15518">
        <v>0</v>
      </c>
      <c r="F15518">
        <v>3</v>
      </c>
      <c r="G15518" t="s">
        <v>84</v>
      </c>
      <c r="H15518" t="s">
        <v>26</v>
      </c>
      <c r="I15518" t="s">
        <v>70</v>
      </c>
      <c r="J15518" t="s">
        <v>48</v>
      </c>
      <c r="K15518" t="s">
        <v>49</v>
      </c>
      <c r="L15518">
        <v>524</v>
      </c>
      <c r="M15518" s="2" t="s">
        <v>23</v>
      </c>
      <c r="N15518" s="2" t="s">
        <v>23</v>
      </c>
    </row>
    <row r="15519" spans="1:14">
      <c r="A15519" t="s">
        <v>16649</v>
      </c>
      <c r="B15519" t="s">
        <v>271</v>
      </c>
      <c r="C15519" t="s">
        <v>272</v>
      </c>
      <c r="D15519">
        <v>20</v>
      </c>
      <c r="E15519">
        <v>0</v>
      </c>
      <c r="F15519">
        <v>20</v>
      </c>
      <c r="G15519" t="s">
        <v>84</v>
      </c>
      <c r="H15519" t="s">
        <v>53</v>
      </c>
      <c r="I15519" t="s">
        <v>70</v>
      </c>
      <c r="J15519" t="s">
        <v>58</v>
      </c>
      <c r="K15519" t="s">
        <v>49</v>
      </c>
      <c r="L15519">
        <v>6593</v>
      </c>
      <c r="M15519">
        <v>498.16</v>
      </c>
      <c r="N15519">
        <v>13.23</v>
      </c>
    </row>
    <row r="15520" spans="1:14">
      <c r="A15520" t="s">
        <v>16650</v>
      </c>
      <c r="B15520" t="s">
        <v>178</v>
      </c>
      <c r="C15520" t="s">
        <v>3179</v>
      </c>
      <c r="D15520">
        <v>2</v>
      </c>
      <c r="E15520">
        <v>0</v>
      </c>
      <c r="F15520">
        <v>2</v>
      </c>
      <c r="G15520" t="s">
        <v>84</v>
      </c>
      <c r="H15520" t="s">
        <v>85</v>
      </c>
      <c r="I15520" t="s">
        <v>70</v>
      </c>
      <c r="J15520" t="s">
        <v>58</v>
      </c>
      <c r="K15520" t="s">
        <v>49</v>
      </c>
      <c r="L15520">
        <v>326</v>
      </c>
      <c r="M15520">
        <v>28.57</v>
      </c>
      <c r="N15520">
        <v>11.41</v>
      </c>
    </row>
    <row r="15521" spans="1:14">
      <c r="A15521" t="s">
        <v>16651</v>
      </c>
      <c r="B15521" t="s">
        <v>67</v>
      </c>
      <c r="C15521" t="s">
        <v>68</v>
      </c>
      <c r="D15521">
        <v>1</v>
      </c>
      <c r="E15521">
        <v>1</v>
      </c>
      <c r="F15521">
        <v>1</v>
      </c>
      <c r="G15521" t="s">
        <v>45</v>
      </c>
      <c r="H15521" t="s">
        <v>53</v>
      </c>
      <c r="I15521" t="s">
        <v>47</v>
      </c>
      <c r="J15521" t="s">
        <v>73</v>
      </c>
      <c r="K15521" t="s">
        <v>49</v>
      </c>
      <c r="L15521">
        <v>494</v>
      </c>
      <c r="M15521">
        <v>39.54</v>
      </c>
      <c r="N15521">
        <v>12.49</v>
      </c>
    </row>
    <row r="15522" spans="1:14">
      <c r="A15522" t="s">
        <v>16652</v>
      </c>
      <c r="B15522" t="s">
        <v>75</v>
      </c>
      <c r="C15522" t="s">
        <v>14411</v>
      </c>
      <c r="D15522">
        <v>1</v>
      </c>
      <c r="E15522">
        <v>0</v>
      </c>
      <c r="F15522">
        <v>1</v>
      </c>
      <c r="G15522" t="s">
        <v>84</v>
      </c>
      <c r="H15522" t="s">
        <v>85</v>
      </c>
      <c r="I15522" t="s">
        <v>70</v>
      </c>
      <c r="J15522" t="s">
        <v>48</v>
      </c>
      <c r="K15522" t="s">
        <v>49</v>
      </c>
      <c r="L15522">
        <v>157</v>
      </c>
      <c r="M15522" s="2" t="s">
        <v>23</v>
      </c>
      <c r="N15522" s="2" t="s">
        <v>23</v>
      </c>
    </row>
    <row r="15523" spans="1:14">
      <c r="A15523" t="s">
        <v>16653</v>
      </c>
      <c r="B15523" t="s">
        <v>100</v>
      </c>
      <c r="C15523" t="s">
        <v>1366</v>
      </c>
      <c r="D15523">
        <v>3</v>
      </c>
      <c r="E15523">
        <v>0</v>
      </c>
      <c r="F15523">
        <v>3</v>
      </c>
      <c r="G15523" t="s">
        <v>84</v>
      </c>
      <c r="H15523" t="s">
        <v>85</v>
      </c>
      <c r="I15523" t="s">
        <v>70</v>
      </c>
      <c r="J15523" t="s">
        <v>58</v>
      </c>
      <c r="K15523" t="s">
        <v>49</v>
      </c>
      <c r="L15523">
        <v>456</v>
      </c>
      <c r="M15523">
        <v>44.32</v>
      </c>
      <c r="N15523">
        <v>10.29</v>
      </c>
    </row>
    <row r="15524" spans="1:14">
      <c r="A15524" t="s">
        <v>16654</v>
      </c>
      <c r="B15524" t="s">
        <v>51</v>
      </c>
      <c r="C15524" t="s">
        <v>1863</v>
      </c>
      <c r="D15524">
        <v>4</v>
      </c>
      <c r="E15524">
        <v>0</v>
      </c>
      <c r="F15524">
        <v>4</v>
      </c>
      <c r="G15524" t="s">
        <v>84</v>
      </c>
      <c r="H15524" t="s">
        <v>53</v>
      </c>
      <c r="I15524" t="s">
        <v>70</v>
      </c>
      <c r="J15524" t="s">
        <v>48</v>
      </c>
      <c r="K15524" t="s">
        <v>49</v>
      </c>
      <c r="L15524">
        <v>1940</v>
      </c>
      <c r="M15524">
        <v>133.5</v>
      </c>
      <c r="N15524">
        <v>14.53</v>
      </c>
    </row>
    <row r="15525" spans="1:14">
      <c r="A15525" t="s">
        <v>16655</v>
      </c>
      <c r="B15525" t="s">
        <v>113</v>
      </c>
      <c r="C15525" t="s">
        <v>230</v>
      </c>
      <c r="D15525">
        <v>2</v>
      </c>
      <c r="E15525">
        <v>0</v>
      </c>
      <c r="F15525">
        <v>2</v>
      </c>
      <c r="G15525" t="s">
        <v>84</v>
      </c>
      <c r="H15525" t="s">
        <v>136</v>
      </c>
      <c r="I15525" t="s">
        <v>70</v>
      </c>
      <c r="J15525" t="s">
        <v>48</v>
      </c>
      <c r="K15525" t="s">
        <v>49</v>
      </c>
      <c r="L15525">
        <v>832</v>
      </c>
      <c r="M15525">
        <v>81.349999999999994</v>
      </c>
      <c r="N15525">
        <v>10.23</v>
      </c>
    </row>
    <row r="15526" spans="1:14">
      <c r="A15526" t="s">
        <v>16656</v>
      </c>
      <c r="B15526" t="s">
        <v>294</v>
      </c>
      <c r="C15526" t="s">
        <v>403</v>
      </c>
      <c r="D15526">
        <v>1</v>
      </c>
      <c r="E15526">
        <v>0</v>
      </c>
      <c r="F15526">
        <v>1</v>
      </c>
      <c r="G15526" t="s">
        <v>84</v>
      </c>
      <c r="H15526" t="s">
        <v>85</v>
      </c>
      <c r="I15526" t="s">
        <v>70</v>
      </c>
      <c r="J15526" t="s">
        <v>48</v>
      </c>
      <c r="K15526" t="s">
        <v>49</v>
      </c>
      <c r="L15526">
        <v>47</v>
      </c>
      <c r="M15526">
        <v>2.84</v>
      </c>
      <c r="N15526">
        <v>16.55</v>
      </c>
    </row>
    <row r="15527" spans="1:14">
      <c r="A15527" t="s">
        <v>16657</v>
      </c>
      <c r="B15527" t="s">
        <v>79</v>
      </c>
      <c r="C15527" t="s">
        <v>201</v>
      </c>
      <c r="D15527">
        <v>1</v>
      </c>
      <c r="E15527">
        <v>1</v>
      </c>
      <c r="F15527">
        <v>1</v>
      </c>
      <c r="G15527" t="s">
        <v>45</v>
      </c>
      <c r="H15527" t="s">
        <v>46</v>
      </c>
      <c r="I15527" t="s">
        <v>47</v>
      </c>
      <c r="J15527" t="s">
        <v>48</v>
      </c>
      <c r="K15527" t="s">
        <v>59</v>
      </c>
      <c r="L15527">
        <v>209</v>
      </c>
      <c r="M15527" s="2" t="s">
        <v>23</v>
      </c>
      <c r="N15527" s="2" t="s">
        <v>23</v>
      </c>
    </row>
    <row r="15528" spans="1:14">
      <c r="A15528" t="s">
        <v>16658</v>
      </c>
      <c r="B15528" t="s">
        <v>113</v>
      </c>
      <c r="C15528" t="s">
        <v>1485</v>
      </c>
      <c r="D15528">
        <v>1</v>
      </c>
      <c r="E15528">
        <v>1</v>
      </c>
      <c r="F15528">
        <v>1</v>
      </c>
      <c r="G15528" t="s">
        <v>45</v>
      </c>
      <c r="H15528" t="s">
        <v>118</v>
      </c>
      <c r="I15528" t="s">
        <v>47</v>
      </c>
      <c r="J15528" t="s">
        <v>48</v>
      </c>
      <c r="K15528" t="s">
        <v>59</v>
      </c>
      <c r="L15528">
        <v>688</v>
      </c>
      <c r="M15528">
        <v>31</v>
      </c>
      <c r="N15528">
        <v>22.19</v>
      </c>
    </row>
    <row r="15529" spans="1:14">
      <c r="A15529" t="s">
        <v>16659</v>
      </c>
      <c r="B15529" t="s">
        <v>16660</v>
      </c>
      <c r="C15529" t="s">
        <v>279</v>
      </c>
      <c r="D15529">
        <v>1</v>
      </c>
      <c r="E15529">
        <v>1</v>
      </c>
      <c r="F15529">
        <v>1</v>
      </c>
      <c r="G15529" t="s">
        <v>45</v>
      </c>
      <c r="H15529" t="s">
        <v>118</v>
      </c>
      <c r="I15529" t="s">
        <v>47</v>
      </c>
      <c r="J15529" t="s">
        <v>48</v>
      </c>
      <c r="K15529" t="s">
        <v>48</v>
      </c>
      <c r="L15529">
        <v>23</v>
      </c>
      <c r="M15529">
        <v>1</v>
      </c>
      <c r="N15529">
        <v>23</v>
      </c>
    </row>
    <row r="15530" spans="1:14">
      <c r="A15530" t="s">
        <v>16661</v>
      </c>
      <c r="B15530" t="s">
        <v>120</v>
      </c>
      <c r="C15530" t="s">
        <v>1146</v>
      </c>
      <c r="D15530">
        <v>1</v>
      </c>
      <c r="E15530">
        <v>0</v>
      </c>
      <c r="F15530">
        <v>1</v>
      </c>
      <c r="G15530" t="s">
        <v>84</v>
      </c>
      <c r="H15530" t="s">
        <v>26</v>
      </c>
      <c r="I15530" t="s">
        <v>70</v>
      </c>
      <c r="J15530" t="s">
        <v>48</v>
      </c>
      <c r="K15530" t="s">
        <v>59</v>
      </c>
      <c r="L15530">
        <v>243</v>
      </c>
      <c r="M15530">
        <v>9</v>
      </c>
      <c r="N15530">
        <v>27</v>
      </c>
    </row>
    <row r="15531" spans="1:14">
      <c r="A15531" t="s">
        <v>16662</v>
      </c>
      <c r="B15531" t="s">
        <v>100</v>
      </c>
      <c r="C15531" t="s">
        <v>392</v>
      </c>
      <c r="D15531">
        <v>1</v>
      </c>
      <c r="E15531">
        <v>1</v>
      </c>
      <c r="F15531">
        <v>1</v>
      </c>
      <c r="G15531" t="s">
        <v>45</v>
      </c>
      <c r="H15531" t="s">
        <v>34</v>
      </c>
      <c r="I15531" t="s">
        <v>47</v>
      </c>
      <c r="J15531" t="s">
        <v>48</v>
      </c>
      <c r="K15531" t="s">
        <v>59</v>
      </c>
      <c r="L15531">
        <v>109</v>
      </c>
      <c r="M15531">
        <v>10.15</v>
      </c>
      <c r="N15531">
        <v>10.74</v>
      </c>
    </row>
    <row r="15532" spans="1:14">
      <c r="A15532" t="s">
        <v>16663</v>
      </c>
      <c r="B15532" t="s">
        <v>75</v>
      </c>
      <c r="C15532" t="s">
        <v>211</v>
      </c>
      <c r="D15532">
        <v>8</v>
      </c>
      <c r="E15532">
        <v>0</v>
      </c>
      <c r="F15532">
        <v>9</v>
      </c>
      <c r="G15532" t="s">
        <v>84</v>
      </c>
      <c r="H15532" t="s">
        <v>26</v>
      </c>
      <c r="I15532" t="s">
        <v>70</v>
      </c>
      <c r="J15532" t="s">
        <v>58</v>
      </c>
      <c r="K15532" t="s">
        <v>49</v>
      </c>
      <c r="L15532">
        <v>5335</v>
      </c>
      <c r="M15532">
        <v>368.78</v>
      </c>
      <c r="N15532">
        <v>14.47</v>
      </c>
    </row>
    <row r="15533" spans="1:14">
      <c r="A15533" t="s">
        <v>16664</v>
      </c>
      <c r="B15533" t="s">
        <v>90</v>
      </c>
      <c r="C15533" t="s">
        <v>2835</v>
      </c>
      <c r="D15533">
        <v>1</v>
      </c>
      <c r="E15533">
        <v>0</v>
      </c>
      <c r="F15533">
        <v>1</v>
      </c>
      <c r="G15533" t="s">
        <v>69</v>
      </c>
      <c r="H15533" t="s">
        <v>26</v>
      </c>
      <c r="I15533" t="s">
        <v>70</v>
      </c>
      <c r="J15533" s="2" t="s">
        <v>20</v>
      </c>
      <c r="K15533" s="2" t="s">
        <v>20</v>
      </c>
      <c r="L15533" s="2" t="s">
        <v>23</v>
      </c>
      <c r="M15533" s="2" t="s">
        <v>23</v>
      </c>
      <c r="N15533" s="2" t="s">
        <v>23</v>
      </c>
    </row>
    <row r="15534" spans="1:14">
      <c r="A15534" t="s">
        <v>16665</v>
      </c>
      <c r="B15534" t="s">
        <v>129</v>
      </c>
      <c r="C15534" t="s">
        <v>7645</v>
      </c>
      <c r="D15534">
        <v>1</v>
      </c>
      <c r="E15534">
        <v>0</v>
      </c>
      <c r="F15534">
        <v>1</v>
      </c>
      <c r="G15534" t="s">
        <v>84</v>
      </c>
      <c r="H15534" t="s">
        <v>29</v>
      </c>
      <c r="I15534" t="s">
        <v>70</v>
      </c>
      <c r="J15534" t="s">
        <v>48</v>
      </c>
      <c r="K15534" t="s">
        <v>184</v>
      </c>
      <c r="L15534">
        <v>192</v>
      </c>
      <c r="M15534">
        <v>11.24</v>
      </c>
      <c r="N15534">
        <v>17.079999999999998</v>
      </c>
    </row>
    <row r="15535" spans="1:14">
      <c r="A15535" t="s">
        <v>16665</v>
      </c>
      <c r="B15535" t="s">
        <v>175</v>
      </c>
      <c r="C15535" t="s">
        <v>1665</v>
      </c>
      <c r="D15535">
        <v>4</v>
      </c>
      <c r="E15535">
        <v>0</v>
      </c>
      <c r="F15535">
        <v>4</v>
      </c>
      <c r="G15535" t="s">
        <v>84</v>
      </c>
      <c r="H15535" t="s">
        <v>26</v>
      </c>
      <c r="I15535" t="s">
        <v>70</v>
      </c>
      <c r="J15535" t="s">
        <v>58</v>
      </c>
      <c r="K15535" t="s">
        <v>49</v>
      </c>
      <c r="L15535">
        <v>1816</v>
      </c>
      <c r="M15535">
        <v>121.14</v>
      </c>
      <c r="N15535">
        <v>14.99</v>
      </c>
    </row>
    <row r="15536" spans="1:14">
      <c r="A15536" t="s">
        <v>16666</v>
      </c>
      <c r="B15536" t="s">
        <v>43</v>
      </c>
      <c r="C15536" t="s">
        <v>893</v>
      </c>
      <c r="D15536">
        <v>1</v>
      </c>
      <c r="E15536">
        <v>0</v>
      </c>
      <c r="F15536">
        <v>1</v>
      </c>
      <c r="G15536" t="s">
        <v>69</v>
      </c>
      <c r="H15536" t="s">
        <v>34</v>
      </c>
      <c r="I15536" t="s">
        <v>70</v>
      </c>
      <c r="J15536" t="s">
        <v>48</v>
      </c>
      <c r="K15536" t="s">
        <v>49</v>
      </c>
      <c r="L15536">
        <v>113</v>
      </c>
      <c r="M15536">
        <v>15.99</v>
      </c>
      <c r="N15536">
        <v>7.07</v>
      </c>
    </row>
    <row r="15537" spans="1:14">
      <c r="A15537" t="s">
        <v>16667</v>
      </c>
      <c r="B15537" t="s">
        <v>175</v>
      </c>
      <c r="C15537" t="s">
        <v>2269</v>
      </c>
      <c r="D15537">
        <v>0</v>
      </c>
      <c r="E15537">
        <v>0</v>
      </c>
      <c r="F15537" s="2" t="s">
        <v>20</v>
      </c>
      <c r="G15537" t="s">
        <v>69</v>
      </c>
      <c r="H15537" t="s">
        <v>29</v>
      </c>
      <c r="I15537" s="2" t="s">
        <v>20</v>
      </c>
      <c r="J15537" s="2" t="s">
        <v>20</v>
      </c>
      <c r="K15537" s="2" t="s">
        <v>20</v>
      </c>
      <c r="L15537" s="2" t="s">
        <v>23</v>
      </c>
      <c r="M15537" s="2" t="s">
        <v>23</v>
      </c>
      <c r="N15537" s="2" t="s">
        <v>23</v>
      </c>
    </row>
    <row r="15538" spans="1:14">
      <c r="A15538" t="s">
        <v>16668</v>
      </c>
      <c r="B15538" t="s">
        <v>67</v>
      </c>
      <c r="C15538" t="s">
        <v>68</v>
      </c>
      <c r="D15538">
        <v>3</v>
      </c>
      <c r="E15538">
        <v>0</v>
      </c>
      <c r="F15538">
        <v>3</v>
      </c>
      <c r="G15538" t="s">
        <v>69</v>
      </c>
      <c r="H15538" t="s">
        <v>53</v>
      </c>
      <c r="I15538" t="s">
        <v>70</v>
      </c>
      <c r="J15538" s="2" t="s">
        <v>20</v>
      </c>
      <c r="K15538" s="2" t="s">
        <v>20</v>
      </c>
      <c r="L15538" s="2" t="s">
        <v>23</v>
      </c>
      <c r="M15538">
        <v>67.16</v>
      </c>
      <c r="N15538" s="2" t="s">
        <v>23</v>
      </c>
    </row>
    <row r="15539" spans="1:14">
      <c r="A15539" t="s">
        <v>16669</v>
      </c>
      <c r="B15539" t="s">
        <v>168</v>
      </c>
      <c r="C15539" t="s">
        <v>189</v>
      </c>
      <c r="D15539">
        <v>1</v>
      </c>
      <c r="E15539">
        <v>1</v>
      </c>
      <c r="F15539">
        <v>1</v>
      </c>
      <c r="G15539" t="s">
        <v>45</v>
      </c>
      <c r="H15539" t="s">
        <v>34</v>
      </c>
      <c r="I15539" t="s">
        <v>47</v>
      </c>
      <c r="J15539" t="s">
        <v>48</v>
      </c>
      <c r="K15539" t="s">
        <v>49</v>
      </c>
      <c r="L15539">
        <v>352</v>
      </c>
      <c r="M15539">
        <v>20</v>
      </c>
      <c r="N15539">
        <v>17.600000000000001</v>
      </c>
    </row>
    <row r="15540" spans="1:14">
      <c r="A15540" t="s">
        <v>16670</v>
      </c>
      <c r="B15540" t="s">
        <v>43</v>
      </c>
      <c r="C15540" t="s">
        <v>7707</v>
      </c>
      <c r="D15540">
        <v>4</v>
      </c>
      <c r="E15540">
        <v>0</v>
      </c>
      <c r="F15540">
        <v>4</v>
      </c>
      <c r="G15540" t="s">
        <v>84</v>
      </c>
      <c r="H15540" t="s">
        <v>26</v>
      </c>
      <c r="I15540" t="s">
        <v>70</v>
      </c>
      <c r="J15540" t="s">
        <v>58</v>
      </c>
      <c r="K15540" t="s">
        <v>49</v>
      </c>
      <c r="L15540">
        <v>1773</v>
      </c>
      <c r="M15540">
        <v>93.27</v>
      </c>
      <c r="N15540">
        <v>19.010000000000002</v>
      </c>
    </row>
    <row r="15541" spans="1:14">
      <c r="A15541" t="s">
        <v>16671</v>
      </c>
      <c r="B15541" t="s">
        <v>193</v>
      </c>
      <c r="C15541" t="s">
        <v>1017</v>
      </c>
      <c r="D15541">
        <v>0</v>
      </c>
      <c r="E15541">
        <v>0</v>
      </c>
      <c r="F15541" s="2" t="s">
        <v>20</v>
      </c>
      <c r="G15541" t="s">
        <v>69</v>
      </c>
      <c r="H15541" t="s">
        <v>39</v>
      </c>
      <c r="I15541" s="2" t="s">
        <v>20</v>
      </c>
      <c r="J15541" t="s">
        <v>58</v>
      </c>
      <c r="K15541" t="s">
        <v>49</v>
      </c>
      <c r="L15541" s="2" t="s">
        <v>23</v>
      </c>
      <c r="M15541" s="2" t="s">
        <v>23</v>
      </c>
      <c r="N15541" s="2" t="s">
        <v>23</v>
      </c>
    </row>
    <row r="15542" spans="1:14">
      <c r="A15542" t="s">
        <v>16672</v>
      </c>
      <c r="B15542" t="s">
        <v>978</v>
      </c>
      <c r="C15542" t="s">
        <v>1912</v>
      </c>
      <c r="D15542">
        <v>0</v>
      </c>
      <c r="E15542">
        <v>0</v>
      </c>
      <c r="F15542" s="2" t="s">
        <v>20</v>
      </c>
      <c r="G15542" t="s">
        <v>69</v>
      </c>
      <c r="H15542" t="s">
        <v>29</v>
      </c>
      <c r="I15542" s="2" t="s">
        <v>20</v>
      </c>
      <c r="J15542" s="2" t="s">
        <v>20</v>
      </c>
      <c r="K15542" s="2" t="s">
        <v>20</v>
      </c>
      <c r="L15542" s="2" t="s">
        <v>23</v>
      </c>
      <c r="M15542">
        <v>0</v>
      </c>
      <c r="N15542" s="2" t="s">
        <v>23</v>
      </c>
    </row>
    <row r="15543" spans="1:14">
      <c r="A15543" t="s">
        <v>16673</v>
      </c>
      <c r="B15543" t="s">
        <v>294</v>
      </c>
      <c r="C15543" t="s">
        <v>1010</v>
      </c>
      <c r="D15543">
        <v>1</v>
      </c>
      <c r="E15543">
        <v>0</v>
      </c>
      <c r="F15543">
        <v>1</v>
      </c>
      <c r="G15543" t="s">
        <v>84</v>
      </c>
      <c r="H15543" t="s">
        <v>85</v>
      </c>
      <c r="I15543" t="s">
        <v>70</v>
      </c>
      <c r="J15543" t="s">
        <v>48</v>
      </c>
      <c r="K15543" t="s">
        <v>59</v>
      </c>
      <c r="L15543">
        <v>149</v>
      </c>
      <c r="M15543">
        <v>17.57</v>
      </c>
      <c r="N15543">
        <v>8.48</v>
      </c>
    </row>
    <row r="15544" spans="1:14">
      <c r="A15544" t="s">
        <v>16674</v>
      </c>
      <c r="B15544" t="s">
        <v>151</v>
      </c>
      <c r="C15544" t="s">
        <v>152</v>
      </c>
      <c r="D15544">
        <v>1</v>
      </c>
      <c r="E15544">
        <v>1</v>
      </c>
      <c r="F15544">
        <v>1</v>
      </c>
      <c r="G15544" t="s">
        <v>45</v>
      </c>
      <c r="H15544" t="s">
        <v>34</v>
      </c>
      <c r="I15544" t="s">
        <v>47</v>
      </c>
      <c r="J15544" t="s">
        <v>184</v>
      </c>
      <c r="K15544" t="s">
        <v>59</v>
      </c>
      <c r="L15544">
        <v>109</v>
      </c>
      <c r="M15544">
        <v>5.4</v>
      </c>
      <c r="N15544">
        <v>20.190000000000001</v>
      </c>
    </row>
    <row r="15545" spans="1:14">
      <c r="A15545" t="s">
        <v>16675</v>
      </c>
      <c r="B15545" t="s">
        <v>75</v>
      </c>
      <c r="C15545" t="s">
        <v>211</v>
      </c>
      <c r="D15545">
        <v>19</v>
      </c>
      <c r="E15545">
        <v>0</v>
      </c>
      <c r="F15545">
        <v>19</v>
      </c>
      <c r="G15545" t="s">
        <v>84</v>
      </c>
      <c r="H15545" t="s">
        <v>26</v>
      </c>
      <c r="I15545" t="s">
        <v>70</v>
      </c>
      <c r="J15545" t="s">
        <v>58</v>
      </c>
      <c r="K15545" t="s">
        <v>49</v>
      </c>
      <c r="L15545">
        <v>13524</v>
      </c>
      <c r="M15545">
        <v>870.53</v>
      </c>
      <c r="N15545">
        <v>15.54</v>
      </c>
    </row>
    <row r="15546" spans="1:14">
      <c r="A15546" t="s">
        <v>16676</v>
      </c>
      <c r="B15546" t="s">
        <v>138</v>
      </c>
      <c r="C15546" t="s">
        <v>4038</v>
      </c>
      <c r="D15546">
        <v>0</v>
      </c>
      <c r="E15546">
        <v>0</v>
      </c>
      <c r="F15546" s="2" t="s">
        <v>20</v>
      </c>
      <c r="G15546" t="s">
        <v>84</v>
      </c>
      <c r="H15546" t="s">
        <v>22</v>
      </c>
      <c r="I15546" s="2" t="s">
        <v>20</v>
      </c>
      <c r="J15546" t="s">
        <v>153</v>
      </c>
      <c r="K15546" t="s">
        <v>273</v>
      </c>
      <c r="L15546">
        <v>0</v>
      </c>
      <c r="M15546">
        <v>0</v>
      </c>
      <c r="N15546" s="2" t="s">
        <v>20</v>
      </c>
    </row>
    <row r="15547" spans="1:14">
      <c r="A15547" t="s">
        <v>16677</v>
      </c>
      <c r="B15547" t="s">
        <v>61</v>
      </c>
      <c r="C15547" t="s">
        <v>218</v>
      </c>
      <c r="D15547">
        <v>1</v>
      </c>
      <c r="E15547">
        <v>1</v>
      </c>
      <c r="F15547">
        <v>1</v>
      </c>
      <c r="G15547" t="s">
        <v>45</v>
      </c>
      <c r="H15547" t="s">
        <v>34</v>
      </c>
      <c r="I15547" t="s">
        <v>47</v>
      </c>
      <c r="J15547" t="s">
        <v>73</v>
      </c>
      <c r="K15547" t="s">
        <v>49</v>
      </c>
      <c r="L15547">
        <v>263</v>
      </c>
      <c r="M15547" s="2" t="s">
        <v>23</v>
      </c>
      <c r="N15547" s="2" t="s">
        <v>23</v>
      </c>
    </row>
    <row r="15548" spans="1:14">
      <c r="A15548" t="s">
        <v>16678</v>
      </c>
      <c r="B15548" t="s">
        <v>51</v>
      </c>
      <c r="C15548" t="s">
        <v>291</v>
      </c>
      <c r="D15548">
        <v>1</v>
      </c>
      <c r="E15548">
        <v>1</v>
      </c>
      <c r="F15548">
        <v>1</v>
      </c>
      <c r="G15548" t="s">
        <v>45</v>
      </c>
      <c r="H15548" t="s">
        <v>34</v>
      </c>
      <c r="I15548" t="s">
        <v>47</v>
      </c>
      <c r="J15548" t="s">
        <v>48</v>
      </c>
      <c r="K15548" t="s">
        <v>59</v>
      </c>
      <c r="L15548">
        <v>488</v>
      </c>
      <c r="M15548">
        <v>23</v>
      </c>
      <c r="N15548">
        <v>21.22</v>
      </c>
    </row>
    <row r="15549" spans="1:14">
      <c r="A15549" t="s">
        <v>16679</v>
      </c>
      <c r="B15549" t="s">
        <v>79</v>
      </c>
      <c r="C15549" t="s">
        <v>3317</v>
      </c>
      <c r="D15549">
        <v>1</v>
      </c>
      <c r="E15549">
        <v>1</v>
      </c>
      <c r="F15549">
        <v>1</v>
      </c>
      <c r="G15549" t="s">
        <v>45</v>
      </c>
      <c r="H15549" t="s">
        <v>53</v>
      </c>
      <c r="I15549" t="s">
        <v>47</v>
      </c>
      <c r="J15549" t="s">
        <v>191</v>
      </c>
      <c r="K15549" t="s">
        <v>49</v>
      </c>
      <c r="L15549">
        <v>26</v>
      </c>
      <c r="M15549" s="2" t="s">
        <v>23</v>
      </c>
      <c r="N15549" s="2" t="s">
        <v>23</v>
      </c>
    </row>
    <row r="15550" spans="1:14">
      <c r="A15550" t="s">
        <v>16680</v>
      </c>
      <c r="B15550" t="s">
        <v>79</v>
      </c>
      <c r="C15550" t="s">
        <v>3317</v>
      </c>
      <c r="D15550">
        <v>5</v>
      </c>
      <c r="E15550">
        <v>0</v>
      </c>
      <c r="F15550">
        <v>5</v>
      </c>
      <c r="G15550" t="s">
        <v>84</v>
      </c>
      <c r="H15550" t="s">
        <v>26</v>
      </c>
      <c r="I15550" t="s">
        <v>70</v>
      </c>
      <c r="J15550" t="s">
        <v>58</v>
      </c>
      <c r="K15550" t="s">
        <v>49</v>
      </c>
      <c r="L15550">
        <v>3862</v>
      </c>
      <c r="M15550" s="2" t="s">
        <v>23</v>
      </c>
      <c r="N15550" s="2" t="s">
        <v>23</v>
      </c>
    </row>
    <row r="15551" spans="1:14">
      <c r="A15551" t="s">
        <v>16681</v>
      </c>
      <c r="B15551" t="s">
        <v>178</v>
      </c>
      <c r="C15551" t="s">
        <v>1404</v>
      </c>
      <c r="D15551">
        <v>2</v>
      </c>
      <c r="E15551">
        <v>0</v>
      </c>
      <c r="F15551">
        <v>2</v>
      </c>
      <c r="G15551" t="s">
        <v>84</v>
      </c>
      <c r="H15551" t="s">
        <v>85</v>
      </c>
      <c r="I15551" t="s">
        <v>70</v>
      </c>
      <c r="J15551" t="s">
        <v>58</v>
      </c>
      <c r="K15551" t="s">
        <v>49</v>
      </c>
      <c r="L15551">
        <v>173</v>
      </c>
      <c r="M15551">
        <v>19.2</v>
      </c>
      <c r="N15551">
        <v>9.01</v>
      </c>
    </row>
    <row r="15552" spans="1:14">
      <c r="A15552" t="s">
        <v>16682</v>
      </c>
      <c r="B15552" t="s">
        <v>79</v>
      </c>
      <c r="C15552" t="s">
        <v>245</v>
      </c>
      <c r="D15552">
        <v>6</v>
      </c>
      <c r="E15552">
        <v>0</v>
      </c>
      <c r="F15552">
        <v>6</v>
      </c>
      <c r="G15552" t="s">
        <v>84</v>
      </c>
      <c r="H15552" t="s">
        <v>136</v>
      </c>
      <c r="I15552" t="s">
        <v>70</v>
      </c>
      <c r="J15552" t="s">
        <v>48</v>
      </c>
      <c r="K15552" t="s">
        <v>49</v>
      </c>
      <c r="L15552">
        <v>3634</v>
      </c>
      <c r="M15552" s="2" t="s">
        <v>23</v>
      </c>
      <c r="N15552" s="2" t="s">
        <v>23</v>
      </c>
    </row>
    <row r="15553" spans="1:14">
      <c r="A15553" t="s">
        <v>16683</v>
      </c>
      <c r="B15553" t="s">
        <v>103</v>
      </c>
      <c r="C15553" t="s">
        <v>3068</v>
      </c>
      <c r="D15553">
        <v>2</v>
      </c>
      <c r="E15553">
        <v>2</v>
      </c>
      <c r="F15553">
        <v>2</v>
      </c>
      <c r="G15553" t="s">
        <v>45</v>
      </c>
      <c r="H15553" t="s">
        <v>46</v>
      </c>
      <c r="I15553" t="s">
        <v>47</v>
      </c>
      <c r="J15553" t="s">
        <v>48</v>
      </c>
      <c r="K15553" t="s">
        <v>73</v>
      </c>
      <c r="L15553">
        <v>967</v>
      </c>
      <c r="M15553">
        <v>65.14</v>
      </c>
      <c r="N15553">
        <v>14.84</v>
      </c>
    </row>
    <row r="15554" spans="1:14">
      <c r="A15554" t="s">
        <v>16684</v>
      </c>
      <c r="B15554" t="s">
        <v>100</v>
      </c>
      <c r="C15554" t="s">
        <v>1228</v>
      </c>
      <c r="D15554">
        <v>10</v>
      </c>
      <c r="E15554">
        <v>0</v>
      </c>
      <c r="F15554">
        <v>10</v>
      </c>
      <c r="G15554" t="s">
        <v>69</v>
      </c>
      <c r="H15554" t="s">
        <v>53</v>
      </c>
      <c r="I15554" t="s">
        <v>70</v>
      </c>
      <c r="J15554" t="s">
        <v>48</v>
      </c>
      <c r="K15554" t="s">
        <v>49</v>
      </c>
      <c r="L15554">
        <v>88</v>
      </c>
      <c r="M15554">
        <v>62.55</v>
      </c>
      <c r="N15554">
        <v>1.41</v>
      </c>
    </row>
    <row r="15555" spans="1:14">
      <c r="A15555" t="s">
        <v>16685</v>
      </c>
      <c r="B15555" t="s">
        <v>43</v>
      </c>
      <c r="C15555" t="s">
        <v>12778</v>
      </c>
      <c r="D15555">
        <v>3</v>
      </c>
      <c r="E15555">
        <v>0</v>
      </c>
      <c r="F15555">
        <v>3</v>
      </c>
      <c r="G15555" t="s">
        <v>84</v>
      </c>
      <c r="H15555" t="s">
        <v>85</v>
      </c>
      <c r="I15555" t="s">
        <v>70</v>
      </c>
      <c r="J15555" t="s">
        <v>48</v>
      </c>
      <c r="K15555" t="s">
        <v>49</v>
      </c>
      <c r="L15555">
        <v>899</v>
      </c>
      <c r="M15555">
        <v>66.5</v>
      </c>
      <c r="N15555">
        <v>13.52</v>
      </c>
    </row>
    <row r="15556" spans="1:14">
      <c r="A15556" t="s">
        <v>16686</v>
      </c>
      <c r="B15556" t="s">
        <v>138</v>
      </c>
      <c r="C15556" t="s">
        <v>8198</v>
      </c>
      <c r="D15556">
        <v>0</v>
      </c>
      <c r="E15556">
        <v>0</v>
      </c>
      <c r="F15556" s="2" t="s">
        <v>20</v>
      </c>
      <c r="G15556" t="s">
        <v>84</v>
      </c>
      <c r="H15556" t="s">
        <v>22</v>
      </c>
      <c r="I15556" s="2" t="s">
        <v>20</v>
      </c>
      <c r="J15556" t="s">
        <v>48</v>
      </c>
      <c r="K15556" t="s">
        <v>49</v>
      </c>
      <c r="L15556">
        <v>0</v>
      </c>
      <c r="M15556">
        <v>0</v>
      </c>
      <c r="N15556" s="2" t="s">
        <v>20</v>
      </c>
    </row>
    <row r="15557" spans="1:14">
      <c r="A15557" t="s">
        <v>16687</v>
      </c>
      <c r="B15557" t="s">
        <v>75</v>
      </c>
      <c r="C15557" t="s">
        <v>211</v>
      </c>
      <c r="D15557">
        <v>5</v>
      </c>
      <c r="E15557">
        <v>5</v>
      </c>
      <c r="F15557">
        <v>5</v>
      </c>
      <c r="G15557" t="s">
        <v>45</v>
      </c>
      <c r="H15557" t="s">
        <v>34</v>
      </c>
      <c r="I15557" t="s">
        <v>47</v>
      </c>
      <c r="J15557" t="s">
        <v>58</v>
      </c>
      <c r="K15557" t="s">
        <v>49</v>
      </c>
      <c r="L15557">
        <v>898</v>
      </c>
      <c r="M15557">
        <v>59.98</v>
      </c>
      <c r="N15557">
        <v>14.97</v>
      </c>
    </row>
    <row r="15558" spans="1:14">
      <c r="A15558" t="s">
        <v>16688</v>
      </c>
      <c r="B15558" t="s">
        <v>151</v>
      </c>
      <c r="C15558" t="s">
        <v>152</v>
      </c>
      <c r="D15558">
        <v>1</v>
      </c>
      <c r="E15558">
        <v>1</v>
      </c>
      <c r="F15558">
        <v>1</v>
      </c>
      <c r="G15558" t="s">
        <v>45</v>
      </c>
      <c r="H15558" t="s">
        <v>34</v>
      </c>
      <c r="I15558" t="s">
        <v>47</v>
      </c>
      <c r="J15558" t="s">
        <v>191</v>
      </c>
      <c r="K15558" t="s">
        <v>54</v>
      </c>
      <c r="L15558">
        <v>105</v>
      </c>
      <c r="M15558">
        <v>4.6500000000000004</v>
      </c>
      <c r="N15558">
        <v>22.58</v>
      </c>
    </row>
    <row r="15559" spans="1:14">
      <c r="A15559" t="s">
        <v>16689</v>
      </c>
      <c r="B15559" t="s">
        <v>325</v>
      </c>
      <c r="C15559" t="s">
        <v>11248</v>
      </c>
      <c r="D15559">
        <v>2</v>
      </c>
      <c r="E15559" s="2" t="s">
        <v>20</v>
      </c>
      <c r="F15559">
        <v>2</v>
      </c>
      <c r="G15559" t="s">
        <v>84</v>
      </c>
      <c r="H15559" t="s">
        <v>85</v>
      </c>
      <c r="I15559" t="s">
        <v>70</v>
      </c>
      <c r="J15559" t="s">
        <v>58</v>
      </c>
      <c r="K15559" t="s">
        <v>49</v>
      </c>
      <c r="L15559">
        <v>294</v>
      </c>
      <c r="M15559" s="2" t="s">
        <v>23</v>
      </c>
      <c r="N15559" s="2" t="s">
        <v>23</v>
      </c>
    </row>
    <row r="15560" spans="1:14">
      <c r="A15560" t="s">
        <v>16690</v>
      </c>
      <c r="B15560" t="s">
        <v>178</v>
      </c>
      <c r="C15560" t="s">
        <v>1614</v>
      </c>
      <c r="D15560">
        <v>3</v>
      </c>
      <c r="E15560">
        <v>0</v>
      </c>
      <c r="F15560">
        <v>3</v>
      </c>
      <c r="G15560" t="s">
        <v>84</v>
      </c>
      <c r="H15560" t="s">
        <v>85</v>
      </c>
      <c r="I15560" t="s">
        <v>70</v>
      </c>
      <c r="J15560" t="s">
        <v>58</v>
      </c>
      <c r="K15560" t="s">
        <v>49</v>
      </c>
      <c r="L15560">
        <v>805</v>
      </c>
      <c r="M15560">
        <v>61.43</v>
      </c>
      <c r="N15560">
        <v>13.1</v>
      </c>
    </row>
    <row r="15561" spans="1:14">
      <c r="A15561" t="s">
        <v>16691</v>
      </c>
      <c r="B15561" t="s">
        <v>473</v>
      </c>
      <c r="C15561" t="s">
        <v>5402</v>
      </c>
      <c r="D15561">
        <v>7</v>
      </c>
      <c r="E15561">
        <v>0</v>
      </c>
      <c r="F15561">
        <v>8</v>
      </c>
      <c r="G15561" t="s">
        <v>84</v>
      </c>
      <c r="H15561" t="s">
        <v>22</v>
      </c>
      <c r="I15561" t="s">
        <v>70</v>
      </c>
      <c r="J15561" t="s">
        <v>58</v>
      </c>
      <c r="K15561" t="s">
        <v>49</v>
      </c>
      <c r="L15561">
        <v>602</v>
      </c>
      <c r="M15561">
        <v>53.75</v>
      </c>
      <c r="N15561">
        <v>11.2</v>
      </c>
    </row>
    <row r="15562" spans="1:14">
      <c r="A15562" t="s">
        <v>16692</v>
      </c>
      <c r="B15562" t="s">
        <v>75</v>
      </c>
      <c r="C15562" t="s">
        <v>205</v>
      </c>
      <c r="D15562">
        <v>6</v>
      </c>
      <c r="E15562">
        <v>6</v>
      </c>
      <c r="F15562">
        <v>6</v>
      </c>
      <c r="G15562" t="s">
        <v>45</v>
      </c>
      <c r="H15562" t="s">
        <v>34</v>
      </c>
      <c r="I15562" t="s">
        <v>47</v>
      </c>
      <c r="J15562" t="s">
        <v>58</v>
      </c>
      <c r="K15562" t="s">
        <v>49</v>
      </c>
      <c r="L15562">
        <v>1991</v>
      </c>
      <c r="M15562">
        <v>97.47</v>
      </c>
      <c r="N15562">
        <v>20.43</v>
      </c>
    </row>
    <row r="15563" spans="1:14">
      <c r="A15563" t="s">
        <v>16693</v>
      </c>
      <c r="B15563" t="s">
        <v>43</v>
      </c>
      <c r="C15563" t="s">
        <v>2682</v>
      </c>
      <c r="D15563">
        <v>4</v>
      </c>
      <c r="E15563">
        <v>0</v>
      </c>
      <c r="F15563">
        <v>4</v>
      </c>
      <c r="G15563" t="s">
        <v>84</v>
      </c>
      <c r="H15563" t="s">
        <v>26</v>
      </c>
      <c r="I15563" t="s">
        <v>70</v>
      </c>
      <c r="J15563" t="s">
        <v>58</v>
      </c>
      <c r="K15563" t="s">
        <v>49</v>
      </c>
      <c r="L15563">
        <v>1717</v>
      </c>
      <c r="M15563">
        <v>95.73</v>
      </c>
      <c r="N15563">
        <v>17.940000000000001</v>
      </c>
    </row>
    <row r="15564" spans="1:14">
      <c r="A15564" t="s">
        <v>16694</v>
      </c>
      <c r="B15564" t="s">
        <v>151</v>
      </c>
      <c r="C15564" t="s">
        <v>152</v>
      </c>
      <c r="D15564">
        <v>1</v>
      </c>
      <c r="E15564">
        <v>1</v>
      </c>
      <c r="F15564">
        <v>1</v>
      </c>
      <c r="G15564" t="s">
        <v>45</v>
      </c>
      <c r="H15564" t="s">
        <v>34</v>
      </c>
      <c r="I15564" t="s">
        <v>47</v>
      </c>
      <c r="J15564" t="s">
        <v>184</v>
      </c>
      <c r="K15564" t="s">
        <v>49</v>
      </c>
      <c r="L15564">
        <v>263</v>
      </c>
      <c r="M15564">
        <v>8.56</v>
      </c>
      <c r="N15564">
        <v>30.72</v>
      </c>
    </row>
    <row r="15565" spans="1:14">
      <c r="A15565" t="s">
        <v>16695</v>
      </c>
      <c r="B15565" t="s">
        <v>554</v>
      </c>
      <c r="C15565" t="s">
        <v>12053</v>
      </c>
      <c r="D15565">
        <v>1</v>
      </c>
      <c r="E15565" s="2" t="s">
        <v>20</v>
      </c>
      <c r="F15565">
        <v>1</v>
      </c>
      <c r="G15565" t="s">
        <v>69</v>
      </c>
      <c r="H15565" t="s">
        <v>22</v>
      </c>
      <c r="I15565" t="s">
        <v>70</v>
      </c>
      <c r="J15565" s="2" t="s">
        <v>20</v>
      </c>
      <c r="K15565" s="2" t="s">
        <v>20</v>
      </c>
      <c r="L15565" s="2" t="s">
        <v>23</v>
      </c>
      <c r="M15565">
        <v>0</v>
      </c>
      <c r="N15565" s="2" t="s">
        <v>23</v>
      </c>
    </row>
    <row r="15566" spans="1:14">
      <c r="A15566" t="s">
        <v>16696</v>
      </c>
      <c r="B15566" t="s">
        <v>1035</v>
      </c>
      <c r="C15566" t="s">
        <v>936</v>
      </c>
      <c r="D15566">
        <v>0</v>
      </c>
      <c r="E15566">
        <v>0</v>
      </c>
      <c r="F15566" s="2" t="s">
        <v>20</v>
      </c>
      <c r="G15566" t="s">
        <v>69</v>
      </c>
      <c r="H15566" t="s">
        <v>46</v>
      </c>
      <c r="I15566" s="2" t="s">
        <v>20</v>
      </c>
      <c r="J15566" t="s">
        <v>73</v>
      </c>
      <c r="K15566" t="s">
        <v>49</v>
      </c>
      <c r="L15566" s="2" t="s">
        <v>23</v>
      </c>
      <c r="M15566" s="2" t="s">
        <v>23</v>
      </c>
      <c r="N15566" s="2" t="s">
        <v>23</v>
      </c>
    </row>
    <row r="15567" spans="1:14">
      <c r="A15567" t="s">
        <v>16697</v>
      </c>
      <c r="B15567" t="s">
        <v>18</v>
      </c>
      <c r="C15567" t="s">
        <v>179</v>
      </c>
      <c r="D15567">
        <v>0</v>
      </c>
      <c r="E15567">
        <v>0</v>
      </c>
      <c r="F15567" s="2" t="s">
        <v>20</v>
      </c>
      <c r="G15567" t="s">
        <v>21</v>
      </c>
      <c r="H15567" t="s">
        <v>39</v>
      </c>
      <c r="I15567" s="2" t="s">
        <v>20</v>
      </c>
      <c r="J15567" s="2" t="s">
        <v>20</v>
      </c>
      <c r="K15567" s="2" t="s">
        <v>20</v>
      </c>
      <c r="L15567" s="2" t="s">
        <v>20</v>
      </c>
      <c r="M15567" s="2" t="s">
        <v>23</v>
      </c>
      <c r="N15567" s="2" t="s">
        <v>23</v>
      </c>
    </row>
    <row r="15568" spans="1:14">
      <c r="A15568" t="s">
        <v>16698</v>
      </c>
      <c r="B15568" t="s">
        <v>120</v>
      </c>
      <c r="C15568" t="s">
        <v>745</v>
      </c>
      <c r="D15568">
        <v>0</v>
      </c>
      <c r="E15568">
        <v>0</v>
      </c>
      <c r="F15568" s="2" t="s">
        <v>20</v>
      </c>
      <c r="G15568" t="s">
        <v>84</v>
      </c>
      <c r="H15568" t="s">
        <v>136</v>
      </c>
      <c r="I15568" s="2" t="s">
        <v>20</v>
      </c>
      <c r="J15568" s="2" t="s">
        <v>20</v>
      </c>
      <c r="K15568" s="2" t="s">
        <v>20</v>
      </c>
      <c r="L15568" s="2" t="s">
        <v>23</v>
      </c>
      <c r="M15568" s="2" t="s">
        <v>23</v>
      </c>
      <c r="N15568" s="2" t="s">
        <v>23</v>
      </c>
    </row>
    <row r="15569" spans="1:14">
      <c r="A15569" t="s">
        <v>16699</v>
      </c>
      <c r="B15569" t="s">
        <v>338</v>
      </c>
      <c r="C15569" t="s">
        <v>1128</v>
      </c>
      <c r="D15569">
        <v>1</v>
      </c>
      <c r="E15569" s="2" t="s">
        <v>20</v>
      </c>
      <c r="F15569">
        <v>1</v>
      </c>
      <c r="G15569" t="s">
        <v>21</v>
      </c>
      <c r="H15569" t="s">
        <v>29</v>
      </c>
      <c r="I15569" t="s">
        <v>70</v>
      </c>
      <c r="J15569" t="s">
        <v>1749</v>
      </c>
      <c r="K15569" t="s">
        <v>1749</v>
      </c>
      <c r="L15569">
        <v>0</v>
      </c>
      <c r="M15569">
        <v>17</v>
      </c>
      <c r="N15569">
        <v>0</v>
      </c>
    </row>
    <row r="15570" spans="1:14">
      <c r="A15570" t="s">
        <v>16700</v>
      </c>
      <c r="B15570" t="s">
        <v>338</v>
      </c>
      <c r="C15570" t="s">
        <v>1128</v>
      </c>
      <c r="D15570">
        <v>0</v>
      </c>
      <c r="E15570" s="2" t="s">
        <v>20</v>
      </c>
      <c r="F15570" s="2" t="s">
        <v>20</v>
      </c>
      <c r="G15570" t="s">
        <v>340</v>
      </c>
      <c r="H15570" t="s">
        <v>29</v>
      </c>
      <c r="I15570" s="2" t="s">
        <v>20</v>
      </c>
      <c r="J15570" s="2" t="s">
        <v>20</v>
      </c>
      <c r="K15570" s="2" t="s">
        <v>20</v>
      </c>
      <c r="L15570" s="2" t="s">
        <v>23</v>
      </c>
      <c r="M15570">
        <v>94.58</v>
      </c>
      <c r="N15570" s="2" t="s">
        <v>23</v>
      </c>
    </row>
    <row r="15571" spans="1:14">
      <c r="A15571" t="s">
        <v>16701</v>
      </c>
      <c r="B15571" t="s">
        <v>90</v>
      </c>
      <c r="C15571" t="s">
        <v>176</v>
      </c>
      <c r="D15571">
        <v>1</v>
      </c>
      <c r="E15571">
        <v>0</v>
      </c>
      <c r="F15571">
        <v>1</v>
      </c>
      <c r="G15571" t="s">
        <v>69</v>
      </c>
      <c r="H15571" t="s">
        <v>136</v>
      </c>
      <c r="I15571" t="s">
        <v>70</v>
      </c>
      <c r="J15571" s="2" t="s">
        <v>20</v>
      </c>
      <c r="K15571" s="2" t="s">
        <v>20</v>
      </c>
      <c r="L15571" s="2" t="s">
        <v>23</v>
      </c>
      <c r="M15571" s="2" t="s">
        <v>23</v>
      </c>
      <c r="N15571" s="2" t="s">
        <v>23</v>
      </c>
    </row>
    <row r="15572" spans="1:14">
      <c r="A15572" t="s">
        <v>16702</v>
      </c>
      <c r="B15572" t="s">
        <v>113</v>
      </c>
      <c r="C15572" t="s">
        <v>1932</v>
      </c>
      <c r="D15572">
        <v>3</v>
      </c>
      <c r="E15572">
        <v>0</v>
      </c>
      <c r="F15572">
        <v>3</v>
      </c>
      <c r="G15572" t="s">
        <v>84</v>
      </c>
      <c r="H15572" t="s">
        <v>29</v>
      </c>
      <c r="I15572" t="s">
        <v>70</v>
      </c>
      <c r="J15572" t="s">
        <v>58</v>
      </c>
      <c r="K15572" t="s">
        <v>49</v>
      </c>
      <c r="L15572">
        <v>1438</v>
      </c>
      <c r="M15572">
        <v>107.82</v>
      </c>
      <c r="N15572">
        <v>13.34</v>
      </c>
    </row>
    <row r="15573" spans="1:14">
      <c r="A15573" t="s">
        <v>16703</v>
      </c>
      <c r="B15573" t="s">
        <v>43</v>
      </c>
      <c r="C15573" t="s">
        <v>451</v>
      </c>
      <c r="D15573">
        <v>2</v>
      </c>
      <c r="E15573">
        <v>0</v>
      </c>
      <c r="F15573">
        <v>2</v>
      </c>
      <c r="G15573" t="s">
        <v>84</v>
      </c>
      <c r="H15573" t="s">
        <v>85</v>
      </c>
      <c r="I15573" t="s">
        <v>70</v>
      </c>
      <c r="J15573" t="s">
        <v>48</v>
      </c>
      <c r="K15573" t="s">
        <v>49</v>
      </c>
      <c r="L15573">
        <v>660</v>
      </c>
      <c r="M15573">
        <v>43</v>
      </c>
      <c r="N15573">
        <v>15.35</v>
      </c>
    </row>
    <row r="15574" spans="1:14">
      <c r="A15574" t="s">
        <v>16704</v>
      </c>
      <c r="B15574" t="s">
        <v>67</v>
      </c>
      <c r="C15574" t="s">
        <v>2921</v>
      </c>
      <c r="D15574">
        <v>6</v>
      </c>
      <c r="E15574">
        <v>0</v>
      </c>
      <c r="F15574">
        <v>6</v>
      </c>
      <c r="G15574" t="s">
        <v>84</v>
      </c>
      <c r="H15574" t="s">
        <v>85</v>
      </c>
      <c r="I15574" t="s">
        <v>70</v>
      </c>
      <c r="J15574" t="s">
        <v>58</v>
      </c>
      <c r="K15574" t="s">
        <v>49</v>
      </c>
      <c r="L15574">
        <v>1579</v>
      </c>
      <c r="M15574">
        <v>88.58</v>
      </c>
      <c r="N15574">
        <v>17.829999999999998</v>
      </c>
    </row>
    <row r="15575" spans="1:14">
      <c r="A15575" t="s">
        <v>16705</v>
      </c>
      <c r="B15575" t="s">
        <v>56</v>
      </c>
      <c r="C15575" t="s">
        <v>542</v>
      </c>
      <c r="D15575">
        <v>2</v>
      </c>
      <c r="E15575">
        <v>0</v>
      </c>
      <c r="F15575">
        <v>2</v>
      </c>
      <c r="G15575" t="s">
        <v>84</v>
      </c>
      <c r="H15575" t="s">
        <v>85</v>
      </c>
      <c r="I15575" t="s">
        <v>70</v>
      </c>
      <c r="J15575" t="s">
        <v>58</v>
      </c>
      <c r="K15575" t="s">
        <v>49</v>
      </c>
      <c r="L15575">
        <v>539</v>
      </c>
      <c r="M15575" s="2" t="s">
        <v>23</v>
      </c>
      <c r="N15575" s="2" t="s">
        <v>23</v>
      </c>
    </row>
    <row r="15576" spans="1:14">
      <c r="A15576" t="s">
        <v>16706</v>
      </c>
      <c r="B15576" t="s">
        <v>43</v>
      </c>
      <c r="C15576" t="s">
        <v>446</v>
      </c>
      <c r="D15576">
        <v>3</v>
      </c>
      <c r="E15576">
        <v>0</v>
      </c>
      <c r="F15576">
        <v>3</v>
      </c>
      <c r="G15576" t="s">
        <v>84</v>
      </c>
      <c r="H15576" t="s">
        <v>26</v>
      </c>
      <c r="I15576" t="s">
        <v>70</v>
      </c>
      <c r="J15576" t="s">
        <v>58</v>
      </c>
      <c r="K15576" t="s">
        <v>49</v>
      </c>
      <c r="L15576">
        <v>1405</v>
      </c>
      <c r="M15576">
        <v>90.57</v>
      </c>
      <c r="N15576">
        <v>15.51</v>
      </c>
    </row>
    <row r="15577" spans="1:14">
      <c r="A15577" t="s">
        <v>16707</v>
      </c>
      <c r="B15577" t="s">
        <v>116</v>
      </c>
      <c r="C15577" t="s">
        <v>398</v>
      </c>
      <c r="D15577">
        <v>4</v>
      </c>
      <c r="E15577">
        <v>0</v>
      </c>
      <c r="F15577">
        <v>4</v>
      </c>
      <c r="G15577" t="s">
        <v>69</v>
      </c>
      <c r="H15577" t="s">
        <v>26</v>
      </c>
      <c r="I15577" t="s">
        <v>70</v>
      </c>
      <c r="J15577" t="s">
        <v>58</v>
      </c>
      <c r="K15577" t="s">
        <v>49</v>
      </c>
      <c r="L15577">
        <v>1636</v>
      </c>
      <c r="M15577">
        <v>140.94999999999999</v>
      </c>
      <c r="N15577">
        <v>11.61</v>
      </c>
    </row>
    <row r="15578" spans="1:14">
      <c r="A15578" t="s">
        <v>16708</v>
      </c>
      <c r="B15578" t="s">
        <v>113</v>
      </c>
      <c r="C15578" t="s">
        <v>1116</v>
      </c>
      <c r="D15578">
        <v>4</v>
      </c>
      <c r="E15578">
        <v>0</v>
      </c>
      <c r="F15578">
        <v>4</v>
      </c>
      <c r="G15578" t="s">
        <v>84</v>
      </c>
      <c r="H15578" t="s">
        <v>53</v>
      </c>
      <c r="I15578" t="s">
        <v>70</v>
      </c>
      <c r="J15578" t="s">
        <v>48</v>
      </c>
      <c r="K15578" t="s">
        <v>49</v>
      </c>
      <c r="L15578">
        <v>1484</v>
      </c>
      <c r="M15578">
        <v>142.49</v>
      </c>
      <c r="N15578">
        <v>10.41</v>
      </c>
    </row>
    <row r="15579" spans="1:14">
      <c r="A15579" t="s">
        <v>7833</v>
      </c>
      <c r="B15579" t="s">
        <v>978</v>
      </c>
      <c r="C15579" t="s">
        <v>7833</v>
      </c>
      <c r="D15579">
        <v>18</v>
      </c>
      <c r="E15579">
        <v>0</v>
      </c>
      <c r="F15579">
        <v>18</v>
      </c>
      <c r="G15579" t="s">
        <v>84</v>
      </c>
      <c r="H15579" t="s">
        <v>53</v>
      </c>
      <c r="I15579" t="s">
        <v>70</v>
      </c>
      <c r="J15579" t="s">
        <v>58</v>
      </c>
      <c r="K15579" t="s">
        <v>49</v>
      </c>
      <c r="L15579">
        <v>10474</v>
      </c>
      <c r="M15579">
        <v>666.4</v>
      </c>
      <c r="N15579">
        <v>15.72</v>
      </c>
    </row>
    <row r="15580" spans="1:14">
      <c r="A15580" t="s">
        <v>16709</v>
      </c>
      <c r="B15580" t="s">
        <v>325</v>
      </c>
      <c r="C15580" t="s">
        <v>3689</v>
      </c>
      <c r="D15580">
        <v>0</v>
      </c>
      <c r="E15580" s="2" t="s">
        <v>20</v>
      </c>
      <c r="F15580">
        <v>2</v>
      </c>
      <c r="G15580" t="s">
        <v>84</v>
      </c>
      <c r="H15580" t="s">
        <v>22</v>
      </c>
      <c r="I15580" s="2" t="s">
        <v>20</v>
      </c>
      <c r="J15580" t="s">
        <v>58</v>
      </c>
      <c r="K15580" t="s">
        <v>49</v>
      </c>
      <c r="L15580" s="2" t="s">
        <v>20</v>
      </c>
      <c r="M15580" s="2" t="s">
        <v>20</v>
      </c>
      <c r="N15580" s="2" t="s">
        <v>20</v>
      </c>
    </row>
    <row r="15581" spans="1:14">
      <c r="A15581" t="s">
        <v>16710</v>
      </c>
      <c r="B15581" t="s">
        <v>56</v>
      </c>
      <c r="C15581" t="s">
        <v>127</v>
      </c>
      <c r="D15581">
        <v>12</v>
      </c>
      <c r="E15581">
        <v>5</v>
      </c>
      <c r="F15581">
        <v>12</v>
      </c>
      <c r="G15581" t="s">
        <v>84</v>
      </c>
      <c r="H15581" t="s">
        <v>29</v>
      </c>
      <c r="I15581" t="s">
        <v>239</v>
      </c>
      <c r="J15581" t="s">
        <v>58</v>
      </c>
      <c r="K15581" t="s">
        <v>49</v>
      </c>
      <c r="L15581">
        <v>2817</v>
      </c>
      <c r="M15581" s="2" t="s">
        <v>23</v>
      </c>
      <c r="N15581" s="2" t="s">
        <v>23</v>
      </c>
    </row>
    <row r="15582" spans="1:14">
      <c r="A15582" t="s">
        <v>16711</v>
      </c>
      <c r="B15582" t="s">
        <v>168</v>
      </c>
      <c r="C15582" t="s">
        <v>214</v>
      </c>
      <c r="D15582">
        <v>4</v>
      </c>
      <c r="E15582">
        <v>0</v>
      </c>
      <c r="F15582">
        <v>4</v>
      </c>
      <c r="G15582" t="s">
        <v>84</v>
      </c>
      <c r="H15582" t="s">
        <v>136</v>
      </c>
      <c r="I15582" t="s">
        <v>70</v>
      </c>
      <c r="J15582" t="s">
        <v>58</v>
      </c>
      <c r="K15582" t="s">
        <v>49</v>
      </c>
      <c r="L15582">
        <v>2629</v>
      </c>
      <c r="M15582">
        <v>130.88999999999999</v>
      </c>
      <c r="N15582">
        <v>20.09</v>
      </c>
    </row>
    <row r="15583" spans="1:14">
      <c r="A15583" t="s">
        <v>16712</v>
      </c>
      <c r="B15583" t="s">
        <v>67</v>
      </c>
      <c r="C15583" t="s">
        <v>1195</v>
      </c>
      <c r="D15583">
        <v>3</v>
      </c>
      <c r="E15583">
        <v>0</v>
      </c>
      <c r="F15583">
        <v>4</v>
      </c>
      <c r="G15583" t="s">
        <v>84</v>
      </c>
      <c r="H15583" t="s">
        <v>29</v>
      </c>
      <c r="I15583" t="s">
        <v>70</v>
      </c>
      <c r="J15583" t="s">
        <v>58</v>
      </c>
      <c r="K15583" t="s">
        <v>49</v>
      </c>
      <c r="L15583">
        <v>1305</v>
      </c>
      <c r="M15583">
        <v>86.16</v>
      </c>
      <c r="N15583">
        <v>15.15</v>
      </c>
    </row>
    <row r="15584" spans="1:14">
      <c r="A15584" t="s">
        <v>16713</v>
      </c>
      <c r="B15584" t="s">
        <v>178</v>
      </c>
      <c r="C15584" t="s">
        <v>2167</v>
      </c>
      <c r="D15584">
        <v>4</v>
      </c>
      <c r="E15584">
        <v>0</v>
      </c>
      <c r="F15584">
        <v>4</v>
      </c>
      <c r="G15584" t="s">
        <v>84</v>
      </c>
      <c r="H15584" t="s">
        <v>85</v>
      </c>
      <c r="I15584" t="s">
        <v>70</v>
      </c>
      <c r="J15584" t="s">
        <v>58</v>
      </c>
      <c r="K15584" t="s">
        <v>49</v>
      </c>
      <c r="L15584">
        <v>840</v>
      </c>
      <c r="M15584">
        <v>62.14</v>
      </c>
      <c r="N15584">
        <v>13.52</v>
      </c>
    </row>
    <row r="15585" spans="1:14">
      <c r="A15585" t="s">
        <v>16714</v>
      </c>
      <c r="B15585" t="s">
        <v>160</v>
      </c>
      <c r="C15585" t="s">
        <v>888</v>
      </c>
      <c r="D15585">
        <v>5</v>
      </c>
      <c r="E15585">
        <v>0</v>
      </c>
      <c r="F15585">
        <v>5</v>
      </c>
      <c r="G15585" t="s">
        <v>84</v>
      </c>
      <c r="H15585" t="s">
        <v>26</v>
      </c>
      <c r="I15585" t="s">
        <v>70</v>
      </c>
      <c r="J15585" t="s">
        <v>58</v>
      </c>
      <c r="K15585" t="s">
        <v>49</v>
      </c>
      <c r="L15585">
        <v>3361</v>
      </c>
      <c r="M15585">
        <v>272.7</v>
      </c>
      <c r="N15585">
        <v>12.32</v>
      </c>
    </row>
    <row r="15586" spans="1:14">
      <c r="A15586" t="s">
        <v>16715</v>
      </c>
      <c r="B15586" t="s">
        <v>106</v>
      </c>
      <c r="C15586" t="s">
        <v>5130</v>
      </c>
      <c r="D15586">
        <v>10</v>
      </c>
      <c r="E15586">
        <v>0</v>
      </c>
      <c r="F15586">
        <v>10</v>
      </c>
      <c r="G15586" t="s">
        <v>84</v>
      </c>
      <c r="H15586" t="s">
        <v>98</v>
      </c>
      <c r="I15586" t="s">
        <v>70</v>
      </c>
      <c r="J15586" t="s">
        <v>58</v>
      </c>
      <c r="K15586" t="s">
        <v>49</v>
      </c>
      <c r="L15586">
        <v>5100</v>
      </c>
      <c r="M15586">
        <v>356.6</v>
      </c>
      <c r="N15586">
        <v>14.3</v>
      </c>
    </row>
    <row r="15587" spans="1:14">
      <c r="A15587" t="s">
        <v>16716</v>
      </c>
      <c r="B15587" t="s">
        <v>106</v>
      </c>
      <c r="C15587" t="s">
        <v>5130</v>
      </c>
      <c r="D15587">
        <v>14</v>
      </c>
      <c r="E15587">
        <v>0</v>
      </c>
      <c r="F15587">
        <v>14</v>
      </c>
      <c r="G15587" t="s">
        <v>84</v>
      </c>
      <c r="H15587" t="s">
        <v>98</v>
      </c>
      <c r="I15587" t="s">
        <v>70</v>
      </c>
      <c r="J15587" t="s">
        <v>58</v>
      </c>
      <c r="K15587" t="s">
        <v>49</v>
      </c>
      <c r="L15587">
        <v>10098</v>
      </c>
      <c r="M15587">
        <v>617.79999999999995</v>
      </c>
      <c r="N15587">
        <v>16.350000000000001</v>
      </c>
    </row>
    <row r="15588" spans="1:14">
      <c r="A15588" t="s">
        <v>16717</v>
      </c>
      <c r="B15588" t="s">
        <v>106</v>
      </c>
      <c r="C15588" t="s">
        <v>5130</v>
      </c>
      <c r="D15588">
        <v>7</v>
      </c>
      <c r="E15588">
        <v>0</v>
      </c>
      <c r="F15588">
        <v>7</v>
      </c>
      <c r="G15588" t="s">
        <v>84</v>
      </c>
      <c r="H15588" t="s">
        <v>98</v>
      </c>
      <c r="I15588" t="s">
        <v>70</v>
      </c>
      <c r="J15588" t="s">
        <v>58</v>
      </c>
      <c r="K15588" t="s">
        <v>49</v>
      </c>
      <c r="L15588">
        <v>2975</v>
      </c>
      <c r="M15588">
        <v>203.9</v>
      </c>
      <c r="N15588">
        <v>14.59</v>
      </c>
    </row>
    <row r="15589" spans="1:14">
      <c r="A15589" t="s">
        <v>16718</v>
      </c>
      <c r="B15589" t="s">
        <v>106</v>
      </c>
      <c r="C15589" t="s">
        <v>5130</v>
      </c>
      <c r="D15589">
        <v>4</v>
      </c>
      <c r="E15589">
        <v>0</v>
      </c>
      <c r="F15589">
        <v>4</v>
      </c>
      <c r="G15589" t="s">
        <v>84</v>
      </c>
      <c r="H15589" t="s">
        <v>136</v>
      </c>
      <c r="I15589" t="s">
        <v>70</v>
      </c>
      <c r="J15589" t="s">
        <v>58</v>
      </c>
      <c r="K15589" t="s">
        <v>49</v>
      </c>
      <c r="L15589">
        <v>2748</v>
      </c>
      <c r="M15589">
        <v>158</v>
      </c>
      <c r="N15589">
        <v>17.39</v>
      </c>
    </row>
    <row r="15590" spans="1:14">
      <c r="A15590" t="s">
        <v>16719</v>
      </c>
      <c r="B15590" t="s">
        <v>106</v>
      </c>
      <c r="C15590" t="s">
        <v>5130</v>
      </c>
      <c r="D15590">
        <v>12</v>
      </c>
      <c r="E15590">
        <v>0</v>
      </c>
      <c r="F15590">
        <v>12</v>
      </c>
      <c r="G15590" t="s">
        <v>84</v>
      </c>
      <c r="H15590" t="s">
        <v>98</v>
      </c>
      <c r="I15590" t="s">
        <v>70</v>
      </c>
      <c r="J15590" t="s">
        <v>58</v>
      </c>
      <c r="K15590" t="s">
        <v>49</v>
      </c>
      <c r="L15590">
        <v>8074</v>
      </c>
      <c r="M15590">
        <v>536.29999999999995</v>
      </c>
      <c r="N15590">
        <v>15.06</v>
      </c>
    </row>
    <row r="15591" spans="1:14">
      <c r="A15591" t="s">
        <v>16720</v>
      </c>
      <c r="B15591" t="s">
        <v>106</v>
      </c>
      <c r="C15591" t="s">
        <v>5130</v>
      </c>
      <c r="D15591">
        <v>14</v>
      </c>
      <c r="E15591">
        <v>0</v>
      </c>
      <c r="F15591">
        <v>14</v>
      </c>
      <c r="G15591" t="s">
        <v>84</v>
      </c>
      <c r="H15591" t="s">
        <v>98</v>
      </c>
      <c r="I15591" t="s">
        <v>70</v>
      </c>
      <c r="J15591" t="s">
        <v>58</v>
      </c>
      <c r="K15591" t="s">
        <v>49</v>
      </c>
      <c r="L15591">
        <v>11147</v>
      </c>
      <c r="M15591">
        <v>692.6</v>
      </c>
      <c r="N15591">
        <v>16.09</v>
      </c>
    </row>
    <row r="15592" spans="1:14">
      <c r="A15592" t="s">
        <v>16721</v>
      </c>
      <c r="B15592" t="s">
        <v>106</v>
      </c>
      <c r="C15592" t="s">
        <v>5130</v>
      </c>
      <c r="D15592">
        <v>12</v>
      </c>
      <c r="E15592">
        <v>0</v>
      </c>
      <c r="F15592">
        <v>13</v>
      </c>
      <c r="G15592" t="s">
        <v>84</v>
      </c>
      <c r="H15592" t="s">
        <v>46</v>
      </c>
      <c r="I15592" t="s">
        <v>70</v>
      </c>
      <c r="J15592" t="s">
        <v>58</v>
      </c>
      <c r="K15592" t="s">
        <v>49</v>
      </c>
      <c r="L15592">
        <v>7142</v>
      </c>
      <c r="M15592">
        <v>597.79999999999995</v>
      </c>
      <c r="N15592">
        <v>11.95</v>
      </c>
    </row>
    <row r="15593" spans="1:14">
      <c r="A15593" t="s">
        <v>16722</v>
      </c>
      <c r="B15593" t="s">
        <v>106</v>
      </c>
      <c r="C15593" t="s">
        <v>5130</v>
      </c>
      <c r="D15593">
        <v>1</v>
      </c>
      <c r="E15593">
        <v>0</v>
      </c>
      <c r="F15593">
        <v>1</v>
      </c>
      <c r="G15593" t="s">
        <v>69</v>
      </c>
      <c r="H15593" t="s">
        <v>98</v>
      </c>
      <c r="I15593" t="s">
        <v>70</v>
      </c>
      <c r="J15593" t="s">
        <v>268</v>
      </c>
      <c r="K15593" t="s">
        <v>49</v>
      </c>
      <c r="L15593">
        <v>0</v>
      </c>
      <c r="M15593">
        <v>16</v>
      </c>
      <c r="N15593">
        <v>0</v>
      </c>
    </row>
    <row r="15594" spans="1:14">
      <c r="A15594" t="s">
        <v>16723</v>
      </c>
      <c r="B15594" t="s">
        <v>106</v>
      </c>
      <c r="C15594" t="s">
        <v>5130</v>
      </c>
      <c r="D15594">
        <v>1</v>
      </c>
      <c r="E15594">
        <v>0</v>
      </c>
      <c r="F15594">
        <v>1</v>
      </c>
      <c r="G15594" t="s">
        <v>69</v>
      </c>
      <c r="H15594" t="s">
        <v>26</v>
      </c>
      <c r="I15594" t="s">
        <v>70</v>
      </c>
      <c r="J15594" t="s">
        <v>73</v>
      </c>
      <c r="K15594" t="s">
        <v>49</v>
      </c>
      <c r="L15594">
        <v>0</v>
      </c>
      <c r="M15594">
        <v>32</v>
      </c>
      <c r="N15594">
        <v>0</v>
      </c>
    </row>
    <row r="15595" spans="1:14">
      <c r="A15595" t="s">
        <v>16724</v>
      </c>
      <c r="B15595" t="s">
        <v>106</v>
      </c>
      <c r="C15595" t="s">
        <v>5130</v>
      </c>
      <c r="D15595">
        <v>1</v>
      </c>
      <c r="E15595">
        <v>0</v>
      </c>
      <c r="F15595">
        <v>1</v>
      </c>
      <c r="G15595" t="s">
        <v>69</v>
      </c>
      <c r="H15595" t="s">
        <v>26</v>
      </c>
      <c r="I15595" t="s">
        <v>70</v>
      </c>
      <c r="J15595" t="s">
        <v>268</v>
      </c>
      <c r="K15595" t="s">
        <v>49</v>
      </c>
      <c r="L15595">
        <v>0</v>
      </c>
      <c r="M15595">
        <v>21</v>
      </c>
      <c r="N15595">
        <v>0</v>
      </c>
    </row>
    <row r="15596" spans="1:14">
      <c r="A15596" t="s">
        <v>16725</v>
      </c>
      <c r="B15596" t="s">
        <v>338</v>
      </c>
      <c r="C15596" t="s">
        <v>91</v>
      </c>
      <c r="D15596">
        <v>2</v>
      </c>
      <c r="E15596" s="2" t="s">
        <v>20</v>
      </c>
      <c r="F15596">
        <v>2</v>
      </c>
      <c r="G15596" t="s">
        <v>348</v>
      </c>
      <c r="H15596" t="s">
        <v>29</v>
      </c>
      <c r="I15596" t="s">
        <v>70</v>
      </c>
      <c r="J15596" t="s">
        <v>73</v>
      </c>
      <c r="K15596" t="s">
        <v>49</v>
      </c>
      <c r="L15596">
        <v>718</v>
      </c>
      <c r="M15596">
        <v>85.58</v>
      </c>
      <c r="N15596">
        <v>8.39</v>
      </c>
    </row>
    <row r="15597" spans="1:14">
      <c r="A15597" t="s">
        <v>16726</v>
      </c>
      <c r="B15597" t="s">
        <v>18</v>
      </c>
      <c r="C15597" t="s">
        <v>308</v>
      </c>
      <c r="D15597">
        <v>1</v>
      </c>
      <c r="E15597">
        <v>0</v>
      </c>
      <c r="F15597">
        <v>1</v>
      </c>
      <c r="G15597" t="s">
        <v>84</v>
      </c>
      <c r="H15597" t="s">
        <v>22</v>
      </c>
      <c r="I15597" t="s">
        <v>70</v>
      </c>
      <c r="J15597" t="s">
        <v>58</v>
      </c>
      <c r="K15597" t="s">
        <v>59</v>
      </c>
      <c r="L15597">
        <v>87</v>
      </c>
      <c r="M15597">
        <v>5.88</v>
      </c>
      <c r="N15597">
        <v>14.8</v>
      </c>
    </row>
    <row r="15598" spans="1:14">
      <c r="A15598" t="s">
        <v>16727</v>
      </c>
      <c r="B15598" t="s">
        <v>132</v>
      </c>
      <c r="C15598" t="s">
        <v>1358</v>
      </c>
      <c r="D15598">
        <v>8</v>
      </c>
      <c r="E15598">
        <v>0</v>
      </c>
      <c r="F15598">
        <v>8</v>
      </c>
      <c r="G15598" t="s">
        <v>84</v>
      </c>
      <c r="H15598" t="s">
        <v>29</v>
      </c>
      <c r="I15598" t="s">
        <v>70</v>
      </c>
      <c r="J15598" t="s">
        <v>58</v>
      </c>
      <c r="K15598" t="s">
        <v>49</v>
      </c>
      <c r="L15598">
        <v>2208</v>
      </c>
      <c r="M15598">
        <v>155.47</v>
      </c>
      <c r="N15598">
        <v>14.2</v>
      </c>
    </row>
    <row r="15599" spans="1:14">
      <c r="A15599" t="s">
        <v>16728</v>
      </c>
      <c r="B15599" t="s">
        <v>75</v>
      </c>
      <c r="C15599" t="s">
        <v>7866</v>
      </c>
      <c r="D15599">
        <v>3</v>
      </c>
      <c r="E15599">
        <v>0</v>
      </c>
      <c r="F15599">
        <v>3</v>
      </c>
      <c r="G15599" t="s">
        <v>84</v>
      </c>
      <c r="H15599" t="s">
        <v>39</v>
      </c>
      <c r="I15599" t="s">
        <v>70</v>
      </c>
      <c r="J15599" t="s">
        <v>58</v>
      </c>
      <c r="K15599" t="s">
        <v>49</v>
      </c>
      <c r="L15599">
        <v>879</v>
      </c>
      <c r="M15599">
        <v>81.34</v>
      </c>
      <c r="N15599">
        <v>10.81</v>
      </c>
    </row>
    <row r="15600" spans="1:14">
      <c r="A15600" t="s">
        <v>16729</v>
      </c>
      <c r="B15600" t="s">
        <v>138</v>
      </c>
      <c r="C15600" t="s">
        <v>2876</v>
      </c>
      <c r="D15600">
        <v>2</v>
      </c>
      <c r="E15600">
        <v>0</v>
      </c>
      <c r="F15600">
        <v>2</v>
      </c>
      <c r="G15600" t="s">
        <v>84</v>
      </c>
      <c r="H15600" t="s">
        <v>22</v>
      </c>
      <c r="I15600" t="s">
        <v>70</v>
      </c>
      <c r="J15600" t="s">
        <v>58</v>
      </c>
      <c r="K15600" t="s">
        <v>49</v>
      </c>
      <c r="L15600">
        <v>352</v>
      </c>
      <c r="M15600">
        <v>36</v>
      </c>
      <c r="N15600">
        <v>9.7799999999999994</v>
      </c>
    </row>
    <row r="15601" spans="1:14">
      <c r="A15601" t="s">
        <v>16730</v>
      </c>
      <c r="B15601" t="s">
        <v>67</v>
      </c>
      <c r="C15601" t="s">
        <v>536</v>
      </c>
      <c r="D15601">
        <v>1</v>
      </c>
      <c r="E15601">
        <v>0</v>
      </c>
      <c r="F15601">
        <v>1</v>
      </c>
      <c r="G15601" t="s">
        <v>69</v>
      </c>
      <c r="H15601" t="s">
        <v>136</v>
      </c>
      <c r="I15601" t="s">
        <v>70</v>
      </c>
      <c r="J15601" s="2" t="s">
        <v>20</v>
      </c>
      <c r="K15601" s="2" t="s">
        <v>20</v>
      </c>
      <c r="L15601" s="2" t="s">
        <v>23</v>
      </c>
      <c r="M15601">
        <v>19.2</v>
      </c>
      <c r="N15601" s="2" t="s">
        <v>23</v>
      </c>
    </row>
    <row r="15602" spans="1:14">
      <c r="A15602" t="s">
        <v>16731</v>
      </c>
      <c r="B15602" t="s">
        <v>67</v>
      </c>
      <c r="C15602" t="s">
        <v>316</v>
      </c>
      <c r="D15602">
        <v>0</v>
      </c>
      <c r="E15602">
        <v>0</v>
      </c>
      <c r="F15602" s="2" t="s">
        <v>20</v>
      </c>
      <c r="G15602" t="s">
        <v>69</v>
      </c>
      <c r="H15602" t="s">
        <v>39</v>
      </c>
      <c r="I15602" s="2" t="s">
        <v>20</v>
      </c>
      <c r="J15602" s="2" t="s">
        <v>20</v>
      </c>
      <c r="K15602" s="2" t="s">
        <v>20</v>
      </c>
      <c r="L15602" s="2" t="s">
        <v>23</v>
      </c>
      <c r="M15602" s="2" t="s">
        <v>23</v>
      </c>
      <c r="N15602" s="2" t="s">
        <v>23</v>
      </c>
    </row>
    <row r="15603" spans="1:14">
      <c r="A15603" t="s">
        <v>16732</v>
      </c>
      <c r="B15603" t="s">
        <v>67</v>
      </c>
      <c r="C15603" t="s">
        <v>1628</v>
      </c>
      <c r="D15603">
        <v>1</v>
      </c>
      <c r="E15603">
        <v>0</v>
      </c>
      <c r="F15603">
        <v>1</v>
      </c>
      <c r="G15603" t="s">
        <v>69</v>
      </c>
      <c r="H15603" t="s">
        <v>53</v>
      </c>
      <c r="I15603" t="s">
        <v>70</v>
      </c>
      <c r="J15603" s="2" t="s">
        <v>20</v>
      </c>
      <c r="K15603" s="2" t="s">
        <v>20</v>
      </c>
      <c r="L15603" s="2" t="s">
        <v>23</v>
      </c>
      <c r="M15603">
        <v>9.5</v>
      </c>
      <c r="N15603" s="2" t="s">
        <v>23</v>
      </c>
    </row>
    <row r="15604" spans="1:14">
      <c r="A15604" t="s">
        <v>16733</v>
      </c>
      <c r="B15604" t="s">
        <v>67</v>
      </c>
      <c r="C15604" t="s">
        <v>44</v>
      </c>
      <c r="D15604">
        <v>7</v>
      </c>
      <c r="E15604">
        <v>0</v>
      </c>
      <c r="F15604">
        <v>7</v>
      </c>
      <c r="G15604" t="s">
        <v>69</v>
      </c>
      <c r="H15604" t="s">
        <v>53</v>
      </c>
      <c r="I15604" t="s">
        <v>70</v>
      </c>
      <c r="J15604" t="s">
        <v>58</v>
      </c>
      <c r="K15604" t="s">
        <v>49</v>
      </c>
      <c r="L15604" s="2" t="s">
        <v>23</v>
      </c>
      <c r="M15604">
        <v>205.15</v>
      </c>
      <c r="N15604" s="2" t="s">
        <v>23</v>
      </c>
    </row>
    <row r="15605" spans="1:14">
      <c r="A15605" t="s">
        <v>16734</v>
      </c>
      <c r="B15605" t="s">
        <v>103</v>
      </c>
      <c r="C15605" t="s">
        <v>3597</v>
      </c>
      <c r="D15605">
        <v>20</v>
      </c>
      <c r="E15605">
        <v>0</v>
      </c>
      <c r="F15605">
        <v>21</v>
      </c>
      <c r="G15605" t="s">
        <v>444</v>
      </c>
      <c r="H15605" t="s">
        <v>26</v>
      </c>
      <c r="I15605" t="s">
        <v>70</v>
      </c>
      <c r="J15605" t="s">
        <v>48</v>
      </c>
      <c r="K15605" t="s">
        <v>49</v>
      </c>
      <c r="L15605">
        <v>425</v>
      </c>
      <c r="M15605">
        <v>52.44</v>
      </c>
      <c r="N15605">
        <v>8.1</v>
      </c>
    </row>
    <row r="15606" spans="1:14">
      <c r="A15606" t="s">
        <v>16735</v>
      </c>
      <c r="B15606" t="s">
        <v>43</v>
      </c>
      <c r="C15606" t="s">
        <v>737</v>
      </c>
      <c r="D15606">
        <v>0</v>
      </c>
      <c r="E15606">
        <v>0</v>
      </c>
      <c r="F15606" s="2" t="s">
        <v>20</v>
      </c>
      <c r="G15606" t="s">
        <v>69</v>
      </c>
      <c r="H15606" t="s">
        <v>53</v>
      </c>
      <c r="I15606" s="2" t="s">
        <v>20</v>
      </c>
      <c r="J15606" t="s">
        <v>48</v>
      </c>
      <c r="K15606" t="s">
        <v>49</v>
      </c>
      <c r="L15606" s="2" t="s">
        <v>23</v>
      </c>
      <c r="M15606">
        <v>0</v>
      </c>
      <c r="N15606" s="2" t="s">
        <v>23</v>
      </c>
    </row>
    <row r="15607" spans="1:14">
      <c r="A15607" t="s">
        <v>16736</v>
      </c>
      <c r="B15607" t="s">
        <v>138</v>
      </c>
      <c r="C15607" t="s">
        <v>1197</v>
      </c>
      <c r="D15607">
        <v>0</v>
      </c>
      <c r="E15607">
        <v>0</v>
      </c>
      <c r="F15607" s="2" t="s">
        <v>20</v>
      </c>
      <c r="G15607" t="s">
        <v>84</v>
      </c>
      <c r="H15607" t="s">
        <v>29</v>
      </c>
      <c r="I15607" s="2" t="s">
        <v>20</v>
      </c>
      <c r="J15607" s="2" t="s">
        <v>20</v>
      </c>
      <c r="K15607" s="2" t="s">
        <v>20</v>
      </c>
      <c r="L15607" s="2" t="s">
        <v>20</v>
      </c>
      <c r="M15607" s="2" t="s">
        <v>20</v>
      </c>
      <c r="N15607" s="2" t="s">
        <v>20</v>
      </c>
    </row>
    <row r="15608" spans="1:14">
      <c r="A15608" t="s">
        <v>16737</v>
      </c>
      <c r="B15608" t="s">
        <v>178</v>
      </c>
      <c r="C15608" t="s">
        <v>385</v>
      </c>
      <c r="D15608">
        <v>10</v>
      </c>
      <c r="E15608">
        <v>0</v>
      </c>
      <c r="F15608">
        <v>10</v>
      </c>
      <c r="G15608" t="s">
        <v>84</v>
      </c>
      <c r="H15608" t="s">
        <v>53</v>
      </c>
      <c r="I15608" t="s">
        <v>70</v>
      </c>
      <c r="J15608" t="s">
        <v>58</v>
      </c>
      <c r="K15608" t="s">
        <v>49</v>
      </c>
      <c r="L15608">
        <v>4648</v>
      </c>
      <c r="M15608">
        <v>2065.46</v>
      </c>
      <c r="N15608">
        <v>2.25</v>
      </c>
    </row>
    <row r="15609" spans="1:14">
      <c r="A15609" t="s">
        <v>16738</v>
      </c>
      <c r="B15609" t="s">
        <v>193</v>
      </c>
      <c r="C15609" t="s">
        <v>1182</v>
      </c>
      <c r="D15609">
        <v>2</v>
      </c>
      <c r="E15609">
        <v>2</v>
      </c>
      <c r="F15609">
        <v>2</v>
      </c>
      <c r="G15609" t="s">
        <v>45</v>
      </c>
      <c r="H15609" t="s">
        <v>53</v>
      </c>
      <c r="I15609" t="s">
        <v>47</v>
      </c>
      <c r="J15609" t="s">
        <v>48</v>
      </c>
      <c r="K15609" t="s">
        <v>49</v>
      </c>
      <c r="L15609">
        <v>982</v>
      </c>
      <c r="M15609" s="2" t="s">
        <v>23</v>
      </c>
      <c r="N15609" s="2" t="s">
        <v>23</v>
      </c>
    </row>
    <row r="15610" spans="1:14">
      <c r="A15610" t="s">
        <v>16739</v>
      </c>
      <c r="B15610" t="s">
        <v>51</v>
      </c>
      <c r="C15610" t="s">
        <v>72</v>
      </c>
      <c r="D15610">
        <v>1</v>
      </c>
      <c r="E15610">
        <v>1</v>
      </c>
      <c r="F15610">
        <v>1</v>
      </c>
      <c r="G15610" t="s">
        <v>45</v>
      </c>
      <c r="H15610" t="s">
        <v>53</v>
      </c>
      <c r="I15610" t="s">
        <v>47</v>
      </c>
      <c r="J15610" t="s">
        <v>184</v>
      </c>
      <c r="K15610" t="s">
        <v>49</v>
      </c>
      <c r="L15610">
        <v>29</v>
      </c>
      <c r="M15610">
        <v>4</v>
      </c>
      <c r="N15610">
        <v>7.25</v>
      </c>
    </row>
    <row r="15611" spans="1:14">
      <c r="A15611" t="s">
        <v>16740</v>
      </c>
      <c r="B15611" t="s">
        <v>100</v>
      </c>
      <c r="C15611" t="s">
        <v>1794</v>
      </c>
      <c r="D15611">
        <v>2</v>
      </c>
      <c r="E15611">
        <v>2</v>
      </c>
      <c r="F15611">
        <v>2</v>
      </c>
      <c r="G15611" t="s">
        <v>45</v>
      </c>
      <c r="H15611" t="s">
        <v>53</v>
      </c>
      <c r="I15611" t="s">
        <v>47</v>
      </c>
      <c r="J15611" t="s">
        <v>54</v>
      </c>
      <c r="K15611" t="s">
        <v>49</v>
      </c>
      <c r="L15611">
        <v>607</v>
      </c>
      <c r="M15611">
        <v>38.700000000000003</v>
      </c>
      <c r="N15611">
        <v>15.68</v>
      </c>
    </row>
    <row r="15612" spans="1:14">
      <c r="A15612" t="s">
        <v>16741</v>
      </c>
      <c r="B15612" t="s">
        <v>67</v>
      </c>
      <c r="C15612" t="s">
        <v>68</v>
      </c>
      <c r="D15612">
        <v>5</v>
      </c>
      <c r="E15612">
        <v>0</v>
      </c>
      <c r="F15612">
        <v>5</v>
      </c>
      <c r="G15612" t="s">
        <v>69</v>
      </c>
      <c r="H15612" t="s">
        <v>53</v>
      </c>
      <c r="I15612" t="s">
        <v>70</v>
      </c>
      <c r="J15612" s="2" t="s">
        <v>20</v>
      </c>
      <c r="K15612" s="2" t="s">
        <v>20</v>
      </c>
      <c r="L15612" s="2" t="s">
        <v>23</v>
      </c>
      <c r="M15612">
        <v>69.8</v>
      </c>
      <c r="N15612" s="2" t="s">
        <v>23</v>
      </c>
    </row>
    <row r="15613" spans="1:14">
      <c r="A15613" t="s">
        <v>16742</v>
      </c>
      <c r="B15613" t="s">
        <v>87</v>
      </c>
      <c r="C15613" t="s">
        <v>1581</v>
      </c>
      <c r="D15613">
        <v>5</v>
      </c>
      <c r="E15613">
        <v>0</v>
      </c>
      <c r="F15613">
        <v>5</v>
      </c>
      <c r="G15613" t="s">
        <v>84</v>
      </c>
      <c r="H15613" t="s">
        <v>39</v>
      </c>
      <c r="I15613" t="s">
        <v>70</v>
      </c>
      <c r="J15613" t="s">
        <v>58</v>
      </c>
      <c r="K15613" t="s">
        <v>49</v>
      </c>
      <c r="L15613">
        <v>2041</v>
      </c>
      <c r="M15613">
        <v>143.93</v>
      </c>
      <c r="N15613">
        <v>14.18</v>
      </c>
    </row>
    <row r="15614" spans="1:14">
      <c r="A15614" t="s">
        <v>12912</v>
      </c>
      <c r="B15614" t="s">
        <v>312</v>
      </c>
      <c r="C15614" t="s">
        <v>12912</v>
      </c>
      <c r="D15614">
        <v>7</v>
      </c>
      <c r="E15614" s="2" t="s">
        <v>20</v>
      </c>
      <c r="F15614">
        <v>7</v>
      </c>
      <c r="G15614" t="s">
        <v>84</v>
      </c>
      <c r="H15614" t="s">
        <v>85</v>
      </c>
      <c r="I15614" t="s">
        <v>70</v>
      </c>
      <c r="J15614" t="s">
        <v>58</v>
      </c>
      <c r="K15614" t="s">
        <v>49</v>
      </c>
      <c r="L15614">
        <v>2929</v>
      </c>
      <c r="M15614">
        <v>162.19999999999999</v>
      </c>
      <c r="N15614">
        <v>18.059999999999999</v>
      </c>
    </row>
    <row r="15615" spans="1:14">
      <c r="A15615" t="s">
        <v>16743</v>
      </c>
      <c r="B15615" t="s">
        <v>56</v>
      </c>
      <c r="C15615" t="s">
        <v>1271</v>
      </c>
      <c r="D15615">
        <v>2</v>
      </c>
      <c r="E15615">
        <v>0</v>
      </c>
      <c r="F15615">
        <v>2</v>
      </c>
      <c r="G15615" t="s">
        <v>84</v>
      </c>
      <c r="H15615" t="s">
        <v>85</v>
      </c>
      <c r="I15615" t="s">
        <v>70</v>
      </c>
      <c r="J15615" t="s">
        <v>58</v>
      </c>
      <c r="K15615" t="s">
        <v>49</v>
      </c>
      <c r="L15615">
        <v>771</v>
      </c>
      <c r="M15615" s="2" t="s">
        <v>23</v>
      </c>
      <c r="N15615" s="2" t="s">
        <v>23</v>
      </c>
    </row>
    <row r="15616" spans="1:14">
      <c r="A15616" t="s">
        <v>16744</v>
      </c>
      <c r="B15616" t="s">
        <v>120</v>
      </c>
      <c r="C15616" t="s">
        <v>692</v>
      </c>
      <c r="D15616">
        <v>3</v>
      </c>
      <c r="E15616">
        <v>2</v>
      </c>
      <c r="F15616">
        <v>3</v>
      </c>
      <c r="G15616" t="s">
        <v>84</v>
      </c>
      <c r="H15616" t="s">
        <v>98</v>
      </c>
      <c r="I15616" t="s">
        <v>239</v>
      </c>
      <c r="J15616" t="s">
        <v>48</v>
      </c>
      <c r="K15616" t="s">
        <v>49</v>
      </c>
      <c r="L15616">
        <v>3205</v>
      </c>
      <c r="M15616">
        <v>269.99</v>
      </c>
      <c r="N15616">
        <v>11.87</v>
      </c>
    </row>
    <row r="15617" spans="1:14">
      <c r="A15617" t="s">
        <v>16745</v>
      </c>
      <c r="B15617" t="s">
        <v>116</v>
      </c>
      <c r="C15617" t="s">
        <v>117</v>
      </c>
      <c r="D15617">
        <v>5</v>
      </c>
      <c r="E15617">
        <v>0</v>
      </c>
      <c r="F15617">
        <v>5</v>
      </c>
      <c r="G15617" t="s">
        <v>69</v>
      </c>
      <c r="H15617" t="s">
        <v>53</v>
      </c>
      <c r="I15617" t="s">
        <v>70</v>
      </c>
      <c r="J15617" t="s">
        <v>58</v>
      </c>
      <c r="K15617" t="s">
        <v>49</v>
      </c>
      <c r="L15617">
        <v>1699</v>
      </c>
      <c r="M15617">
        <v>114.84</v>
      </c>
      <c r="N15617">
        <v>14.79</v>
      </c>
    </row>
    <row r="15618" spans="1:14">
      <c r="A15618" t="s">
        <v>16746</v>
      </c>
      <c r="B15618" t="s">
        <v>43</v>
      </c>
      <c r="C15618" t="s">
        <v>13562</v>
      </c>
      <c r="D15618">
        <v>6</v>
      </c>
      <c r="E15618">
        <v>0</v>
      </c>
      <c r="F15618">
        <v>6</v>
      </c>
      <c r="G15618" t="s">
        <v>84</v>
      </c>
      <c r="H15618" t="s">
        <v>85</v>
      </c>
      <c r="I15618" t="s">
        <v>70</v>
      </c>
      <c r="J15618" t="s">
        <v>58</v>
      </c>
      <c r="K15618" t="s">
        <v>49</v>
      </c>
      <c r="L15618">
        <v>2780</v>
      </c>
      <c r="M15618">
        <v>125.7</v>
      </c>
      <c r="N15618">
        <v>22.12</v>
      </c>
    </row>
    <row r="15619" spans="1:14">
      <c r="A15619" t="s">
        <v>16747</v>
      </c>
      <c r="B15619" t="s">
        <v>113</v>
      </c>
      <c r="C15619" t="s">
        <v>3215</v>
      </c>
      <c r="D15619">
        <v>3</v>
      </c>
      <c r="E15619">
        <v>0</v>
      </c>
      <c r="F15619">
        <v>3</v>
      </c>
      <c r="G15619" t="s">
        <v>84</v>
      </c>
      <c r="H15619" t="s">
        <v>85</v>
      </c>
      <c r="I15619" t="s">
        <v>70</v>
      </c>
      <c r="J15619" t="s">
        <v>58</v>
      </c>
      <c r="K15619" t="s">
        <v>49</v>
      </c>
      <c r="L15619">
        <v>924</v>
      </c>
      <c r="M15619">
        <v>82.33</v>
      </c>
      <c r="N15619">
        <v>11.22</v>
      </c>
    </row>
    <row r="15620" spans="1:14">
      <c r="A15620" t="s">
        <v>16748</v>
      </c>
      <c r="B15620" t="s">
        <v>113</v>
      </c>
      <c r="C15620" t="s">
        <v>127</v>
      </c>
      <c r="D15620">
        <v>6</v>
      </c>
      <c r="E15620">
        <v>0</v>
      </c>
      <c r="F15620">
        <v>6</v>
      </c>
      <c r="G15620" t="s">
        <v>84</v>
      </c>
      <c r="H15620" t="s">
        <v>53</v>
      </c>
      <c r="I15620" t="s">
        <v>70</v>
      </c>
      <c r="J15620" t="s">
        <v>48</v>
      </c>
      <c r="K15620" t="s">
        <v>49</v>
      </c>
      <c r="L15620">
        <v>3715</v>
      </c>
      <c r="M15620">
        <v>313.27</v>
      </c>
      <c r="N15620">
        <v>11.86</v>
      </c>
    </row>
    <row r="15621" spans="1:14">
      <c r="A15621" t="s">
        <v>16749</v>
      </c>
      <c r="B15621" t="s">
        <v>79</v>
      </c>
      <c r="C15621" t="s">
        <v>619</v>
      </c>
      <c r="D15621">
        <v>3</v>
      </c>
      <c r="E15621">
        <v>0</v>
      </c>
      <c r="F15621">
        <v>3</v>
      </c>
      <c r="G15621" t="s">
        <v>84</v>
      </c>
      <c r="H15621" t="s">
        <v>85</v>
      </c>
      <c r="I15621" t="s">
        <v>70</v>
      </c>
      <c r="J15621" t="s">
        <v>48</v>
      </c>
      <c r="K15621" t="s">
        <v>49</v>
      </c>
      <c r="L15621">
        <v>963</v>
      </c>
      <c r="M15621" s="2" t="s">
        <v>23</v>
      </c>
      <c r="N15621" s="2" t="s">
        <v>23</v>
      </c>
    </row>
    <row r="15622" spans="1:14">
      <c r="A15622" t="s">
        <v>16750</v>
      </c>
      <c r="B15622" t="s">
        <v>100</v>
      </c>
      <c r="C15622" t="s">
        <v>392</v>
      </c>
      <c r="D15622">
        <v>1</v>
      </c>
      <c r="E15622">
        <v>1</v>
      </c>
      <c r="F15622">
        <v>1</v>
      </c>
      <c r="G15622" t="s">
        <v>45</v>
      </c>
      <c r="H15622" t="s">
        <v>34</v>
      </c>
      <c r="I15622" t="s">
        <v>47</v>
      </c>
      <c r="J15622" t="s">
        <v>48</v>
      </c>
      <c r="K15622" t="s">
        <v>65</v>
      </c>
      <c r="L15622">
        <v>80</v>
      </c>
      <c r="M15622">
        <v>14.02</v>
      </c>
      <c r="N15622">
        <v>5.71</v>
      </c>
    </row>
    <row r="15623" spans="1:14">
      <c r="A15623" t="s">
        <v>16751</v>
      </c>
      <c r="B15623" t="s">
        <v>18</v>
      </c>
      <c r="C15623" t="s">
        <v>2041</v>
      </c>
      <c r="D15623">
        <v>3</v>
      </c>
      <c r="E15623">
        <v>0</v>
      </c>
      <c r="F15623">
        <v>3</v>
      </c>
      <c r="G15623" t="s">
        <v>84</v>
      </c>
      <c r="H15623" t="s">
        <v>26</v>
      </c>
      <c r="I15623" t="s">
        <v>70</v>
      </c>
      <c r="J15623" t="s">
        <v>58</v>
      </c>
      <c r="K15623" t="s">
        <v>49</v>
      </c>
      <c r="L15623">
        <v>1238</v>
      </c>
      <c r="M15623">
        <v>76.34</v>
      </c>
      <c r="N15623">
        <v>16.22</v>
      </c>
    </row>
    <row r="15624" spans="1:14">
      <c r="A15624" t="s">
        <v>16752</v>
      </c>
      <c r="B15624" t="s">
        <v>178</v>
      </c>
      <c r="C15624" t="s">
        <v>1722</v>
      </c>
      <c r="D15624">
        <v>1</v>
      </c>
      <c r="E15624">
        <v>0</v>
      </c>
      <c r="F15624">
        <v>1</v>
      </c>
      <c r="G15624" t="s">
        <v>84</v>
      </c>
      <c r="H15624" t="s">
        <v>85</v>
      </c>
      <c r="I15624" t="s">
        <v>70</v>
      </c>
      <c r="J15624" t="s">
        <v>58</v>
      </c>
      <c r="K15624" t="s">
        <v>268</v>
      </c>
      <c r="L15624">
        <v>61</v>
      </c>
      <c r="M15624">
        <v>5.3</v>
      </c>
      <c r="N15624">
        <v>11.51</v>
      </c>
    </row>
    <row r="15625" spans="1:14">
      <c r="A15625" t="s">
        <v>16753</v>
      </c>
      <c r="B15625" t="s">
        <v>87</v>
      </c>
      <c r="C15625" t="s">
        <v>139</v>
      </c>
      <c r="D15625">
        <v>3</v>
      </c>
      <c r="E15625">
        <v>0</v>
      </c>
      <c r="F15625">
        <v>3</v>
      </c>
      <c r="G15625" t="s">
        <v>84</v>
      </c>
      <c r="H15625" t="s">
        <v>39</v>
      </c>
      <c r="I15625" t="s">
        <v>70</v>
      </c>
      <c r="J15625" t="s">
        <v>58</v>
      </c>
      <c r="K15625" t="s">
        <v>49</v>
      </c>
      <c r="L15625">
        <v>1230</v>
      </c>
      <c r="M15625">
        <v>79.42</v>
      </c>
      <c r="N15625">
        <v>15.49</v>
      </c>
    </row>
    <row r="15626" spans="1:14">
      <c r="A15626" t="s">
        <v>16754</v>
      </c>
      <c r="B15626" t="s">
        <v>116</v>
      </c>
      <c r="C15626" t="s">
        <v>117</v>
      </c>
      <c r="D15626">
        <v>0</v>
      </c>
      <c r="E15626">
        <v>0</v>
      </c>
      <c r="F15626">
        <v>1</v>
      </c>
      <c r="G15626" t="s">
        <v>45</v>
      </c>
      <c r="H15626" t="s">
        <v>118</v>
      </c>
      <c r="I15626" s="2" t="s">
        <v>20</v>
      </c>
      <c r="J15626" t="s">
        <v>184</v>
      </c>
      <c r="K15626" t="s">
        <v>49</v>
      </c>
      <c r="L15626" s="2" t="s">
        <v>20</v>
      </c>
      <c r="M15626" s="2" t="s">
        <v>20</v>
      </c>
      <c r="N15626" s="2" t="s">
        <v>20</v>
      </c>
    </row>
    <row r="15627" spans="1:14">
      <c r="A15627" t="s">
        <v>16755</v>
      </c>
      <c r="B15627" t="s">
        <v>18</v>
      </c>
      <c r="C15627" t="s">
        <v>1109</v>
      </c>
      <c r="D15627">
        <v>3</v>
      </c>
      <c r="E15627">
        <v>0</v>
      </c>
      <c r="F15627">
        <v>3</v>
      </c>
      <c r="G15627" t="s">
        <v>84</v>
      </c>
      <c r="H15627" t="s">
        <v>85</v>
      </c>
      <c r="I15627" t="s">
        <v>70</v>
      </c>
      <c r="J15627" t="s">
        <v>58</v>
      </c>
      <c r="K15627" t="s">
        <v>49</v>
      </c>
      <c r="L15627">
        <v>1128</v>
      </c>
      <c r="M15627">
        <v>71.540000000000006</v>
      </c>
      <c r="N15627">
        <v>15.77</v>
      </c>
    </row>
    <row r="15628" spans="1:14">
      <c r="A15628" t="s">
        <v>16756</v>
      </c>
      <c r="B15628" t="s">
        <v>75</v>
      </c>
      <c r="C15628" t="s">
        <v>149</v>
      </c>
      <c r="D15628">
        <v>5</v>
      </c>
      <c r="E15628">
        <v>0</v>
      </c>
      <c r="F15628">
        <v>6</v>
      </c>
      <c r="G15628" t="s">
        <v>84</v>
      </c>
      <c r="H15628" t="s">
        <v>26</v>
      </c>
      <c r="I15628" t="s">
        <v>70</v>
      </c>
      <c r="J15628" t="s">
        <v>58</v>
      </c>
      <c r="K15628" t="s">
        <v>49</v>
      </c>
      <c r="L15628">
        <v>3629</v>
      </c>
      <c r="M15628">
        <v>227.71</v>
      </c>
      <c r="N15628">
        <v>15.94</v>
      </c>
    </row>
    <row r="15629" spans="1:14">
      <c r="A15629" t="s">
        <v>16757</v>
      </c>
      <c r="B15629" t="s">
        <v>178</v>
      </c>
      <c r="C15629" t="s">
        <v>2167</v>
      </c>
      <c r="D15629">
        <v>3</v>
      </c>
      <c r="E15629">
        <v>0</v>
      </c>
      <c r="F15629">
        <v>3</v>
      </c>
      <c r="G15629" t="s">
        <v>84</v>
      </c>
      <c r="H15629" t="s">
        <v>85</v>
      </c>
      <c r="I15629" t="s">
        <v>70</v>
      </c>
      <c r="J15629" t="s">
        <v>58</v>
      </c>
      <c r="K15629" t="s">
        <v>49</v>
      </c>
      <c r="L15629">
        <v>781</v>
      </c>
      <c r="M15629">
        <v>55.74</v>
      </c>
      <c r="N15629">
        <v>14.01</v>
      </c>
    </row>
    <row r="15630" spans="1:14">
      <c r="A15630" t="s">
        <v>16758</v>
      </c>
      <c r="B15630" t="s">
        <v>129</v>
      </c>
      <c r="C15630" t="s">
        <v>3691</v>
      </c>
      <c r="D15630">
        <v>65</v>
      </c>
      <c r="E15630">
        <v>0</v>
      </c>
      <c r="F15630">
        <v>65</v>
      </c>
      <c r="G15630" t="s">
        <v>84</v>
      </c>
      <c r="H15630" t="s">
        <v>118</v>
      </c>
      <c r="I15630" t="s">
        <v>70</v>
      </c>
      <c r="J15630" t="s">
        <v>58</v>
      </c>
      <c r="K15630" t="s">
        <v>49</v>
      </c>
      <c r="L15630">
        <v>30641</v>
      </c>
      <c r="M15630">
        <v>1799.16</v>
      </c>
      <c r="N15630">
        <v>17.03</v>
      </c>
    </row>
    <row r="15631" spans="1:14">
      <c r="A15631" t="s">
        <v>16759</v>
      </c>
      <c r="B15631" t="s">
        <v>67</v>
      </c>
      <c r="C15631" t="s">
        <v>1024</v>
      </c>
      <c r="D15631">
        <v>3</v>
      </c>
      <c r="E15631">
        <v>0</v>
      </c>
      <c r="F15631">
        <v>3</v>
      </c>
      <c r="G15631" t="s">
        <v>84</v>
      </c>
      <c r="H15631" t="s">
        <v>85</v>
      </c>
      <c r="I15631" t="s">
        <v>70</v>
      </c>
      <c r="J15631" t="s">
        <v>58</v>
      </c>
      <c r="K15631" t="s">
        <v>49</v>
      </c>
      <c r="L15631">
        <v>364</v>
      </c>
      <c r="M15631">
        <v>31.44</v>
      </c>
      <c r="N15631">
        <v>11.58</v>
      </c>
    </row>
    <row r="15632" spans="1:14">
      <c r="A15632" t="s">
        <v>16760</v>
      </c>
      <c r="B15632" t="s">
        <v>56</v>
      </c>
      <c r="C15632" t="s">
        <v>2179</v>
      </c>
      <c r="D15632">
        <v>5</v>
      </c>
      <c r="E15632">
        <v>1</v>
      </c>
      <c r="F15632">
        <v>5</v>
      </c>
      <c r="G15632" t="s">
        <v>84</v>
      </c>
      <c r="H15632" t="s">
        <v>26</v>
      </c>
      <c r="I15632" t="s">
        <v>239</v>
      </c>
      <c r="J15632" t="s">
        <v>58</v>
      </c>
      <c r="K15632" t="s">
        <v>49</v>
      </c>
      <c r="L15632">
        <v>1300</v>
      </c>
      <c r="M15632" s="2" t="s">
        <v>23</v>
      </c>
      <c r="N15632" s="2" t="s">
        <v>23</v>
      </c>
    </row>
    <row r="15633" spans="1:14">
      <c r="A15633" t="s">
        <v>16761</v>
      </c>
      <c r="B15633" t="s">
        <v>160</v>
      </c>
      <c r="C15633" t="s">
        <v>199</v>
      </c>
      <c r="D15633">
        <v>4</v>
      </c>
      <c r="E15633">
        <v>0</v>
      </c>
      <c r="F15633">
        <v>4</v>
      </c>
      <c r="G15633" t="s">
        <v>84</v>
      </c>
      <c r="H15633" t="s">
        <v>53</v>
      </c>
      <c r="I15633" t="s">
        <v>70</v>
      </c>
      <c r="J15633" t="s">
        <v>58</v>
      </c>
      <c r="K15633" t="s">
        <v>49</v>
      </c>
      <c r="L15633">
        <v>1523</v>
      </c>
      <c r="M15633">
        <v>149.9</v>
      </c>
      <c r="N15633">
        <v>10.16</v>
      </c>
    </row>
    <row r="15634" spans="1:14">
      <c r="A15634" t="s">
        <v>16762</v>
      </c>
      <c r="B15634" t="s">
        <v>90</v>
      </c>
      <c r="C15634" t="s">
        <v>4489</v>
      </c>
      <c r="D15634">
        <v>34</v>
      </c>
      <c r="E15634">
        <v>0</v>
      </c>
      <c r="F15634">
        <v>34</v>
      </c>
      <c r="G15634" t="s">
        <v>84</v>
      </c>
      <c r="H15634" t="s">
        <v>26</v>
      </c>
      <c r="I15634" t="s">
        <v>70</v>
      </c>
      <c r="J15634" t="s">
        <v>58</v>
      </c>
      <c r="K15634" t="s">
        <v>49</v>
      </c>
      <c r="L15634">
        <v>23887</v>
      </c>
      <c r="M15634">
        <v>1441.05</v>
      </c>
      <c r="N15634">
        <v>16.579999999999998</v>
      </c>
    </row>
    <row r="15635" spans="1:14">
      <c r="A15635" t="s">
        <v>16763</v>
      </c>
      <c r="B15635" t="s">
        <v>271</v>
      </c>
      <c r="C15635" t="s">
        <v>2510</v>
      </c>
      <c r="D15635">
        <v>1</v>
      </c>
      <c r="E15635">
        <v>0</v>
      </c>
      <c r="F15635">
        <v>1</v>
      </c>
      <c r="G15635" t="s">
        <v>84</v>
      </c>
      <c r="H15635" t="s">
        <v>98</v>
      </c>
      <c r="I15635" t="s">
        <v>70</v>
      </c>
      <c r="J15635" t="s">
        <v>58</v>
      </c>
      <c r="K15635" t="s">
        <v>59</v>
      </c>
      <c r="L15635">
        <v>363</v>
      </c>
      <c r="M15635">
        <v>29.8</v>
      </c>
      <c r="N15635">
        <v>12.18</v>
      </c>
    </row>
    <row r="15636" spans="1:14">
      <c r="A15636" t="s">
        <v>16763</v>
      </c>
      <c r="B15636" t="s">
        <v>129</v>
      </c>
      <c r="C15636" t="s">
        <v>403</v>
      </c>
      <c r="D15636">
        <v>2</v>
      </c>
      <c r="E15636">
        <v>0</v>
      </c>
      <c r="F15636">
        <v>2</v>
      </c>
      <c r="G15636" t="s">
        <v>84</v>
      </c>
      <c r="H15636" t="s">
        <v>22</v>
      </c>
      <c r="I15636" t="s">
        <v>70</v>
      </c>
      <c r="J15636" t="s">
        <v>48</v>
      </c>
      <c r="K15636" t="s">
        <v>49</v>
      </c>
      <c r="L15636">
        <v>69</v>
      </c>
      <c r="M15636">
        <v>10.119999999999999</v>
      </c>
      <c r="N15636">
        <v>6.82</v>
      </c>
    </row>
    <row r="15637" spans="1:14">
      <c r="A15637" t="s">
        <v>16764</v>
      </c>
      <c r="B15637" t="s">
        <v>353</v>
      </c>
      <c r="C15637" t="s">
        <v>6803</v>
      </c>
      <c r="D15637">
        <v>1</v>
      </c>
      <c r="E15637">
        <v>0</v>
      </c>
      <c r="F15637">
        <v>1</v>
      </c>
      <c r="G15637" t="s">
        <v>84</v>
      </c>
      <c r="H15637" t="s">
        <v>22</v>
      </c>
      <c r="I15637" t="s">
        <v>70</v>
      </c>
      <c r="J15637" t="s">
        <v>48</v>
      </c>
      <c r="K15637" t="s">
        <v>49</v>
      </c>
      <c r="L15637">
        <v>44</v>
      </c>
      <c r="M15637">
        <v>5.55</v>
      </c>
      <c r="N15637">
        <v>7.93</v>
      </c>
    </row>
    <row r="15638" spans="1:14">
      <c r="A15638" t="s">
        <v>16765</v>
      </c>
      <c r="B15638" t="s">
        <v>120</v>
      </c>
      <c r="C15638" t="s">
        <v>595</v>
      </c>
      <c r="D15638">
        <v>2</v>
      </c>
      <c r="E15638">
        <v>0</v>
      </c>
      <c r="F15638">
        <v>2</v>
      </c>
      <c r="G15638" t="s">
        <v>84</v>
      </c>
      <c r="H15638" t="s">
        <v>98</v>
      </c>
      <c r="I15638" t="s">
        <v>70</v>
      </c>
      <c r="J15638" t="s">
        <v>48</v>
      </c>
      <c r="K15638" t="s">
        <v>59</v>
      </c>
      <c r="L15638">
        <v>974</v>
      </c>
      <c r="M15638">
        <v>42.75</v>
      </c>
      <c r="N15638">
        <v>22.78</v>
      </c>
    </row>
    <row r="15639" spans="1:14">
      <c r="A15639" t="s">
        <v>16766</v>
      </c>
      <c r="B15639" t="s">
        <v>178</v>
      </c>
      <c r="C15639" t="s">
        <v>80</v>
      </c>
      <c r="D15639">
        <v>1</v>
      </c>
      <c r="E15639">
        <v>0</v>
      </c>
      <c r="F15639">
        <v>1</v>
      </c>
      <c r="G15639" t="s">
        <v>84</v>
      </c>
      <c r="H15639" t="s">
        <v>85</v>
      </c>
      <c r="I15639" t="s">
        <v>70</v>
      </c>
      <c r="J15639" t="s">
        <v>48</v>
      </c>
      <c r="K15639" t="s">
        <v>49</v>
      </c>
      <c r="L15639">
        <v>331</v>
      </c>
      <c r="M15639">
        <v>17.760000000000002</v>
      </c>
      <c r="N15639">
        <v>18.64</v>
      </c>
    </row>
    <row r="15640" spans="1:14">
      <c r="A15640" t="s">
        <v>16767</v>
      </c>
      <c r="B15640" t="s">
        <v>75</v>
      </c>
      <c r="C15640" t="s">
        <v>205</v>
      </c>
      <c r="D15640">
        <v>49</v>
      </c>
      <c r="E15640">
        <v>2</v>
      </c>
      <c r="F15640">
        <v>53</v>
      </c>
      <c r="G15640" t="s">
        <v>84</v>
      </c>
      <c r="H15640" t="s">
        <v>34</v>
      </c>
      <c r="I15640" t="s">
        <v>239</v>
      </c>
      <c r="J15640" t="s">
        <v>58</v>
      </c>
      <c r="K15640" t="s">
        <v>49</v>
      </c>
      <c r="L15640">
        <v>35110</v>
      </c>
      <c r="M15640">
        <v>2213.4299999999998</v>
      </c>
      <c r="N15640">
        <v>15.86</v>
      </c>
    </row>
    <row r="15641" spans="1:14">
      <c r="A15641" t="s">
        <v>16768</v>
      </c>
      <c r="B15641" t="s">
        <v>51</v>
      </c>
      <c r="C15641" t="s">
        <v>726</v>
      </c>
      <c r="D15641">
        <v>4</v>
      </c>
      <c r="E15641">
        <v>0</v>
      </c>
      <c r="F15641">
        <v>4</v>
      </c>
      <c r="G15641" t="s">
        <v>84</v>
      </c>
      <c r="H15641" t="s">
        <v>136</v>
      </c>
      <c r="I15641" t="s">
        <v>70</v>
      </c>
      <c r="J15641" t="s">
        <v>48</v>
      </c>
      <c r="K15641" t="s">
        <v>49</v>
      </c>
      <c r="L15641">
        <v>1846</v>
      </c>
      <c r="M15641">
        <v>125.14</v>
      </c>
      <c r="N15641">
        <v>14.75</v>
      </c>
    </row>
    <row r="15642" spans="1:14">
      <c r="A15642" t="s">
        <v>16769</v>
      </c>
      <c r="B15642" t="s">
        <v>156</v>
      </c>
      <c r="C15642" t="s">
        <v>1428</v>
      </c>
      <c r="D15642">
        <v>1</v>
      </c>
      <c r="E15642" s="2" t="s">
        <v>20</v>
      </c>
      <c r="F15642">
        <v>1</v>
      </c>
      <c r="G15642" t="s">
        <v>84</v>
      </c>
      <c r="H15642" t="s">
        <v>85</v>
      </c>
      <c r="I15642" t="s">
        <v>70</v>
      </c>
      <c r="J15642" t="s">
        <v>58</v>
      </c>
      <c r="K15642" t="s">
        <v>59</v>
      </c>
      <c r="L15642">
        <v>6</v>
      </c>
      <c r="M15642" s="2" t="s">
        <v>23</v>
      </c>
      <c r="N15642" s="2" t="s">
        <v>23</v>
      </c>
    </row>
    <row r="15643" spans="1:14">
      <c r="A15643" t="s">
        <v>16770</v>
      </c>
      <c r="B15643" t="s">
        <v>156</v>
      </c>
      <c r="C15643" t="s">
        <v>2105</v>
      </c>
      <c r="D15643">
        <v>1</v>
      </c>
      <c r="E15643" s="2" t="s">
        <v>20</v>
      </c>
      <c r="F15643">
        <v>1</v>
      </c>
      <c r="G15643" t="s">
        <v>84</v>
      </c>
      <c r="H15643" t="s">
        <v>22</v>
      </c>
      <c r="I15643" t="s">
        <v>70</v>
      </c>
      <c r="J15643" t="s">
        <v>58</v>
      </c>
      <c r="K15643" t="s">
        <v>59</v>
      </c>
      <c r="L15643">
        <v>2</v>
      </c>
      <c r="M15643" s="2" t="s">
        <v>23</v>
      </c>
      <c r="N15643" s="2" t="s">
        <v>23</v>
      </c>
    </row>
    <row r="15644" spans="1:14">
      <c r="A15644" t="s">
        <v>16770</v>
      </c>
      <c r="B15644" t="s">
        <v>156</v>
      </c>
      <c r="C15644" t="s">
        <v>2116</v>
      </c>
      <c r="D15644">
        <v>1</v>
      </c>
      <c r="E15644" s="2" t="s">
        <v>20</v>
      </c>
      <c r="F15644">
        <v>1</v>
      </c>
      <c r="G15644" t="s">
        <v>84</v>
      </c>
      <c r="H15644" t="s">
        <v>22</v>
      </c>
      <c r="I15644" t="s">
        <v>70</v>
      </c>
      <c r="J15644" t="s">
        <v>58</v>
      </c>
      <c r="K15644" t="s">
        <v>59</v>
      </c>
      <c r="L15644">
        <v>9</v>
      </c>
      <c r="M15644" s="2" t="s">
        <v>23</v>
      </c>
      <c r="N15644" s="2" t="s">
        <v>23</v>
      </c>
    </row>
    <row r="15645" spans="1:14">
      <c r="A15645" t="s">
        <v>16771</v>
      </c>
      <c r="B15645" t="s">
        <v>75</v>
      </c>
      <c r="C15645" t="s">
        <v>7846</v>
      </c>
      <c r="D15645">
        <v>1</v>
      </c>
      <c r="E15645">
        <v>0</v>
      </c>
      <c r="F15645">
        <v>1</v>
      </c>
      <c r="G15645" t="s">
        <v>84</v>
      </c>
      <c r="H15645" t="s">
        <v>22</v>
      </c>
      <c r="I15645" t="s">
        <v>70</v>
      </c>
      <c r="J15645" t="s">
        <v>48</v>
      </c>
      <c r="K15645" t="s">
        <v>59</v>
      </c>
      <c r="L15645">
        <v>106</v>
      </c>
      <c r="M15645">
        <v>10.48</v>
      </c>
      <c r="N15645">
        <v>10.11</v>
      </c>
    </row>
    <row r="15646" spans="1:14">
      <c r="A15646" t="s">
        <v>16772</v>
      </c>
      <c r="B15646" t="s">
        <v>51</v>
      </c>
      <c r="C15646" t="s">
        <v>295</v>
      </c>
      <c r="D15646">
        <v>6</v>
      </c>
      <c r="E15646">
        <v>0</v>
      </c>
      <c r="F15646">
        <v>6</v>
      </c>
      <c r="G15646" t="s">
        <v>84</v>
      </c>
      <c r="H15646" t="s">
        <v>98</v>
      </c>
      <c r="I15646" t="s">
        <v>70</v>
      </c>
      <c r="J15646" t="s">
        <v>48</v>
      </c>
      <c r="K15646" t="s">
        <v>49</v>
      </c>
      <c r="L15646">
        <v>3842</v>
      </c>
      <c r="M15646">
        <v>241.21</v>
      </c>
      <c r="N15646">
        <v>15.93</v>
      </c>
    </row>
    <row r="15647" spans="1:14">
      <c r="A15647" t="s">
        <v>16773</v>
      </c>
      <c r="B15647" t="s">
        <v>100</v>
      </c>
      <c r="C15647" t="s">
        <v>3081</v>
      </c>
      <c r="D15647">
        <v>2</v>
      </c>
      <c r="E15647">
        <v>0</v>
      </c>
      <c r="F15647">
        <v>2</v>
      </c>
      <c r="G15647" t="s">
        <v>84</v>
      </c>
      <c r="H15647" t="s">
        <v>85</v>
      </c>
      <c r="I15647" t="s">
        <v>70</v>
      </c>
      <c r="J15647" t="s">
        <v>58</v>
      </c>
      <c r="K15647" t="s">
        <v>49</v>
      </c>
      <c r="L15647">
        <v>346</v>
      </c>
      <c r="M15647">
        <v>27.29</v>
      </c>
      <c r="N15647">
        <v>12.68</v>
      </c>
    </row>
    <row r="15648" spans="1:14">
      <c r="A15648" t="s">
        <v>16774</v>
      </c>
      <c r="B15648" t="s">
        <v>138</v>
      </c>
      <c r="C15648" t="s">
        <v>737</v>
      </c>
      <c r="D15648">
        <v>7</v>
      </c>
      <c r="E15648">
        <v>1</v>
      </c>
      <c r="F15648">
        <v>7</v>
      </c>
      <c r="G15648" t="s">
        <v>84</v>
      </c>
      <c r="H15648" t="s">
        <v>26</v>
      </c>
      <c r="I15648" t="s">
        <v>239</v>
      </c>
      <c r="J15648" t="s">
        <v>58</v>
      </c>
      <c r="K15648" t="s">
        <v>49</v>
      </c>
      <c r="L15648">
        <v>3349</v>
      </c>
      <c r="M15648">
        <v>205.2</v>
      </c>
      <c r="N15648">
        <v>16.32</v>
      </c>
    </row>
    <row r="15649" spans="1:14">
      <c r="A15649" t="s">
        <v>16775</v>
      </c>
      <c r="B15649" t="s">
        <v>75</v>
      </c>
      <c r="C15649" t="s">
        <v>5834</v>
      </c>
      <c r="D15649">
        <v>4</v>
      </c>
      <c r="E15649">
        <v>0</v>
      </c>
      <c r="F15649">
        <v>6</v>
      </c>
      <c r="G15649" t="s">
        <v>84</v>
      </c>
      <c r="H15649" t="s">
        <v>46</v>
      </c>
      <c r="I15649" t="s">
        <v>70</v>
      </c>
      <c r="J15649" t="s">
        <v>58</v>
      </c>
      <c r="K15649" t="s">
        <v>49</v>
      </c>
      <c r="L15649">
        <v>1880</v>
      </c>
      <c r="M15649">
        <v>135.16</v>
      </c>
      <c r="N15649">
        <v>13.91</v>
      </c>
    </row>
    <row r="15650" spans="1:14">
      <c r="A15650" t="s">
        <v>16776</v>
      </c>
      <c r="B15650" t="s">
        <v>175</v>
      </c>
      <c r="C15650" t="s">
        <v>2269</v>
      </c>
      <c r="D15650">
        <v>2</v>
      </c>
      <c r="E15650">
        <v>0</v>
      </c>
      <c r="F15650">
        <v>2</v>
      </c>
      <c r="G15650" t="s">
        <v>84</v>
      </c>
      <c r="H15650" t="s">
        <v>85</v>
      </c>
      <c r="I15650" t="s">
        <v>70</v>
      </c>
      <c r="J15650" t="s">
        <v>48</v>
      </c>
      <c r="K15650" t="s">
        <v>49</v>
      </c>
      <c r="L15650">
        <v>570</v>
      </c>
      <c r="M15650">
        <v>39.200000000000003</v>
      </c>
      <c r="N15650">
        <v>14.54</v>
      </c>
    </row>
    <row r="15651" spans="1:14">
      <c r="A15651" t="s">
        <v>16777</v>
      </c>
      <c r="B15651" t="s">
        <v>75</v>
      </c>
      <c r="C15651" t="s">
        <v>205</v>
      </c>
      <c r="D15651">
        <v>40</v>
      </c>
      <c r="E15651">
        <v>0</v>
      </c>
      <c r="F15651">
        <v>41</v>
      </c>
      <c r="G15651" t="s">
        <v>84</v>
      </c>
      <c r="H15651" t="s">
        <v>53</v>
      </c>
      <c r="I15651" t="s">
        <v>70</v>
      </c>
      <c r="J15651" t="s">
        <v>58</v>
      </c>
      <c r="K15651" t="s">
        <v>49</v>
      </c>
      <c r="L15651">
        <v>36950</v>
      </c>
      <c r="M15651">
        <v>2362.98</v>
      </c>
      <c r="N15651">
        <v>15.64</v>
      </c>
    </row>
    <row r="15652" spans="1:14">
      <c r="A15652" t="s">
        <v>16778</v>
      </c>
      <c r="B15652" t="s">
        <v>160</v>
      </c>
      <c r="C15652" t="s">
        <v>181</v>
      </c>
      <c r="D15652">
        <v>1</v>
      </c>
      <c r="E15652">
        <v>0</v>
      </c>
      <c r="F15652">
        <v>1</v>
      </c>
      <c r="G15652" t="s">
        <v>84</v>
      </c>
      <c r="H15652" t="s">
        <v>53</v>
      </c>
      <c r="I15652" t="s">
        <v>70</v>
      </c>
      <c r="J15652" t="s">
        <v>58</v>
      </c>
      <c r="K15652" t="s">
        <v>49</v>
      </c>
      <c r="L15652">
        <v>292</v>
      </c>
      <c r="M15652">
        <v>26.6</v>
      </c>
      <c r="N15652">
        <v>10.98</v>
      </c>
    </row>
    <row r="15653" spans="1:14">
      <c r="A15653" t="s">
        <v>16779</v>
      </c>
      <c r="B15653" t="s">
        <v>67</v>
      </c>
      <c r="C15653" t="s">
        <v>3666</v>
      </c>
      <c r="D15653">
        <v>1</v>
      </c>
      <c r="E15653">
        <v>0</v>
      </c>
      <c r="F15653">
        <v>1</v>
      </c>
      <c r="G15653" t="s">
        <v>84</v>
      </c>
      <c r="H15653" t="s">
        <v>85</v>
      </c>
      <c r="I15653" t="s">
        <v>70</v>
      </c>
      <c r="J15653" t="s">
        <v>48</v>
      </c>
      <c r="K15653" t="s">
        <v>59</v>
      </c>
      <c r="L15653">
        <v>85</v>
      </c>
      <c r="M15653">
        <v>5.12</v>
      </c>
      <c r="N15653">
        <v>16.600000000000001</v>
      </c>
    </row>
    <row r="15654" spans="1:14">
      <c r="A15654" t="s">
        <v>16780</v>
      </c>
      <c r="B15654" t="s">
        <v>160</v>
      </c>
      <c r="C15654" t="s">
        <v>181</v>
      </c>
      <c r="D15654">
        <v>1</v>
      </c>
      <c r="E15654">
        <v>0</v>
      </c>
      <c r="F15654">
        <v>1</v>
      </c>
      <c r="G15654" t="s">
        <v>84</v>
      </c>
      <c r="H15654" t="s">
        <v>53</v>
      </c>
      <c r="I15654" t="s">
        <v>70</v>
      </c>
      <c r="J15654" t="s">
        <v>48</v>
      </c>
      <c r="K15654" t="s">
        <v>49</v>
      </c>
      <c r="L15654">
        <v>505</v>
      </c>
      <c r="M15654">
        <v>35.130000000000003</v>
      </c>
      <c r="N15654">
        <v>14.38</v>
      </c>
    </row>
    <row r="15655" spans="1:14">
      <c r="A15655" t="s">
        <v>16781</v>
      </c>
      <c r="B15655" t="s">
        <v>100</v>
      </c>
      <c r="C15655" t="s">
        <v>921</v>
      </c>
      <c r="D15655">
        <v>11</v>
      </c>
      <c r="E15655">
        <v>0</v>
      </c>
      <c r="F15655">
        <v>14</v>
      </c>
      <c r="G15655" t="s">
        <v>84</v>
      </c>
      <c r="H15655" t="s">
        <v>53</v>
      </c>
      <c r="I15655" t="s">
        <v>70</v>
      </c>
      <c r="J15655" t="s">
        <v>58</v>
      </c>
      <c r="K15655" t="s">
        <v>49</v>
      </c>
      <c r="L15655">
        <v>5670</v>
      </c>
      <c r="M15655">
        <v>314.69</v>
      </c>
      <c r="N15655">
        <v>18.02</v>
      </c>
    </row>
    <row r="15656" spans="1:14">
      <c r="A15656" t="s">
        <v>16782</v>
      </c>
      <c r="B15656" t="s">
        <v>168</v>
      </c>
      <c r="C15656" t="s">
        <v>388</v>
      </c>
      <c r="D15656">
        <v>6</v>
      </c>
      <c r="E15656">
        <v>0</v>
      </c>
      <c r="F15656">
        <v>6</v>
      </c>
      <c r="G15656" t="s">
        <v>84</v>
      </c>
      <c r="H15656" t="s">
        <v>98</v>
      </c>
      <c r="I15656" t="s">
        <v>70</v>
      </c>
      <c r="J15656" t="s">
        <v>58</v>
      </c>
      <c r="K15656" t="s">
        <v>49</v>
      </c>
      <c r="L15656">
        <v>2461</v>
      </c>
      <c r="M15656">
        <v>128.37</v>
      </c>
      <c r="N15656">
        <v>19.170000000000002</v>
      </c>
    </row>
    <row r="15657" spans="1:14">
      <c r="A15657" t="s">
        <v>16783</v>
      </c>
      <c r="B15657" t="s">
        <v>67</v>
      </c>
      <c r="C15657" t="s">
        <v>2355</v>
      </c>
      <c r="D15657">
        <v>1</v>
      </c>
      <c r="E15657">
        <v>0</v>
      </c>
      <c r="F15657">
        <v>2</v>
      </c>
      <c r="G15657" t="s">
        <v>84</v>
      </c>
      <c r="H15657" t="s">
        <v>26</v>
      </c>
      <c r="I15657" t="s">
        <v>70</v>
      </c>
      <c r="J15657" t="s">
        <v>58</v>
      </c>
      <c r="K15657" t="s">
        <v>59</v>
      </c>
      <c r="L15657">
        <v>750</v>
      </c>
      <c r="M15657">
        <v>46</v>
      </c>
      <c r="N15657">
        <v>16.3</v>
      </c>
    </row>
    <row r="15658" spans="1:14">
      <c r="A15658" t="s">
        <v>16784</v>
      </c>
      <c r="B15658" t="s">
        <v>56</v>
      </c>
      <c r="C15658" t="s">
        <v>1662</v>
      </c>
      <c r="D15658">
        <v>3</v>
      </c>
      <c r="E15658">
        <v>0</v>
      </c>
      <c r="F15658">
        <v>3</v>
      </c>
      <c r="G15658" t="s">
        <v>84</v>
      </c>
      <c r="H15658" t="s">
        <v>85</v>
      </c>
      <c r="I15658" t="s">
        <v>70</v>
      </c>
      <c r="J15658" t="s">
        <v>58</v>
      </c>
      <c r="K15658" t="s">
        <v>49</v>
      </c>
      <c r="L15658">
        <v>746</v>
      </c>
      <c r="M15658" s="2" t="s">
        <v>23</v>
      </c>
      <c r="N15658" s="2" t="s">
        <v>23</v>
      </c>
    </row>
    <row r="15659" spans="1:14">
      <c r="A15659" t="s">
        <v>16785</v>
      </c>
      <c r="B15659" t="s">
        <v>51</v>
      </c>
      <c r="C15659" t="s">
        <v>149</v>
      </c>
      <c r="D15659">
        <v>11</v>
      </c>
      <c r="E15659">
        <v>0</v>
      </c>
      <c r="F15659">
        <v>12</v>
      </c>
      <c r="G15659" t="s">
        <v>84</v>
      </c>
      <c r="H15659" t="s">
        <v>53</v>
      </c>
      <c r="I15659" t="s">
        <v>70</v>
      </c>
      <c r="J15659" t="s">
        <v>58</v>
      </c>
      <c r="K15659" t="s">
        <v>49</v>
      </c>
      <c r="L15659">
        <v>7891</v>
      </c>
      <c r="M15659">
        <v>542.35</v>
      </c>
      <c r="N15659">
        <v>14.55</v>
      </c>
    </row>
    <row r="15660" spans="1:14">
      <c r="A15660" t="s">
        <v>16786</v>
      </c>
      <c r="B15660" t="s">
        <v>79</v>
      </c>
      <c r="C15660" t="s">
        <v>600</v>
      </c>
      <c r="D15660">
        <v>6</v>
      </c>
      <c r="E15660">
        <v>0</v>
      </c>
      <c r="F15660">
        <v>6</v>
      </c>
      <c r="G15660" t="s">
        <v>84</v>
      </c>
      <c r="H15660" t="s">
        <v>53</v>
      </c>
      <c r="I15660" t="s">
        <v>70</v>
      </c>
      <c r="J15660" t="s">
        <v>58</v>
      </c>
      <c r="K15660" t="s">
        <v>49</v>
      </c>
      <c r="L15660">
        <v>5912</v>
      </c>
      <c r="M15660" s="2" t="s">
        <v>23</v>
      </c>
      <c r="N15660" s="2" t="s">
        <v>23</v>
      </c>
    </row>
    <row r="15661" spans="1:14">
      <c r="A15661" t="s">
        <v>16787</v>
      </c>
      <c r="B15661" t="s">
        <v>156</v>
      </c>
      <c r="C15661" t="s">
        <v>1154</v>
      </c>
      <c r="D15661">
        <v>1</v>
      </c>
      <c r="E15661" s="2" t="s">
        <v>20</v>
      </c>
      <c r="F15661">
        <v>1</v>
      </c>
      <c r="G15661" t="s">
        <v>84</v>
      </c>
      <c r="H15661" t="s">
        <v>22</v>
      </c>
      <c r="I15661" t="s">
        <v>70</v>
      </c>
      <c r="J15661" t="s">
        <v>58</v>
      </c>
      <c r="K15661" t="s">
        <v>59</v>
      </c>
      <c r="L15661">
        <v>3</v>
      </c>
      <c r="M15661" s="2" t="s">
        <v>23</v>
      </c>
      <c r="N15661" s="2" t="s">
        <v>23</v>
      </c>
    </row>
    <row r="15662" spans="1:14">
      <c r="A15662" t="s">
        <v>16788</v>
      </c>
      <c r="B15662" t="s">
        <v>175</v>
      </c>
      <c r="C15662" t="s">
        <v>91</v>
      </c>
      <c r="D15662">
        <v>27</v>
      </c>
      <c r="E15662">
        <v>0</v>
      </c>
      <c r="F15662">
        <v>28</v>
      </c>
      <c r="G15662" t="s">
        <v>84</v>
      </c>
      <c r="H15662" t="s">
        <v>46</v>
      </c>
      <c r="I15662" t="s">
        <v>70</v>
      </c>
      <c r="J15662" t="s">
        <v>58</v>
      </c>
      <c r="K15662" t="s">
        <v>49</v>
      </c>
      <c r="L15662">
        <v>22085</v>
      </c>
      <c r="M15662">
        <v>1415.42</v>
      </c>
      <c r="N15662">
        <v>15.6</v>
      </c>
    </row>
    <row r="15663" spans="1:14">
      <c r="A15663" t="s">
        <v>16789</v>
      </c>
      <c r="B15663" t="s">
        <v>18</v>
      </c>
      <c r="C15663" t="s">
        <v>41</v>
      </c>
      <c r="D15663">
        <v>2</v>
      </c>
      <c r="E15663">
        <v>0</v>
      </c>
      <c r="F15663">
        <v>2</v>
      </c>
      <c r="G15663" t="s">
        <v>84</v>
      </c>
      <c r="H15663" t="s">
        <v>85</v>
      </c>
      <c r="I15663" t="s">
        <v>70</v>
      </c>
      <c r="J15663" t="s">
        <v>58</v>
      </c>
      <c r="K15663" t="s">
        <v>49</v>
      </c>
      <c r="L15663">
        <v>202</v>
      </c>
      <c r="M15663">
        <v>21.74</v>
      </c>
      <c r="N15663">
        <v>9.2899999999999991</v>
      </c>
    </row>
    <row r="15664" spans="1:14">
      <c r="A15664" t="s">
        <v>16790</v>
      </c>
      <c r="B15664" t="s">
        <v>151</v>
      </c>
      <c r="C15664" t="s">
        <v>4036</v>
      </c>
      <c r="D15664">
        <v>3</v>
      </c>
      <c r="E15664">
        <v>0</v>
      </c>
      <c r="F15664">
        <v>3</v>
      </c>
      <c r="G15664" t="s">
        <v>84</v>
      </c>
      <c r="H15664" t="s">
        <v>22</v>
      </c>
      <c r="I15664" t="s">
        <v>70</v>
      </c>
      <c r="J15664" t="s">
        <v>48</v>
      </c>
      <c r="K15664" t="s">
        <v>49</v>
      </c>
      <c r="L15664">
        <v>176</v>
      </c>
      <c r="M15664">
        <v>17.25</v>
      </c>
      <c r="N15664">
        <v>10.199999999999999</v>
      </c>
    </row>
    <row r="15665" spans="1:14">
      <c r="A15665" t="s">
        <v>16791</v>
      </c>
      <c r="B15665" t="s">
        <v>116</v>
      </c>
      <c r="C15665" t="s">
        <v>398</v>
      </c>
      <c r="D15665">
        <v>57</v>
      </c>
      <c r="E15665">
        <v>0</v>
      </c>
      <c r="F15665">
        <v>58</v>
      </c>
      <c r="G15665" t="s">
        <v>84</v>
      </c>
      <c r="H15665" t="s">
        <v>118</v>
      </c>
      <c r="I15665" t="s">
        <v>70</v>
      </c>
      <c r="J15665" t="s">
        <v>58</v>
      </c>
      <c r="K15665" t="s">
        <v>49</v>
      </c>
      <c r="L15665">
        <v>25645</v>
      </c>
      <c r="M15665">
        <v>1964.58</v>
      </c>
      <c r="N15665">
        <v>13.05</v>
      </c>
    </row>
    <row r="15666" spans="1:14">
      <c r="A15666" t="s">
        <v>16792</v>
      </c>
      <c r="B15666" t="s">
        <v>79</v>
      </c>
      <c r="C15666" t="s">
        <v>109</v>
      </c>
      <c r="D15666">
        <v>1</v>
      </c>
      <c r="E15666">
        <v>1</v>
      </c>
      <c r="F15666">
        <v>1</v>
      </c>
      <c r="G15666" t="s">
        <v>45</v>
      </c>
      <c r="H15666" t="s">
        <v>46</v>
      </c>
      <c r="I15666" t="s">
        <v>47</v>
      </c>
      <c r="J15666" t="s">
        <v>48</v>
      </c>
      <c r="K15666" t="s">
        <v>54</v>
      </c>
      <c r="L15666">
        <v>220</v>
      </c>
      <c r="M15666" s="2" t="s">
        <v>23</v>
      </c>
      <c r="N15666" s="2" t="s">
        <v>23</v>
      </c>
    </row>
    <row r="15667" spans="1:14">
      <c r="A15667" t="s">
        <v>16793</v>
      </c>
      <c r="B15667" t="s">
        <v>79</v>
      </c>
      <c r="C15667" t="s">
        <v>109</v>
      </c>
      <c r="D15667">
        <v>16</v>
      </c>
      <c r="E15667">
        <v>0</v>
      </c>
      <c r="F15667">
        <v>16</v>
      </c>
      <c r="G15667" t="s">
        <v>84</v>
      </c>
      <c r="H15667" t="s">
        <v>46</v>
      </c>
      <c r="I15667" t="s">
        <v>70</v>
      </c>
      <c r="J15667" t="s">
        <v>58</v>
      </c>
      <c r="K15667" t="s">
        <v>49</v>
      </c>
      <c r="L15667">
        <v>7627</v>
      </c>
      <c r="M15667" s="2" t="s">
        <v>23</v>
      </c>
      <c r="N15667" s="2" t="s">
        <v>23</v>
      </c>
    </row>
    <row r="15668" spans="1:14">
      <c r="A15668" t="s">
        <v>16794</v>
      </c>
      <c r="B15668" t="s">
        <v>79</v>
      </c>
      <c r="C15668" t="s">
        <v>201</v>
      </c>
      <c r="D15668">
        <v>3</v>
      </c>
      <c r="E15668">
        <v>0</v>
      </c>
      <c r="F15668">
        <v>3</v>
      </c>
      <c r="G15668" t="s">
        <v>84</v>
      </c>
      <c r="H15668" t="s">
        <v>26</v>
      </c>
      <c r="I15668" t="s">
        <v>70</v>
      </c>
      <c r="J15668" t="s">
        <v>48</v>
      </c>
      <c r="K15668" t="s">
        <v>49</v>
      </c>
      <c r="L15668">
        <v>1092</v>
      </c>
      <c r="M15668" s="2" t="s">
        <v>23</v>
      </c>
      <c r="N15668" s="2" t="s">
        <v>23</v>
      </c>
    </row>
    <row r="15669" spans="1:14">
      <c r="A15669" t="s">
        <v>16794</v>
      </c>
      <c r="B15669" t="s">
        <v>79</v>
      </c>
      <c r="C15669" t="s">
        <v>430</v>
      </c>
      <c r="D15669">
        <v>4</v>
      </c>
      <c r="E15669">
        <v>0</v>
      </c>
      <c r="F15669">
        <v>4</v>
      </c>
      <c r="G15669" t="s">
        <v>84</v>
      </c>
      <c r="H15669" t="s">
        <v>53</v>
      </c>
      <c r="I15669" t="s">
        <v>70</v>
      </c>
      <c r="J15669" t="s">
        <v>58</v>
      </c>
      <c r="K15669" t="s">
        <v>49</v>
      </c>
      <c r="L15669">
        <v>2354</v>
      </c>
      <c r="M15669" s="2" t="s">
        <v>23</v>
      </c>
      <c r="N15669" s="2" t="s">
        <v>23</v>
      </c>
    </row>
    <row r="15670" spans="1:14">
      <c r="A15670" t="s">
        <v>16794</v>
      </c>
      <c r="B15670" t="s">
        <v>79</v>
      </c>
      <c r="C15670" t="s">
        <v>216</v>
      </c>
      <c r="D15670">
        <v>6</v>
      </c>
      <c r="E15670">
        <v>0</v>
      </c>
      <c r="F15670">
        <v>6</v>
      </c>
      <c r="G15670" t="s">
        <v>84</v>
      </c>
      <c r="H15670" t="s">
        <v>53</v>
      </c>
      <c r="I15670" t="s">
        <v>70</v>
      </c>
      <c r="J15670" t="s">
        <v>58</v>
      </c>
      <c r="K15670" t="s">
        <v>49</v>
      </c>
      <c r="L15670">
        <v>3901</v>
      </c>
      <c r="M15670" s="2" t="s">
        <v>23</v>
      </c>
      <c r="N15670" s="2" t="s">
        <v>23</v>
      </c>
    </row>
    <row r="15671" spans="1:14">
      <c r="A15671" t="s">
        <v>16795</v>
      </c>
      <c r="B15671" t="s">
        <v>325</v>
      </c>
      <c r="C15671" t="s">
        <v>1885</v>
      </c>
      <c r="D15671">
        <v>5</v>
      </c>
      <c r="E15671" s="2" t="s">
        <v>20</v>
      </c>
      <c r="F15671">
        <v>5</v>
      </c>
      <c r="G15671" t="s">
        <v>84</v>
      </c>
      <c r="H15671" t="s">
        <v>26</v>
      </c>
      <c r="I15671" t="s">
        <v>70</v>
      </c>
      <c r="J15671" t="s">
        <v>58</v>
      </c>
      <c r="K15671" t="s">
        <v>49</v>
      </c>
      <c r="L15671">
        <v>1137</v>
      </c>
      <c r="M15671" s="2" t="s">
        <v>23</v>
      </c>
      <c r="N15671" s="2" t="s">
        <v>23</v>
      </c>
    </row>
    <row r="15672" spans="1:14">
      <c r="A15672" t="s">
        <v>16796</v>
      </c>
      <c r="B15672" t="s">
        <v>79</v>
      </c>
      <c r="C15672" t="s">
        <v>109</v>
      </c>
      <c r="D15672">
        <v>1</v>
      </c>
      <c r="E15672">
        <v>1</v>
      </c>
      <c r="F15672">
        <v>1</v>
      </c>
      <c r="G15672" t="s">
        <v>45</v>
      </c>
      <c r="H15672" t="s">
        <v>46</v>
      </c>
      <c r="I15672" t="s">
        <v>47</v>
      </c>
      <c r="J15672" t="s">
        <v>48</v>
      </c>
      <c r="K15672" t="s">
        <v>59</v>
      </c>
      <c r="L15672">
        <v>166</v>
      </c>
      <c r="M15672" s="2" t="s">
        <v>23</v>
      </c>
      <c r="N15672" s="2" t="s">
        <v>23</v>
      </c>
    </row>
    <row r="15673" spans="1:14">
      <c r="A15673" t="s">
        <v>16797</v>
      </c>
      <c r="B15673" t="s">
        <v>160</v>
      </c>
      <c r="C15673" t="s">
        <v>526</v>
      </c>
      <c r="D15673">
        <v>5</v>
      </c>
      <c r="E15673">
        <v>0</v>
      </c>
      <c r="F15673">
        <v>5</v>
      </c>
      <c r="G15673" t="s">
        <v>84</v>
      </c>
      <c r="H15673" t="s">
        <v>53</v>
      </c>
      <c r="I15673" t="s">
        <v>70</v>
      </c>
      <c r="J15673" t="s">
        <v>58</v>
      </c>
      <c r="K15673" t="s">
        <v>49</v>
      </c>
      <c r="L15673">
        <v>2386</v>
      </c>
      <c r="M15673">
        <v>166.6</v>
      </c>
      <c r="N15673">
        <v>14.32</v>
      </c>
    </row>
    <row r="15674" spans="1:14">
      <c r="A15674" t="s">
        <v>16797</v>
      </c>
      <c r="B15674" t="s">
        <v>100</v>
      </c>
      <c r="C15674" t="s">
        <v>133</v>
      </c>
      <c r="D15674">
        <v>2</v>
      </c>
      <c r="E15674">
        <v>0</v>
      </c>
      <c r="F15674">
        <v>2</v>
      </c>
      <c r="G15674" t="s">
        <v>84</v>
      </c>
      <c r="H15674" t="s">
        <v>22</v>
      </c>
      <c r="I15674" t="s">
        <v>70</v>
      </c>
      <c r="J15674" t="s">
        <v>58</v>
      </c>
      <c r="K15674" t="s">
        <v>49</v>
      </c>
      <c r="L15674">
        <v>604</v>
      </c>
      <c r="M15674">
        <v>41.7</v>
      </c>
      <c r="N15674">
        <v>14.48</v>
      </c>
    </row>
    <row r="15675" spans="1:14">
      <c r="A15675" t="s">
        <v>16798</v>
      </c>
      <c r="B15675" t="s">
        <v>178</v>
      </c>
      <c r="C15675" t="s">
        <v>1186</v>
      </c>
      <c r="D15675">
        <v>55</v>
      </c>
      <c r="E15675">
        <v>0</v>
      </c>
      <c r="F15675">
        <v>55</v>
      </c>
      <c r="G15675" t="s">
        <v>84</v>
      </c>
      <c r="H15675" t="s">
        <v>118</v>
      </c>
      <c r="I15675" t="s">
        <v>70</v>
      </c>
      <c r="J15675" t="s">
        <v>58</v>
      </c>
      <c r="K15675" t="s">
        <v>49</v>
      </c>
      <c r="L15675">
        <v>25781</v>
      </c>
      <c r="M15675">
        <v>1671.2</v>
      </c>
      <c r="N15675">
        <v>15.43</v>
      </c>
    </row>
    <row r="15676" spans="1:14">
      <c r="A15676" t="s">
        <v>16799</v>
      </c>
      <c r="B15676" t="s">
        <v>338</v>
      </c>
      <c r="C15676" t="s">
        <v>890</v>
      </c>
      <c r="D15676">
        <v>4</v>
      </c>
      <c r="E15676" s="2" t="s">
        <v>20</v>
      </c>
      <c r="F15676">
        <v>4</v>
      </c>
      <c r="G15676" t="s">
        <v>348</v>
      </c>
      <c r="H15676" t="s">
        <v>39</v>
      </c>
      <c r="I15676" t="s">
        <v>70</v>
      </c>
      <c r="J15676" t="s">
        <v>58</v>
      </c>
      <c r="K15676" t="s">
        <v>49</v>
      </c>
      <c r="L15676">
        <v>1321</v>
      </c>
      <c r="M15676">
        <v>111.37</v>
      </c>
      <c r="N15676">
        <v>11.86</v>
      </c>
    </row>
    <row r="15677" spans="1:14">
      <c r="A15677" t="s">
        <v>16800</v>
      </c>
      <c r="B15677" t="s">
        <v>237</v>
      </c>
      <c r="C15677" t="s">
        <v>3188</v>
      </c>
      <c r="D15677">
        <v>2</v>
      </c>
      <c r="E15677">
        <v>0</v>
      </c>
      <c r="F15677">
        <v>2</v>
      </c>
      <c r="G15677" t="s">
        <v>84</v>
      </c>
      <c r="H15677" t="s">
        <v>22</v>
      </c>
      <c r="I15677" t="s">
        <v>70</v>
      </c>
      <c r="J15677" t="s">
        <v>58</v>
      </c>
      <c r="K15677" t="s">
        <v>49</v>
      </c>
      <c r="L15677">
        <v>299</v>
      </c>
      <c r="M15677">
        <v>34.14</v>
      </c>
      <c r="N15677">
        <v>8.76</v>
      </c>
    </row>
    <row r="15678" spans="1:14">
      <c r="A15678" t="s">
        <v>16801</v>
      </c>
      <c r="B15678" t="s">
        <v>51</v>
      </c>
      <c r="C15678" t="s">
        <v>401</v>
      </c>
      <c r="D15678">
        <v>5</v>
      </c>
      <c r="E15678">
        <v>0</v>
      </c>
      <c r="F15678">
        <v>5</v>
      </c>
      <c r="G15678" t="s">
        <v>84</v>
      </c>
      <c r="H15678" t="s">
        <v>53</v>
      </c>
      <c r="I15678" t="s">
        <v>70</v>
      </c>
      <c r="J15678" t="s">
        <v>48</v>
      </c>
      <c r="K15678" t="s">
        <v>49</v>
      </c>
      <c r="L15678">
        <v>3944</v>
      </c>
      <c r="M15678">
        <v>250.8</v>
      </c>
      <c r="N15678">
        <v>15.73</v>
      </c>
    </row>
    <row r="15679" spans="1:14">
      <c r="A15679" t="s">
        <v>16802</v>
      </c>
      <c r="B15679" t="s">
        <v>67</v>
      </c>
      <c r="C15679" t="s">
        <v>1318</v>
      </c>
      <c r="D15679">
        <v>34</v>
      </c>
      <c r="E15679">
        <v>1</v>
      </c>
      <c r="F15679">
        <v>34</v>
      </c>
      <c r="G15679" t="s">
        <v>84</v>
      </c>
      <c r="H15679" t="s">
        <v>118</v>
      </c>
      <c r="I15679" t="s">
        <v>239</v>
      </c>
      <c r="J15679" t="s">
        <v>58</v>
      </c>
      <c r="K15679" t="s">
        <v>49</v>
      </c>
      <c r="L15679">
        <v>15048</v>
      </c>
      <c r="M15679">
        <v>1005.32</v>
      </c>
      <c r="N15679">
        <v>14.97</v>
      </c>
    </row>
    <row r="15680" spans="1:14">
      <c r="A15680" t="s">
        <v>16803</v>
      </c>
      <c r="B15680" t="s">
        <v>353</v>
      </c>
      <c r="C15680" t="s">
        <v>2072</v>
      </c>
      <c r="D15680">
        <v>21</v>
      </c>
      <c r="E15680">
        <v>2</v>
      </c>
      <c r="F15680">
        <v>21</v>
      </c>
      <c r="G15680" t="s">
        <v>84</v>
      </c>
      <c r="H15680" t="s">
        <v>98</v>
      </c>
      <c r="I15680" t="s">
        <v>239</v>
      </c>
      <c r="J15680" t="s">
        <v>48</v>
      </c>
      <c r="K15680" t="s">
        <v>49</v>
      </c>
      <c r="L15680">
        <v>11020</v>
      </c>
      <c r="M15680">
        <v>467.43</v>
      </c>
      <c r="N15680">
        <v>23.58</v>
      </c>
    </row>
    <row r="15681" spans="1:14">
      <c r="A15681" t="s">
        <v>16804</v>
      </c>
      <c r="B15681" t="s">
        <v>338</v>
      </c>
      <c r="C15681" t="s">
        <v>890</v>
      </c>
      <c r="D15681">
        <v>0</v>
      </c>
      <c r="E15681" s="2" t="s">
        <v>20</v>
      </c>
      <c r="F15681" s="2" t="s">
        <v>20</v>
      </c>
      <c r="G15681" t="s">
        <v>340</v>
      </c>
      <c r="H15681" t="s">
        <v>26</v>
      </c>
      <c r="I15681" s="2" t="s">
        <v>20</v>
      </c>
      <c r="J15681" s="2" t="s">
        <v>20</v>
      </c>
      <c r="K15681" s="2" t="s">
        <v>20</v>
      </c>
      <c r="L15681" s="2" t="s">
        <v>23</v>
      </c>
      <c r="M15681">
        <v>7</v>
      </c>
      <c r="N15681" s="2" t="s">
        <v>23</v>
      </c>
    </row>
    <row r="15682" spans="1:14">
      <c r="A15682" t="s">
        <v>16805</v>
      </c>
      <c r="B15682" t="s">
        <v>160</v>
      </c>
      <c r="C15682" t="s">
        <v>1653</v>
      </c>
      <c r="D15682">
        <v>1</v>
      </c>
      <c r="E15682">
        <v>0</v>
      </c>
      <c r="F15682">
        <v>1</v>
      </c>
      <c r="G15682" t="s">
        <v>84</v>
      </c>
      <c r="H15682" t="s">
        <v>26</v>
      </c>
      <c r="I15682" t="s">
        <v>70</v>
      </c>
      <c r="J15682" t="s">
        <v>48</v>
      </c>
      <c r="K15682" t="s">
        <v>54</v>
      </c>
      <c r="L15682">
        <v>240</v>
      </c>
      <c r="M15682">
        <v>26.47</v>
      </c>
      <c r="N15682">
        <v>9.07</v>
      </c>
    </row>
    <row r="15683" spans="1:14">
      <c r="A15683" t="s">
        <v>16806</v>
      </c>
      <c r="B15683" t="s">
        <v>51</v>
      </c>
      <c r="C15683" t="s">
        <v>149</v>
      </c>
      <c r="D15683">
        <v>4</v>
      </c>
      <c r="E15683">
        <v>0</v>
      </c>
      <c r="F15683">
        <v>4</v>
      </c>
      <c r="G15683" t="s">
        <v>84</v>
      </c>
      <c r="H15683" t="s">
        <v>53</v>
      </c>
      <c r="I15683" t="s">
        <v>70</v>
      </c>
      <c r="J15683" t="s">
        <v>48</v>
      </c>
      <c r="K15683" t="s">
        <v>49</v>
      </c>
      <c r="L15683">
        <v>2319</v>
      </c>
      <c r="M15683">
        <v>167.06</v>
      </c>
      <c r="N15683">
        <v>13.88</v>
      </c>
    </row>
    <row r="15684" spans="1:14">
      <c r="A15684" t="s">
        <v>16807</v>
      </c>
      <c r="B15684" t="s">
        <v>79</v>
      </c>
      <c r="C15684" t="s">
        <v>109</v>
      </c>
      <c r="D15684">
        <v>1</v>
      </c>
      <c r="E15684">
        <v>0</v>
      </c>
      <c r="F15684">
        <v>1</v>
      </c>
      <c r="G15684" t="s">
        <v>69</v>
      </c>
      <c r="H15684" t="s">
        <v>46</v>
      </c>
      <c r="I15684" t="s">
        <v>70</v>
      </c>
      <c r="J15684" t="s">
        <v>184</v>
      </c>
      <c r="K15684" t="s">
        <v>49</v>
      </c>
      <c r="L15684">
        <v>0</v>
      </c>
      <c r="M15684" s="2" t="s">
        <v>23</v>
      </c>
      <c r="N15684" s="2" t="s">
        <v>23</v>
      </c>
    </row>
    <row r="15685" spans="1:14">
      <c r="A15685" t="s">
        <v>16808</v>
      </c>
      <c r="B15685" t="s">
        <v>156</v>
      </c>
      <c r="C15685" t="s">
        <v>838</v>
      </c>
      <c r="D15685">
        <v>1</v>
      </c>
      <c r="E15685" s="2" t="s">
        <v>20</v>
      </c>
      <c r="F15685">
        <v>1</v>
      </c>
      <c r="G15685" t="s">
        <v>84</v>
      </c>
      <c r="H15685" t="s">
        <v>26</v>
      </c>
      <c r="I15685" t="s">
        <v>70</v>
      </c>
      <c r="J15685" t="s">
        <v>58</v>
      </c>
      <c r="K15685" t="s">
        <v>59</v>
      </c>
      <c r="L15685">
        <v>14</v>
      </c>
      <c r="M15685" s="2" t="s">
        <v>23</v>
      </c>
      <c r="N15685" s="2" t="s">
        <v>23</v>
      </c>
    </row>
    <row r="15686" spans="1:14">
      <c r="A15686" t="s">
        <v>16809</v>
      </c>
      <c r="B15686" t="s">
        <v>75</v>
      </c>
      <c r="C15686" t="s">
        <v>821</v>
      </c>
      <c r="D15686">
        <v>2</v>
      </c>
      <c r="E15686">
        <v>0</v>
      </c>
      <c r="F15686">
        <v>3</v>
      </c>
      <c r="G15686" t="s">
        <v>84</v>
      </c>
      <c r="H15686" t="s">
        <v>22</v>
      </c>
      <c r="I15686" t="s">
        <v>70</v>
      </c>
      <c r="J15686" t="s">
        <v>58</v>
      </c>
      <c r="K15686" t="s">
        <v>49</v>
      </c>
      <c r="L15686">
        <v>385</v>
      </c>
      <c r="M15686">
        <v>35.11</v>
      </c>
      <c r="N15686">
        <v>10.97</v>
      </c>
    </row>
    <row r="15687" spans="1:14">
      <c r="A15687" t="s">
        <v>16810</v>
      </c>
      <c r="B15687" t="s">
        <v>168</v>
      </c>
      <c r="C15687" t="s">
        <v>179</v>
      </c>
      <c r="D15687">
        <v>3</v>
      </c>
      <c r="E15687">
        <v>0</v>
      </c>
      <c r="F15687">
        <v>3</v>
      </c>
      <c r="G15687" t="s">
        <v>84</v>
      </c>
      <c r="H15687" t="s">
        <v>85</v>
      </c>
      <c r="I15687" t="s">
        <v>70</v>
      </c>
      <c r="J15687" t="s">
        <v>58</v>
      </c>
      <c r="K15687" t="s">
        <v>49</v>
      </c>
      <c r="L15687">
        <v>955</v>
      </c>
      <c r="M15687">
        <v>53</v>
      </c>
      <c r="N15687">
        <v>18.02</v>
      </c>
    </row>
    <row r="15688" spans="1:14">
      <c r="A15688" t="s">
        <v>16811</v>
      </c>
      <c r="B15688" t="s">
        <v>113</v>
      </c>
      <c r="C15688" t="s">
        <v>230</v>
      </c>
      <c r="D15688">
        <v>1</v>
      </c>
      <c r="E15688">
        <v>0</v>
      </c>
      <c r="F15688">
        <v>1</v>
      </c>
      <c r="G15688" t="s">
        <v>84</v>
      </c>
      <c r="H15688" t="s">
        <v>136</v>
      </c>
      <c r="I15688" t="s">
        <v>70</v>
      </c>
      <c r="J15688" t="s">
        <v>58</v>
      </c>
      <c r="K15688" t="s">
        <v>59</v>
      </c>
      <c r="L15688">
        <v>741</v>
      </c>
      <c r="M15688">
        <v>60.71</v>
      </c>
      <c r="N15688">
        <v>12.21</v>
      </c>
    </row>
    <row r="15689" spans="1:14">
      <c r="A15689" t="s">
        <v>16812</v>
      </c>
      <c r="B15689" t="s">
        <v>43</v>
      </c>
      <c r="C15689" t="s">
        <v>848</v>
      </c>
      <c r="D15689">
        <v>2</v>
      </c>
      <c r="E15689">
        <v>0</v>
      </c>
      <c r="F15689">
        <v>2</v>
      </c>
      <c r="G15689" t="s">
        <v>84</v>
      </c>
      <c r="H15689" t="s">
        <v>85</v>
      </c>
      <c r="I15689" t="s">
        <v>70</v>
      </c>
      <c r="J15689" t="s">
        <v>48</v>
      </c>
      <c r="K15689" t="s">
        <v>49</v>
      </c>
      <c r="L15689">
        <v>931</v>
      </c>
      <c r="M15689">
        <v>52</v>
      </c>
      <c r="N15689">
        <v>17.899999999999999</v>
      </c>
    </row>
    <row r="15690" spans="1:14">
      <c r="A15690" t="s">
        <v>16813</v>
      </c>
      <c r="B15690" t="s">
        <v>75</v>
      </c>
      <c r="C15690" t="s">
        <v>544</v>
      </c>
      <c r="D15690">
        <v>6</v>
      </c>
      <c r="E15690">
        <v>0</v>
      </c>
      <c r="F15690">
        <v>6</v>
      </c>
      <c r="G15690" t="s">
        <v>84</v>
      </c>
      <c r="H15690" t="s">
        <v>136</v>
      </c>
      <c r="I15690" t="s">
        <v>70</v>
      </c>
      <c r="J15690" t="s">
        <v>58</v>
      </c>
      <c r="K15690" t="s">
        <v>49</v>
      </c>
      <c r="L15690">
        <v>3357</v>
      </c>
      <c r="M15690">
        <v>232.78</v>
      </c>
      <c r="N15690">
        <v>14.42</v>
      </c>
    </row>
    <row r="15691" spans="1:14">
      <c r="A15691" t="s">
        <v>16814</v>
      </c>
      <c r="B15691" t="s">
        <v>87</v>
      </c>
      <c r="C15691" t="s">
        <v>524</v>
      </c>
      <c r="D15691">
        <v>2</v>
      </c>
      <c r="E15691">
        <v>0</v>
      </c>
      <c r="F15691">
        <v>2</v>
      </c>
      <c r="G15691" t="s">
        <v>84</v>
      </c>
      <c r="H15691" t="s">
        <v>26</v>
      </c>
      <c r="I15691" t="s">
        <v>70</v>
      </c>
      <c r="J15691" t="s">
        <v>58</v>
      </c>
      <c r="K15691" t="s">
        <v>49</v>
      </c>
      <c r="L15691">
        <v>376</v>
      </c>
      <c r="M15691">
        <v>31.66</v>
      </c>
      <c r="N15691">
        <v>11.88</v>
      </c>
    </row>
    <row r="15692" spans="1:14">
      <c r="A15692" t="s">
        <v>16815</v>
      </c>
      <c r="B15692" t="s">
        <v>120</v>
      </c>
      <c r="C15692" t="s">
        <v>643</v>
      </c>
      <c r="D15692">
        <v>1</v>
      </c>
      <c r="E15692">
        <v>0</v>
      </c>
      <c r="F15692">
        <v>1</v>
      </c>
      <c r="G15692" t="s">
        <v>84</v>
      </c>
      <c r="H15692" t="s">
        <v>85</v>
      </c>
      <c r="I15692" t="s">
        <v>70</v>
      </c>
      <c r="J15692" t="s">
        <v>48</v>
      </c>
      <c r="K15692" t="s">
        <v>59</v>
      </c>
      <c r="L15692">
        <v>278</v>
      </c>
      <c r="M15692">
        <v>14</v>
      </c>
      <c r="N15692">
        <v>19.86</v>
      </c>
    </row>
    <row r="15693" spans="1:14">
      <c r="A15693" t="s">
        <v>16816</v>
      </c>
      <c r="B15693" t="s">
        <v>113</v>
      </c>
      <c r="C15693" t="s">
        <v>432</v>
      </c>
      <c r="D15693">
        <v>4</v>
      </c>
      <c r="E15693">
        <v>0</v>
      </c>
      <c r="F15693">
        <v>4</v>
      </c>
      <c r="G15693" t="s">
        <v>84</v>
      </c>
      <c r="H15693" t="s">
        <v>26</v>
      </c>
      <c r="I15693" t="s">
        <v>70</v>
      </c>
      <c r="J15693" t="s">
        <v>48</v>
      </c>
      <c r="K15693" t="s">
        <v>49</v>
      </c>
      <c r="L15693">
        <v>1815</v>
      </c>
      <c r="M15693">
        <v>144.47</v>
      </c>
      <c r="N15693">
        <v>12.56</v>
      </c>
    </row>
    <row r="15694" spans="1:14">
      <c r="A15694" t="s">
        <v>16817</v>
      </c>
      <c r="B15694" t="s">
        <v>75</v>
      </c>
      <c r="C15694" t="s">
        <v>13807</v>
      </c>
      <c r="D15694">
        <v>1</v>
      </c>
      <c r="E15694">
        <v>0</v>
      </c>
      <c r="F15694">
        <v>1</v>
      </c>
      <c r="G15694" t="s">
        <v>84</v>
      </c>
      <c r="H15694" t="s">
        <v>22</v>
      </c>
      <c r="I15694" t="s">
        <v>70</v>
      </c>
      <c r="J15694" t="s">
        <v>58</v>
      </c>
      <c r="K15694" t="s">
        <v>49</v>
      </c>
      <c r="L15694">
        <v>280</v>
      </c>
      <c r="M15694">
        <v>25.41</v>
      </c>
      <c r="N15694">
        <v>11.02</v>
      </c>
    </row>
    <row r="15695" spans="1:14">
      <c r="A15695" t="s">
        <v>16818</v>
      </c>
      <c r="B15695" t="s">
        <v>75</v>
      </c>
      <c r="C15695" t="s">
        <v>3897</v>
      </c>
      <c r="D15695">
        <v>2</v>
      </c>
      <c r="E15695">
        <v>0</v>
      </c>
      <c r="F15695">
        <v>2</v>
      </c>
      <c r="G15695" t="s">
        <v>84</v>
      </c>
      <c r="H15695" t="s">
        <v>22</v>
      </c>
      <c r="I15695" t="s">
        <v>70</v>
      </c>
      <c r="J15695" t="s">
        <v>58</v>
      </c>
      <c r="K15695" t="s">
        <v>49</v>
      </c>
      <c r="L15695">
        <v>413</v>
      </c>
      <c r="M15695">
        <v>34.869999999999997</v>
      </c>
      <c r="N15695">
        <v>11.84</v>
      </c>
    </row>
    <row r="15696" spans="1:14">
      <c r="A15696" t="s">
        <v>16819</v>
      </c>
      <c r="B15696" t="s">
        <v>67</v>
      </c>
      <c r="C15696" t="s">
        <v>2460</v>
      </c>
      <c r="D15696">
        <v>1</v>
      </c>
      <c r="E15696">
        <v>0</v>
      </c>
      <c r="F15696">
        <v>1</v>
      </c>
      <c r="G15696" t="s">
        <v>84</v>
      </c>
      <c r="H15696" t="s">
        <v>26</v>
      </c>
      <c r="I15696" t="s">
        <v>70</v>
      </c>
      <c r="J15696" t="s">
        <v>58</v>
      </c>
      <c r="K15696" t="s">
        <v>59</v>
      </c>
      <c r="L15696">
        <v>339</v>
      </c>
      <c r="M15696">
        <v>25.42</v>
      </c>
      <c r="N15696">
        <v>13.34</v>
      </c>
    </row>
    <row r="15697" spans="1:14">
      <c r="A15697" t="s">
        <v>16820</v>
      </c>
      <c r="B15697" t="s">
        <v>67</v>
      </c>
      <c r="C15697" t="s">
        <v>2460</v>
      </c>
      <c r="D15697">
        <v>1</v>
      </c>
      <c r="E15697">
        <v>0</v>
      </c>
      <c r="F15697">
        <v>1</v>
      </c>
      <c r="G15697" t="s">
        <v>84</v>
      </c>
      <c r="H15697" t="s">
        <v>26</v>
      </c>
      <c r="I15697" t="s">
        <v>70</v>
      </c>
      <c r="J15697" t="s">
        <v>73</v>
      </c>
      <c r="K15697" t="s">
        <v>49</v>
      </c>
      <c r="L15697">
        <v>259</v>
      </c>
      <c r="M15697">
        <v>19</v>
      </c>
      <c r="N15697">
        <v>13.63</v>
      </c>
    </row>
    <row r="15698" spans="1:14">
      <c r="A15698" t="s">
        <v>16821</v>
      </c>
      <c r="B15698" t="s">
        <v>87</v>
      </c>
      <c r="C15698" t="s">
        <v>1912</v>
      </c>
      <c r="D15698">
        <v>3</v>
      </c>
      <c r="E15698">
        <v>0</v>
      </c>
      <c r="F15698">
        <v>3</v>
      </c>
      <c r="G15698" t="s">
        <v>84</v>
      </c>
      <c r="H15698" t="s">
        <v>85</v>
      </c>
      <c r="I15698" t="s">
        <v>70</v>
      </c>
      <c r="J15698" t="s">
        <v>58</v>
      </c>
      <c r="K15698" t="s">
        <v>49</v>
      </c>
      <c r="L15698">
        <v>660</v>
      </c>
      <c r="M15698">
        <v>43.74</v>
      </c>
      <c r="N15698">
        <v>15.09</v>
      </c>
    </row>
    <row r="15699" spans="1:14">
      <c r="A15699" t="s">
        <v>16822</v>
      </c>
      <c r="B15699" t="s">
        <v>75</v>
      </c>
      <c r="C15699" t="s">
        <v>76</v>
      </c>
      <c r="D15699">
        <v>2</v>
      </c>
      <c r="E15699">
        <v>2</v>
      </c>
      <c r="F15699">
        <v>2</v>
      </c>
      <c r="G15699" t="s">
        <v>45</v>
      </c>
      <c r="H15699" t="s">
        <v>34</v>
      </c>
      <c r="I15699" t="s">
        <v>47</v>
      </c>
      <c r="J15699" t="s">
        <v>48</v>
      </c>
      <c r="K15699" t="s">
        <v>59</v>
      </c>
      <c r="L15699">
        <v>308</v>
      </c>
      <c r="M15699">
        <v>20.72</v>
      </c>
      <c r="N15699">
        <v>14.86</v>
      </c>
    </row>
    <row r="15700" spans="1:14">
      <c r="A15700" t="s">
        <v>16823</v>
      </c>
      <c r="B15700" t="s">
        <v>79</v>
      </c>
      <c r="C15700" t="s">
        <v>245</v>
      </c>
      <c r="D15700">
        <v>3</v>
      </c>
      <c r="E15700">
        <v>0</v>
      </c>
      <c r="F15700">
        <v>3</v>
      </c>
      <c r="G15700" t="s">
        <v>84</v>
      </c>
      <c r="H15700" t="s">
        <v>53</v>
      </c>
      <c r="I15700" t="s">
        <v>70</v>
      </c>
      <c r="J15700" t="s">
        <v>58</v>
      </c>
      <c r="K15700" t="s">
        <v>49</v>
      </c>
      <c r="L15700">
        <v>1039</v>
      </c>
      <c r="M15700" s="2" t="s">
        <v>23</v>
      </c>
      <c r="N15700" s="2" t="s">
        <v>23</v>
      </c>
    </row>
    <row r="15701" spans="1:14">
      <c r="A15701" t="s">
        <v>16824</v>
      </c>
      <c r="B15701" t="s">
        <v>67</v>
      </c>
      <c r="C15701" t="s">
        <v>1354</v>
      </c>
      <c r="D15701">
        <v>17</v>
      </c>
      <c r="E15701">
        <v>0</v>
      </c>
      <c r="F15701">
        <v>17</v>
      </c>
      <c r="G15701" t="s">
        <v>84</v>
      </c>
      <c r="H15701" t="s">
        <v>53</v>
      </c>
      <c r="I15701" t="s">
        <v>70</v>
      </c>
      <c r="J15701" t="s">
        <v>58</v>
      </c>
      <c r="K15701" t="s">
        <v>49</v>
      </c>
      <c r="L15701">
        <v>13145</v>
      </c>
      <c r="M15701">
        <v>845.87</v>
      </c>
      <c r="N15701">
        <v>15.54</v>
      </c>
    </row>
    <row r="15702" spans="1:14">
      <c r="A15702" t="s">
        <v>16825</v>
      </c>
      <c r="B15702" t="s">
        <v>67</v>
      </c>
      <c r="C15702" t="s">
        <v>582</v>
      </c>
      <c r="D15702">
        <v>0</v>
      </c>
      <c r="E15702">
        <v>0</v>
      </c>
      <c r="F15702" s="2" t="s">
        <v>20</v>
      </c>
      <c r="G15702" t="s">
        <v>69</v>
      </c>
      <c r="H15702" t="s">
        <v>53</v>
      </c>
      <c r="I15702" s="2" t="s">
        <v>20</v>
      </c>
      <c r="J15702" s="2" t="s">
        <v>20</v>
      </c>
      <c r="K15702" s="2" t="s">
        <v>20</v>
      </c>
      <c r="L15702" s="2" t="s">
        <v>23</v>
      </c>
      <c r="M15702">
        <v>0</v>
      </c>
      <c r="N15702" s="2" t="s">
        <v>23</v>
      </c>
    </row>
    <row r="15703" spans="1:14">
      <c r="A15703" t="s">
        <v>16826</v>
      </c>
      <c r="B15703" t="s">
        <v>442</v>
      </c>
      <c r="C15703" t="s">
        <v>582</v>
      </c>
      <c r="D15703">
        <v>19</v>
      </c>
      <c r="E15703" s="2" t="s">
        <v>20</v>
      </c>
      <c r="F15703">
        <v>19</v>
      </c>
      <c r="G15703" t="s">
        <v>84</v>
      </c>
      <c r="H15703" t="s">
        <v>85</v>
      </c>
      <c r="I15703" t="s">
        <v>70</v>
      </c>
      <c r="J15703" t="s">
        <v>58</v>
      </c>
      <c r="K15703" t="s">
        <v>49</v>
      </c>
      <c r="L15703">
        <v>8895</v>
      </c>
      <c r="M15703">
        <v>484.4</v>
      </c>
      <c r="N15703">
        <v>18.36</v>
      </c>
    </row>
    <row r="15704" spans="1:14">
      <c r="A15704" t="s">
        <v>16827</v>
      </c>
      <c r="B15704" t="s">
        <v>67</v>
      </c>
      <c r="C15704" t="s">
        <v>582</v>
      </c>
      <c r="D15704">
        <v>1</v>
      </c>
      <c r="E15704">
        <v>0</v>
      </c>
      <c r="F15704">
        <v>1</v>
      </c>
      <c r="G15704" t="s">
        <v>69</v>
      </c>
      <c r="H15704" t="s">
        <v>53</v>
      </c>
      <c r="I15704" t="s">
        <v>70</v>
      </c>
      <c r="J15704" t="s">
        <v>54</v>
      </c>
      <c r="K15704" t="s">
        <v>49</v>
      </c>
      <c r="L15704" s="2" t="s">
        <v>23</v>
      </c>
      <c r="M15704">
        <v>7.1</v>
      </c>
      <c r="N15704" s="2" t="s">
        <v>23</v>
      </c>
    </row>
    <row r="15705" spans="1:14">
      <c r="A15705" t="s">
        <v>16828</v>
      </c>
      <c r="B15705" t="s">
        <v>67</v>
      </c>
      <c r="C15705" t="s">
        <v>582</v>
      </c>
      <c r="D15705">
        <v>0</v>
      </c>
      <c r="E15705">
        <v>0</v>
      </c>
      <c r="F15705" s="2" t="s">
        <v>20</v>
      </c>
      <c r="G15705" t="s">
        <v>69</v>
      </c>
      <c r="H15705" t="s">
        <v>53</v>
      </c>
      <c r="I15705" s="2" t="s">
        <v>20</v>
      </c>
      <c r="J15705" s="2" t="s">
        <v>20</v>
      </c>
      <c r="K15705" s="2" t="s">
        <v>20</v>
      </c>
      <c r="L15705" s="2" t="s">
        <v>23</v>
      </c>
      <c r="M15705" s="2" t="s">
        <v>23</v>
      </c>
      <c r="N15705" s="2" t="s">
        <v>23</v>
      </c>
    </row>
    <row r="15706" spans="1:14">
      <c r="A15706" t="s">
        <v>16829</v>
      </c>
      <c r="B15706" t="s">
        <v>79</v>
      </c>
      <c r="C15706" t="s">
        <v>1579</v>
      </c>
      <c r="D15706">
        <v>3</v>
      </c>
      <c r="E15706">
        <v>0</v>
      </c>
      <c r="F15706">
        <v>3</v>
      </c>
      <c r="G15706" t="s">
        <v>84</v>
      </c>
      <c r="H15706" t="s">
        <v>92</v>
      </c>
      <c r="I15706" t="s">
        <v>70</v>
      </c>
      <c r="J15706" t="s">
        <v>58</v>
      </c>
      <c r="K15706" t="s">
        <v>49</v>
      </c>
      <c r="L15706">
        <v>1706</v>
      </c>
      <c r="M15706" s="2" t="s">
        <v>23</v>
      </c>
      <c r="N15706" s="2" t="s">
        <v>23</v>
      </c>
    </row>
    <row r="15707" spans="1:14">
      <c r="A15707" t="s">
        <v>16830</v>
      </c>
      <c r="B15707" t="s">
        <v>282</v>
      </c>
      <c r="C15707" t="s">
        <v>220</v>
      </c>
      <c r="D15707">
        <v>1</v>
      </c>
      <c r="E15707">
        <v>1</v>
      </c>
      <c r="F15707">
        <v>1</v>
      </c>
      <c r="G15707" t="s">
        <v>45</v>
      </c>
      <c r="H15707" t="s">
        <v>34</v>
      </c>
      <c r="I15707" t="s">
        <v>47</v>
      </c>
      <c r="J15707" t="s">
        <v>58</v>
      </c>
      <c r="K15707" t="s">
        <v>48</v>
      </c>
      <c r="L15707">
        <v>252</v>
      </c>
      <c r="M15707">
        <v>29</v>
      </c>
      <c r="N15707">
        <v>8.69</v>
      </c>
    </row>
    <row r="15708" spans="1:14">
      <c r="A15708" t="s">
        <v>16831</v>
      </c>
      <c r="B15708" t="s">
        <v>61</v>
      </c>
      <c r="C15708" t="s">
        <v>959</v>
      </c>
      <c r="D15708">
        <v>2</v>
      </c>
      <c r="E15708">
        <v>0</v>
      </c>
      <c r="F15708">
        <v>2</v>
      </c>
      <c r="G15708" t="s">
        <v>84</v>
      </c>
      <c r="H15708" t="s">
        <v>85</v>
      </c>
      <c r="I15708" t="s">
        <v>70</v>
      </c>
      <c r="J15708" t="s">
        <v>58</v>
      </c>
      <c r="K15708" t="s">
        <v>49</v>
      </c>
      <c r="L15708">
        <v>428</v>
      </c>
      <c r="M15708">
        <v>26</v>
      </c>
      <c r="N15708">
        <v>16.46</v>
      </c>
    </row>
    <row r="15709" spans="1:14">
      <c r="A15709" t="s">
        <v>16832</v>
      </c>
      <c r="B15709" t="s">
        <v>325</v>
      </c>
      <c r="C15709" t="s">
        <v>675</v>
      </c>
      <c r="D15709">
        <v>2</v>
      </c>
      <c r="E15709" s="2" t="s">
        <v>20</v>
      </c>
      <c r="F15709">
        <v>2</v>
      </c>
      <c r="G15709" t="s">
        <v>84</v>
      </c>
      <c r="H15709" t="s">
        <v>22</v>
      </c>
      <c r="I15709" t="s">
        <v>70</v>
      </c>
      <c r="J15709" t="s">
        <v>58</v>
      </c>
      <c r="K15709" t="s">
        <v>49</v>
      </c>
      <c r="L15709">
        <v>172</v>
      </c>
      <c r="M15709" s="2" t="s">
        <v>23</v>
      </c>
      <c r="N15709" s="2" t="s">
        <v>23</v>
      </c>
    </row>
    <row r="15710" spans="1:14">
      <c r="A15710" t="s">
        <v>16833</v>
      </c>
      <c r="B15710" t="s">
        <v>67</v>
      </c>
      <c r="C15710" t="s">
        <v>506</v>
      </c>
      <c r="D15710">
        <v>3</v>
      </c>
      <c r="E15710">
        <v>0</v>
      </c>
      <c r="F15710">
        <v>3</v>
      </c>
      <c r="G15710" t="s">
        <v>84</v>
      </c>
      <c r="H15710" t="s">
        <v>22</v>
      </c>
      <c r="I15710" t="s">
        <v>70</v>
      </c>
      <c r="J15710" t="s">
        <v>58</v>
      </c>
      <c r="K15710" t="s">
        <v>49</v>
      </c>
      <c r="L15710">
        <v>478</v>
      </c>
      <c r="M15710">
        <v>33.700000000000003</v>
      </c>
      <c r="N15710">
        <v>14.18</v>
      </c>
    </row>
    <row r="15711" spans="1:14">
      <c r="A15711" t="s">
        <v>16834</v>
      </c>
      <c r="B15711" t="s">
        <v>138</v>
      </c>
      <c r="C15711" t="s">
        <v>3926</v>
      </c>
      <c r="D15711">
        <v>2</v>
      </c>
      <c r="E15711">
        <v>0</v>
      </c>
      <c r="F15711">
        <v>2</v>
      </c>
      <c r="G15711" t="s">
        <v>84</v>
      </c>
      <c r="H15711" t="s">
        <v>22</v>
      </c>
      <c r="I15711" t="s">
        <v>70</v>
      </c>
      <c r="J15711" t="s">
        <v>58</v>
      </c>
      <c r="K15711" t="s">
        <v>49</v>
      </c>
      <c r="L15711">
        <v>284</v>
      </c>
      <c r="M15711" s="2" t="s">
        <v>23</v>
      </c>
      <c r="N15711" s="2" t="s">
        <v>23</v>
      </c>
    </row>
    <row r="15712" spans="1:14">
      <c r="A15712" t="s">
        <v>16835</v>
      </c>
      <c r="B15712" t="s">
        <v>67</v>
      </c>
      <c r="C15712" t="s">
        <v>2460</v>
      </c>
      <c r="D15712">
        <v>1</v>
      </c>
      <c r="E15712">
        <v>0</v>
      </c>
      <c r="F15712">
        <v>1</v>
      </c>
      <c r="G15712" t="s">
        <v>84</v>
      </c>
      <c r="H15712" t="s">
        <v>26</v>
      </c>
      <c r="I15712" t="s">
        <v>70</v>
      </c>
      <c r="J15712" t="s">
        <v>48</v>
      </c>
      <c r="K15712" t="s">
        <v>59</v>
      </c>
      <c r="L15712">
        <v>471</v>
      </c>
      <c r="M15712">
        <v>28.15</v>
      </c>
      <c r="N15712">
        <v>16.73</v>
      </c>
    </row>
    <row r="15713" spans="1:14">
      <c r="A15713" t="s">
        <v>16836</v>
      </c>
      <c r="B15713" t="s">
        <v>886</v>
      </c>
      <c r="C15713" s="2" t="s">
        <v>20</v>
      </c>
      <c r="D15713">
        <v>0</v>
      </c>
      <c r="E15713">
        <v>0</v>
      </c>
      <c r="F15713" s="2" t="s">
        <v>20</v>
      </c>
      <c r="G15713" t="s">
        <v>84</v>
      </c>
      <c r="H15713" s="2" t="s">
        <v>20</v>
      </c>
      <c r="I15713" s="2" t="s">
        <v>20</v>
      </c>
      <c r="J15713" s="2" t="s">
        <v>20</v>
      </c>
      <c r="K15713" s="2" t="s">
        <v>20</v>
      </c>
      <c r="L15713" s="2" t="s">
        <v>20</v>
      </c>
      <c r="M15713" s="2" t="s">
        <v>20</v>
      </c>
      <c r="N15713" s="2" t="s">
        <v>20</v>
      </c>
    </row>
    <row r="15714" spans="1:14">
      <c r="A15714" t="s">
        <v>16837</v>
      </c>
      <c r="B15714" t="s">
        <v>353</v>
      </c>
      <c r="C15714" t="s">
        <v>1973</v>
      </c>
      <c r="D15714">
        <v>6</v>
      </c>
      <c r="E15714">
        <v>1</v>
      </c>
      <c r="F15714">
        <v>6</v>
      </c>
      <c r="G15714" t="s">
        <v>84</v>
      </c>
      <c r="H15714" t="s">
        <v>136</v>
      </c>
      <c r="I15714" t="s">
        <v>239</v>
      </c>
      <c r="J15714" t="s">
        <v>48</v>
      </c>
      <c r="K15714" t="s">
        <v>49</v>
      </c>
      <c r="L15714">
        <v>3154</v>
      </c>
      <c r="M15714">
        <v>150.94</v>
      </c>
      <c r="N15714">
        <v>20.9</v>
      </c>
    </row>
    <row r="15715" spans="1:14">
      <c r="A15715" t="s">
        <v>16838</v>
      </c>
      <c r="B15715" t="s">
        <v>79</v>
      </c>
      <c r="C15715" t="s">
        <v>456</v>
      </c>
      <c r="D15715">
        <v>3</v>
      </c>
      <c r="E15715">
        <v>0</v>
      </c>
      <c r="F15715">
        <v>3</v>
      </c>
      <c r="G15715" t="s">
        <v>84</v>
      </c>
      <c r="H15715" t="s">
        <v>85</v>
      </c>
      <c r="I15715" t="s">
        <v>70</v>
      </c>
      <c r="J15715" t="s">
        <v>48</v>
      </c>
      <c r="K15715" t="s">
        <v>49</v>
      </c>
      <c r="L15715">
        <v>972</v>
      </c>
      <c r="M15715" s="2" t="s">
        <v>23</v>
      </c>
      <c r="N15715" s="2" t="s">
        <v>23</v>
      </c>
    </row>
    <row r="15716" spans="1:14">
      <c r="A15716" t="s">
        <v>16839</v>
      </c>
      <c r="B15716" t="s">
        <v>113</v>
      </c>
      <c r="C15716" t="s">
        <v>769</v>
      </c>
      <c r="D15716">
        <v>1</v>
      </c>
      <c r="E15716">
        <v>1</v>
      </c>
      <c r="F15716">
        <v>1</v>
      </c>
      <c r="G15716" t="s">
        <v>45</v>
      </c>
      <c r="H15716" t="s">
        <v>34</v>
      </c>
      <c r="I15716" t="s">
        <v>47</v>
      </c>
      <c r="J15716" t="s">
        <v>65</v>
      </c>
      <c r="K15716" t="s">
        <v>59</v>
      </c>
      <c r="L15716">
        <v>278</v>
      </c>
      <c r="M15716">
        <v>32.049999999999997</v>
      </c>
      <c r="N15716">
        <v>8.67</v>
      </c>
    </row>
    <row r="15717" spans="1:14">
      <c r="A15717" t="s">
        <v>16840</v>
      </c>
      <c r="B15717" t="s">
        <v>156</v>
      </c>
      <c r="C15717" t="s">
        <v>44</v>
      </c>
      <c r="D15717">
        <v>3</v>
      </c>
      <c r="E15717" s="2" t="s">
        <v>20</v>
      </c>
      <c r="F15717">
        <v>3</v>
      </c>
      <c r="G15717" t="s">
        <v>84</v>
      </c>
      <c r="H15717" t="s">
        <v>85</v>
      </c>
      <c r="I15717" t="s">
        <v>70</v>
      </c>
      <c r="J15717" t="s">
        <v>58</v>
      </c>
      <c r="K15717" t="s">
        <v>49</v>
      </c>
      <c r="L15717">
        <v>482</v>
      </c>
      <c r="M15717" s="2" t="s">
        <v>23</v>
      </c>
      <c r="N15717" s="2" t="s">
        <v>23</v>
      </c>
    </row>
    <row r="15718" spans="1:14">
      <c r="A15718" t="s">
        <v>16841</v>
      </c>
      <c r="B15718" t="s">
        <v>554</v>
      </c>
      <c r="C15718" t="s">
        <v>1832</v>
      </c>
      <c r="D15718">
        <v>2</v>
      </c>
      <c r="E15718" s="2" t="s">
        <v>20</v>
      </c>
      <c r="F15718">
        <v>2</v>
      </c>
      <c r="G15718" t="s">
        <v>84</v>
      </c>
      <c r="H15718" t="s">
        <v>22</v>
      </c>
      <c r="I15718" t="s">
        <v>70</v>
      </c>
      <c r="J15718" t="s">
        <v>58</v>
      </c>
      <c r="K15718" t="s">
        <v>49</v>
      </c>
      <c r="L15718">
        <v>395</v>
      </c>
      <c r="M15718">
        <v>37.08</v>
      </c>
      <c r="N15718">
        <v>10.65</v>
      </c>
    </row>
    <row r="15719" spans="1:14">
      <c r="A15719" t="s">
        <v>16842</v>
      </c>
      <c r="B15719" t="s">
        <v>138</v>
      </c>
      <c r="C15719" t="s">
        <v>10784</v>
      </c>
      <c r="D15719">
        <v>2</v>
      </c>
      <c r="E15719">
        <v>0</v>
      </c>
      <c r="F15719">
        <v>2</v>
      </c>
      <c r="G15719" t="s">
        <v>84</v>
      </c>
      <c r="H15719" t="s">
        <v>22</v>
      </c>
      <c r="I15719" t="s">
        <v>70</v>
      </c>
      <c r="J15719" t="s">
        <v>58</v>
      </c>
      <c r="K15719" t="s">
        <v>49</v>
      </c>
      <c r="L15719">
        <v>392</v>
      </c>
      <c r="M15719">
        <v>35.799999999999997</v>
      </c>
      <c r="N15719">
        <v>10.95</v>
      </c>
    </row>
    <row r="15720" spans="1:14">
      <c r="A15720" t="s">
        <v>16843</v>
      </c>
      <c r="B15720" t="s">
        <v>61</v>
      </c>
      <c r="C15720" t="s">
        <v>687</v>
      </c>
      <c r="D15720">
        <v>4</v>
      </c>
      <c r="E15720">
        <v>0</v>
      </c>
      <c r="F15720">
        <v>4</v>
      </c>
      <c r="G15720" t="s">
        <v>84</v>
      </c>
      <c r="H15720" t="s">
        <v>39</v>
      </c>
      <c r="I15720" t="s">
        <v>70</v>
      </c>
      <c r="J15720" t="s">
        <v>58</v>
      </c>
      <c r="K15720" t="s">
        <v>49</v>
      </c>
      <c r="L15720">
        <v>774</v>
      </c>
      <c r="M15720">
        <v>51.5</v>
      </c>
      <c r="N15720">
        <v>15.03</v>
      </c>
    </row>
    <row r="15721" spans="1:14">
      <c r="A15721" t="s">
        <v>16844</v>
      </c>
      <c r="B15721" t="s">
        <v>67</v>
      </c>
      <c r="C15721" t="s">
        <v>94</v>
      </c>
      <c r="D15721">
        <v>2</v>
      </c>
      <c r="E15721">
        <v>0</v>
      </c>
      <c r="F15721">
        <v>2</v>
      </c>
      <c r="G15721" t="s">
        <v>84</v>
      </c>
      <c r="H15721" t="s">
        <v>136</v>
      </c>
      <c r="I15721" t="s">
        <v>70</v>
      </c>
      <c r="J15721" t="s">
        <v>58</v>
      </c>
      <c r="K15721" t="s">
        <v>59</v>
      </c>
      <c r="L15721">
        <v>894</v>
      </c>
      <c r="M15721">
        <v>56.78</v>
      </c>
      <c r="N15721">
        <v>15.74</v>
      </c>
    </row>
    <row r="15722" spans="1:14">
      <c r="A15722" t="s">
        <v>16845</v>
      </c>
      <c r="B15722" t="s">
        <v>67</v>
      </c>
      <c r="C15722" t="s">
        <v>94</v>
      </c>
      <c r="D15722">
        <v>1</v>
      </c>
      <c r="E15722">
        <v>0</v>
      </c>
      <c r="F15722">
        <v>1</v>
      </c>
      <c r="G15722" t="s">
        <v>84</v>
      </c>
      <c r="H15722" t="s">
        <v>136</v>
      </c>
      <c r="I15722" t="s">
        <v>70</v>
      </c>
      <c r="J15722" t="s">
        <v>73</v>
      </c>
      <c r="K15722" t="s">
        <v>49</v>
      </c>
      <c r="L15722">
        <v>462</v>
      </c>
      <c r="M15722">
        <v>32.21</v>
      </c>
      <c r="N15722">
        <v>14.34</v>
      </c>
    </row>
    <row r="15723" spans="1:14">
      <c r="A15723" t="s">
        <v>16846</v>
      </c>
      <c r="B15723" t="s">
        <v>67</v>
      </c>
      <c r="C15723" t="s">
        <v>582</v>
      </c>
      <c r="D15723">
        <v>1</v>
      </c>
      <c r="E15723">
        <v>0</v>
      </c>
      <c r="F15723">
        <v>1</v>
      </c>
      <c r="G15723" t="s">
        <v>84</v>
      </c>
      <c r="H15723" t="s">
        <v>85</v>
      </c>
      <c r="I15723" t="s">
        <v>70</v>
      </c>
      <c r="J15723" t="s">
        <v>48</v>
      </c>
      <c r="K15723" t="s">
        <v>59</v>
      </c>
      <c r="L15723">
        <v>80</v>
      </c>
      <c r="M15723">
        <v>6</v>
      </c>
      <c r="N15723">
        <v>13.33</v>
      </c>
    </row>
    <row r="15724" spans="1:14">
      <c r="A15724" t="s">
        <v>16847</v>
      </c>
      <c r="B15724" t="s">
        <v>178</v>
      </c>
      <c r="C15724" t="s">
        <v>2085</v>
      </c>
      <c r="D15724">
        <v>4</v>
      </c>
      <c r="E15724">
        <v>4</v>
      </c>
      <c r="F15724">
        <v>4</v>
      </c>
      <c r="G15724" t="s">
        <v>45</v>
      </c>
      <c r="H15724" t="s">
        <v>34</v>
      </c>
      <c r="I15724" t="s">
        <v>47</v>
      </c>
      <c r="J15724" t="s">
        <v>48</v>
      </c>
      <c r="K15724" t="s">
        <v>54</v>
      </c>
      <c r="L15724">
        <v>810</v>
      </c>
      <c r="M15724">
        <v>67.540000000000006</v>
      </c>
      <c r="N15724">
        <v>11.99</v>
      </c>
    </row>
    <row r="15725" spans="1:14">
      <c r="A15725" t="s">
        <v>16848</v>
      </c>
      <c r="B15725" t="s">
        <v>123</v>
      </c>
      <c r="C15725" t="s">
        <v>14286</v>
      </c>
      <c r="D15725">
        <v>5</v>
      </c>
      <c r="E15725">
        <v>0</v>
      </c>
      <c r="F15725">
        <v>5</v>
      </c>
      <c r="G15725" t="s">
        <v>84</v>
      </c>
      <c r="H15725" t="s">
        <v>29</v>
      </c>
      <c r="I15725" t="s">
        <v>70</v>
      </c>
      <c r="J15725" t="s">
        <v>58</v>
      </c>
      <c r="K15725" t="s">
        <v>49</v>
      </c>
      <c r="L15725">
        <v>928</v>
      </c>
      <c r="M15725">
        <v>59.04</v>
      </c>
      <c r="N15725">
        <v>15.72</v>
      </c>
    </row>
    <row r="15726" spans="1:14">
      <c r="A15726" t="s">
        <v>16849</v>
      </c>
      <c r="B15726" t="s">
        <v>75</v>
      </c>
      <c r="C15726" t="s">
        <v>1825</v>
      </c>
      <c r="D15726">
        <v>1</v>
      </c>
      <c r="E15726">
        <v>1</v>
      </c>
      <c r="F15726">
        <v>1</v>
      </c>
      <c r="G15726" t="s">
        <v>45</v>
      </c>
      <c r="H15726" t="s">
        <v>29</v>
      </c>
      <c r="I15726" t="s">
        <v>47</v>
      </c>
      <c r="J15726" t="s">
        <v>48</v>
      </c>
      <c r="K15726" t="s">
        <v>54</v>
      </c>
      <c r="L15726">
        <v>450</v>
      </c>
      <c r="M15726">
        <v>27.08</v>
      </c>
      <c r="N15726">
        <v>16.62</v>
      </c>
    </row>
    <row r="15727" spans="1:14">
      <c r="A15727" t="s">
        <v>16850</v>
      </c>
      <c r="B15727" t="s">
        <v>79</v>
      </c>
      <c r="C15727" t="s">
        <v>1336</v>
      </c>
      <c r="D15727">
        <v>4</v>
      </c>
      <c r="E15727">
        <v>0</v>
      </c>
      <c r="F15727">
        <v>4</v>
      </c>
      <c r="G15727" t="s">
        <v>84</v>
      </c>
      <c r="H15727" t="s">
        <v>29</v>
      </c>
      <c r="I15727" t="s">
        <v>70</v>
      </c>
      <c r="J15727" t="s">
        <v>48</v>
      </c>
      <c r="K15727" t="s">
        <v>49</v>
      </c>
      <c r="L15727">
        <v>2115</v>
      </c>
      <c r="M15727" s="2" t="s">
        <v>23</v>
      </c>
      <c r="N15727" s="2" t="s">
        <v>23</v>
      </c>
    </row>
    <row r="15728" spans="1:14">
      <c r="A15728" t="s">
        <v>16851</v>
      </c>
      <c r="B15728" t="s">
        <v>100</v>
      </c>
      <c r="C15728" t="s">
        <v>166</v>
      </c>
      <c r="D15728">
        <v>1</v>
      </c>
      <c r="E15728">
        <v>1</v>
      </c>
      <c r="F15728">
        <v>1</v>
      </c>
      <c r="G15728" t="s">
        <v>45</v>
      </c>
      <c r="H15728" t="s">
        <v>34</v>
      </c>
      <c r="I15728" t="s">
        <v>47</v>
      </c>
      <c r="J15728" t="s">
        <v>73</v>
      </c>
      <c r="K15728" t="s">
        <v>49</v>
      </c>
      <c r="L15728">
        <v>620</v>
      </c>
      <c r="M15728">
        <v>38.86</v>
      </c>
      <c r="N15728">
        <v>15.95</v>
      </c>
    </row>
    <row r="15729" spans="1:14">
      <c r="A15729" t="s">
        <v>16852</v>
      </c>
      <c r="B15729" t="s">
        <v>325</v>
      </c>
      <c r="C15729" t="s">
        <v>2141</v>
      </c>
      <c r="D15729">
        <v>3</v>
      </c>
      <c r="E15729" s="2" t="s">
        <v>20</v>
      </c>
      <c r="F15729">
        <v>3</v>
      </c>
      <c r="G15729" t="s">
        <v>84</v>
      </c>
      <c r="H15729" t="s">
        <v>85</v>
      </c>
      <c r="I15729" t="s">
        <v>70</v>
      </c>
      <c r="J15729" t="s">
        <v>58</v>
      </c>
      <c r="K15729" t="s">
        <v>49</v>
      </c>
      <c r="L15729">
        <v>714</v>
      </c>
      <c r="M15729" s="2" t="s">
        <v>23</v>
      </c>
      <c r="N15729" s="2" t="s">
        <v>23</v>
      </c>
    </row>
    <row r="15730" spans="1:14">
      <c r="A15730" t="s">
        <v>16853</v>
      </c>
      <c r="B15730" t="s">
        <v>353</v>
      </c>
      <c r="C15730" t="s">
        <v>893</v>
      </c>
      <c r="D15730">
        <v>2</v>
      </c>
      <c r="E15730">
        <v>0</v>
      </c>
      <c r="F15730">
        <v>2</v>
      </c>
      <c r="G15730" t="s">
        <v>84</v>
      </c>
      <c r="H15730" t="s">
        <v>85</v>
      </c>
      <c r="I15730" t="s">
        <v>70</v>
      </c>
      <c r="J15730" t="s">
        <v>58</v>
      </c>
      <c r="K15730" t="s">
        <v>49</v>
      </c>
      <c r="L15730">
        <v>279</v>
      </c>
      <c r="M15730">
        <v>20.96</v>
      </c>
      <c r="N15730">
        <v>13.31</v>
      </c>
    </row>
    <row r="15731" spans="1:14">
      <c r="A15731" t="s">
        <v>16854</v>
      </c>
      <c r="B15731" t="s">
        <v>156</v>
      </c>
      <c r="C15731" t="s">
        <v>510</v>
      </c>
      <c r="D15731">
        <v>3</v>
      </c>
      <c r="E15731" s="2" t="s">
        <v>20</v>
      </c>
      <c r="F15731">
        <v>3</v>
      </c>
      <c r="G15731" t="s">
        <v>84</v>
      </c>
      <c r="H15731" t="s">
        <v>22</v>
      </c>
      <c r="I15731" t="s">
        <v>70</v>
      </c>
      <c r="J15731" t="s">
        <v>58</v>
      </c>
      <c r="K15731" t="s">
        <v>49</v>
      </c>
      <c r="L15731">
        <v>153</v>
      </c>
      <c r="M15731" s="2" t="s">
        <v>23</v>
      </c>
      <c r="N15731" s="2" t="s">
        <v>23</v>
      </c>
    </row>
    <row r="15732" spans="1:14">
      <c r="A15732" t="s">
        <v>16855</v>
      </c>
      <c r="B15732" t="s">
        <v>67</v>
      </c>
      <c r="C15732" t="s">
        <v>500</v>
      </c>
      <c r="D15732">
        <v>1</v>
      </c>
      <c r="E15732">
        <v>0</v>
      </c>
      <c r="F15732">
        <v>1</v>
      </c>
      <c r="G15732" t="s">
        <v>84</v>
      </c>
      <c r="H15732" t="s">
        <v>85</v>
      </c>
      <c r="I15732" t="s">
        <v>70</v>
      </c>
      <c r="J15732" t="s">
        <v>58</v>
      </c>
      <c r="K15732" t="s">
        <v>59</v>
      </c>
      <c r="L15732">
        <v>149</v>
      </c>
      <c r="M15732">
        <v>13</v>
      </c>
      <c r="N15732">
        <v>11.46</v>
      </c>
    </row>
    <row r="15733" spans="1:14">
      <c r="A15733" t="s">
        <v>16856</v>
      </c>
      <c r="B15733" t="s">
        <v>554</v>
      </c>
      <c r="C15733" t="s">
        <v>3482</v>
      </c>
      <c r="D15733">
        <v>2</v>
      </c>
      <c r="E15733" s="2" t="s">
        <v>20</v>
      </c>
      <c r="F15733">
        <v>2</v>
      </c>
      <c r="G15733" t="s">
        <v>84</v>
      </c>
      <c r="H15733" t="s">
        <v>22</v>
      </c>
      <c r="I15733" t="s">
        <v>70</v>
      </c>
      <c r="J15733" t="s">
        <v>58</v>
      </c>
      <c r="K15733" t="s">
        <v>49</v>
      </c>
      <c r="L15733">
        <v>69</v>
      </c>
      <c r="M15733">
        <v>14.47</v>
      </c>
      <c r="N15733">
        <v>4.7699999999999996</v>
      </c>
    </row>
    <row r="15734" spans="1:14">
      <c r="A15734" t="s">
        <v>16857</v>
      </c>
      <c r="B15734" t="s">
        <v>100</v>
      </c>
      <c r="C15734" t="s">
        <v>392</v>
      </c>
      <c r="D15734">
        <v>4</v>
      </c>
      <c r="E15734">
        <v>0</v>
      </c>
      <c r="F15734">
        <v>4</v>
      </c>
      <c r="G15734" t="s">
        <v>84</v>
      </c>
      <c r="H15734" t="s">
        <v>53</v>
      </c>
      <c r="I15734" t="s">
        <v>70</v>
      </c>
      <c r="J15734" t="s">
        <v>58</v>
      </c>
      <c r="K15734" t="s">
        <v>49</v>
      </c>
      <c r="L15734">
        <v>1836</v>
      </c>
      <c r="M15734">
        <v>104.88</v>
      </c>
      <c r="N15734">
        <v>17.510000000000002</v>
      </c>
    </row>
    <row r="15735" spans="1:14">
      <c r="A15735" t="s">
        <v>16858</v>
      </c>
      <c r="B15735" t="s">
        <v>103</v>
      </c>
      <c r="C15735" t="s">
        <v>16858</v>
      </c>
      <c r="D15735">
        <v>11</v>
      </c>
      <c r="E15735">
        <v>0</v>
      </c>
      <c r="F15735">
        <v>11</v>
      </c>
      <c r="G15735" t="s">
        <v>84</v>
      </c>
      <c r="H15735" t="s">
        <v>53</v>
      </c>
      <c r="I15735" t="s">
        <v>70</v>
      </c>
      <c r="J15735" t="s">
        <v>58</v>
      </c>
      <c r="K15735" t="s">
        <v>49</v>
      </c>
      <c r="L15735">
        <v>7424</v>
      </c>
      <c r="M15735">
        <v>464.07</v>
      </c>
      <c r="N15735">
        <v>16</v>
      </c>
    </row>
    <row r="15736" spans="1:14">
      <c r="A15736" t="s">
        <v>16859</v>
      </c>
      <c r="B15736" t="s">
        <v>168</v>
      </c>
      <c r="C15736" t="s">
        <v>2177</v>
      </c>
      <c r="D15736">
        <v>4</v>
      </c>
      <c r="E15736">
        <v>0</v>
      </c>
      <c r="F15736">
        <v>4</v>
      </c>
      <c r="G15736" t="s">
        <v>84</v>
      </c>
      <c r="H15736" t="s">
        <v>85</v>
      </c>
      <c r="I15736" t="s">
        <v>70</v>
      </c>
      <c r="J15736" t="s">
        <v>58</v>
      </c>
      <c r="K15736" t="s">
        <v>49</v>
      </c>
      <c r="L15736">
        <v>976</v>
      </c>
      <c r="M15736">
        <v>48</v>
      </c>
      <c r="N15736">
        <v>20.329999999999998</v>
      </c>
    </row>
    <row r="15737" spans="1:14">
      <c r="A15737" t="s">
        <v>16860</v>
      </c>
      <c r="B15737" t="s">
        <v>103</v>
      </c>
      <c r="C15737" t="s">
        <v>16860</v>
      </c>
      <c r="D15737">
        <v>15</v>
      </c>
      <c r="E15737">
        <v>0</v>
      </c>
      <c r="F15737">
        <v>17</v>
      </c>
      <c r="G15737" t="s">
        <v>84</v>
      </c>
      <c r="H15737" t="s">
        <v>53</v>
      </c>
      <c r="I15737" t="s">
        <v>70</v>
      </c>
      <c r="J15737" t="s">
        <v>58</v>
      </c>
      <c r="K15737" t="s">
        <v>49</v>
      </c>
      <c r="L15737">
        <v>9478</v>
      </c>
      <c r="M15737">
        <v>789</v>
      </c>
      <c r="N15737">
        <v>12.01</v>
      </c>
    </row>
    <row r="15738" spans="1:14">
      <c r="A15738" t="s">
        <v>16861</v>
      </c>
      <c r="B15738" t="s">
        <v>100</v>
      </c>
      <c r="C15738" t="s">
        <v>2350</v>
      </c>
      <c r="D15738">
        <v>2</v>
      </c>
      <c r="E15738">
        <v>0</v>
      </c>
      <c r="F15738">
        <v>2</v>
      </c>
      <c r="G15738" t="s">
        <v>84</v>
      </c>
      <c r="H15738" t="s">
        <v>29</v>
      </c>
      <c r="I15738" t="s">
        <v>70</v>
      </c>
      <c r="J15738" t="s">
        <v>58</v>
      </c>
      <c r="K15738" t="s">
        <v>49</v>
      </c>
      <c r="L15738">
        <v>1000</v>
      </c>
      <c r="M15738">
        <v>65.72</v>
      </c>
      <c r="N15738">
        <v>15.22</v>
      </c>
    </row>
    <row r="15739" spans="1:14">
      <c r="A15739" t="s">
        <v>16862</v>
      </c>
      <c r="B15739" t="s">
        <v>178</v>
      </c>
      <c r="C15739" t="s">
        <v>6880</v>
      </c>
      <c r="D15739">
        <v>11</v>
      </c>
      <c r="E15739">
        <v>0</v>
      </c>
      <c r="F15739">
        <v>11</v>
      </c>
      <c r="G15739" t="s">
        <v>84</v>
      </c>
      <c r="H15739" t="s">
        <v>46</v>
      </c>
      <c r="I15739" t="s">
        <v>70</v>
      </c>
      <c r="J15739" t="s">
        <v>58</v>
      </c>
      <c r="K15739" t="s">
        <v>49</v>
      </c>
      <c r="L15739">
        <v>5248</v>
      </c>
      <c r="M15739">
        <v>439.14</v>
      </c>
      <c r="N15739">
        <v>11.95</v>
      </c>
    </row>
    <row r="15740" spans="1:14">
      <c r="A15740" t="s">
        <v>16863</v>
      </c>
      <c r="B15740" t="s">
        <v>168</v>
      </c>
      <c r="C15740" t="s">
        <v>582</v>
      </c>
      <c r="D15740">
        <v>0</v>
      </c>
      <c r="E15740">
        <v>0</v>
      </c>
      <c r="F15740" s="2" t="s">
        <v>20</v>
      </c>
      <c r="G15740" t="s">
        <v>45</v>
      </c>
      <c r="H15740" t="s">
        <v>92</v>
      </c>
      <c r="I15740" t="s">
        <v>47</v>
      </c>
      <c r="J15740" t="s">
        <v>273</v>
      </c>
      <c r="K15740" t="s">
        <v>49</v>
      </c>
      <c r="L15740">
        <v>0</v>
      </c>
      <c r="M15740">
        <v>0</v>
      </c>
      <c r="N15740" s="2" t="s">
        <v>20</v>
      </c>
    </row>
    <row r="15741" spans="1:14">
      <c r="A15741" t="s">
        <v>16864</v>
      </c>
      <c r="B15741" t="s">
        <v>168</v>
      </c>
      <c r="C15741" t="s">
        <v>582</v>
      </c>
      <c r="D15741">
        <v>1</v>
      </c>
      <c r="E15741">
        <v>1</v>
      </c>
      <c r="F15741">
        <v>1</v>
      </c>
      <c r="G15741" t="s">
        <v>45</v>
      </c>
      <c r="H15741" t="s">
        <v>92</v>
      </c>
      <c r="I15741" t="s">
        <v>47</v>
      </c>
      <c r="J15741" t="s">
        <v>273</v>
      </c>
      <c r="K15741" t="s">
        <v>49</v>
      </c>
      <c r="L15741">
        <v>0</v>
      </c>
      <c r="M15741">
        <v>0</v>
      </c>
      <c r="N15741" s="2" t="s">
        <v>20</v>
      </c>
    </row>
    <row r="15742" spans="1:14">
      <c r="A15742" t="s">
        <v>16865</v>
      </c>
      <c r="B15742" t="s">
        <v>168</v>
      </c>
      <c r="C15742" t="s">
        <v>582</v>
      </c>
      <c r="D15742">
        <v>1</v>
      </c>
      <c r="E15742">
        <v>1</v>
      </c>
      <c r="F15742">
        <v>1</v>
      </c>
      <c r="G15742" t="s">
        <v>45</v>
      </c>
      <c r="H15742" t="s">
        <v>92</v>
      </c>
      <c r="I15742" t="s">
        <v>47</v>
      </c>
      <c r="J15742" t="s">
        <v>54</v>
      </c>
      <c r="K15742" t="s">
        <v>49</v>
      </c>
      <c r="L15742">
        <v>71</v>
      </c>
      <c r="M15742">
        <v>4.5</v>
      </c>
      <c r="N15742">
        <v>15.78</v>
      </c>
    </row>
    <row r="15743" spans="1:14">
      <c r="A15743" t="s">
        <v>16866</v>
      </c>
      <c r="B15743" t="s">
        <v>168</v>
      </c>
      <c r="C15743" t="s">
        <v>582</v>
      </c>
      <c r="D15743">
        <v>1</v>
      </c>
      <c r="E15743">
        <v>1</v>
      </c>
      <c r="F15743">
        <v>1</v>
      </c>
      <c r="G15743" t="s">
        <v>45</v>
      </c>
      <c r="H15743" t="s">
        <v>92</v>
      </c>
      <c r="I15743" t="s">
        <v>47</v>
      </c>
      <c r="J15743" t="s">
        <v>54</v>
      </c>
      <c r="K15743" t="s">
        <v>49</v>
      </c>
      <c r="L15743">
        <v>0</v>
      </c>
      <c r="M15743">
        <v>0</v>
      </c>
      <c r="N15743" s="2" t="s">
        <v>20</v>
      </c>
    </row>
    <row r="15744" spans="1:14">
      <c r="A15744" t="s">
        <v>16867</v>
      </c>
      <c r="B15744" t="s">
        <v>168</v>
      </c>
      <c r="C15744" t="s">
        <v>582</v>
      </c>
      <c r="D15744">
        <v>1</v>
      </c>
      <c r="E15744">
        <v>0</v>
      </c>
      <c r="F15744">
        <v>1</v>
      </c>
      <c r="G15744" t="s">
        <v>69</v>
      </c>
      <c r="H15744" t="s">
        <v>92</v>
      </c>
      <c r="I15744" t="s">
        <v>70</v>
      </c>
      <c r="J15744" t="s">
        <v>58</v>
      </c>
      <c r="K15744" t="s">
        <v>49</v>
      </c>
      <c r="L15744">
        <v>526</v>
      </c>
      <c r="M15744">
        <v>54.77</v>
      </c>
      <c r="N15744">
        <v>9.6</v>
      </c>
    </row>
    <row r="15745" spans="1:14">
      <c r="A15745" t="s">
        <v>16868</v>
      </c>
      <c r="B15745" t="s">
        <v>100</v>
      </c>
      <c r="C15745" t="s">
        <v>9421</v>
      </c>
      <c r="D15745">
        <v>2</v>
      </c>
      <c r="E15745">
        <v>0</v>
      </c>
      <c r="F15745">
        <v>2</v>
      </c>
      <c r="G15745" t="s">
        <v>84</v>
      </c>
      <c r="H15745" t="s">
        <v>26</v>
      </c>
      <c r="I15745" t="s">
        <v>70</v>
      </c>
      <c r="J15745" t="s">
        <v>58</v>
      </c>
      <c r="K15745" t="s">
        <v>49</v>
      </c>
      <c r="L15745">
        <v>678</v>
      </c>
      <c r="M15745">
        <v>40.590000000000003</v>
      </c>
      <c r="N15745">
        <v>16.7</v>
      </c>
    </row>
    <row r="15746" spans="1:14">
      <c r="A15746" t="s">
        <v>16869</v>
      </c>
      <c r="B15746" t="s">
        <v>178</v>
      </c>
      <c r="C15746" t="s">
        <v>80</v>
      </c>
      <c r="D15746">
        <v>5</v>
      </c>
      <c r="E15746">
        <v>0</v>
      </c>
      <c r="F15746">
        <v>5</v>
      </c>
      <c r="G15746" t="s">
        <v>84</v>
      </c>
      <c r="H15746" t="s">
        <v>29</v>
      </c>
      <c r="I15746" t="s">
        <v>70</v>
      </c>
      <c r="J15746" t="s">
        <v>58</v>
      </c>
      <c r="K15746" t="s">
        <v>49</v>
      </c>
      <c r="L15746">
        <v>2127</v>
      </c>
      <c r="M15746">
        <v>172.47</v>
      </c>
      <c r="N15746">
        <v>12.33</v>
      </c>
    </row>
    <row r="15747" spans="1:14">
      <c r="A15747" t="s">
        <v>16870</v>
      </c>
      <c r="B15747" t="s">
        <v>100</v>
      </c>
      <c r="C15747" t="s">
        <v>489</v>
      </c>
      <c r="D15747">
        <v>21</v>
      </c>
      <c r="E15747">
        <v>0</v>
      </c>
      <c r="F15747">
        <v>21</v>
      </c>
      <c r="G15747" t="s">
        <v>84</v>
      </c>
      <c r="H15747" t="s">
        <v>46</v>
      </c>
      <c r="I15747" t="s">
        <v>70</v>
      </c>
      <c r="J15747" t="s">
        <v>58</v>
      </c>
      <c r="K15747" t="s">
        <v>49</v>
      </c>
      <c r="L15747">
        <v>10255</v>
      </c>
      <c r="M15747">
        <v>680.53</v>
      </c>
      <c r="N15747">
        <v>15.07</v>
      </c>
    </row>
    <row r="15748" spans="1:14">
      <c r="A15748" t="s">
        <v>16871</v>
      </c>
      <c r="B15748" t="s">
        <v>100</v>
      </c>
      <c r="C15748" t="s">
        <v>91</v>
      </c>
      <c r="D15748">
        <v>3</v>
      </c>
      <c r="E15748">
        <v>3</v>
      </c>
      <c r="F15748">
        <v>3</v>
      </c>
      <c r="G15748" t="s">
        <v>45</v>
      </c>
      <c r="H15748" t="s">
        <v>53</v>
      </c>
      <c r="I15748" t="s">
        <v>47</v>
      </c>
      <c r="J15748" t="s">
        <v>48</v>
      </c>
      <c r="K15748" t="s">
        <v>49</v>
      </c>
      <c r="L15748">
        <v>1146</v>
      </c>
      <c r="M15748">
        <v>64.489999999999995</v>
      </c>
      <c r="N15748">
        <v>17.77</v>
      </c>
    </row>
    <row r="15749" spans="1:14">
      <c r="A15749" t="s">
        <v>16872</v>
      </c>
      <c r="B15749" t="s">
        <v>100</v>
      </c>
      <c r="C15749" t="s">
        <v>3980</v>
      </c>
      <c r="D15749">
        <v>0</v>
      </c>
      <c r="E15749">
        <v>0</v>
      </c>
      <c r="F15749" s="2" t="s">
        <v>20</v>
      </c>
      <c r="G15749" t="s">
        <v>69</v>
      </c>
      <c r="H15749" t="s">
        <v>29</v>
      </c>
      <c r="I15749" s="2" t="s">
        <v>20</v>
      </c>
      <c r="J15749" s="2" t="s">
        <v>20</v>
      </c>
      <c r="K15749" s="2" t="s">
        <v>20</v>
      </c>
      <c r="L15749" s="2" t="s">
        <v>23</v>
      </c>
      <c r="M15749" s="2" t="s">
        <v>23</v>
      </c>
      <c r="N15749" s="2" t="s">
        <v>23</v>
      </c>
    </row>
    <row r="15750" spans="1:14">
      <c r="A15750" t="s">
        <v>16873</v>
      </c>
      <c r="B15750" t="s">
        <v>178</v>
      </c>
      <c r="C15750" t="s">
        <v>6079</v>
      </c>
      <c r="D15750">
        <v>2</v>
      </c>
      <c r="E15750">
        <v>0</v>
      </c>
      <c r="F15750">
        <v>2</v>
      </c>
      <c r="G15750" t="s">
        <v>84</v>
      </c>
      <c r="H15750" t="s">
        <v>85</v>
      </c>
      <c r="I15750" t="s">
        <v>70</v>
      </c>
      <c r="J15750" t="s">
        <v>58</v>
      </c>
      <c r="K15750" t="s">
        <v>49</v>
      </c>
      <c r="L15750">
        <v>271</v>
      </c>
      <c r="M15750">
        <v>21.63</v>
      </c>
      <c r="N15750">
        <v>12.53</v>
      </c>
    </row>
    <row r="15751" spans="1:14">
      <c r="A15751" t="s">
        <v>16874</v>
      </c>
      <c r="B15751" t="s">
        <v>100</v>
      </c>
      <c r="C15751" t="s">
        <v>921</v>
      </c>
      <c r="D15751">
        <v>8</v>
      </c>
      <c r="E15751">
        <v>0</v>
      </c>
      <c r="F15751">
        <v>8</v>
      </c>
      <c r="G15751" t="s">
        <v>84</v>
      </c>
      <c r="H15751" t="s">
        <v>136</v>
      </c>
      <c r="I15751" t="s">
        <v>70</v>
      </c>
      <c r="J15751" t="s">
        <v>58</v>
      </c>
      <c r="K15751" t="s">
        <v>49</v>
      </c>
      <c r="L15751">
        <v>4757</v>
      </c>
      <c r="M15751">
        <v>278.7</v>
      </c>
      <c r="N15751">
        <v>17.07</v>
      </c>
    </row>
    <row r="15752" spans="1:14">
      <c r="A15752" t="s">
        <v>16875</v>
      </c>
      <c r="B15752" t="s">
        <v>778</v>
      </c>
      <c r="C15752" s="2" t="s">
        <v>20</v>
      </c>
      <c r="D15752">
        <v>0</v>
      </c>
      <c r="E15752">
        <v>0</v>
      </c>
      <c r="F15752">
        <v>1</v>
      </c>
      <c r="G15752" t="s">
        <v>45</v>
      </c>
      <c r="H15752" s="2" t="s">
        <v>20</v>
      </c>
      <c r="I15752" t="s">
        <v>47</v>
      </c>
      <c r="J15752" s="2" t="s">
        <v>20</v>
      </c>
      <c r="K15752" s="2" t="s">
        <v>20</v>
      </c>
      <c r="L15752" s="2" t="s">
        <v>20</v>
      </c>
      <c r="M15752" s="2" t="s">
        <v>20</v>
      </c>
      <c r="N15752" s="2" t="s">
        <v>20</v>
      </c>
    </row>
    <row r="15753" spans="1:14">
      <c r="A15753" t="s">
        <v>16876</v>
      </c>
      <c r="B15753" t="s">
        <v>103</v>
      </c>
      <c r="C15753" t="s">
        <v>16876</v>
      </c>
      <c r="D15753">
        <v>2</v>
      </c>
      <c r="E15753">
        <v>0</v>
      </c>
      <c r="F15753">
        <v>2</v>
      </c>
      <c r="G15753" t="s">
        <v>84</v>
      </c>
      <c r="H15753" t="s">
        <v>85</v>
      </c>
      <c r="I15753" t="s">
        <v>70</v>
      </c>
      <c r="J15753" t="s">
        <v>58</v>
      </c>
      <c r="K15753" t="s">
        <v>49</v>
      </c>
      <c r="L15753">
        <v>1126</v>
      </c>
      <c r="M15753">
        <v>70.900000000000006</v>
      </c>
      <c r="N15753">
        <v>15.88</v>
      </c>
    </row>
    <row r="15754" spans="1:14">
      <c r="A15754" t="s">
        <v>16877</v>
      </c>
      <c r="B15754" t="s">
        <v>138</v>
      </c>
      <c r="C15754" t="s">
        <v>3918</v>
      </c>
      <c r="D15754">
        <v>1</v>
      </c>
      <c r="E15754">
        <v>0</v>
      </c>
      <c r="F15754">
        <v>1</v>
      </c>
      <c r="G15754" t="s">
        <v>444</v>
      </c>
      <c r="H15754" t="s">
        <v>39</v>
      </c>
      <c r="I15754" t="s">
        <v>70</v>
      </c>
      <c r="J15754" t="s">
        <v>153</v>
      </c>
      <c r="K15754" t="s">
        <v>49</v>
      </c>
      <c r="L15754">
        <v>19</v>
      </c>
      <c r="M15754" s="2" t="s">
        <v>23</v>
      </c>
      <c r="N15754" s="2" t="s">
        <v>23</v>
      </c>
    </row>
    <row r="15755" spans="1:14">
      <c r="A15755" t="s">
        <v>16878</v>
      </c>
      <c r="B15755" t="s">
        <v>168</v>
      </c>
      <c r="C15755" t="s">
        <v>2365</v>
      </c>
      <c r="D15755">
        <v>3</v>
      </c>
      <c r="E15755">
        <v>0</v>
      </c>
      <c r="F15755">
        <v>3</v>
      </c>
      <c r="G15755" t="s">
        <v>84</v>
      </c>
      <c r="H15755" t="s">
        <v>26</v>
      </c>
      <c r="I15755" t="s">
        <v>70</v>
      </c>
      <c r="J15755" t="s">
        <v>58</v>
      </c>
      <c r="K15755" t="s">
        <v>49</v>
      </c>
      <c r="L15755">
        <v>575</v>
      </c>
      <c r="M15755">
        <v>32.28</v>
      </c>
      <c r="N15755">
        <v>17.809999999999999</v>
      </c>
    </row>
    <row r="15756" spans="1:14">
      <c r="A15756" t="s">
        <v>16879</v>
      </c>
      <c r="B15756" t="s">
        <v>103</v>
      </c>
      <c r="C15756" t="s">
        <v>16879</v>
      </c>
      <c r="D15756">
        <v>8</v>
      </c>
      <c r="E15756">
        <v>0</v>
      </c>
      <c r="F15756">
        <v>8</v>
      </c>
      <c r="G15756" t="s">
        <v>84</v>
      </c>
      <c r="H15756" t="s">
        <v>136</v>
      </c>
      <c r="I15756" t="s">
        <v>70</v>
      </c>
      <c r="J15756" t="s">
        <v>58</v>
      </c>
      <c r="K15756" t="s">
        <v>49</v>
      </c>
      <c r="L15756">
        <v>3794</v>
      </c>
      <c r="M15756">
        <v>283.20999999999998</v>
      </c>
      <c r="N15756">
        <v>13.4</v>
      </c>
    </row>
    <row r="15757" spans="1:14">
      <c r="A15757" t="s">
        <v>16880</v>
      </c>
      <c r="B15757" t="s">
        <v>100</v>
      </c>
      <c r="C15757" t="s">
        <v>3003</v>
      </c>
      <c r="D15757">
        <v>4</v>
      </c>
      <c r="E15757">
        <v>0</v>
      </c>
      <c r="F15757">
        <v>4</v>
      </c>
      <c r="G15757" t="s">
        <v>84</v>
      </c>
      <c r="H15757" t="s">
        <v>29</v>
      </c>
      <c r="I15757" t="s">
        <v>70</v>
      </c>
      <c r="J15757" t="s">
        <v>58</v>
      </c>
      <c r="K15757" t="s">
        <v>49</v>
      </c>
      <c r="L15757">
        <v>1012</v>
      </c>
      <c r="M15757">
        <v>68.12</v>
      </c>
      <c r="N15757">
        <v>14.86</v>
      </c>
    </row>
    <row r="15758" spans="1:14">
      <c r="A15758" t="s">
        <v>16881</v>
      </c>
      <c r="B15758" t="s">
        <v>178</v>
      </c>
      <c r="C15758" t="s">
        <v>2048</v>
      </c>
      <c r="D15758">
        <v>3</v>
      </c>
      <c r="E15758">
        <v>0</v>
      </c>
      <c r="F15758">
        <v>3</v>
      </c>
      <c r="G15758" t="s">
        <v>84</v>
      </c>
      <c r="H15758" t="s">
        <v>39</v>
      </c>
      <c r="I15758" t="s">
        <v>70</v>
      </c>
      <c r="J15758" t="s">
        <v>58</v>
      </c>
      <c r="K15758" t="s">
        <v>49</v>
      </c>
      <c r="L15758">
        <v>1800</v>
      </c>
      <c r="M15758">
        <v>127.68</v>
      </c>
      <c r="N15758">
        <v>14.1</v>
      </c>
    </row>
    <row r="15759" spans="1:14">
      <c r="A15759" t="s">
        <v>16882</v>
      </c>
      <c r="B15759" t="s">
        <v>129</v>
      </c>
      <c r="C15759" t="s">
        <v>4355</v>
      </c>
      <c r="D15759">
        <v>2</v>
      </c>
      <c r="E15759">
        <v>0</v>
      </c>
      <c r="F15759">
        <v>2</v>
      </c>
      <c r="G15759" t="s">
        <v>84</v>
      </c>
      <c r="H15759" t="s">
        <v>22</v>
      </c>
      <c r="I15759" t="s">
        <v>70</v>
      </c>
      <c r="J15759" t="s">
        <v>48</v>
      </c>
      <c r="K15759" t="s">
        <v>49</v>
      </c>
      <c r="L15759">
        <v>150</v>
      </c>
      <c r="M15759">
        <v>13.15</v>
      </c>
      <c r="N15759">
        <v>11.41</v>
      </c>
    </row>
    <row r="15760" spans="1:14">
      <c r="A15760" t="s">
        <v>16883</v>
      </c>
      <c r="B15760" t="s">
        <v>103</v>
      </c>
      <c r="C15760" t="s">
        <v>16883</v>
      </c>
      <c r="D15760">
        <v>11</v>
      </c>
      <c r="E15760">
        <v>0</v>
      </c>
      <c r="F15760">
        <v>11</v>
      </c>
      <c r="G15760" t="s">
        <v>84</v>
      </c>
      <c r="H15760" t="s">
        <v>53</v>
      </c>
      <c r="I15760" t="s">
        <v>70</v>
      </c>
      <c r="J15760" t="s">
        <v>58</v>
      </c>
      <c r="K15760" t="s">
        <v>49</v>
      </c>
      <c r="L15760">
        <v>5879</v>
      </c>
      <c r="M15760">
        <v>427.83</v>
      </c>
      <c r="N15760">
        <v>13.74</v>
      </c>
    </row>
    <row r="15761" spans="1:14">
      <c r="A15761" t="s">
        <v>16884</v>
      </c>
      <c r="B15761" t="s">
        <v>453</v>
      </c>
      <c r="C15761" t="s">
        <v>5133</v>
      </c>
      <c r="D15761">
        <v>51</v>
      </c>
      <c r="E15761">
        <v>5</v>
      </c>
      <c r="F15761">
        <v>51</v>
      </c>
      <c r="G15761" t="s">
        <v>84</v>
      </c>
      <c r="H15761" t="s">
        <v>53</v>
      </c>
      <c r="I15761" t="s">
        <v>239</v>
      </c>
      <c r="J15761" t="s">
        <v>58</v>
      </c>
      <c r="K15761" t="s">
        <v>49</v>
      </c>
      <c r="L15761">
        <v>35268</v>
      </c>
      <c r="M15761">
        <v>2452.5700000000002</v>
      </c>
      <c r="N15761">
        <v>14.38</v>
      </c>
    </row>
    <row r="15762" spans="1:14">
      <c r="A15762" t="s">
        <v>16885</v>
      </c>
      <c r="B15762" t="s">
        <v>168</v>
      </c>
      <c r="C15762" t="s">
        <v>500</v>
      </c>
      <c r="D15762">
        <v>8</v>
      </c>
      <c r="E15762">
        <v>0</v>
      </c>
      <c r="F15762">
        <v>8</v>
      </c>
      <c r="G15762" t="s">
        <v>84</v>
      </c>
      <c r="H15762" t="s">
        <v>136</v>
      </c>
      <c r="I15762" t="s">
        <v>70</v>
      </c>
      <c r="J15762" t="s">
        <v>58</v>
      </c>
      <c r="K15762" t="s">
        <v>49</v>
      </c>
      <c r="L15762">
        <v>3047</v>
      </c>
      <c r="M15762">
        <v>151.80000000000001</v>
      </c>
      <c r="N15762">
        <v>20.07</v>
      </c>
    </row>
    <row r="15763" spans="1:14">
      <c r="A15763" t="s">
        <v>16886</v>
      </c>
      <c r="B15763" t="s">
        <v>178</v>
      </c>
      <c r="C15763" t="s">
        <v>2854</v>
      </c>
      <c r="D15763">
        <v>26</v>
      </c>
      <c r="E15763">
        <v>0</v>
      </c>
      <c r="F15763">
        <v>28</v>
      </c>
      <c r="G15763" t="s">
        <v>84</v>
      </c>
      <c r="H15763" t="s">
        <v>46</v>
      </c>
      <c r="I15763" t="s">
        <v>70</v>
      </c>
      <c r="J15763" t="s">
        <v>58</v>
      </c>
      <c r="K15763" t="s">
        <v>49</v>
      </c>
      <c r="L15763">
        <v>11842</v>
      </c>
      <c r="M15763">
        <v>870.91</v>
      </c>
      <c r="N15763">
        <v>13.6</v>
      </c>
    </row>
    <row r="15764" spans="1:14">
      <c r="A15764" t="s">
        <v>16887</v>
      </c>
      <c r="B15764" t="s">
        <v>168</v>
      </c>
      <c r="C15764" t="s">
        <v>2968</v>
      </c>
      <c r="D15764">
        <v>1</v>
      </c>
      <c r="E15764">
        <v>0</v>
      </c>
      <c r="F15764">
        <v>1</v>
      </c>
      <c r="G15764" t="s">
        <v>69</v>
      </c>
      <c r="H15764" t="s">
        <v>85</v>
      </c>
      <c r="I15764" t="s">
        <v>70</v>
      </c>
      <c r="J15764" t="s">
        <v>58</v>
      </c>
      <c r="K15764" t="s">
        <v>49</v>
      </c>
      <c r="L15764">
        <v>388</v>
      </c>
      <c r="M15764">
        <v>20.2</v>
      </c>
      <c r="N15764">
        <v>19.21</v>
      </c>
    </row>
    <row r="15765" spans="1:14">
      <c r="A15765" t="s">
        <v>16888</v>
      </c>
      <c r="B15765" t="s">
        <v>168</v>
      </c>
      <c r="C15765" t="s">
        <v>1982</v>
      </c>
      <c r="D15765">
        <v>5</v>
      </c>
      <c r="E15765">
        <v>0</v>
      </c>
      <c r="F15765">
        <v>5</v>
      </c>
      <c r="G15765" t="s">
        <v>84</v>
      </c>
      <c r="H15765" t="s">
        <v>92</v>
      </c>
      <c r="I15765" t="s">
        <v>70</v>
      </c>
      <c r="J15765" t="s">
        <v>58</v>
      </c>
      <c r="K15765" t="s">
        <v>49</v>
      </c>
      <c r="L15765">
        <v>2906</v>
      </c>
      <c r="M15765">
        <v>139.24</v>
      </c>
      <c r="N15765">
        <v>20.87</v>
      </c>
    </row>
    <row r="15766" spans="1:14">
      <c r="A15766" t="s">
        <v>13552</v>
      </c>
      <c r="B15766" t="s">
        <v>103</v>
      </c>
      <c r="C15766" t="s">
        <v>13552</v>
      </c>
      <c r="D15766">
        <v>35</v>
      </c>
      <c r="E15766">
        <v>0</v>
      </c>
      <c r="F15766">
        <v>35</v>
      </c>
      <c r="G15766" t="s">
        <v>84</v>
      </c>
      <c r="H15766" t="s">
        <v>136</v>
      </c>
      <c r="I15766" t="s">
        <v>70</v>
      </c>
      <c r="J15766" t="s">
        <v>58</v>
      </c>
      <c r="K15766" t="s">
        <v>49</v>
      </c>
      <c r="L15766">
        <v>14475</v>
      </c>
      <c r="M15766">
        <v>576</v>
      </c>
      <c r="N15766">
        <v>25.13</v>
      </c>
    </row>
    <row r="15767" spans="1:14">
      <c r="A15767" t="s">
        <v>2085</v>
      </c>
      <c r="B15767" t="s">
        <v>178</v>
      </c>
      <c r="C15767" t="s">
        <v>2085</v>
      </c>
      <c r="D15767">
        <v>77</v>
      </c>
      <c r="E15767">
        <v>0</v>
      </c>
      <c r="F15767">
        <v>79</v>
      </c>
      <c r="G15767" t="s">
        <v>84</v>
      </c>
      <c r="H15767" t="s">
        <v>34</v>
      </c>
      <c r="I15767" t="s">
        <v>70</v>
      </c>
      <c r="J15767" t="s">
        <v>58</v>
      </c>
      <c r="K15767" t="s">
        <v>49</v>
      </c>
      <c r="L15767">
        <v>30831</v>
      </c>
      <c r="M15767">
        <v>1930.09</v>
      </c>
      <c r="N15767">
        <v>15.97</v>
      </c>
    </row>
    <row r="15768" spans="1:14">
      <c r="A15768" t="s">
        <v>16889</v>
      </c>
      <c r="B15768" t="s">
        <v>100</v>
      </c>
      <c r="C15768" t="s">
        <v>385</v>
      </c>
      <c r="D15768">
        <v>9</v>
      </c>
      <c r="E15768">
        <v>0</v>
      </c>
      <c r="F15768">
        <v>9</v>
      </c>
      <c r="G15768" t="s">
        <v>84</v>
      </c>
      <c r="H15768" t="s">
        <v>85</v>
      </c>
      <c r="I15768" t="s">
        <v>70</v>
      </c>
      <c r="J15768" t="s">
        <v>58</v>
      </c>
      <c r="K15768" t="s">
        <v>49</v>
      </c>
      <c r="L15768">
        <v>1918</v>
      </c>
      <c r="M15768">
        <v>137.22999999999999</v>
      </c>
      <c r="N15768">
        <v>13.98</v>
      </c>
    </row>
    <row r="15769" spans="1:14">
      <c r="A15769" t="s">
        <v>16890</v>
      </c>
      <c r="B15769" t="s">
        <v>100</v>
      </c>
      <c r="C15769" t="s">
        <v>392</v>
      </c>
      <c r="D15769">
        <v>9</v>
      </c>
      <c r="E15769">
        <v>0</v>
      </c>
      <c r="F15769">
        <v>9</v>
      </c>
      <c r="G15769" t="s">
        <v>84</v>
      </c>
      <c r="H15769" t="s">
        <v>53</v>
      </c>
      <c r="I15769" t="s">
        <v>70</v>
      </c>
      <c r="J15769" t="s">
        <v>58</v>
      </c>
      <c r="K15769" t="s">
        <v>49</v>
      </c>
      <c r="L15769">
        <v>4784</v>
      </c>
      <c r="M15769">
        <v>296.61</v>
      </c>
      <c r="N15769">
        <v>16.13</v>
      </c>
    </row>
    <row r="15770" spans="1:14">
      <c r="A15770" t="s">
        <v>16891</v>
      </c>
      <c r="B15770" t="s">
        <v>168</v>
      </c>
      <c r="C15770" t="s">
        <v>660</v>
      </c>
      <c r="D15770">
        <v>4</v>
      </c>
      <c r="E15770">
        <v>0</v>
      </c>
      <c r="F15770">
        <v>4</v>
      </c>
      <c r="G15770" t="s">
        <v>84</v>
      </c>
      <c r="H15770" t="s">
        <v>29</v>
      </c>
      <c r="I15770" t="s">
        <v>70</v>
      </c>
      <c r="J15770" t="s">
        <v>58</v>
      </c>
      <c r="K15770" t="s">
        <v>49</v>
      </c>
      <c r="L15770">
        <v>1121</v>
      </c>
      <c r="M15770">
        <v>62</v>
      </c>
      <c r="N15770">
        <v>18.079999999999998</v>
      </c>
    </row>
    <row r="15771" spans="1:14">
      <c r="A15771" t="s">
        <v>16892</v>
      </c>
      <c r="B15771" t="s">
        <v>453</v>
      </c>
      <c r="C15771" t="s">
        <v>16893</v>
      </c>
      <c r="D15771">
        <v>50</v>
      </c>
      <c r="E15771">
        <v>4</v>
      </c>
      <c r="F15771">
        <v>53</v>
      </c>
      <c r="G15771" t="s">
        <v>84</v>
      </c>
      <c r="H15771" t="s">
        <v>118</v>
      </c>
      <c r="I15771" t="s">
        <v>239</v>
      </c>
      <c r="J15771" t="s">
        <v>58</v>
      </c>
      <c r="K15771" t="s">
        <v>49</v>
      </c>
      <c r="L15771">
        <v>40074</v>
      </c>
      <c r="M15771">
        <v>2387.44</v>
      </c>
      <c r="N15771">
        <v>16.79</v>
      </c>
    </row>
    <row r="15772" spans="1:14">
      <c r="A15772" t="s">
        <v>16894</v>
      </c>
      <c r="B15772" t="s">
        <v>103</v>
      </c>
      <c r="C15772" t="s">
        <v>16894</v>
      </c>
      <c r="D15772">
        <v>16</v>
      </c>
      <c r="E15772">
        <v>0</v>
      </c>
      <c r="F15772">
        <v>16</v>
      </c>
      <c r="G15772" t="s">
        <v>84</v>
      </c>
      <c r="H15772" t="s">
        <v>136</v>
      </c>
      <c r="I15772" t="s">
        <v>70</v>
      </c>
      <c r="J15772" t="s">
        <v>58</v>
      </c>
      <c r="K15772" t="s">
        <v>49</v>
      </c>
      <c r="L15772">
        <v>8366</v>
      </c>
      <c r="M15772">
        <v>482.65</v>
      </c>
      <c r="N15772">
        <v>17.329999999999998</v>
      </c>
    </row>
    <row r="15773" spans="1:14">
      <c r="A15773" t="s">
        <v>16895</v>
      </c>
      <c r="B15773" t="s">
        <v>103</v>
      </c>
      <c r="C15773" t="s">
        <v>16895</v>
      </c>
      <c r="D15773">
        <v>23</v>
      </c>
      <c r="E15773">
        <v>0</v>
      </c>
      <c r="F15773">
        <v>23</v>
      </c>
      <c r="G15773" t="s">
        <v>84</v>
      </c>
      <c r="H15773" t="s">
        <v>29</v>
      </c>
      <c r="I15773" t="s">
        <v>70</v>
      </c>
      <c r="J15773" t="s">
        <v>58</v>
      </c>
      <c r="K15773" t="s">
        <v>49</v>
      </c>
      <c r="L15773">
        <v>9317</v>
      </c>
      <c r="M15773">
        <v>626.42999999999995</v>
      </c>
      <c r="N15773">
        <v>14.87</v>
      </c>
    </row>
    <row r="15774" spans="1:14">
      <c r="A15774" t="s">
        <v>16896</v>
      </c>
      <c r="B15774" t="s">
        <v>605</v>
      </c>
      <c r="C15774" t="s">
        <v>16897</v>
      </c>
      <c r="D15774">
        <v>27</v>
      </c>
      <c r="E15774">
        <v>1</v>
      </c>
      <c r="F15774">
        <v>27</v>
      </c>
      <c r="G15774" t="s">
        <v>84</v>
      </c>
      <c r="H15774" t="s">
        <v>26</v>
      </c>
      <c r="I15774" t="s">
        <v>239</v>
      </c>
      <c r="J15774" t="s">
        <v>58</v>
      </c>
      <c r="K15774" t="s">
        <v>49</v>
      </c>
      <c r="L15774">
        <v>17887</v>
      </c>
      <c r="M15774">
        <v>1044.7</v>
      </c>
      <c r="N15774">
        <v>17.12</v>
      </c>
    </row>
    <row r="15775" spans="1:14">
      <c r="A15775" t="s">
        <v>16898</v>
      </c>
      <c r="B15775" t="s">
        <v>442</v>
      </c>
      <c r="C15775" t="s">
        <v>1699</v>
      </c>
      <c r="D15775">
        <v>0</v>
      </c>
      <c r="E15775" s="2" t="s">
        <v>20</v>
      </c>
      <c r="F15775" s="2" t="s">
        <v>20</v>
      </c>
      <c r="G15775" t="s">
        <v>444</v>
      </c>
      <c r="H15775" t="s">
        <v>118</v>
      </c>
      <c r="I15775" t="s">
        <v>70</v>
      </c>
      <c r="J15775" s="2" t="s">
        <v>20</v>
      </c>
      <c r="K15775" s="2" t="s">
        <v>20</v>
      </c>
      <c r="L15775" s="2" t="s">
        <v>23</v>
      </c>
      <c r="M15775" s="2" t="s">
        <v>23</v>
      </c>
      <c r="N15775" s="2" t="s">
        <v>23</v>
      </c>
    </row>
    <row r="15776" spans="1:14">
      <c r="A15776" t="s">
        <v>16899</v>
      </c>
      <c r="B15776" t="s">
        <v>100</v>
      </c>
      <c r="C15776" t="s">
        <v>910</v>
      </c>
      <c r="D15776">
        <v>9</v>
      </c>
      <c r="E15776">
        <v>0</v>
      </c>
      <c r="F15776">
        <v>9</v>
      </c>
      <c r="G15776" t="s">
        <v>84</v>
      </c>
      <c r="H15776" t="s">
        <v>53</v>
      </c>
      <c r="I15776" t="s">
        <v>70</v>
      </c>
      <c r="J15776" t="s">
        <v>58</v>
      </c>
      <c r="K15776" t="s">
        <v>49</v>
      </c>
      <c r="L15776">
        <v>5948</v>
      </c>
      <c r="M15776">
        <v>321.13</v>
      </c>
      <c r="N15776">
        <v>18.52</v>
      </c>
    </row>
    <row r="15777" spans="1:14">
      <c r="A15777" t="s">
        <v>16900</v>
      </c>
      <c r="B15777" t="s">
        <v>100</v>
      </c>
      <c r="C15777" t="s">
        <v>166</v>
      </c>
      <c r="D15777">
        <v>2</v>
      </c>
      <c r="E15777">
        <v>2</v>
      </c>
      <c r="F15777">
        <v>2</v>
      </c>
      <c r="G15777" t="s">
        <v>45</v>
      </c>
      <c r="H15777" t="s">
        <v>34</v>
      </c>
      <c r="I15777" t="s">
        <v>47</v>
      </c>
      <c r="J15777" t="s">
        <v>48</v>
      </c>
      <c r="K15777" t="s">
        <v>59</v>
      </c>
      <c r="L15777">
        <v>416</v>
      </c>
      <c r="M15777">
        <v>32</v>
      </c>
      <c r="N15777">
        <v>13</v>
      </c>
    </row>
    <row r="15778" spans="1:14">
      <c r="A15778" t="s">
        <v>16901</v>
      </c>
      <c r="B15778" t="s">
        <v>100</v>
      </c>
      <c r="C15778" t="s">
        <v>166</v>
      </c>
      <c r="D15778">
        <v>103</v>
      </c>
      <c r="E15778">
        <v>0</v>
      </c>
      <c r="F15778">
        <v>104</v>
      </c>
      <c r="G15778" t="s">
        <v>84</v>
      </c>
      <c r="H15778" t="s">
        <v>34</v>
      </c>
      <c r="I15778" t="s">
        <v>70</v>
      </c>
      <c r="J15778" t="s">
        <v>58</v>
      </c>
      <c r="K15778" t="s">
        <v>49</v>
      </c>
      <c r="L15778">
        <v>37969</v>
      </c>
      <c r="M15778">
        <v>2583.7199999999998</v>
      </c>
      <c r="N15778">
        <v>14.7</v>
      </c>
    </row>
    <row r="15779" spans="1:14">
      <c r="A15779" t="s">
        <v>16902</v>
      </c>
      <c r="B15779" t="s">
        <v>100</v>
      </c>
      <c r="C15779" t="s">
        <v>9832</v>
      </c>
      <c r="D15779">
        <v>10</v>
      </c>
      <c r="E15779">
        <v>0</v>
      </c>
      <c r="F15779">
        <v>10</v>
      </c>
      <c r="G15779" t="s">
        <v>84</v>
      </c>
      <c r="H15779" t="s">
        <v>136</v>
      </c>
      <c r="I15779" t="s">
        <v>70</v>
      </c>
      <c r="J15779" t="s">
        <v>58</v>
      </c>
      <c r="K15779" t="s">
        <v>49</v>
      </c>
      <c r="L15779">
        <v>1997</v>
      </c>
      <c r="M15779">
        <v>120.5</v>
      </c>
      <c r="N15779">
        <v>16.57</v>
      </c>
    </row>
    <row r="15780" spans="1:14">
      <c r="A15780" t="s">
        <v>16903</v>
      </c>
      <c r="B15780" t="s">
        <v>103</v>
      </c>
      <c r="C15780" t="s">
        <v>16903</v>
      </c>
      <c r="D15780">
        <v>55</v>
      </c>
      <c r="E15780">
        <v>0</v>
      </c>
      <c r="F15780">
        <v>55</v>
      </c>
      <c r="G15780" t="s">
        <v>84</v>
      </c>
      <c r="H15780" t="s">
        <v>92</v>
      </c>
      <c r="I15780" t="s">
        <v>70</v>
      </c>
      <c r="J15780" t="s">
        <v>58</v>
      </c>
      <c r="K15780" t="s">
        <v>49</v>
      </c>
      <c r="L15780">
        <v>37841</v>
      </c>
      <c r="M15780">
        <v>2537.5300000000002</v>
      </c>
      <c r="N15780">
        <v>14.91</v>
      </c>
    </row>
    <row r="15781" spans="1:14">
      <c r="A15781" t="s">
        <v>16904</v>
      </c>
      <c r="B15781" t="s">
        <v>237</v>
      </c>
      <c r="C15781" t="s">
        <v>2452</v>
      </c>
      <c r="D15781">
        <v>51</v>
      </c>
      <c r="E15781">
        <v>6</v>
      </c>
      <c r="F15781">
        <v>51</v>
      </c>
      <c r="G15781" t="s">
        <v>84</v>
      </c>
      <c r="H15781" t="s">
        <v>92</v>
      </c>
      <c r="I15781" t="s">
        <v>239</v>
      </c>
      <c r="J15781" t="s">
        <v>58</v>
      </c>
      <c r="K15781" t="s">
        <v>49</v>
      </c>
      <c r="L15781">
        <v>31076</v>
      </c>
      <c r="M15781">
        <v>1690.29</v>
      </c>
      <c r="N15781">
        <v>18.39</v>
      </c>
    </row>
    <row r="15782" spans="1:14">
      <c r="A15782" t="s">
        <v>16905</v>
      </c>
      <c r="B15782" t="s">
        <v>138</v>
      </c>
      <c r="C15782" t="s">
        <v>10784</v>
      </c>
      <c r="D15782">
        <v>2</v>
      </c>
      <c r="E15782">
        <v>0</v>
      </c>
      <c r="F15782">
        <v>2</v>
      </c>
      <c r="G15782" t="s">
        <v>84</v>
      </c>
      <c r="H15782" t="s">
        <v>22</v>
      </c>
      <c r="I15782" t="s">
        <v>70</v>
      </c>
      <c r="J15782" t="s">
        <v>58</v>
      </c>
      <c r="K15782" t="s">
        <v>49</v>
      </c>
      <c r="L15782">
        <v>287</v>
      </c>
      <c r="M15782" s="2" t="s">
        <v>23</v>
      </c>
      <c r="N15782" s="2" t="s">
        <v>23</v>
      </c>
    </row>
    <row r="15783" spans="1:14">
      <c r="A15783" t="s">
        <v>16906</v>
      </c>
      <c r="B15783" t="s">
        <v>90</v>
      </c>
      <c r="C15783" t="s">
        <v>10784</v>
      </c>
      <c r="D15783">
        <v>31</v>
      </c>
      <c r="E15783">
        <v>0</v>
      </c>
      <c r="F15783">
        <v>31</v>
      </c>
      <c r="G15783" t="s">
        <v>84</v>
      </c>
      <c r="H15783" t="s">
        <v>53</v>
      </c>
      <c r="I15783" t="s">
        <v>70</v>
      </c>
      <c r="J15783" t="s">
        <v>58</v>
      </c>
      <c r="K15783" t="s">
        <v>49</v>
      </c>
      <c r="L15783">
        <v>27573</v>
      </c>
      <c r="M15783">
        <v>1577.46</v>
      </c>
      <c r="N15783">
        <v>17.48</v>
      </c>
    </row>
    <row r="15784" spans="1:14">
      <c r="A15784" t="s">
        <v>16907</v>
      </c>
      <c r="B15784" t="s">
        <v>75</v>
      </c>
      <c r="C15784" t="s">
        <v>6792</v>
      </c>
      <c r="D15784">
        <v>7</v>
      </c>
      <c r="E15784">
        <v>0</v>
      </c>
      <c r="F15784">
        <v>7</v>
      </c>
      <c r="G15784" t="s">
        <v>84</v>
      </c>
      <c r="H15784" t="s">
        <v>53</v>
      </c>
      <c r="I15784" t="s">
        <v>70</v>
      </c>
      <c r="J15784" t="s">
        <v>58</v>
      </c>
      <c r="K15784" t="s">
        <v>49</v>
      </c>
      <c r="L15784">
        <v>3412</v>
      </c>
      <c r="M15784">
        <v>216.91</v>
      </c>
      <c r="N15784">
        <v>15.73</v>
      </c>
    </row>
    <row r="15785" spans="1:14">
      <c r="A15785" t="s">
        <v>16908</v>
      </c>
      <c r="B15785" t="s">
        <v>271</v>
      </c>
      <c r="C15785" t="s">
        <v>891</v>
      </c>
      <c r="D15785">
        <v>6</v>
      </c>
      <c r="E15785">
        <v>0</v>
      </c>
      <c r="F15785">
        <v>6</v>
      </c>
      <c r="G15785" t="s">
        <v>84</v>
      </c>
      <c r="H15785" t="s">
        <v>136</v>
      </c>
      <c r="I15785" t="s">
        <v>70</v>
      </c>
      <c r="J15785" t="s">
        <v>58</v>
      </c>
      <c r="K15785" t="s">
        <v>49</v>
      </c>
      <c r="L15785">
        <v>1580</v>
      </c>
      <c r="M15785">
        <v>134.97</v>
      </c>
      <c r="N15785">
        <v>11.71</v>
      </c>
    </row>
    <row r="15786" spans="1:14">
      <c r="A15786" t="s">
        <v>16909</v>
      </c>
      <c r="B15786" t="s">
        <v>160</v>
      </c>
      <c r="C15786" t="s">
        <v>1574</v>
      </c>
      <c r="D15786">
        <v>5</v>
      </c>
      <c r="E15786">
        <v>0</v>
      </c>
      <c r="F15786">
        <v>5</v>
      </c>
      <c r="G15786" t="s">
        <v>84</v>
      </c>
      <c r="H15786" t="s">
        <v>53</v>
      </c>
      <c r="I15786" t="s">
        <v>70</v>
      </c>
      <c r="J15786" t="s">
        <v>58</v>
      </c>
      <c r="K15786" t="s">
        <v>49</v>
      </c>
      <c r="L15786">
        <v>4575</v>
      </c>
      <c r="M15786">
        <v>177.5</v>
      </c>
      <c r="N15786">
        <v>25.77</v>
      </c>
    </row>
    <row r="15787" spans="1:14">
      <c r="A15787" t="s">
        <v>16910</v>
      </c>
      <c r="B15787" t="s">
        <v>79</v>
      </c>
      <c r="C15787" t="s">
        <v>201</v>
      </c>
      <c r="D15787">
        <v>1</v>
      </c>
      <c r="E15787">
        <v>1</v>
      </c>
      <c r="F15787">
        <v>1</v>
      </c>
      <c r="G15787" t="s">
        <v>45</v>
      </c>
      <c r="H15787" t="s">
        <v>46</v>
      </c>
      <c r="I15787" t="s">
        <v>47</v>
      </c>
      <c r="J15787" t="s">
        <v>48</v>
      </c>
      <c r="K15787" t="s">
        <v>59</v>
      </c>
      <c r="L15787">
        <v>510</v>
      </c>
      <c r="M15787" s="2" t="s">
        <v>23</v>
      </c>
      <c r="N15787" s="2" t="s">
        <v>23</v>
      </c>
    </row>
    <row r="15788" spans="1:14">
      <c r="A15788" t="s">
        <v>16911</v>
      </c>
      <c r="B15788" t="s">
        <v>271</v>
      </c>
      <c r="C15788" t="s">
        <v>761</v>
      </c>
      <c r="D15788">
        <v>1</v>
      </c>
      <c r="E15788">
        <v>1</v>
      </c>
      <c r="F15788">
        <v>1</v>
      </c>
      <c r="G15788" t="s">
        <v>45</v>
      </c>
      <c r="H15788" t="s">
        <v>118</v>
      </c>
      <c r="I15788" t="s">
        <v>47</v>
      </c>
      <c r="J15788" t="s">
        <v>73</v>
      </c>
      <c r="K15788" t="s">
        <v>49</v>
      </c>
      <c r="L15788">
        <v>141</v>
      </c>
      <c r="M15788">
        <v>12.5</v>
      </c>
      <c r="N15788">
        <v>11.28</v>
      </c>
    </row>
    <row r="15789" spans="1:14">
      <c r="A15789" t="s">
        <v>16912</v>
      </c>
      <c r="B15789" t="s">
        <v>113</v>
      </c>
      <c r="C15789" t="s">
        <v>401</v>
      </c>
      <c r="D15789">
        <v>1</v>
      </c>
      <c r="E15789">
        <v>0</v>
      </c>
      <c r="F15789">
        <v>1</v>
      </c>
      <c r="G15789" t="s">
        <v>84</v>
      </c>
      <c r="H15789" t="s">
        <v>22</v>
      </c>
      <c r="I15789" t="s">
        <v>70</v>
      </c>
      <c r="J15789" t="s">
        <v>58</v>
      </c>
      <c r="K15789" t="s">
        <v>49</v>
      </c>
      <c r="L15789">
        <v>342</v>
      </c>
      <c r="M15789">
        <v>32.01</v>
      </c>
      <c r="N15789">
        <v>10.68</v>
      </c>
    </row>
    <row r="15790" spans="1:14">
      <c r="A15790" t="s">
        <v>16913</v>
      </c>
      <c r="B15790" t="s">
        <v>75</v>
      </c>
      <c r="C15790" t="s">
        <v>854</v>
      </c>
      <c r="D15790">
        <v>3</v>
      </c>
      <c r="E15790">
        <v>0</v>
      </c>
      <c r="F15790">
        <v>3</v>
      </c>
      <c r="G15790" t="s">
        <v>84</v>
      </c>
      <c r="H15790" t="s">
        <v>29</v>
      </c>
      <c r="I15790" t="s">
        <v>70</v>
      </c>
      <c r="J15790" t="s">
        <v>58</v>
      </c>
      <c r="K15790" t="s">
        <v>49</v>
      </c>
      <c r="L15790">
        <v>670</v>
      </c>
      <c r="M15790">
        <v>61.23</v>
      </c>
      <c r="N15790">
        <v>10.94</v>
      </c>
    </row>
    <row r="15791" spans="1:14">
      <c r="A15791" t="s">
        <v>16914</v>
      </c>
      <c r="B15791" t="s">
        <v>338</v>
      </c>
      <c r="C15791" t="s">
        <v>1128</v>
      </c>
      <c r="D15791">
        <v>1</v>
      </c>
      <c r="E15791" s="2" t="s">
        <v>20</v>
      </c>
      <c r="F15791">
        <v>1</v>
      </c>
      <c r="G15791" t="s">
        <v>348</v>
      </c>
      <c r="H15791" t="s">
        <v>26</v>
      </c>
      <c r="I15791" t="s">
        <v>70</v>
      </c>
      <c r="J15791" t="s">
        <v>58</v>
      </c>
      <c r="K15791" t="s">
        <v>49</v>
      </c>
      <c r="L15791">
        <v>118</v>
      </c>
      <c r="M15791">
        <v>7.9</v>
      </c>
      <c r="N15791">
        <v>14.94</v>
      </c>
    </row>
    <row r="15792" spans="1:14">
      <c r="A15792" t="s">
        <v>16914</v>
      </c>
      <c r="B15792" t="s">
        <v>271</v>
      </c>
      <c r="C15792" t="s">
        <v>761</v>
      </c>
      <c r="D15792">
        <v>24</v>
      </c>
      <c r="E15792">
        <v>0</v>
      </c>
      <c r="F15792">
        <v>24</v>
      </c>
      <c r="G15792" t="s">
        <v>84</v>
      </c>
      <c r="H15792" t="s">
        <v>118</v>
      </c>
      <c r="I15792" t="s">
        <v>70</v>
      </c>
      <c r="J15792" t="s">
        <v>58</v>
      </c>
      <c r="K15792" t="s">
        <v>49</v>
      </c>
      <c r="L15792">
        <v>15990</v>
      </c>
      <c r="M15792">
        <v>1267.1500000000001</v>
      </c>
      <c r="N15792">
        <v>12.62</v>
      </c>
    </row>
    <row r="15793" spans="1:14">
      <c r="A15793" t="s">
        <v>16915</v>
      </c>
      <c r="B15793" t="s">
        <v>178</v>
      </c>
      <c r="C15793" t="s">
        <v>491</v>
      </c>
      <c r="D15793">
        <v>2</v>
      </c>
      <c r="E15793">
        <v>0</v>
      </c>
      <c r="F15793">
        <v>2</v>
      </c>
      <c r="G15793" t="s">
        <v>84</v>
      </c>
      <c r="H15793" t="s">
        <v>22</v>
      </c>
      <c r="I15793" t="s">
        <v>70</v>
      </c>
      <c r="J15793" t="s">
        <v>58</v>
      </c>
      <c r="K15793" t="s">
        <v>49</v>
      </c>
      <c r="L15793">
        <v>345</v>
      </c>
      <c r="M15793">
        <v>32.17</v>
      </c>
      <c r="N15793">
        <v>10.72</v>
      </c>
    </row>
    <row r="15794" spans="1:14">
      <c r="A15794" t="s">
        <v>16916</v>
      </c>
      <c r="B15794" t="s">
        <v>120</v>
      </c>
      <c r="C15794" t="s">
        <v>1176</v>
      </c>
      <c r="D15794">
        <v>4</v>
      </c>
      <c r="E15794">
        <v>0</v>
      </c>
      <c r="F15794">
        <v>4</v>
      </c>
      <c r="G15794" t="s">
        <v>84</v>
      </c>
      <c r="H15794" t="s">
        <v>53</v>
      </c>
      <c r="I15794" t="s">
        <v>70</v>
      </c>
      <c r="J15794" t="s">
        <v>48</v>
      </c>
      <c r="K15794" t="s">
        <v>59</v>
      </c>
      <c r="L15794">
        <v>3121</v>
      </c>
      <c r="M15794">
        <v>134.99</v>
      </c>
      <c r="N15794">
        <v>23.12</v>
      </c>
    </row>
    <row r="15795" spans="1:14">
      <c r="A15795" t="s">
        <v>16917</v>
      </c>
      <c r="B15795" t="s">
        <v>554</v>
      </c>
      <c r="C15795" t="s">
        <v>2495</v>
      </c>
      <c r="D15795">
        <v>1</v>
      </c>
      <c r="E15795" s="2" t="s">
        <v>20</v>
      </c>
      <c r="F15795">
        <v>1</v>
      </c>
      <c r="G15795" t="s">
        <v>69</v>
      </c>
      <c r="H15795" t="s">
        <v>22</v>
      </c>
      <c r="I15795" t="s">
        <v>70</v>
      </c>
      <c r="J15795" s="2" t="s">
        <v>20</v>
      </c>
      <c r="K15795" s="2" t="s">
        <v>20</v>
      </c>
      <c r="L15795" s="2" t="s">
        <v>23</v>
      </c>
      <c r="M15795">
        <v>9</v>
      </c>
      <c r="N15795" s="2" t="s">
        <v>23</v>
      </c>
    </row>
    <row r="15796" spans="1:14">
      <c r="A15796" t="s">
        <v>16918</v>
      </c>
      <c r="B15796" t="s">
        <v>168</v>
      </c>
      <c r="C15796" t="s">
        <v>1054</v>
      </c>
      <c r="D15796">
        <v>4</v>
      </c>
      <c r="E15796">
        <v>0</v>
      </c>
      <c r="F15796">
        <v>4</v>
      </c>
      <c r="G15796" t="s">
        <v>84</v>
      </c>
      <c r="H15796" t="s">
        <v>85</v>
      </c>
      <c r="I15796" t="s">
        <v>70</v>
      </c>
      <c r="J15796" t="s">
        <v>58</v>
      </c>
      <c r="K15796" t="s">
        <v>49</v>
      </c>
      <c r="L15796">
        <v>1597</v>
      </c>
      <c r="M15796">
        <v>76.099999999999994</v>
      </c>
      <c r="N15796">
        <v>20.99</v>
      </c>
    </row>
    <row r="15797" spans="1:14">
      <c r="A15797" t="s">
        <v>16919</v>
      </c>
      <c r="B15797" t="s">
        <v>61</v>
      </c>
      <c r="C15797" t="s">
        <v>425</v>
      </c>
      <c r="D15797">
        <v>1</v>
      </c>
      <c r="E15797">
        <v>0</v>
      </c>
      <c r="F15797">
        <v>1</v>
      </c>
      <c r="G15797" t="s">
        <v>84</v>
      </c>
      <c r="H15797" t="s">
        <v>85</v>
      </c>
      <c r="I15797" t="s">
        <v>70</v>
      </c>
      <c r="J15797" t="s">
        <v>58</v>
      </c>
      <c r="K15797" t="s">
        <v>59</v>
      </c>
      <c r="L15797">
        <v>524</v>
      </c>
      <c r="M15797">
        <v>31.75</v>
      </c>
      <c r="N15797">
        <v>16.5</v>
      </c>
    </row>
    <row r="15798" spans="1:14">
      <c r="A15798" t="s">
        <v>16920</v>
      </c>
      <c r="B15798" t="s">
        <v>353</v>
      </c>
      <c r="C15798" t="s">
        <v>1255</v>
      </c>
      <c r="D15798">
        <v>2</v>
      </c>
      <c r="E15798">
        <v>0</v>
      </c>
      <c r="F15798">
        <v>2</v>
      </c>
      <c r="G15798" t="s">
        <v>84</v>
      </c>
      <c r="H15798" t="s">
        <v>29</v>
      </c>
      <c r="I15798" t="s">
        <v>70</v>
      </c>
      <c r="J15798" t="s">
        <v>48</v>
      </c>
      <c r="K15798" t="s">
        <v>49</v>
      </c>
      <c r="L15798">
        <v>511</v>
      </c>
      <c r="M15798">
        <v>28.62</v>
      </c>
      <c r="N15798">
        <v>17.850000000000001</v>
      </c>
    </row>
    <row r="15799" spans="1:14">
      <c r="A15799" t="s">
        <v>16921</v>
      </c>
      <c r="B15799" t="s">
        <v>156</v>
      </c>
      <c r="C15799" t="s">
        <v>7295</v>
      </c>
      <c r="D15799">
        <v>3</v>
      </c>
      <c r="E15799" s="2" t="s">
        <v>20</v>
      </c>
      <c r="F15799">
        <v>3</v>
      </c>
      <c r="G15799" t="s">
        <v>84</v>
      </c>
      <c r="H15799" t="s">
        <v>22</v>
      </c>
      <c r="I15799" t="s">
        <v>70</v>
      </c>
      <c r="J15799" t="s">
        <v>58</v>
      </c>
      <c r="K15799" t="s">
        <v>49</v>
      </c>
      <c r="L15799">
        <v>81</v>
      </c>
      <c r="M15799" s="2" t="s">
        <v>23</v>
      </c>
      <c r="N15799" s="2" t="s">
        <v>23</v>
      </c>
    </row>
    <row r="15800" spans="1:14">
      <c r="A15800" t="s">
        <v>16922</v>
      </c>
      <c r="B15800" t="s">
        <v>160</v>
      </c>
      <c r="C15800" t="s">
        <v>888</v>
      </c>
      <c r="D15800">
        <v>1</v>
      </c>
      <c r="E15800">
        <v>0</v>
      </c>
      <c r="F15800">
        <v>1</v>
      </c>
      <c r="G15800" t="s">
        <v>84</v>
      </c>
      <c r="H15800" t="s">
        <v>53</v>
      </c>
      <c r="I15800" t="s">
        <v>70</v>
      </c>
      <c r="J15800" t="s">
        <v>58</v>
      </c>
      <c r="K15800" t="s">
        <v>49</v>
      </c>
      <c r="L15800">
        <v>532</v>
      </c>
      <c r="M15800">
        <v>27.8</v>
      </c>
      <c r="N15800">
        <v>19.14</v>
      </c>
    </row>
    <row r="15801" spans="1:14">
      <c r="A15801" t="s">
        <v>16923</v>
      </c>
      <c r="B15801" t="s">
        <v>120</v>
      </c>
      <c r="C15801" t="s">
        <v>3583</v>
      </c>
      <c r="D15801">
        <v>8</v>
      </c>
      <c r="E15801">
        <v>3</v>
      </c>
      <c r="F15801">
        <v>8</v>
      </c>
      <c r="G15801" t="s">
        <v>84</v>
      </c>
      <c r="H15801" t="s">
        <v>118</v>
      </c>
      <c r="I15801" t="s">
        <v>239</v>
      </c>
      <c r="J15801" t="s">
        <v>48</v>
      </c>
      <c r="K15801" t="s">
        <v>49</v>
      </c>
      <c r="L15801">
        <v>2200</v>
      </c>
      <c r="M15801">
        <v>115.91</v>
      </c>
      <c r="N15801">
        <v>18.98</v>
      </c>
    </row>
    <row r="15802" spans="1:14">
      <c r="A15802" t="s">
        <v>16924</v>
      </c>
      <c r="B15802" t="s">
        <v>120</v>
      </c>
      <c r="C15802" t="s">
        <v>3583</v>
      </c>
      <c r="D15802">
        <v>6</v>
      </c>
      <c r="E15802">
        <v>0</v>
      </c>
      <c r="F15802">
        <v>6</v>
      </c>
      <c r="G15802" t="s">
        <v>84</v>
      </c>
      <c r="H15802" t="s">
        <v>118</v>
      </c>
      <c r="I15802" t="s">
        <v>70</v>
      </c>
      <c r="J15802" t="s">
        <v>48</v>
      </c>
      <c r="K15802" t="s">
        <v>59</v>
      </c>
      <c r="L15802">
        <v>3292</v>
      </c>
      <c r="M15802">
        <v>135.29</v>
      </c>
      <c r="N15802">
        <v>24.33</v>
      </c>
    </row>
    <row r="15803" spans="1:14">
      <c r="A15803" t="s">
        <v>16925</v>
      </c>
      <c r="B15803" t="s">
        <v>554</v>
      </c>
      <c r="C15803" t="s">
        <v>12521</v>
      </c>
      <c r="D15803">
        <v>2</v>
      </c>
      <c r="E15803" s="2" t="s">
        <v>20</v>
      </c>
      <c r="F15803">
        <v>2</v>
      </c>
      <c r="G15803" t="s">
        <v>84</v>
      </c>
      <c r="H15803" t="s">
        <v>22</v>
      </c>
      <c r="I15803" t="s">
        <v>70</v>
      </c>
      <c r="J15803" t="s">
        <v>48</v>
      </c>
      <c r="K15803" t="s">
        <v>49</v>
      </c>
      <c r="L15803">
        <v>671</v>
      </c>
      <c r="M15803">
        <v>47.65</v>
      </c>
      <c r="N15803">
        <v>14.08</v>
      </c>
    </row>
    <row r="15804" spans="1:14">
      <c r="A15804" t="s">
        <v>16926</v>
      </c>
      <c r="B15804" t="s">
        <v>132</v>
      </c>
      <c r="C15804" t="s">
        <v>16927</v>
      </c>
      <c r="D15804">
        <v>4</v>
      </c>
      <c r="E15804">
        <v>0</v>
      </c>
      <c r="F15804">
        <v>4</v>
      </c>
      <c r="G15804" t="s">
        <v>84</v>
      </c>
      <c r="H15804" t="s">
        <v>39</v>
      </c>
      <c r="I15804" t="s">
        <v>70</v>
      </c>
      <c r="J15804" t="s">
        <v>48</v>
      </c>
      <c r="K15804" t="s">
        <v>49</v>
      </c>
      <c r="L15804">
        <v>433</v>
      </c>
      <c r="M15804">
        <v>39.130000000000003</v>
      </c>
      <c r="N15804">
        <v>11.07</v>
      </c>
    </row>
    <row r="15805" spans="1:14">
      <c r="A15805" t="s">
        <v>16928</v>
      </c>
      <c r="B15805" t="s">
        <v>56</v>
      </c>
      <c r="C15805" t="s">
        <v>2281</v>
      </c>
      <c r="D15805">
        <v>4</v>
      </c>
      <c r="E15805">
        <v>0</v>
      </c>
      <c r="F15805">
        <v>4</v>
      </c>
      <c r="G15805" t="s">
        <v>84</v>
      </c>
      <c r="H15805" t="s">
        <v>29</v>
      </c>
      <c r="I15805" t="s">
        <v>70</v>
      </c>
      <c r="J15805" t="s">
        <v>58</v>
      </c>
      <c r="K15805" t="s">
        <v>49</v>
      </c>
      <c r="L15805">
        <v>1058</v>
      </c>
      <c r="M15805" s="2" t="s">
        <v>23</v>
      </c>
      <c r="N15805" s="2" t="s">
        <v>23</v>
      </c>
    </row>
    <row r="15806" spans="1:14">
      <c r="A15806" t="s">
        <v>16929</v>
      </c>
      <c r="B15806" t="s">
        <v>96</v>
      </c>
      <c r="C15806" t="s">
        <v>7661</v>
      </c>
      <c r="D15806">
        <v>21</v>
      </c>
      <c r="E15806">
        <v>0</v>
      </c>
      <c r="F15806">
        <v>21</v>
      </c>
      <c r="G15806" t="s">
        <v>84</v>
      </c>
      <c r="H15806" t="s">
        <v>85</v>
      </c>
      <c r="I15806" t="s">
        <v>70</v>
      </c>
      <c r="J15806" t="s">
        <v>58</v>
      </c>
      <c r="K15806" t="s">
        <v>254</v>
      </c>
      <c r="L15806">
        <v>8693</v>
      </c>
      <c r="M15806">
        <v>610.54999999999995</v>
      </c>
      <c r="N15806">
        <v>14.24</v>
      </c>
    </row>
    <row r="15807" spans="1:14">
      <c r="A15807" t="s">
        <v>16930</v>
      </c>
      <c r="B15807" t="s">
        <v>338</v>
      </c>
      <c r="C15807" t="s">
        <v>1583</v>
      </c>
      <c r="D15807">
        <v>0</v>
      </c>
      <c r="E15807" s="2" t="s">
        <v>20</v>
      </c>
      <c r="F15807" s="2" t="s">
        <v>20</v>
      </c>
      <c r="G15807" t="s">
        <v>348</v>
      </c>
      <c r="H15807" t="s">
        <v>22</v>
      </c>
      <c r="I15807" s="2" t="s">
        <v>20</v>
      </c>
      <c r="J15807" t="s">
        <v>184</v>
      </c>
      <c r="K15807" t="s">
        <v>49</v>
      </c>
      <c r="L15807">
        <v>30</v>
      </c>
      <c r="M15807" s="2" t="s">
        <v>23</v>
      </c>
      <c r="N15807" s="2" t="s">
        <v>23</v>
      </c>
    </row>
    <row r="15808" spans="1:14">
      <c r="A15808" t="s">
        <v>16931</v>
      </c>
      <c r="B15808" t="s">
        <v>87</v>
      </c>
      <c r="C15808" t="s">
        <v>149</v>
      </c>
      <c r="D15808">
        <v>2</v>
      </c>
      <c r="E15808">
        <v>0</v>
      </c>
      <c r="F15808">
        <v>2</v>
      </c>
      <c r="G15808" t="s">
        <v>84</v>
      </c>
      <c r="H15808" t="s">
        <v>85</v>
      </c>
      <c r="I15808" t="s">
        <v>70</v>
      </c>
      <c r="J15808" t="s">
        <v>58</v>
      </c>
      <c r="K15808" t="s">
        <v>49</v>
      </c>
      <c r="L15808">
        <v>199</v>
      </c>
      <c r="M15808">
        <v>17.559999999999999</v>
      </c>
      <c r="N15808">
        <v>11.33</v>
      </c>
    </row>
    <row r="15809" spans="1:14">
      <c r="A15809" t="s">
        <v>16932</v>
      </c>
      <c r="B15809" t="s">
        <v>325</v>
      </c>
      <c r="C15809" t="s">
        <v>16933</v>
      </c>
      <c r="D15809">
        <v>2</v>
      </c>
      <c r="E15809" s="2" t="s">
        <v>20</v>
      </c>
      <c r="F15809">
        <v>2</v>
      </c>
      <c r="G15809" t="s">
        <v>84</v>
      </c>
      <c r="H15809" t="s">
        <v>85</v>
      </c>
      <c r="I15809" t="s">
        <v>70</v>
      </c>
      <c r="J15809" t="s">
        <v>58</v>
      </c>
      <c r="K15809" t="s">
        <v>49</v>
      </c>
      <c r="L15809">
        <v>465</v>
      </c>
      <c r="M15809" s="2" t="s">
        <v>23</v>
      </c>
      <c r="N15809" s="2" t="s">
        <v>23</v>
      </c>
    </row>
    <row r="15810" spans="1:14">
      <c r="A15810" t="s">
        <v>16933</v>
      </c>
      <c r="B15810" t="s">
        <v>138</v>
      </c>
      <c r="C15810" t="s">
        <v>16933</v>
      </c>
      <c r="D15810">
        <v>2</v>
      </c>
      <c r="E15810">
        <v>0</v>
      </c>
      <c r="F15810">
        <v>2</v>
      </c>
      <c r="G15810" t="s">
        <v>84</v>
      </c>
      <c r="H15810" t="s">
        <v>22</v>
      </c>
      <c r="I15810" t="s">
        <v>70</v>
      </c>
      <c r="J15810" t="s">
        <v>58</v>
      </c>
      <c r="K15810" t="s">
        <v>49</v>
      </c>
      <c r="L15810">
        <v>466</v>
      </c>
      <c r="M15810">
        <v>49.2</v>
      </c>
      <c r="N15810">
        <v>9.4700000000000006</v>
      </c>
    </row>
    <row r="15811" spans="1:14">
      <c r="A15811" t="s">
        <v>16934</v>
      </c>
      <c r="B15811" t="s">
        <v>75</v>
      </c>
      <c r="C15811" t="s">
        <v>1742</v>
      </c>
      <c r="D15811">
        <v>3</v>
      </c>
      <c r="E15811">
        <v>0</v>
      </c>
      <c r="F15811">
        <v>3</v>
      </c>
      <c r="G15811" t="s">
        <v>84</v>
      </c>
      <c r="H15811" t="s">
        <v>85</v>
      </c>
      <c r="I15811" t="s">
        <v>70</v>
      </c>
      <c r="J15811" t="s">
        <v>58</v>
      </c>
      <c r="K15811" t="s">
        <v>49</v>
      </c>
      <c r="L15811">
        <v>967</v>
      </c>
      <c r="M15811">
        <v>75.739999999999995</v>
      </c>
      <c r="N15811">
        <v>12.77</v>
      </c>
    </row>
    <row r="15812" spans="1:14">
      <c r="A15812" t="s">
        <v>16935</v>
      </c>
      <c r="B15812" t="s">
        <v>168</v>
      </c>
      <c r="C15812" t="s">
        <v>329</v>
      </c>
      <c r="D15812">
        <v>1</v>
      </c>
      <c r="E15812">
        <v>0</v>
      </c>
      <c r="F15812">
        <v>1</v>
      </c>
      <c r="G15812" t="s">
        <v>84</v>
      </c>
      <c r="H15812" t="s">
        <v>85</v>
      </c>
      <c r="I15812" t="s">
        <v>70</v>
      </c>
      <c r="J15812" t="s">
        <v>48</v>
      </c>
      <c r="K15812" t="s">
        <v>59</v>
      </c>
      <c r="L15812">
        <v>158</v>
      </c>
      <c r="M15812">
        <v>9</v>
      </c>
      <c r="N15812">
        <v>17.559999999999999</v>
      </c>
    </row>
    <row r="15813" spans="1:14">
      <c r="A15813" t="s">
        <v>16936</v>
      </c>
      <c r="B15813" t="s">
        <v>129</v>
      </c>
      <c r="C15813" t="s">
        <v>1127</v>
      </c>
      <c r="D15813">
        <v>11</v>
      </c>
      <c r="E15813">
        <v>0</v>
      </c>
      <c r="F15813">
        <v>11</v>
      </c>
      <c r="G15813" t="s">
        <v>84</v>
      </c>
      <c r="H15813" t="s">
        <v>136</v>
      </c>
      <c r="I15813" t="s">
        <v>70</v>
      </c>
      <c r="J15813" t="s">
        <v>58</v>
      </c>
      <c r="K15813" t="s">
        <v>49</v>
      </c>
      <c r="L15813">
        <v>4554</v>
      </c>
      <c r="M15813">
        <v>225.37</v>
      </c>
      <c r="N15813">
        <v>20.21</v>
      </c>
    </row>
    <row r="15814" spans="1:14">
      <c r="A15814" t="s">
        <v>16937</v>
      </c>
      <c r="B15814" t="s">
        <v>100</v>
      </c>
      <c r="C15814" t="s">
        <v>2044</v>
      </c>
      <c r="D15814">
        <v>4</v>
      </c>
      <c r="E15814">
        <v>0</v>
      </c>
      <c r="F15814">
        <v>4</v>
      </c>
      <c r="G15814" t="s">
        <v>84</v>
      </c>
      <c r="H15814" t="s">
        <v>85</v>
      </c>
      <c r="I15814" t="s">
        <v>70</v>
      </c>
      <c r="J15814" t="s">
        <v>58</v>
      </c>
      <c r="K15814" t="s">
        <v>49</v>
      </c>
      <c r="L15814">
        <v>1186</v>
      </c>
      <c r="M15814">
        <v>86.12</v>
      </c>
      <c r="N15814">
        <v>13.77</v>
      </c>
    </row>
    <row r="15815" spans="1:14">
      <c r="A15815" t="s">
        <v>16938</v>
      </c>
      <c r="B15815" t="s">
        <v>325</v>
      </c>
      <c r="C15815" t="s">
        <v>1865</v>
      </c>
      <c r="D15815">
        <v>2</v>
      </c>
      <c r="E15815" s="2" t="s">
        <v>20</v>
      </c>
      <c r="F15815">
        <v>2</v>
      </c>
      <c r="G15815" t="s">
        <v>84</v>
      </c>
      <c r="H15815" t="s">
        <v>22</v>
      </c>
      <c r="I15815" t="s">
        <v>70</v>
      </c>
      <c r="J15815" t="s">
        <v>58</v>
      </c>
      <c r="K15815" t="s">
        <v>49</v>
      </c>
      <c r="L15815">
        <v>214</v>
      </c>
      <c r="M15815" s="2" t="s">
        <v>23</v>
      </c>
      <c r="N15815" s="2" t="s">
        <v>23</v>
      </c>
    </row>
    <row r="15816" spans="1:14">
      <c r="A15816" t="s">
        <v>16939</v>
      </c>
      <c r="B15816" t="s">
        <v>79</v>
      </c>
      <c r="C15816" t="s">
        <v>216</v>
      </c>
      <c r="D15816">
        <v>1</v>
      </c>
      <c r="E15816">
        <v>1</v>
      </c>
      <c r="F15816">
        <v>1</v>
      </c>
      <c r="G15816" t="s">
        <v>45</v>
      </c>
      <c r="H15816" t="s">
        <v>34</v>
      </c>
      <c r="I15816" t="s">
        <v>47</v>
      </c>
      <c r="J15816" t="s">
        <v>48</v>
      </c>
      <c r="K15816" t="s">
        <v>59</v>
      </c>
      <c r="L15816">
        <v>181</v>
      </c>
      <c r="M15816" s="2" t="s">
        <v>23</v>
      </c>
      <c r="N15816" s="2" t="s">
        <v>23</v>
      </c>
    </row>
    <row r="15817" spans="1:14">
      <c r="A15817" t="s">
        <v>16940</v>
      </c>
      <c r="B15817" t="s">
        <v>175</v>
      </c>
      <c r="C15817" t="s">
        <v>403</v>
      </c>
      <c r="D15817">
        <v>3</v>
      </c>
      <c r="E15817">
        <v>0</v>
      </c>
      <c r="F15817">
        <v>3</v>
      </c>
      <c r="G15817" t="s">
        <v>84</v>
      </c>
      <c r="H15817" t="s">
        <v>85</v>
      </c>
      <c r="I15817" t="s">
        <v>70</v>
      </c>
      <c r="J15817" t="s">
        <v>58</v>
      </c>
      <c r="K15817" t="s">
        <v>49</v>
      </c>
      <c r="L15817">
        <v>1640</v>
      </c>
      <c r="M15817">
        <v>117.57</v>
      </c>
      <c r="N15817">
        <v>13.95</v>
      </c>
    </row>
    <row r="15818" spans="1:14">
      <c r="A15818" t="s">
        <v>16941</v>
      </c>
      <c r="B15818" t="s">
        <v>168</v>
      </c>
      <c r="C15818" t="s">
        <v>189</v>
      </c>
      <c r="D15818">
        <v>1</v>
      </c>
      <c r="E15818">
        <v>1</v>
      </c>
      <c r="F15818">
        <v>1</v>
      </c>
      <c r="G15818" t="s">
        <v>45</v>
      </c>
      <c r="H15818" t="s">
        <v>53</v>
      </c>
      <c r="I15818" t="s">
        <v>47</v>
      </c>
      <c r="J15818" t="s">
        <v>58</v>
      </c>
      <c r="K15818" t="s">
        <v>49</v>
      </c>
      <c r="L15818">
        <v>1656</v>
      </c>
      <c r="M15818">
        <v>82.51</v>
      </c>
      <c r="N15818">
        <v>20.07</v>
      </c>
    </row>
    <row r="15819" spans="1:14">
      <c r="A15819" t="s">
        <v>16942</v>
      </c>
      <c r="B15819" t="s">
        <v>75</v>
      </c>
      <c r="C15819" t="s">
        <v>5789</v>
      </c>
      <c r="D15819">
        <v>0</v>
      </c>
      <c r="E15819">
        <v>0</v>
      </c>
      <c r="F15819">
        <v>1</v>
      </c>
      <c r="G15819" t="s">
        <v>84</v>
      </c>
      <c r="H15819" t="s">
        <v>22</v>
      </c>
      <c r="I15819" s="2" t="s">
        <v>20</v>
      </c>
      <c r="J15819" t="s">
        <v>58</v>
      </c>
      <c r="K15819" t="s">
        <v>49</v>
      </c>
      <c r="L15819" s="2" t="s">
        <v>20</v>
      </c>
      <c r="M15819" s="2" t="s">
        <v>20</v>
      </c>
      <c r="N15819" s="2" t="s">
        <v>20</v>
      </c>
    </row>
    <row r="15820" spans="1:14">
      <c r="A15820" t="s">
        <v>16943</v>
      </c>
      <c r="B15820" t="s">
        <v>100</v>
      </c>
      <c r="C15820" t="s">
        <v>921</v>
      </c>
      <c r="D15820">
        <v>1</v>
      </c>
      <c r="E15820">
        <v>1</v>
      </c>
      <c r="F15820">
        <v>1</v>
      </c>
      <c r="G15820" t="s">
        <v>45</v>
      </c>
      <c r="H15820" t="s">
        <v>26</v>
      </c>
      <c r="I15820" t="s">
        <v>47</v>
      </c>
      <c r="J15820" t="s">
        <v>48</v>
      </c>
      <c r="K15820" t="s">
        <v>54</v>
      </c>
      <c r="L15820">
        <v>92</v>
      </c>
      <c r="M15820">
        <v>9.11</v>
      </c>
      <c r="N15820">
        <v>10.1</v>
      </c>
    </row>
    <row r="15821" spans="1:14">
      <c r="A15821" t="s">
        <v>16944</v>
      </c>
      <c r="B15821" t="s">
        <v>129</v>
      </c>
      <c r="C15821" t="s">
        <v>80</v>
      </c>
      <c r="D15821">
        <v>1</v>
      </c>
      <c r="E15821">
        <v>0</v>
      </c>
      <c r="F15821">
        <v>1</v>
      </c>
      <c r="G15821" t="s">
        <v>84</v>
      </c>
      <c r="H15821" t="s">
        <v>85</v>
      </c>
      <c r="I15821" t="s">
        <v>70</v>
      </c>
      <c r="J15821" t="s">
        <v>153</v>
      </c>
      <c r="K15821" t="s">
        <v>65</v>
      </c>
      <c r="L15821">
        <v>5</v>
      </c>
      <c r="M15821">
        <v>2.25</v>
      </c>
      <c r="N15821">
        <v>2.2200000000000002</v>
      </c>
    </row>
    <row r="15822" spans="1:14">
      <c r="A15822" t="s">
        <v>16945</v>
      </c>
      <c r="B15822" t="s">
        <v>129</v>
      </c>
      <c r="C15822" t="s">
        <v>1973</v>
      </c>
      <c r="D15822">
        <v>1</v>
      </c>
      <c r="E15822">
        <v>0</v>
      </c>
      <c r="F15822">
        <v>1</v>
      </c>
      <c r="G15822" t="s">
        <v>84</v>
      </c>
      <c r="H15822" t="s">
        <v>22</v>
      </c>
      <c r="I15822" t="s">
        <v>70</v>
      </c>
      <c r="J15822" t="s">
        <v>48</v>
      </c>
      <c r="K15822" t="s">
        <v>59</v>
      </c>
      <c r="L15822">
        <v>28</v>
      </c>
      <c r="M15822">
        <v>3.03</v>
      </c>
      <c r="N15822">
        <v>9.24</v>
      </c>
    </row>
    <row r="15823" spans="1:14">
      <c r="A15823" t="s">
        <v>16946</v>
      </c>
      <c r="B15823" t="s">
        <v>79</v>
      </c>
      <c r="C15823" t="s">
        <v>648</v>
      </c>
      <c r="D15823">
        <v>1</v>
      </c>
      <c r="E15823">
        <v>0</v>
      </c>
      <c r="F15823">
        <v>1</v>
      </c>
      <c r="G15823" t="s">
        <v>69</v>
      </c>
      <c r="H15823" t="s">
        <v>46</v>
      </c>
      <c r="I15823" t="s">
        <v>70</v>
      </c>
      <c r="J15823" t="s">
        <v>73</v>
      </c>
      <c r="K15823" t="s">
        <v>49</v>
      </c>
      <c r="L15823">
        <v>0</v>
      </c>
      <c r="M15823" s="2" t="s">
        <v>23</v>
      </c>
      <c r="N15823" s="2" t="s">
        <v>23</v>
      </c>
    </row>
    <row r="15824" spans="1:14">
      <c r="A15824" t="s">
        <v>16947</v>
      </c>
      <c r="B15824" t="s">
        <v>67</v>
      </c>
      <c r="C15824" t="s">
        <v>648</v>
      </c>
      <c r="D15824">
        <v>3</v>
      </c>
      <c r="E15824">
        <v>0</v>
      </c>
      <c r="F15824">
        <v>3</v>
      </c>
      <c r="G15824" t="s">
        <v>84</v>
      </c>
      <c r="H15824" t="s">
        <v>85</v>
      </c>
      <c r="I15824" t="s">
        <v>70</v>
      </c>
      <c r="J15824" t="s">
        <v>58</v>
      </c>
      <c r="K15824" t="s">
        <v>49</v>
      </c>
      <c r="L15824">
        <v>788</v>
      </c>
      <c r="M15824">
        <v>58.88</v>
      </c>
      <c r="N15824">
        <v>13.38</v>
      </c>
    </row>
    <row r="15825" spans="1:14">
      <c r="A15825" t="s">
        <v>16948</v>
      </c>
      <c r="B15825" t="s">
        <v>79</v>
      </c>
      <c r="C15825" t="s">
        <v>648</v>
      </c>
      <c r="D15825">
        <v>0</v>
      </c>
      <c r="E15825">
        <v>0</v>
      </c>
      <c r="F15825" s="2" t="s">
        <v>20</v>
      </c>
      <c r="G15825" t="s">
        <v>69</v>
      </c>
      <c r="H15825" t="s">
        <v>53</v>
      </c>
      <c r="I15825" s="2" t="s">
        <v>20</v>
      </c>
      <c r="J15825" t="s">
        <v>58</v>
      </c>
      <c r="K15825" t="s">
        <v>58</v>
      </c>
      <c r="L15825">
        <v>0</v>
      </c>
      <c r="M15825" s="2" t="s">
        <v>23</v>
      </c>
      <c r="N15825" s="2" t="s">
        <v>23</v>
      </c>
    </row>
    <row r="15826" spans="1:14">
      <c r="A15826" t="s">
        <v>16949</v>
      </c>
      <c r="B15826" t="s">
        <v>196</v>
      </c>
      <c r="C15826" t="s">
        <v>1523</v>
      </c>
      <c r="D15826">
        <v>1</v>
      </c>
      <c r="E15826">
        <v>0</v>
      </c>
      <c r="F15826">
        <v>1</v>
      </c>
      <c r="G15826" t="s">
        <v>348</v>
      </c>
      <c r="H15826" t="s">
        <v>22</v>
      </c>
      <c r="I15826" t="s">
        <v>70</v>
      </c>
      <c r="J15826" t="s">
        <v>48</v>
      </c>
      <c r="K15826" t="s">
        <v>49</v>
      </c>
      <c r="L15826">
        <v>47</v>
      </c>
      <c r="M15826">
        <v>3.6</v>
      </c>
      <c r="N15826">
        <v>13.06</v>
      </c>
    </row>
    <row r="15827" spans="1:14">
      <c r="A15827" t="s">
        <v>16950</v>
      </c>
      <c r="B15827" t="s">
        <v>338</v>
      </c>
      <c r="C15827" t="s">
        <v>339</v>
      </c>
      <c r="D15827">
        <v>1</v>
      </c>
      <c r="E15827" s="2" t="s">
        <v>20</v>
      </c>
      <c r="F15827">
        <v>1</v>
      </c>
      <c r="G15827" t="s">
        <v>348</v>
      </c>
      <c r="H15827" t="s">
        <v>85</v>
      </c>
      <c r="I15827" t="s">
        <v>70</v>
      </c>
      <c r="J15827" t="s">
        <v>58</v>
      </c>
      <c r="K15827" t="s">
        <v>54</v>
      </c>
      <c r="L15827">
        <v>165</v>
      </c>
      <c r="M15827">
        <v>14.6</v>
      </c>
      <c r="N15827">
        <v>11.3</v>
      </c>
    </row>
    <row r="15828" spans="1:14">
      <c r="A15828" t="s">
        <v>16951</v>
      </c>
      <c r="B15828" t="s">
        <v>126</v>
      </c>
      <c r="C15828" t="s">
        <v>13339</v>
      </c>
      <c r="D15828">
        <v>7</v>
      </c>
      <c r="E15828">
        <v>0</v>
      </c>
      <c r="F15828">
        <v>7</v>
      </c>
      <c r="G15828" t="s">
        <v>84</v>
      </c>
      <c r="H15828" t="s">
        <v>39</v>
      </c>
      <c r="I15828" t="s">
        <v>70</v>
      </c>
      <c r="J15828" t="s">
        <v>48</v>
      </c>
      <c r="K15828" t="s">
        <v>49</v>
      </c>
      <c r="L15828">
        <v>4377</v>
      </c>
      <c r="M15828">
        <v>276.43</v>
      </c>
      <c r="N15828">
        <v>15.83</v>
      </c>
    </row>
    <row r="15829" spans="1:14">
      <c r="A15829" t="s">
        <v>16952</v>
      </c>
      <c r="B15829" t="s">
        <v>554</v>
      </c>
      <c r="C15829" t="s">
        <v>166</v>
      </c>
      <c r="D15829">
        <v>2</v>
      </c>
      <c r="E15829" s="2" t="s">
        <v>20</v>
      </c>
      <c r="F15829">
        <v>2</v>
      </c>
      <c r="G15829" t="s">
        <v>84</v>
      </c>
      <c r="H15829" t="s">
        <v>22</v>
      </c>
      <c r="I15829" t="s">
        <v>70</v>
      </c>
      <c r="J15829" t="s">
        <v>58</v>
      </c>
      <c r="K15829" t="s">
        <v>49</v>
      </c>
      <c r="L15829">
        <v>66</v>
      </c>
      <c r="M15829">
        <v>9.24</v>
      </c>
      <c r="N15829">
        <v>7.14</v>
      </c>
    </row>
    <row r="15830" spans="1:14">
      <c r="A15830" t="s">
        <v>16953</v>
      </c>
      <c r="B15830" t="s">
        <v>87</v>
      </c>
      <c r="C15830" t="s">
        <v>506</v>
      </c>
      <c r="D15830">
        <v>3</v>
      </c>
      <c r="E15830">
        <v>0</v>
      </c>
      <c r="F15830">
        <v>3</v>
      </c>
      <c r="G15830" t="s">
        <v>84</v>
      </c>
      <c r="H15830" t="s">
        <v>22</v>
      </c>
      <c r="I15830" t="s">
        <v>70</v>
      </c>
      <c r="J15830" t="s">
        <v>58</v>
      </c>
      <c r="K15830" t="s">
        <v>49</v>
      </c>
      <c r="L15830">
        <v>663</v>
      </c>
      <c r="M15830">
        <v>47.47</v>
      </c>
      <c r="N15830">
        <v>13.97</v>
      </c>
    </row>
    <row r="15831" spans="1:14">
      <c r="A15831" t="s">
        <v>16954</v>
      </c>
      <c r="B15831" t="s">
        <v>113</v>
      </c>
      <c r="C15831" t="s">
        <v>1569</v>
      </c>
      <c r="D15831">
        <v>4</v>
      </c>
      <c r="E15831">
        <v>0</v>
      </c>
      <c r="F15831">
        <v>4</v>
      </c>
      <c r="G15831" t="s">
        <v>84</v>
      </c>
      <c r="H15831" t="s">
        <v>26</v>
      </c>
      <c r="I15831" t="s">
        <v>70</v>
      </c>
      <c r="J15831" t="s">
        <v>48</v>
      </c>
      <c r="K15831" t="s">
        <v>49</v>
      </c>
      <c r="L15831">
        <v>2670</v>
      </c>
      <c r="M15831">
        <v>202.13</v>
      </c>
      <c r="N15831">
        <v>13.21</v>
      </c>
    </row>
    <row r="15832" spans="1:14">
      <c r="A15832" t="s">
        <v>16955</v>
      </c>
      <c r="B15832" t="s">
        <v>168</v>
      </c>
      <c r="C15832" t="s">
        <v>189</v>
      </c>
      <c r="D15832">
        <v>1</v>
      </c>
      <c r="E15832">
        <v>1</v>
      </c>
      <c r="F15832">
        <v>1</v>
      </c>
      <c r="G15832" t="s">
        <v>45</v>
      </c>
      <c r="H15832" t="s">
        <v>53</v>
      </c>
      <c r="I15832" t="s">
        <v>47</v>
      </c>
      <c r="J15832" t="s">
        <v>48</v>
      </c>
      <c r="K15832" t="s">
        <v>184</v>
      </c>
      <c r="L15832">
        <v>823</v>
      </c>
      <c r="M15832">
        <v>41</v>
      </c>
      <c r="N15832">
        <v>20.07</v>
      </c>
    </row>
    <row r="15833" spans="1:14">
      <c r="A15833" t="s">
        <v>16956</v>
      </c>
      <c r="B15833" t="s">
        <v>61</v>
      </c>
      <c r="C15833" t="s">
        <v>218</v>
      </c>
      <c r="D15833">
        <v>1</v>
      </c>
      <c r="E15833">
        <v>1</v>
      </c>
      <c r="F15833">
        <v>2</v>
      </c>
      <c r="G15833" t="s">
        <v>45</v>
      </c>
      <c r="H15833" t="s">
        <v>34</v>
      </c>
      <c r="I15833" t="s">
        <v>47</v>
      </c>
      <c r="J15833" t="s">
        <v>48</v>
      </c>
      <c r="K15833" t="s">
        <v>49</v>
      </c>
      <c r="L15833">
        <v>325</v>
      </c>
      <c r="M15833" s="2" t="s">
        <v>23</v>
      </c>
      <c r="N15833" s="2" t="s">
        <v>23</v>
      </c>
    </row>
    <row r="15834" spans="1:14">
      <c r="A15834" t="s">
        <v>16957</v>
      </c>
      <c r="B15834" t="s">
        <v>67</v>
      </c>
      <c r="C15834" t="s">
        <v>631</v>
      </c>
      <c r="D15834">
        <v>0</v>
      </c>
      <c r="E15834">
        <v>0</v>
      </c>
      <c r="F15834" s="2" t="s">
        <v>20</v>
      </c>
      <c r="G15834" t="s">
        <v>69</v>
      </c>
      <c r="H15834" t="s">
        <v>29</v>
      </c>
      <c r="I15834" s="2" t="s">
        <v>20</v>
      </c>
      <c r="J15834" s="2" t="s">
        <v>20</v>
      </c>
      <c r="K15834" s="2" t="s">
        <v>20</v>
      </c>
      <c r="L15834" s="2" t="s">
        <v>23</v>
      </c>
      <c r="M15834" s="2" t="s">
        <v>23</v>
      </c>
      <c r="N15834" s="2" t="s">
        <v>23</v>
      </c>
    </row>
    <row r="15835" spans="1:14">
      <c r="A15835" t="s">
        <v>16958</v>
      </c>
      <c r="B15835" t="s">
        <v>237</v>
      </c>
      <c r="C15835" t="s">
        <v>3812</v>
      </c>
      <c r="D15835">
        <v>34</v>
      </c>
      <c r="E15835">
        <v>34</v>
      </c>
      <c r="F15835">
        <v>35</v>
      </c>
      <c r="G15835" t="s">
        <v>45</v>
      </c>
      <c r="H15835" t="s">
        <v>53</v>
      </c>
      <c r="I15835" t="s">
        <v>47</v>
      </c>
      <c r="J15835" t="s">
        <v>58</v>
      </c>
      <c r="K15835" t="s">
        <v>49</v>
      </c>
      <c r="L15835">
        <v>14048</v>
      </c>
      <c r="M15835">
        <v>740.86</v>
      </c>
      <c r="N15835">
        <v>18.96</v>
      </c>
    </row>
    <row r="15836" spans="1:14">
      <c r="A15836" t="s">
        <v>16959</v>
      </c>
      <c r="B15836" t="s">
        <v>978</v>
      </c>
      <c r="C15836" t="s">
        <v>718</v>
      </c>
      <c r="D15836">
        <v>1</v>
      </c>
      <c r="E15836">
        <v>1</v>
      </c>
      <c r="F15836">
        <v>1</v>
      </c>
      <c r="G15836" t="s">
        <v>45</v>
      </c>
      <c r="H15836" t="s">
        <v>53</v>
      </c>
      <c r="I15836" t="s">
        <v>47</v>
      </c>
      <c r="J15836" t="s">
        <v>48</v>
      </c>
      <c r="K15836" t="s">
        <v>59</v>
      </c>
      <c r="L15836">
        <v>917</v>
      </c>
      <c r="M15836">
        <v>64.5</v>
      </c>
      <c r="N15836">
        <v>14.22</v>
      </c>
    </row>
    <row r="15837" spans="1:14">
      <c r="A15837" t="s">
        <v>16960</v>
      </c>
      <c r="B15837" t="s">
        <v>978</v>
      </c>
      <c r="C15837" t="s">
        <v>2906</v>
      </c>
      <c r="D15837">
        <v>1</v>
      </c>
      <c r="E15837">
        <v>1</v>
      </c>
      <c r="F15837">
        <v>1</v>
      </c>
      <c r="G15837" t="s">
        <v>45</v>
      </c>
      <c r="H15837" t="s">
        <v>53</v>
      </c>
      <c r="I15837" t="s">
        <v>47</v>
      </c>
      <c r="J15837" t="s">
        <v>48</v>
      </c>
      <c r="K15837" t="s">
        <v>49</v>
      </c>
      <c r="L15837">
        <v>3859</v>
      </c>
      <c r="M15837">
        <v>107.2</v>
      </c>
      <c r="N15837">
        <v>36</v>
      </c>
    </row>
    <row r="15838" spans="1:14">
      <c r="A15838" t="s">
        <v>16961</v>
      </c>
      <c r="B15838" t="s">
        <v>16962</v>
      </c>
      <c r="C15838" t="s">
        <v>3595</v>
      </c>
      <c r="D15838">
        <v>1</v>
      </c>
      <c r="E15838">
        <v>1</v>
      </c>
      <c r="F15838">
        <v>1</v>
      </c>
      <c r="G15838" t="s">
        <v>45</v>
      </c>
      <c r="H15838" t="s">
        <v>53</v>
      </c>
      <c r="I15838" t="s">
        <v>47</v>
      </c>
      <c r="J15838" t="s">
        <v>48</v>
      </c>
      <c r="K15838" t="s">
        <v>49</v>
      </c>
      <c r="L15838">
        <v>13659</v>
      </c>
      <c r="M15838">
        <v>329</v>
      </c>
      <c r="N15838">
        <v>41.52</v>
      </c>
    </row>
    <row r="15839" spans="1:14">
      <c r="A15839" t="s">
        <v>16963</v>
      </c>
      <c r="B15839" t="s">
        <v>978</v>
      </c>
      <c r="C15839" t="s">
        <v>1024</v>
      </c>
      <c r="D15839">
        <v>0</v>
      </c>
      <c r="E15839">
        <v>0</v>
      </c>
      <c r="F15839">
        <v>1</v>
      </c>
      <c r="G15839" t="s">
        <v>45</v>
      </c>
      <c r="H15839" t="s">
        <v>34</v>
      </c>
      <c r="I15839" s="2" t="s">
        <v>20</v>
      </c>
      <c r="J15839" t="s">
        <v>54</v>
      </c>
      <c r="K15839" t="s">
        <v>59</v>
      </c>
      <c r="L15839" s="2" t="s">
        <v>20</v>
      </c>
      <c r="M15839" s="2" t="s">
        <v>20</v>
      </c>
      <c r="N15839" s="2" t="s">
        <v>20</v>
      </c>
    </row>
    <row r="15840" spans="1:14">
      <c r="A15840" t="s">
        <v>16964</v>
      </c>
      <c r="B15840" t="s">
        <v>16962</v>
      </c>
      <c r="C15840" s="2" t="s">
        <v>20</v>
      </c>
      <c r="D15840">
        <v>0</v>
      </c>
      <c r="E15840">
        <v>0</v>
      </c>
      <c r="F15840">
        <v>1</v>
      </c>
      <c r="G15840" t="s">
        <v>45</v>
      </c>
      <c r="H15840" s="2" t="s">
        <v>20</v>
      </c>
      <c r="I15840" t="s">
        <v>70</v>
      </c>
      <c r="J15840" s="2" t="s">
        <v>20</v>
      </c>
      <c r="K15840" s="2" t="s">
        <v>20</v>
      </c>
      <c r="L15840" s="2" t="s">
        <v>20</v>
      </c>
      <c r="M15840" s="2" t="s">
        <v>20</v>
      </c>
      <c r="N15840" s="2" t="s">
        <v>20</v>
      </c>
    </row>
    <row r="15841" spans="1:14">
      <c r="A15841" t="s">
        <v>16965</v>
      </c>
      <c r="B15841" t="s">
        <v>978</v>
      </c>
      <c r="C15841" t="s">
        <v>5123</v>
      </c>
      <c r="D15841">
        <v>1</v>
      </c>
      <c r="E15841">
        <v>1</v>
      </c>
      <c r="F15841">
        <v>1</v>
      </c>
      <c r="G15841" t="s">
        <v>45</v>
      </c>
      <c r="H15841" t="s">
        <v>53</v>
      </c>
      <c r="I15841" t="s">
        <v>47</v>
      </c>
      <c r="J15841" t="s">
        <v>48</v>
      </c>
      <c r="K15841" t="s">
        <v>73</v>
      </c>
      <c r="L15841">
        <v>384</v>
      </c>
      <c r="M15841">
        <v>20.399999999999999</v>
      </c>
      <c r="N15841">
        <v>18.82</v>
      </c>
    </row>
    <row r="15842" spans="1:14">
      <c r="A15842" t="s">
        <v>16966</v>
      </c>
      <c r="B15842" t="s">
        <v>978</v>
      </c>
      <c r="C15842" t="s">
        <v>5123</v>
      </c>
      <c r="D15842">
        <v>1</v>
      </c>
      <c r="E15842">
        <v>1</v>
      </c>
      <c r="F15842">
        <v>1</v>
      </c>
      <c r="G15842" t="s">
        <v>45</v>
      </c>
      <c r="H15842" t="s">
        <v>53</v>
      </c>
      <c r="I15842" t="s">
        <v>47</v>
      </c>
      <c r="J15842" t="s">
        <v>48</v>
      </c>
      <c r="K15842" t="s">
        <v>73</v>
      </c>
      <c r="L15842">
        <v>359</v>
      </c>
      <c r="M15842">
        <v>24.6</v>
      </c>
      <c r="N15842">
        <v>14.59</v>
      </c>
    </row>
    <row r="15843" spans="1:14">
      <c r="A15843" t="s">
        <v>16967</v>
      </c>
      <c r="B15843" t="s">
        <v>978</v>
      </c>
      <c r="C15843" t="s">
        <v>1242</v>
      </c>
      <c r="D15843">
        <v>1</v>
      </c>
      <c r="E15843">
        <v>1</v>
      </c>
      <c r="F15843">
        <v>1</v>
      </c>
      <c r="G15843" t="s">
        <v>45</v>
      </c>
      <c r="H15843" t="s">
        <v>29</v>
      </c>
      <c r="I15843" t="s">
        <v>47</v>
      </c>
      <c r="J15843" t="s">
        <v>73</v>
      </c>
      <c r="K15843" t="s">
        <v>49</v>
      </c>
      <c r="L15843">
        <v>1505</v>
      </c>
      <c r="M15843">
        <v>63.9</v>
      </c>
      <c r="N15843">
        <v>23.55</v>
      </c>
    </row>
    <row r="15844" spans="1:14">
      <c r="A15844" t="s">
        <v>16968</v>
      </c>
      <c r="B15844" t="s">
        <v>978</v>
      </c>
      <c r="C15844" t="s">
        <v>4478</v>
      </c>
      <c r="D15844">
        <v>1</v>
      </c>
      <c r="E15844">
        <v>1</v>
      </c>
      <c r="F15844">
        <v>1</v>
      </c>
      <c r="G15844" t="s">
        <v>45</v>
      </c>
      <c r="H15844" t="s">
        <v>53</v>
      </c>
      <c r="I15844" t="s">
        <v>47</v>
      </c>
      <c r="J15844" t="s">
        <v>48</v>
      </c>
      <c r="K15844" t="s">
        <v>59</v>
      </c>
      <c r="L15844">
        <v>382</v>
      </c>
      <c r="M15844">
        <v>27.9</v>
      </c>
      <c r="N15844">
        <v>13.69</v>
      </c>
    </row>
    <row r="15845" spans="1:14">
      <c r="A15845" t="s">
        <v>16969</v>
      </c>
      <c r="B15845" t="s">
        <v>978</v>
      </c>
      <c r="C15845" t="s">
        <v>1024</v>
      </c>
      <c r="D15845">
        <v>1</v>
      </c>
      <c r="E15845">
        <v>1</v>
      </c>
      <c r="F15845">
        <v>1</v>
      </c>
      <c r="G15845" t="s">
        <v>45</v>
      </c>
      <c r="H15845" t="s">
        <v>34</v>
      </c>
      <c r="I15845" t="s">
        <v>47</v>
      </c>
      <c r="J15845" t="s">
        <v>73</v>
      </c>
      <c r="K15845" t="s">
        <v>49</v>
      </c>
      <c r="L15845">
        <v>1894</v>
      </c>
      <c r="M15845">
        <v>32</v>
      </c>
      <c r="N15845">
        <v>59.19</v>
      </c>
    </row>
    <row r="15846" spans="1:14">
      <c r="A15846" t="s">
        <v>16970</v>
      </c>
      <c r="B15846" t="s">
        <v>978</v>
      </c>
      <c r="C15846" t="s">
        <v>3595</v>
      </c>
      <c r="D15846">
        <v>0</v>
      </c>
      <c r="E15846">
        <v>0</v>
      </c>
      <c r="F15846">
        <v>1</v>
      </c>
      <c r="G15846" t="s">
        <v>45</v>
      </c>
      <c r="H15846" t="s">
        <v>53</v>
      </c>
      <c r="I15846" s="2" t="s">
        <v>20</v>
      </c>
      <c r="J15846" t="s">
        <v>48</v>
      </c>
      <c r="K15846" t="s">
        <v>65</v>
      </c>
      <c r="L15846" s="2" t="s">
        <v>20</v>
      </c>
      <c r="M15846" s="2" t="s">
        <v>20</v>
      </c>
      <c r="N15846" s="2" t="s">
        <v>20</v>
      </c>
    </row>
    <row r="15847" spans="1:14">
      <c r="A15847" t="s">
        <v>16971</v>
      </c>
      <c r="B15847" t="s">
        <v>16962</v>
      </c>
      <c r="C15847" t="s">
        <v>3595</v>
      </c>
      <c r="D15847">
        <v>1</v>
      </c>
      <c r="E15847">
        <v>1</v>
      </c>
      <c r="F15847">
        <v>1</v>
      </c>
      <c r="G15847" t="s">
        <v>45</v>
      </c>
      <c r="H15847" t="s">
        <v>53</v>
      </c>
      <c r="I15847" t="s">
        <v>47</v>
      </c>
      <c r="J15847" t="s">
        <v>54</v>
      </c>
      <c r="K15847" t="s">
        <v>184</v>
      </c>
      <c r="L15847">
        <v>179</v>
      </c>
      <c r="M15847">
        <v>16.5</v>
      </c>
      <c r="N15847">
        <v>10.85</v>
      </c>
    </row>
    <row r="15848" spans="1:14">
      <c r="A15848" t="s">
        <v>16972</v>
      </c>
      <c r="B15848" t="s">
        <v>51</v>
      </c>
      <c r="C15848" t="s">
        <v>1474</v>
      </c>
      <c r="D15848">
        <v>11</v>
      </c>
      <c r="E15848">
        <v>0</v>
      </c>
      <c r="F15848">
        <v>11</v>
      </c>
      <c r="G15848" t="s">
        <v>84</v>
      </c>
      <c r="H15848" t="s">
        <v>46</v>
      </c>
      <c r="I15848" t="s">
        <v>70</v>
      </c>
      <c r="J15848" t="s">
        <v>48</v>
      </c>
      <c r="K15848" t="s">
        <v>49</v>
      </c>
      <c r="L15848">
        <v>6776</v>
      </c>
      <c r="M15848">
        <v>529.83000000000004</v>
      </c>
      <c r="N15848">
        <v>12.79</v>
      </c>
    </row>
    <row r="15849" spans="1:14">
      <c r="A15849" t="s">
        <v>16973</v>
      </c>
      <c r="B15849" t="s">
        <v>178</v>
      </c>
      <c r="C15849" t="s">
        <v>7738</v>
      </c>
      <c r="D15849">
        <v>1</v>
      </c>
      <c r="E15849">
        <v>0</v>
      </c>
      <c r="F15849">
        <v>1</v>
      </c>
      <c r="G15849" t="s">
        <v>21</v>
      </c>
      <c r="H15849" t="s">
        <v>39</v>
      </c>
      <c r="I15849" t="s">
        <v>70</v>
      </c>
      <c r="J15849" t="s">
        <v>73</v>
      </c>
      <c r="K15849" t="s">
        <v>49</v>
      </c>
      <c r="L15849">
        <v>0</v>
      </c>
      <c r="M15849">
        <v>9</v>
      </c>
      <c r="N15849">
        <v>0</v>
      </c>
    </row>
    <row r="15850" spans="1:14">
      <c r="A15850" t="s">
        <v>16974</v>
      </c>
      <c r="B15850" t="s">
        <v>168</v>
      </c>
      <c r="C15850" t="s">
        <v>4340</v>
      </c>
      <c r="D15850">
        <v>0</v>
      </c>
      <c r="E15850">
        <v>0</v>
      </c>
      <c r="F15850" s="2" t="s">
        <v>20</v>
      </c>
      <c r="G15850" t="s">
        <v>444</v>
      </c>
      <c r="H15850" t="s">
        <v>118</v>
      </c>
      <c r="I15850" s="2" t="s">
        <v>20</v>
      </c>
      <c r="J15850" s="2" t="s">
        <v>20</v>
      </c>
      <c r="K15850" s="2" t="s">
        <v>20</v>
      </c>
      <c r="L15850" s="2" t="s">
        <v>23</v>
      </c>
      <c r="M15850">
        <v>0</v>
      </c>
      <c r="N15850" s="2" t="s">
        <v>23</v>
      </c>
    </row>
    <row r="15851" spans="1:14">
      <c r="A15851" t="s">
        <v>16975</v>
      </c>
      <c r="B15851" t="s">
        <v>282</v>
      </c>
      <c r="C15851" t="s">
        <v>220</v>
      </c>
      <c r="D15851">
        <v>0</v>
      </c>
      <c r="E15851">
        <v>0</v>
      </c>
      <c r="F15851" s="2" t="s">
        <v>20</v>
      </c>
      <c r="G15851" t="s">
        <v>444</v>
      </c>
      <c r="H15851" t="s">
        <v>34</v>
      </c>
      <c r="I15851" s="2" t="s">
        <v>20</v>
      </c>
      <c r="J15851" s="2" t="s">
        <v>20</v>
      </c>
      <c r="K15851" s="2" t="s">
        <v>20</v>
      </c>
      <c r="L15851" s="2" t="s">
        <v>20</v>
      </c>
      <c r="M15851" s="2" t="s">
        <v>20</v>
      </c>
      <c r="N15851" s="2" t="s">
        <v>20</v>
      </c>
    </row>
    <row r="15852" spans="1:14">
      <c r="A15852" t="s">
        <v>16976</v>
      </c>
      <c r="B15852" t="s">
        <v>978</v>
      </c>
      <c r="C15852" t="s">
        <v>5123</v>
      </c>
      <c r="D15852">
        <v>1</v>
      </c>
      <c r="E15852">
        <v>0</v>
      </c>
      <c r="F15852">
        <v>1</v>
      </c>
      <c r="G15852" t="s">
        <v>444</v>
      </c>
      <c r="H15852" t="s">
        <v>53</v>
      </c>
      <c r="I15852" t="s">
        <v>70</v>
      </c>
      <c r="J15852" t="s">
        <v>58</v>
      </c>
      <c r="K15852" t="s">
        <v>49</v>
      </c>
      <c r="L15852">
        <v>176</v>
      </c>
      <c r="M15852">
        <v>63</v>
      </c>
      <c r="N15852">
        <v>2.79</v>
      </c>
    </row>
    <row r="15853" spans="1:14">
      <c r="A15853" t="s">
        <v>16977</v>
      </c>
      <c r="B15853" t="s">
        <v>978</v>
      </c>
      <c r="C15853" t="s">
        <v>2098</v>
      </c>
      <c r="D15853">
        <v>1</v>
      </c>
      <c r="E15853">
        <v>0</v>
      </c>
      <c r="F15853">
        <v>1</v>
      </c>
      <c r="G15853" t="s">
        <v>444</v>
      </c>
      <c r="H15853" t="s">
        <v>118</v>
      </c>
      <c r="I15853" t="s">
        <v>70</v>
      </c>
      <c r="J15853" t="s">
        <v>48</v>
      </c>
      <c r="K15853" t="s">
        <v>49</v>
      </c>
      <c r="L15853">
        <v>106</v>
      </c>
      <c r="M15853">
        <v>33.5</v>
      </c>
      <c r="N15853">
        <v>3.16</v>
      </c>
    </row>
    <row r="15854" spans="1:14">
      <c r="A15854" t="s">
        <v>16978</v>
      </c>
      <c r="B15854" t="s">
        <v>978</v>
      </c>
      <c r="C15854" t="s">
        <v>3772</v>
      </c>
      <c r="D15854">
        <v>1</v>
      </c>
      <c r="E15854">
        <v>0</v>
      </c>
      <c r="F15854">
        <v>1</v>
      </c>
      <c r="G15854" t="s">
        <v>444</v>
      </c>
      <c r="H15854" t="s">
        <v>85</v>
      </c>
      <c r="I15854" t="s">
        <v>70</v>
      </c>
      <c r="J15854" t="s">
        <v>58</v>
      </c>
      <c r="K15854" t="s">
        <v>49</v>
      </c>
      <c r="L15854">
        <v>107</v>
      </c>
      <c r="M15854">
        <v>30</v>
      </c>
      <c r="N15854">
        <v>3.57</v>
      </c>
    </row>
    <row r="15855" spans="1:14">
      <c r="A15855" t="s">
        <v>16979</v>
      </c>
      <c r="B15855" t="s">
        <v>3389</v>
      </c>
      <c r="C15855" t="s">
        <v>3390</v>
      </c>
      <c r="D15855">
        <v>22</v>
      </c>
      <c r="E15855">
        <v>22</v>
      </c>
      <c r="F15855">
        <v>24</v>
      </c>
      <c r="G15855" t="s">
        <v>45</v>
      </c>
      <c r="H15855" t="s">
        <v>118</v>
      </c>
      <c r="I15855" t="s">
        <v>47</v>
      </c>
      <c r="J15855" t="s">
        <v>48</v>
      </c>
      <c r="K15855" t="s">
        <v>49</v>
      </c>
      <c r="L15855">
        <v>20104</v>
      </c>
      <c r="M15855" s="2" t="s">
        <v>23</v>
      </c>
      <c r="N15855" s="2" t="s">
        <v>23</v>
      </c>
    </row>
    <row r="15856" spans="1:14">
      <c r="A15856" t="s">
        <v>16980</v>
      </c>
      <c r="B15856" t="s">
        <v>113</v>
      </c>
      <c r="C15856" t="s">
        <v>9284</v>
      </c>
      <c r="D15856">
        <v>1</v>
      </c>
      <c r="E15856">
        <v>1</v>
      </c>
      <c r="F15856">
        <v>1</v>
      </c>
      <c r="G15856" t="s">
        <v>45</v>
      </c>
      <c r="H15856" t="s">
        <v>34</v>
      </c>
      <c r="I15856" t="s">
        <v>47</v>
      </c>
      <c r="J15856" t="s">
        <v>48</v>
      </c>
      <c r="K15856" t="s">
        <v>65</v>
      </c>
      <c r="L15856">
        <v>299</v>
      </c>
      <c r="M15856">
        <v>19.14</v>
      </c>
      <c r="N15856">
        <v>15.62</v>
      </c>
    </row>
    <row r="15857" spans="1:14">
      <c r="A15857" t="s">
        <v>16981</v>
      </c>
      <c r="B15857" t="s">
        <v>96</v>
      </c>
      <c r="C15857" t="s">
        <v>804</v>
      </c>
      <c r="D15857">
        <v>0</v>
      </c>
      <c r="E15857">
        <v>0</v>
      </c>
      <c r="F15857" s="2" t="s">
        <v>20</v>
      </c>
      <c r="G15857" t="s">
        <v>21</v>
      </c>
      <c r="H15857" t="s">
        <v>53</v>
      </c>
      <c r="I15857" s="2" t="s">
        <v>20</v>
      </c>
      <c r="J15857" s="2" t="s">
        <v>20</v>
      </c>
      <c r="K15857" s="2" t="s">
        <v>20</v>
      </c>
      <c r="L15857" s="2" t="s">
        <v>20</v>
      </c>
      <c r="M15857" s="2" t="s">
        <v>23</v>
      </c>
      <c r="N15857" s="2" t="s">
        <v>23</v>
      </c>
    </row>
    <row r="15858" spans="1:14">
      <c r="A15858" t="s">
        <v>16982</v>
      </c>
      <c r="B15858" t="s">
        <v>90</v>
      </c>
      <c r="C15858" t="s">
        <v>4487</v>
      </c>
      <c r="D15858">
        <v>6</v>
      </c>
      <c r="E15858">
        <v>0</v>
      </c>
      <c r="F15858">
        <v>6</v>
      </c>
      <c r="G15858" t="s">
        <v>84</v>
      </c>
      <c r="H15858" t="s">
        <v>46</v>
      </c>
      <c r="I15858" t="s">
        <v>70</v>
      </c>
      <c r="J15858" t="s">
        <v>58</v>
      </c>
      <c r="K15858" t="s">
        <v>49</v>
      </c>
      <c r="L15858">
        <v>2734</v>
      </c>
      <c r="M15858">
        <v>232.47</v>
      </c>
      <c r="N15858">
        <v>11.76</v>
      </c>
    </row>
    <row r="15859" spans="1:14">
      <c r="A15859" t="s">
        <v>16983</v>
      </c>
      <c r="B15859" t="s">
        <v>67</v>
      </c>
      <c r="C15859" t="s">
        <v>2921</v>
      </c>
      <c r="D15859">
        <v>3</v>
      </c>
      <c r="E15859">
        <v>0</v>
      </c>
      <c r="F15859">
        <v>4</v>
      </c>
      <c r="G15859" t="s">
        <v>84</v>
      </c>
      <c r="H15859" t="s">
        <v>29</v>
      </c>
      <c r="I15859" t="s">
        <v>70</v>
      </c>
      <c r="J15859" t="s">
        <v>58</v>
      </c>
      <c r="K15859" t="s">
        <v>49</v>
      </c>
      <c r="L15859">
        <v>1261</v>
      </c>
      <c r="M15859">
        <v>69.430000000000007</v>
      </c>
      <c r="N15859">
        <v>18.16</v>
      </c>
    </row>
    <row r="15860" spans="1:14">
      <c r="A15860" t="s">
        <v>16984</v>
      </c>
      <c r="B15860" t="s">
        <v>178</v>
      </c>
      <c r="C15860" t="s">
        <v>16985</v>
      </c>
      <c r="D15860">
        <v>4</v>
      </c>
      <c r="E15860">
        <v>0</v>
      </c>
      <c r="F15860">
        <v>4</v>
      </c>
      <c r="G15860" t="s">
        <v>84</v>
      </c>
      <c r="H15860" t="s">
        <v>29</v>
      </c>
      <c r="I15860" t="s">
        <v>70</v>
      </c>
      <c r="J15860" t="s">
        <v>58</v>
      </c>
      <c r="K15860" t="s">
        <v>49</v>
      </c>
      <c r="L15860">
        <v>1878</v>
      </c>
      <c r="M15860">
        <v>137.77000000000001</v>
      </c>
      <c r="N15860">
        <v>13.63</v>
      </c>
    </row>
    <row r="15861" spans="1:14">
      <c r="A15861" t="s">
        <v>16986</v>
      </c>
      <c r="B15861" t="s">
        <v>79</v>
      </c>
      <c r="C15861" t="s">
        <v>245</v>
      </c>
      <c r="D15861">
        <v>1</v>
      </c>
      <c r="E15861">
        <v>1</v>
      </c>
      <c r="F15861">
        <v>1</v>
      </c>
      <c r="G15861" t="s">
        <v>45</v>
      </c>
      <c r="H15861" t="s">
        <v>34</v>
      </c>
      <c r="I15861" t="s">
        <v>47</v>
      </c>
      <c r="J15861" t="s">
        <v>48</v>
      </c>
      <c r="K15861" t="s">
        <v>65</v>
      </c>
      <c r="L15861">
        <v>70</v>
      </c>
      <c r="M15861" s="2" t="s">
        <v>23</v>
      </c>
      <c r="N15861" s="2" t="s">
        <v>23</v>
      </c>
    </row>
    <row r="15862" spans="1:14">
      <c r="A15862" t="s">
        <v>16987</v>
      </c>
      <c r="B15862" t="s">
        <v>79</v>
      </c>
      <c r="C15862" t="s">
        <v>430</v>
      </c>
      <c r="D15862">
        <v>1</v>
      </c>
      <c r="E15862">
        <v>1</v>
      </c>
      <c r="F15862">
        <v>1</v>
      </c>
      <c r="G15862" t="s">
        <v>45</v>
      </c>
      <c r="H15862" t="s">
        <v>118</v>
      </c>
      <c r="I15862" t="s">
        <v>47</v>
      </c>
      <c r="J15862" t="s">
        <v>48</v>
      </c>
      <c r="K15862" t="s">
        <v>184</v>
      </c>
      <c r="L15862">
        <v>149</v>
      </c>
      <c r="M15862" s="2" t="s">
        <v>23</v>
      </c>
      <c r="N15862" s="2" t="s">
        <v>23</v>
      </c>
    </row>
    <row r="15863" spans="1:14">
      <c r="A15863" t="s">
        <v>16988</v>
      </c>
      <c r="B15863" t="s">
        <v>79</v>
      </c>
      <c r="C15863" t="s">
        <v>149</v>
      </c>
      <c r="D15863">
        <v>1</v>
      </c>
      <c r="E15863">
        <v>1</v>
      </c>
      <c r="F15863">
        <v>1</v>
      </c>
      <c r="G15863" t="s">
        <v>45</v>
      </c>
      <c r="H15863" t="s">
        <v>118</v>
      </c>
      <c r="I15863" t="s">
        <v>47</v>
      </c>
      <c r="J15863" t="s">
        <v>48</v>
      </c>
      <c r="K15863" t="s">
        <v>59</v>
      </c>
      <c r="L15863">
        <v>190</v>
      </c>
      <c r="M15863" s="2" t="s">
        <v>23</v>
      </c>
      <c r="N15863" s="2" t="s">
        <v>23</v>
      </c>
    </row>
    <row r="15864" spans="1:14">
      <c r="A15864" t="s">
        <v>16989</v>
      </c>
      <c r="B15864" t="s">
        <v>79</v>
      </c>
      <c r="C15864" t="s">
        <v>2291</v>
      </c>
      <c r="D15864">
        <v>1</v>
      </c>
      <c r="E15864">
        <v>1</v>
      </c>
      <c r="F15864">
        <v>1</v>
      </c>
      <c r="G15864" t="s">
        <v>45</v>
      </c>
      <c r="H15864" t="s">
        <v>46</v>
      </c>
      <c r="I15864" t="s">
        <v>47</v>
      </c>
      <c r="J15864" t="s">
        <v>48</v>
      </c>
      <c r="K15864" t="s">
        <v>59</v>
      </c>
      <c r="L15864">
        <v>216</v>
      </c>
      <c r="M15864" s="2" t="s">
        <v>23</v>
      </c>
      <c r="N15864" s="2" t="s">
        <v>23</v>
      </c>
    </row>
    <row r="15865" spans="1:14">
      <c r="A15865" t="s">
        <v>16990</v>
      </c>
      <c r="B15865" t="s">
        <v>79</v>
      </c>
      <c r="C15865" t="s">
        <v>504</v>
      </c>
      <c r="D15865">
        <v>1</v>
      </c>
      <c r="E15865">
        <v>1</v>
      </c>
      <c r="F15865">
        <v>1</v>
      </c>
      <c r="G15865" t="s">
        <v>45</v>
      </c>
      <c r="H15865" t="s">
        <v>53</v>
      </c>
      <c r="I15865" t="s">
        <v>47</v>
      </c>
      <c r="J15865" t="s">
        <v>48</v>
      </c>
      <c r="K15865" t="s">
        <v>54</v>
      </c>
      <c r="L15865">
        <v>153</v>
      </c>
      <c r="M15865" s="2" t="s">
        <v>23</v>
      </c>
      <c r="N15865" s="2" t="s">
        <v>23</v>
      </c>
    </row>
    <row r="15866" spans="1:14">
      <c r="A15866" t="s">
        <v>16991</v>
      </c>
      <c r="B15866" t="s">
        <v>237</v>
      </c>
      <c r="C15866" t="s">
        <v>8244</v>
      </c>
      <c r="D15866">
        <v>6</v>
      </c>
      <c r="E15866">
        <v>1</v>
      </c>
      <c r="F15866">
        <v>6</v>
      </c>
      <c r="G15866" t="s">
        <v>84</v>
      </c>
      <c r="H15866" t="s">
        <v>39</v>
      </c>
      <c r="I15866" t="s">
        <v>239</v>
      </c>
      <c r="J15866" t="s">
        <v>58</v>
      </c>
      <c r="K15866" t="s">
        <v>49</v>
      </c>
      <c r="L15866">
        <v>2468</v>
      </c>
      <c r="M15866">
        <v>165.27</v>
      </c>
      <c r="N15866">
        <v>14.93</v>
      </c>
    </row>
    <row r="15867" spans="1:14">
      <c r="A15867" t="s">
        <v>16992</v>
      </c>
      <c r="B15867" t="s">
        <v>2864</v>
      </c>
      <c r="C15867" t="s">
        <v>430</v>
      </c>
      <c r="D15867">
        <v>1</v>
      </c>
      <c r="E15867">
        <v>1</v>
      </c>
      <c r="F15867">
        <v>1</v>
      </c>
      <c r="G15867" t="s">
        <v>45</v>
      </c>
      <c r="H15867" t="s">
        <v>118</v>
      </c>
      <c r="I15867" t="s">
        <v>47</v>
      </c>
      <c r="J15867" t="s">
        <v>54</v>
      </c>
      <c r="K15867" t="s">
        <v>49</v>
      </c>
      <c r="L15867">
        <v>84</v>
      </c>
      <c r="M15867" s="2" t="s">
        <v>23</v>
      </c>
      <c r="N15867" s="2" t="s">
        <v>23</v>
      </c>
    </row>
    <row r="15868" spans="1:14">
      <c r="A15868" t="s">
        <v>16993</v>
      </c>
      <c r="B15868" t="s">
        <v>51</v>
      </c>
      <c r="C15868" t="s">
        <v>72</v>
      </c>
      <c r="D15868">
        <v>1</v>
      </c>
      <c r="E15868">
        <v>0</v>
      </c>
      <c r="F15868">
        <v>1</v>
      </c>
      <c r="G15868" t="s">
        <v>69</v>
      </c>
      <c r="H15868" t="s">
        <v>53</v>
      </c>
      <c r="I15868" t="s">
        <v>70</v>
      </c>
      <c r="J15868" t="s">
        <v>73</v>
      </c>
      <c r="K15868" t="s">
        <v>49</v>
      </c>
      <c r="L15868">
        <v>0</v>
      </c>
      <c r="M15868">
        <v>22</v>
      </c>
      <c r="N15868">
        <v>0</v>
      </c>
    </row>
    <row r="15869" spans="1:14">
      <c r="A15869" t="s">
        <v>16994</v>
      </c>
      <c r="B15869" t="s">
        <v>51</v>
      </c>
      <c r="C15869" t="s">
        <v>72</v>
      </c>
      <c r="D15869">
        <v>5</v>
      </c>
      <c r="E15869">
        <v>0</v>
      </c>
      <c r="F15869">
        <v>5</v>
      </c>
      <c r="G15869" t="s">
        <v>84</v>
      </c>
      <c r="H15869" t="s">
        <v>53</v>
      </c>
      <c r="I15869" t="s">
        <v>70</v>
      </c>
      <c r="J15869" t="s">
        <v>48</v>
      </c>
      <c r="K15869" t="s">
        <v>49</v>
      </c>
      <c r="L15869">
        <v>1535</v>
      </c>
      <c r="M15869">
        <v>121</v>
      </c>
      <c r="N15869">
        <v>12.69</v>
      </c>
    </row>
    <row r="15870" spans="1:14">
      <c r="A15870" t="s">
        <v>16995</v>
      </c>
      <c r="B15870" t="s">
        <v>67</v>
      </c>
      <c r="C15870" t="s">
        <v>1195</v>
      </c>
      <c r="D15870">
        <v>2</v>
      </c>
      <c r="E15870">
        <v>0</v>
      </c>
      <c r="F15870">
        <v>2</v>
      </c>
      <c r="G15870" t="s">
        <v>84</v>
      </c>
      <c r="H15870" t="s">
        <v>29</v>
      </c>
      <c r="I15870" t="s">
        <v>70</v>
      </c>
      <c r="J15870" t="s">
        <v>58</v>
      </c>
      <c r="K15870" t="s">
        <v>49</v>
      </c>
      <c r="L15870">
        <v>426</v>
      </c>
      <c r="M15870">
        <v>28.78</v>
      </c>
      <c r="N15870">
        <v>14.8</v>
      </c>
    </row>
    <row r="15871" spans="1:14">
      <c r="A15871" t="s">
        <v>16996</v>
      </c>
      <c r="B15871" t="s">
        <v>51</v>
      </c>
      <c r="C15871" t="s">
        <v>3282</v>
      </c>
      <c r="D15871">
        <v>2</v>
      </c>
      <c r="E15871">
        <v>0</v>
      </c>
      <c r="F15871">
        <v>2</v>
      </c>
      <c r="G15871" t="s">
        <v>84</v>
      </c>
      <c r="H15871" t="s">
        <v>53</v>
      </c>
      <c r="I15871" t="s">
        <v>70</v>
      </c>
      <c r="J15871" t="s">
        <v>48</v>
      </c>
      <c r="K15871" t="s">
        <v>49</v>
      </c>
      <c r="L15871">
        <v>1332</v>
      </c>
      <c r="M15871">
        <v>84</v>
      </c>
      <c r="N15871">
        <v>15.86</v>
      </c>
    </row>
    <row r="15872" spans="1:14">
      <c r="A15872" t="s">
        <v>16997</v>
      </c>
      <c r="B15872" t="s">
        <v>178</v>
      </c>
      <c r="C15872" t="s">
        <v>663</v>
      </c>
      <c r="D15872">
        <v>3</v>
      </c>
      <c r="E15872">
        <v>0</v>
      </c>
      <c r="F15872">
        <v>3</v>
      </c>
      <c r="G15872" t="s">
        <v>84</v>
      </c>
      <c r="H15872" t="s">
        <v>85</v>
      </c>
      <c r="I15872" t="s">
        <v>70</v>
      </c>
      <c r="J15872" t="s">
        <v>58</v>
      </c>
      <c r="K15872" t="s">
        <v>49</v>
      </c>
      <c r="L15872">
        <v>943</v>
      </c>
      <c r="M15872">
        <v>71.97</v>
      </c>
      <c r="N15872">
        <v>13.1</v>
      </c>
    </row>
    <row r="15873" spans="1:14">
      <c r="A15873" t="s">
        <v>16998</v>
      </c>
      <c r="B15873" t="s">
        <v>67</v>
      </c>
      <c r="C15873" t="s">
        <v>1817</v>
      </c>
      <c r="D15873">
        <v>4</v>
      </c>
      <c r="E15873">
        <v>0</v>
      </c>
      <c r="F15873">
        <v>4</v>
      </c>
      <c r="G15873" t="s">
        <v>84</v>
      </c>
      <c r="H15873" t="s">
        <v>53</v>
      </c>
      <c r="I15873" t="s">
        <v>70</v>
      </c>
      <c r="J15873" t="s">
        <v>58</v>
      </c>
      <c r="K15873" t="s">
        <v>59</v>
      </c>
      <c r="L15873">
        <v>1490</v>
      </c>
      <c r="M15873">
        <v>114</v>
      </c>
      <c r="N15873">
        <v>13.07</v>
      </c>
    </row>
    <row r="15874" spans="1:14">
      <c r="A15874" t="s">
        <v>16999</v>
      </c>
      <c r="B15874" t="s">
        <v>129</v>
      </c>
      <c r="C15874" t="s">
        <v>3428</v>
      </c>
      <c r="D15874">
        <v>1</v>
      </c>
      <c r="E15874">
        <v>0</v>
      </c>
      <c r="F15874">
        <v>1</v>
      </c>
      <c r="G15874" t="s">
        <v>84</v>
      </c>
      <c r="H15874" t="s">
        <v>22</v>
      </c>
      <c r="I15874" t="s">
        <v>70</v>
      </c>
      <c r="J15874" t="s">
        <v>48</v>
      </c>
      <c r="K15874" t="s">
        <v>59</v>
      </c>
      <c r="L15874">
        <v>5</v>
      </c>
      <c r="M15874">
        <v>1</v>
      </c>
      <c r="N15874">
        <v>5</v>
      </c>
    </row>
    <row r="15875" spans="1:14">
      <c r="A15875" t="s">
        <v>17000</v>
      </c>
      <c r="B15875" t="s">
        <v>129</v>
      </c>
      <c r="C15875" t="s">
        <v>1662</v>
      </c>
      <c r="D15875">
        <v>7</v>
      </c>
      <c r="E15875">
        <v>0</v>
      </c>
      <c r="F15875">
        <v>7</v>
      </c>
      <c r="G15875" t="s">
        <v>84</v>
      </c>
      <c r="H15875" t="s">
        <v>53</v>
      </c>
      <c r="I15875" t="s">
        <v>70</v>
      </c>
      <c r="J15875" t="s">
        <v>58</v>
      </c>
      <c r="K15875" t="s">
        <v>49</v>
      </c>
      <c r="L15875">
        <v>3053</v>
      </c>
      <c r="M15875">
        <v>158.9</v>
      </c>
      <c r="N15875">
        <v>19.21</v>
      </c>
    </row>
    <row r="15876" spans="1:14">
      <c r="A15876" t="s">
        <v>17001</v>
      </c>
      <c r="B15876" t="s">
        <v>96</v>
      </c>
      <c r="C15876" t="s">
        <v>4438</v>
      </c>
      <c r="D15876">
        <v>1</v>
      </c>
      <c r="E15876">
        <v>1</v>
      </c>
      <c r="F15876">
        <v>1</v>
      </c>
      <c r="G15876" t="s">
        <v>45</v>
      </c>
      <c r="H15876" t="s">
        <v>85</v>
      </c>
      <c r="I15876" t="s">
        <v>47</v>
      </c>
      <c r="J15876" t="s">
        <v>48</v>
      </c>
      <c r="K15876" t="s">
        <v>184</v>
      </c>
      <c r="L15876">
        <v>106</v>
      </c>
      <c r="M15876">
        <v>8</v>
      </c>
      <c r="N15876">
        <v>13.25</v>
      </c>
    </row>
    <row r="15877" spans="1:14">
      <c r="A15877" t="s">
        <v>17002</v>
      </c>
      <c r="B15877" t="s">
        <v>11638</v>
      </c>
      <c r="C15877" t="s">
        <v>1354</v>
      </c>
      <c r="D15877">
        <v>1</v>
      </c>
      <c r="E15877">
        <v>0</v>
      </c>
      <c r="F15877">
        <v>1</v>
      </c>
      <c r="G15877" t="s">
        <v>84</v>
      </c>
      <c r="H15877" t="s">
        <v>53</v>
      </c>
      <c r="I15877" t="s">
        <v>70</v>
      </c>
      <c r="J15877" t="s">
        <v>427</v>
      </c>
      <c r="K15877" t="s">
        <v>59</v>
      </c>
      <c r="L15877" s="2" t="s">
        <v>23</v>
      </c>
      <c r="M15877" s="2" t="s">
        <v>23</v>
      </c>
      <c r="N15877" s="2" t="s">
        <v>23</v>
      </c>
    </row>
    <row r="15878" spans="1:14">
      <c r="A15878" t="s">
        <v>17003</v>
      </c>
      <c r="B15878" t="s">
        <v>100</v>
      </c>
      <c r="C15878" t="s">
        <v>171</v>
      </c>
      <c r="D15878">
        <v>1</v>
      </c>
      <c r="E15878">
        <v>1</v>
      </c>
      <c r="F15878">
        <v>1</v>
      </c>
      <c r="G15878" t="s">
        <v>45</v>
      </c>
      <c r="H15878" t="s">
        <v>53</v>
      </c>
      <c r="I15878" t="s">
        <v>47</v>
      </c>
      <c r="J15878" t="s">
        <v>54</v>
      </c>
      <c r="K15878" t="s">
        <v>49</v>
      </c>
      <c r="L15878">
        <v>264</v>
      </c>
      <c r="M15878">
        <v>17.3</v>
      </c>
      <c r="N15878">
        <v>15.26</v>
      </c>
    </row>
    <row r="15879" spans="1:14">
      <c r="A15879" t="s">
        <v>17004</v>
      </c>
      <c r="B15879" t="s">
        <v>75</v>
      </c>
      <c r="C15879" t="s">
        <v>205</v>
      </c>
      <c r="D15879">
        <v>1</v>
      </c>
      <c r="E15879">
        <v>1</v>
      </c>
      <c r="F15879">
        <v>2</v>
      </c>
      <c r="G15879" t="s">
        <v>45</v>
      </c>
      <c r="H15879" t="s">
        <v>34</v>
      </c>
      <c r="I15879" t="s">
        <v>47</v>
      </c>
      <c r="J15879" t="s">
        <v>48</v>
      </c>
      <c r="K15879" t="s">
        <v>59</v>
      </c>
      <c r="L15879">
        <v>341</v>
      </c>
      <c r="M15879">
        <v>22</v>
      </c>
      <c r="N15879">
        <v>15.5</v>
      </c>
    </row>
    <row r="15880" spans="1:14">
      <c r="A15880" t="s">
        <v>17005</v>
      </c>
      <c r="B15880" t="s">
        <v>61</v>
      </c>
      <c r="C15880" t="s">
        <v>218</v>
      </c>
      <c r="D15880">
        <v>1</v>
      </c>
      <c r="E15880">
        <v>1</v>
      </c>
      <c r="F15880">
        <v>1</v>
      </c>
      <c r="G15880" t="s">
        <v>45</v>
      </c>
      <c r="H15880" t="s">
        <v>34</v>
      </c>
      <c r="I15880" t="s">
        <v>47</v>
      </c>
      <c r="J15880" t="s">
        <v>48</v>
      </c>
      <c r="K15880" t="s">
        <v>59</v>
      </c>
      <c r="L15880">
        <v>95</v>
      </c>
      <c r="M15880" s="2" t="s">
        <v>23</v>
      </c>
      <c r="N15880" s="2" t="s">
        <v>23</v>
      </c>
    </row>
    <row r="15881" spans="1:14">
      <c r="A15881" t="s">
        <v>17006</v>
      </c>
      <c r="B15881" t="s">
        <v>75</v>
      </c>
      <c r="C15881" t="s">
        <v>3616</v>
      </c>
      <c r="D15881">
        <v>1</v>
      </c>
      <c r="E15881">
        <v>1</v>
      </c>
      <c r="F15881">
        <v>1</v>
      </c>
      <c r="G15881" t="s">
        <v>45</v>
      </c>
      <c r="H15881" t="s">
        <v>39</v>
      </c>
      <c r="I15881" t="s">
        <v>47</v>
      </c>
      <c r="J15881" t="s">
        <v>48</v>
      </c>
      <c r="K15881" t="s">
        <v>65</v>
      </c>
      <c r="L15881">
        <v>250</v>
      </c>
      <c r="M15881">
        <v>17.41</v>
      </c>
      <c r="N15881">
        <v>14.36</v>
      </c>
    </row>
    <row r="15882" spans="1:14">
      <c r="A15882" t="s">
        <v>17007</v>
      </c>
      <c r="B15882" t="s">
        <v>100</v>
      </c>
      <c r="C15882" t="s">
        <v>512</v>
      </c>
      <c r="D15882">
        <v>2</v>
      </c>
      <c r="E15882">
        <v>0</v>
      </c>
      <c r="F15882">
        <v>2</v>
      </c>
      <c r="G15882" t="s">
        <v>84</v>
      </c>
      <c r="H15882" t="s">
        <v>22</v>
      </c>
      <c r="I15882" t="s">
        <v>70</v>
      </c>
      <c r="J15882" t="s">
        <v>58</v>
      </c>
      <c r="K15882" t="s">
        <v>49</v>
      </c>
      <c r="L15882">
        <v>332</v>
      </c>
      <c r="M15882">
        <v>22.79</v>
      </c>
      <c r="N15882">
        <v>14.57</v>
      </c>
    </row>
    <row r="15883" spans="1:14">
      <c r="A15883" t="s">
        <v>2571</v>
      </c>
      <c r="B15883" t="s">
        <v>978</v>
      </c>
      <c r="C15883" t="s">
        <v>2571</v>
      </c>
      <c r="D15883">
        <v>6</v>
      </c>
      <c r="E15883">
        <v>0</v>
      </c>
      <c r="F15883">
        <v>6</v>
      </c>
      <c r="G15883" t="s">
        <v>84</v>
      </c>
      <c r="H15883" t="s">
        <v>26</v>
      </c>
      <c r="I15883" t="s">
        <v>70</v>
      </c>
      <c r="J15883" t="s">
        <v>58</v>
      </c>
      <c r="K15883" t="s">
        <v>49</v>
      </c>
      <c r="L15883">
        <v>4085</v>
      </c>
      <c r="M15883">
        <v>270.8</v>
      </c>
      <c r="N15883">
        <v>15.08</v>
      </c>
    </row>
    <row r="15884" spans="1:14">
      <c r="A15884" t="s">
        <v>17008</v>
      </c>
      <c r="B15884" t="s">
        <v>175</v>
      </c>
      <c r="C15884" t="s">
        <v>1757</v>
      </c>
      <c r="D15884">
        <v>0</v>
      </c>
      <c r="E15884">
        <v>0</v>
      </c>
      <c r="F15884">
        <v>2</v>
      </c>
      <c r="G15884" t="s">
        <v>84</v>
      </c>
      <c r="H15884" t="s">
        <v>22</v>
      </c>
      <c r="I15884" s="2" t="s">
        <v>20</v>
      </c>
      <c r="J15884" t="s">
        <v>58</v>
      </c>
      <c r="K15884" t="s">
        <v>49</v>
      </c>
      <c r="L15884" s="2" t="s">
        <v>20</v>
      </c>
      <c r="M15884" s="2" t="s">
        <v>20</v>
      </c>
      <c r="N15884" s="2" t="s">
        <v>20</v>
      </c>
    </row>
    <row r="15885" spans="1:14">
      <c r="A15885" t="s">
        <v>17009</v>
      </c>
      <c r="B15885" t="s">
        <v>168</v>
      </c>
      <c r="C15885" t="s">
        <v>1567</v>
      </c>
      <c r="D15885">
        <v>3</v>
      </c>
      <c r="E15885">
        <v>0</v>
      </c>
      <c r="F15885">
        <v>3</v>
      </c>
      <c r="G15885" t="s">
        <v>84</v>
      </c>
      <c r="H15885" t="s">
        <v>22</v>
      </c>
      <c r="I15885" t="s">
        <v>70</v>
      </c>
      <c r="J15885" t="s">
        <v>58</v>
      </c>
      <c r="K15885" t="s">
        <v>49</v>
      </c>
      <c r="L15885">
        <v>569</v>
      </c>
      <c r="M15885">
        <v>36.4</v>
      </c>
      <c r="N15885">
        <v>15.63</v>
      </c>
    </row>
    <row r="15886" spans="1:14">
      <c r="A15886" t="s">
        <v>17010</v>
      </c>
      <c r="B15886" t="s">
        <v>75</v>
      </c>
      <c r="C15886" t="s">
        <v>2347</v>
      </c>
      <c r="D15886">
        <v>6</v>
      </c>
      <c r="E15886">
        <v>0</v>
      </c>
      <c r="F15886">
        <v>6</v>
      </c>
      <c r="G15886" t="s">
        <v>84</v>
      </c>
      <c r="H15886" t="s">
        <v>39</v>
      </c>
      <c r="I15886" t="s">
        <v>70</v>
      </c>
      <c r="J15886" t="s">
        <v>58</v>
      </c>
      <c r="K15886" t="s">
        <v>49</v>
      </c>
      <c r="L15886">
        <v>3614</v>
      </c>
      <c r="M15886">
        <v>248.76</v>
      </c>
      <c r="N15886">
        <v>14.53</v>
      </c>
    </row>
    <row r="15887" spans="1:14">
      <c r="A15887" t="s">
        <v>17011</v>
      </c>
      <c r="B15887" t="s">
        <v>61</v>
      </c>
      <c r="C15887" t="s">
        <v>218</v>
      </c>
      <c r="D15887">
        <v>1</v>
      </c>
      <c r="E15887">
        <v>1</v>
      </c>
      <c r="F15887">
        <v>1</v>
      </c>
      <c r="G15887" t="s">
        <v>45</v>
      </c>
      <c r="H15887" t="s">
        <v>53</v>
      </c>
      <c r="I15887" t="s">
        <v>47</v>
      </c>
      <c r="J15887" t="s">
        <v>48</v>
      </c>
      <c r="K15887" t="s">
        <v>59</v>
      </c>
      <c r="L15887">
        <v>205</v>
      </c>
      <c r="M15887" s="2" t="s">
        <v>23</v>
      </c>
      <c r="N15887" s="2" t="s">
        <v>23</v>
      </c>
    </row>
    <row r="15888" spans="1:14">
      <c r="A15888" t="s">
        <v>17012</v>
      </c>
      <c r="B15888" t="s">
        <v>79</v>
      </c>
      <c r="C15888" t="s">
        <v>504</v>
      </c>
      <c r="D15888">
        <v>1</v>
      </c>
      <c r="E15888">
        <v>1</v>
      </c>
      <c r="F15888">
        <v>1</v>
      </c>
      <c r="G15888" t="s">
        <v>45</v>
      </c>
      <c r="H15888" t="s">
        <v>34</v>
      </c>
      <c r="I15888" t="s">
        <v>47</v>
      </c>
      <c r="J15888" t="s">
        <v>48</v>
      </c>
      <c r="K15888" t="s">
        <v>427</v>
      </c>
      <c r="L15888">
        <v>261</v>
      </c>
      <c r="M15888" s="2" t="s">
        <v>23</v>
      </c>
      <c r="N15888" s="2" t="s">
        <v>23</v>
      </c>
    </row>
    <row r="15889" spans="1:14">
      <c r="A15889" t="s">
        <v>17013</v>
      </c>
      <c r="B15889" t="s">
        <v>129</v>
      </c>
      <c r="C15889" t="s">
        <v>4355</v>
      </c>
      <c r="D15889">
        <v>1</v>
      </c>
      <c r="E15889">
        <v>0</v>
      </c>
      <c r="F15889">
        <v>1</v>
      </c>
      <c r="G15889" t="s">
        <v>84</v>
      </c>
      <c r="H15889" t="s">
        <v>85</v>
      </c>
      <c r="I15889" t="s">
        <v>70</v>
      </c>
      <c r="J15889" t="s">
        <v>58</v>
      </c>
      <c r="K15889" t="s">
        <v>59</v>
      </c>
      <c r="L15889">
        <v>34</v>
      </c>
      <c r="M15889">
        <v>4.05</v>
      </c>
      <c r="N15889">
        <v>8.4</v>
      </c>
    </row>
    <row r="15890" spans="1:14">
      <c r="A15890" t="s">
        <v>17014</v>
      </c>
      <c r="B15890" t="s">
        <v>138</v>
      </c>
      <c r="C15890" t="s">
        <v>1008</v>
      </c>
      <c r="D15890">
        <v>2</v>
      </c>
      <c r="E15890">
        <v>0</v>
      </c>
      <c r="F15890">
        <v>2</v>
      </c>
      <c r="G15890" t="s">
        <v>84</v>
      </c>
      <c r="H15890" t="s">
        <v>85</v>
      </c>
      <c r="I15890" t="s">
        <v>70</v>
      </c>
      <c r="J15890" t="s">
        <v>58</v>
      </c>
      <c r="K15890" t="s">
        <v>49</v>
      </c>
      <c r="L15890">
        <v>551</v>
      </c>
      <c r="M15890">
        <v>46.3</v>
      </c>
      <c r="N15890">
        <v>11.9</v>
      </c>
    </row>
    <row r="15891" spans="1:14">
      <c r="A15891" t="s">
        <v>17014</v>
      </c>
      <c r="B15891" t="s">
        <v>18</v>
      </c>
      <c r="C15891" t="s">
        <v>2189</v>
      </c>
      <c r="D15891">
        <v>2</v>
      </c>
      <c r="E15891">
        <v>0</v>
      </c>
      <c r="F15891">
        <v>2</v>
      </c>
      <c r="G15891" t="s">
        <v>84</v>
      </c>
      <c r="H15891" t="s">
        <v>85</v>
      </c>
      <c r="I15891" t="s">
        <v>70</v>
      </c>
      <c r="J15891" t="s">
        <v>58</v>
      </c>
      <c r="K15891" t="s">
        <v>49</v>
      </c>
      <c r="L15891">
        <v>412</v>
      </c>
      <c r="M15891">
        <v>25.97</v>
      </c>
      <c r="N15891">
        <v>15.86</v>
      </c>
    </row>
    <row r="15892" spans="1:14">
      <c r="A15892" t="s">
        <v>17015</v>
      </c>
      <c r="B15892" t="s">
        <v>554</v>
      </c>
      <c r="C15892" t="s">
        <v>968</v>
      </c>
      <c r="D15892">
        <v>1</v>
      </c>
      <c r="E15892" s="2" t="s">
        <v>20</v>
      </c>
      <c r="F15892">
        <v>1</v>
      </c>
      <c r="G15892" t="s">
        <v>84</v>
      </c>
      <c r="H15892" t="s">
        <v>85</v>
      </c>
      <c r="I15892" t="s">
        <v>70</v>
      </c>
      <c r="J15892" t="s">
        <v>48</v>
      </c>
      <c r="K15892" t="s">
        <v>49</v>
      </c>
      <c r="L15892">
        <v>36</v>
      </c>
      <c r="M15892">
        <v>4.5999999999999996</v>
      </c>
      <c r="N15892">
        <v>7.83</v>
      </c>
    </row>
    <row r="15893" spans="1:14">
      <c r="A15893" t="s">
        <v>17016</v>
      </c>
      <c r="B15893" t="s">
        <v>75</v>
      </c>
      <c r="C15893" t="s">
        <v>17017</v>
      </c>
      <c r="D15893">
        <v>8</v>
      </c>
      <c r="E15893">
        <v>0</v>
      </c>
      <c r="F15893">
        <v>8</v>
      </c>
      <c r="G15893" t="s">
        <v>84</v>
      </c>
      <c r="H15893" t="s">
        <v>22</v>
      </c>
      <c r="I15893" t="s">
        <v>70</v>
      </c>
      <c r="J15893" t="s">
        <v>58</v>
      </c>
      <c r="K15893" t="s">
        <v>49</v>
      </c>
      <c r="L15893">
        <v>326</v>
      </c>
      <c r="M15893" s="2" t="s">
        <v>23</v>
      </c>
      <c r="N15893" s="2" t="s">
        <v>23</v>
      </c>
    </row>
    <row r="15894" spans="1:14">
      <c r="A15894" t="s">
        <v>17018</v>
      </c>
      <c r="B15894" t="s">
        <v>67</v>
      </c>
      <c r="C15894" t="s">
        <v>2097</v>
      </c>
      <c r="D15894">
        <v>6</v>
      </c>
      <c r="E15894">
        <v>0</v>
      </c>
      <c r="F15894">
        <v>6</v>
      </c>
      <c r="G15894" t="s">
        <v>84</v>
      </c>
      <c r="H15894" t="s">
        <v>29</v>
      </c>
      <c r="I15894" t="s">
        <v>70</v>
      </c>
      <c r="J15894" t="s">
        <v>58</v>
      </c>
      <c r="K15894" t="s">
        <v>49</v>
      </c>
      <c r="L15894">
        <v>3445</v>
      </c>
      <c r="M15894">
        <v>176.49</v>
      </c>
      <c r="N15894">
        <v>19.52</v>
      </c>
    </row>
    <row r="15895" spans="1:14">
      <c r="A15895" t="s">
        <v>17019</v>
      </c>
      <c r="B15895" t="s">
        <v>96</v>
      </c>
      <c r="C15895" t="s">
        <v>3305</v>
      </c>
      <c r="D15895">
        <v>1</v>
      </c>
      <c r="E15895">
        <v>1</v>
      </c>
      <c r="F15895">
        <v>1</v>
      </c>
      <c r="G15895" t="s">
        <v>45</v>
      </c>
      <c r="H15895" t="s">
        <v>53</v>
      </c>
      <c r="I15895" t="s">
        <v>47</v>
      </c>
      <c r="J15895" t="s">
        <v>58</v>
      </c>
      <c r="K15895" t="s">
        <v>59</v>
      </c>
      <c r="L15895">
        <v>595</v>
      </c>
      <c r="M15895">
        <v>35.49</v>
      </c>
      <c r="N15895">
        <v>16.77</v>
      </c>
    </row>
    <row r="15896" spans="1:14">
      <c r="A15896" t="s">
        <v>17020</v>
      </c>
      <c r="B15896" t="s">
        <v>325</v>
      </c>
      <c r="C15896" t="s">
        <v>737</v>
      </c>
      <c r="D15896">
        <v>2</v>
      </c>
      <c r="E15896" s="2" t="s">
        <v>20</v>
      </c>
      <c r="F15896">
        <v>3</v>
      </c>
      <c r="G15896" t="s">
        <v>84</v>
      </c>
      <c r="H15896" t="s">
        <v>85</v>
      </c>
      <c r="I15896" t="s">
        <v>70</v>
      </c>
      <c r="J15896" t="s">
        <v>58</v>
      </c>
      <c r="K15896" t="s">
        <v>49</v>
      </c>
      <c r="L15896">
        <v>216</v>
      </c>
      <c r="M15896" s="2" t="s">
        <v>23</v>
      </c>
      <c r="N15896" s="2" t="s">
        <v>23</v>
      </c>
    </row>
    <row r="15897" spans="1:14">
      <c r="A15897" t="s">
        <v>17021</v>
      </c>
      <c r="B15897" t="s">
        <v>160</v>
      </c>
      <c r="C15897" t="s">
        <v>1333</v>
      </c>
      <c r="D15897">
        <v>1</v>
      </c>
      <c r="E15897">
        <v>0</v>
      </c>
      <c r="F15897">
        <v>1</v>
      </c>
      <c r="G15897" t="s">
        <v>84</v>
      </c>
      <c r="H15897" t="s">
        <v>53</v>
      </c>
      <c r="I15897" t="s">
        <v>70</v>
      </c>
      <c r="J15897" t="s">
        <v>73</v>
      </c>
      <c r="K15897" t="s">
        <v>49</v>
      </c>
      <c r="L15897">
        <v>145</v>
      </c>
      <c r="M15897">
        <v>71.5</v>
      </c>
      <c r="N15897">
        <v>2.0299999999999998</v>
      </c>
    </row>
    <row r="15898" spans="1:14">
      <c r="A15898" t="s">
        <v>17022</v>
      </c>
      <c r="B15898" t="s">
        <v>271</v>
      </c>
      <c r="C15898" t="s">
        <v>1200</v>
      </c>
      <c r="D15898">
        <v>1</v>
      </c>
      <c r="E15898">
        <v>0</v>
      </c>
      <c r="F15898">
        <v>1</v>
      </c>
      <c r="G15898" t="s">
        <v>84</v>
      </c>
      <c r="H15898" t="s">
        <v>26</v>
      </c>
      <c r="I15898" t="s">
        <v>70</v>
      </c>
      <c r="J15898" t="s">
        <v>58</v>
      </c>
      <c r="K15898" t="s">
        <v>59</v>
      </c>
      <c r="L15898">
        <v>461</v>
      </c>
      <c r="M15898">
        <v>33</v>
      </c>
      <c r="N15898">
        <v>13.97</v>
      </c>
    </row>
    <row r="15899" spans="1:14">
      <c r="A15899" t="s">
        <v>17023</v>
      </c>
      <c r="B15899" t="s">
        <v>79</v>
      </c>
      <c r="C15899" t="s">
        <v>446</v>
      </c>
      <c r="D15899">
        <v>5</v>
      </c>
      <c r="E15899">
        <v>0</v>
      </c>
      <c r="F15899">
        <v>5</v>
      </c>
      <c r="G15899" t="s">
        <v>84</v>
      </c>
      <c r="H15899" t="s">
        <v>46</v>
      </c>
      <c r="I15899" t="s">
        <v>70</v>
      </c>
      <c r="J15899" t="s">
        <v>58</v>
      </c>
      <c r="K15899" t="s">
        <v>49</v>
      </c>
      <c r="L15899">
        <v>2416</v>
      </c>
      <c r="M15899" s="2" t="s">
        <v>23</v>
      </c>
      <c r="N15899" s="2" t="s">
        <v>23</v>
      </c>
    </row>
    <row r="15900" spans="1:14">
      <c r="A15900" t="s">
        <v>17024</v>
      </c>
      <c r="B15900" t="s">
        <v>79</v>
      </c>
      <c r="C15900" t="s">
        <v>504</v>
      </c>
      <c r="D15900">
        <v>0</v>
      </c>
      <c r="E15900">
        <v>0</v>
      </c>
      <c r="F15900">
        <v>1</v>
      </c>
      <c r="G15900" t="s">
        <v>45</v>
      </c>
      <c r="H15900" t="s">
        <v>34</v>
      </c>
      <c r="I15900" s="2" t="s">
        <v>20</v>
      </c>
      <c r="J15900" t="s">
        <v>48</v>
      </c>
      <c r="K15900" t="s">
        <v>65</v>
      </c>
      <c r="L15900" s="2" t="s">
        <v>20</v>
      </c>
      <c r="M15900" s="2" t="s">
        <v>20</v>
      </c>
      <c r="N15900" s="2" t="s">
        <v>20</v>
      </c>
    </row>
    <row r="15901" spans="1:14">
      <c r="A15901" t="s">
        <v>17025</v>
      </c>
      <c r="B15901" t="s">
        <v>56</v>
      </c>
      <c r="C15901" t="s">
        <v>667</v>
      </c>
      <c r="D15901">
        <v>17</v>
      </c>
      <c r="E15901">
        <v>1</v>
      </c>
      <c r="F15901">
        <v>18</v>
      </c>
      <c r="G15901" t="s">
        <v>84</v>
      </c>
      <c r="H15901" t="s">
        <v>29</v>
      </c>
      <c r="I15901" t="s">
        <v>239</v>
      </c>
      <c r="J15901" t="s">
        <v>58</v>
      </c>
      <c r="K15901" t="s">
        <v>49</v>
      </c>
      <c r="L15901">
        <v>7262</v>
      </c>
      <c r="M15901" s="2" t="s">
        <v>23</v>
      </c>
      <c r="N15901" s="2" t="s">
        <v>23</v>
      </c>
    </row>
    <row r="15902" spans="1:14">
      <c r="A15902" t="s">
        <v>17026</v>
      </c>
      <c r="B15902" t="s">
        <v>129</v>
      </c>
      <c r="C15902" t="s">
        <v>11649</v>
      </c>
      <c r="D15902">
        <v>6</v>
      </c>
      <c r="E15902">
        <v>0</v>
      </c>
      <c r="F15902">
        <v>6</v>
      </c>
      <c r="G15902" t="s">
        <v>84</v>
      </c>
      <c r="H15902" t="s">
        <v>85</v>
      </c>
      <c r="I15902" t="s">
        <v>70</v>
      </c>
      <c r="J15902" t="s">
        <v>58</v>
      </c>
      <c r="K15902" t="s">
        <v>49</v>
      </c>
      <c r="L15902">
        <v>961</v>
      </c>
      <c r="M15902">
        <v>54.08</v>
      </c>
      <c r="N15902">
        <v>17.77</v>
      </c>
    </row>
    <row r="15903" spans="1:14">
      <c r="A15903" t="s">
        <v>17027</v>
      </c>
      <c r="B15903" t="s">
        <v>156</v>
      </c>
      <c r="C15903" t="s">
        <v>2204</v>
      </c>
      <c r="D15903">
        <v>2</v>
      </c>
      <c r="E15903" s="2" t="s">
        <v>20</v>
      </c>
      <c r="F15903">
        <v>2</v>
      </c>
      <c r="G15903" t="s">
        <v>84</v>
      </c>
      <c r="H15903" t="s">
        <v>85</v>
      </c>
      <c r="I15903" t="s">
        <v>70</v>
      </c>
      <c r="J15903" t="s">
        <v>58</v>
      </c>
      <c r="K15903" t="s">
        <v>59</v>
      </c>
      <c r="L15903">
        <v>622</v>
      </c>
      <c r="M15903" s="2" t="s">
        <v>23</v>
      </c>
      <c r="N15903" s="2" t="s">
        <v>23</v>
      </c>
    </row>
    <row r="15904" spans="1:14">
      <c r="A15904" t="s">
        <v>17028</v>
      </c>
      <c r="B15904" t="s">
        <v>156</v>
      </c>
      <c r="C15904" t="s">
        <v>2204</v>
      </c>
      <c r="D15904">
        <v>1</v>
      </c>
      <c r="E15904" s="2" t="s">
        <v>20</v>
      </c>
      <c r="F15904">
        <v>1</v>
      </c>
      <c r="G15904" t="s">
        <v>84</v>
      </c>
      <c r="H15904" t="s">
        <v>85</v>
      </c>
      <c r="I15904" t="s">
        <v>70</v>
      </c>
      <c r="J15904" t="s">
        <v>73</v>
      </c>
      <c r="K15904" t="s">
        <v>49</v>
      </c>
      <c r="L15904">
        <v>386</v>
      </c>
      <c r="M15904" s="2" t="s">
        <v>23</v>
      </c>
      <c r="N15904" s="2" t="s">
        <v>23</v>
      </c>
    </row>
    <row r="15905" spans="1:14">
      <c r="A15905" t="s">
        <v>17029</v>
      </c>
      <c r="B15905" t="s">
        <v>67</v>
      </c>
      <c r="C15905" t="s">
        <v>772</v>
      </c>
      <c r="D15905">
        <v>1</v>
      </c>
      <c r="E15905">
        <v>0</v>
      </c>
      <c r="F15905">
        <v>1</v>
      </c>
      <c r="G15905" t="s">
        <v>84</v>
      </c>
      <c r="H15905" t="s">
        <v>85</v>
      </c>
      <c r="I15905" t="s">
        <v>70</v>
      </c>
      <c r="J15905" t="s">
        <v>48</v>
      </c>
      <c r="K15905" t="s">
        <v>59</v>
      </c>
      <c r="L15905">
        <v>63</v>
      </c>
      <c r="M15905">
        <v>7.2</v>
      </c>
      <c r="N15905">
        <v>8.75</v>
      </c>
    </row>
    <row r="15906" spans="1:14">
      <c r="A15906" t="s">
        <v>17030</v>
      </c>
      <c r="B15906" t="s">
        <v>67</v>
      </c>
      <c r="C15906" t="s">
        <v>451</v>
      </c>
      <c r="D15906">
        <v>2</v>
      </c>
      <c r="E15906">
        <v>0</v>
      </c>
      <c r="F15906">
        <v>2</v>
      </c>
      <c r="G15906" t="s">
        <v>84</v>
      </c>
      <c r="H15906" t="s">
        <v>22</v>
      </c>
      <c r="I15906" t="s">
        <v>70</v>
      </c>
      <c r="J15906" t="s">
        <v>58</v>
      </c>
      <c r="K15906" t="s">
        <v>49</v>
      </c>
      <c r="L15906">
        <v>338</v>
      </c>
      <c r="M15906">
        <v>23.89</v>
      </c>
      <c r="N15906">
        <v>14.15</v>
      </c>
    </row>
    <row r="15907" spans="1:14">
      <c r="A15907" t="s">
        <v>17031</v>
      </c>
      <c r="B15907" t="s">
        <v>284</v>
      </c>
      <c r="C15907" t="s">
        <v>17031</v>
      </c>
      <c r="D15907">
        <v>6</v>
      </c>
      <c r="E15907">
        <v>0</v>
      </c>
      <c r="F15907">
        <v>6</v>
      </c>
      <c r="G15907" t="s">
        <v>84</v>
      </c>
      <c r="H15907" t="s">
        <v>85</v>
      </c>
      <c r="I15907" t="s">
        <v>70</v>
      </c>
      <c r="J15907" t="s">
        <v>58</v>
      </c>
      <c r="K15907" t="s">
        <v>49</v>
      </c>
      <c r="L15907">
        <v>2110</v>
      </c>
      <c r="M15907">
        <v>127.8</v>
      </c>
      <c r="N15907">
        <v>16.510000000000002</v>
      </c>
    </row>
    <row r="15908" spans="1:14">
      <c r="A15908" t="s">
        <v>17031</v>
      </c>
      <c r="B15908" t="s">
        <v>978</v>
      </c>
      <c r="C15908" t="s">
        <v>17031</v>
      </c>
      <c r="D15908">
        <v>3</v>
      </c>
      <c r="E15908">
        <v>0</v>
      </c>
      <c r="F15908">
        <v>3</v>
      </c>
      <c r="G15908" t="s">
        <v>84</v>
      </c>
      <c r="H15908" t="s">
        <v>85</v>
      </c>
      <c r="I15908" t="s">
        <v>70</v>
      </c>
      <c r="J15908" t="s">
        <v>58</v>
      </c>
      <c r="K15908" t="s">
        <v>49</v>
      </c>
      <c r="L15908">
        <v>516</v>
      </c>
      <c r="M15908">
        <v>41</v>
      </c>
      <c r="N15908">
        <v>12.59</v>
      </c>
    </row>
    <row r="15909" spans="1:14">
      <c r="A15909" t="s">
        <v>17032</v>
      </c>
      <c r="B15909" t="s">
        <v>96</v>
      </c>
      <c r="C15909" t="s">
        <v>1076</v>
      </c>
      <c r="D15909">
        <v>0</v>
      </c>
      <c r="E15909">
        <v>0</v>
      </c>
      <c r="F15909">
        <v>1</v>
      </c>
      <c r="G15909" t="s">
        <v>45</v>
      </c>
      <c r="H15909" t="s">
        <v>34</v>
      </c>
      <c r="I15909" t="s">
        <v>47</v>
      </c>
      <c r="J15909" s="2" t="s">
        <v>20</v>
      </c>
      <c r="K15909" s="2" t="s">
        <v>20</v>
      </c>
      <c r="L15909" s="2" t="s">
        <v>20</v>
      </c>
      <c r="M15909" s="2" t="s">
        <v>20</v>
      </c>
      <c r="N15909" s="2" t="s">
        <v>20</v>
      </c>
    </row>
    <row r="15910" spans="1:14">
      <c r="A15910" t="s">
        <v>17033</v>
      </c>
      <c r="B15910" t="s">
        <v>196</v>
      </c>
      <c r="C15910" t="s">
        <v>1523</v>
      </c>
      <c r="D15910">
        <v>1</v>
      </c>
      <c r="E15910">
        <v>0</v>
      </c>
      <c r="F15910">
        <v>1</v>
      </c>
      <c r="G15910" t="s">
        <v>348</v>
      </c>
      <c r="H15910" t="s">
        <v>22</v>
      </c>
      <c r="I15910" t="s">
        <v>70</v>
      </c>
      <c r="J15910" t="s">
        <v>48</v>
      </c>
      <c r="K15910" t="s">
        <v>49</v>
      </c>
      <c r="L15910">
        <v>111</v>
      </c>
      <c r="M15910">
        <v>9.6</v>
      </c>
      <c r="N15910">
        <v>11.56</v>
      </c>
    </row>
    <row r="15911" spans="1:14">
      <c r="A15911" t="s">
        <v>17034</v>
      </c>
      <c r="B15911" t="s">
        <v>178</v>
      </c>
      <c r="C15911" t="s">
        <v>5123</v>
      </c>
      <c r="D15911">
        <v>2</v>
      </c>
      <c r="E15911">
        <v>0</v>
      </c>
      <c r="F15911">
        <v>2</v>
      </c>
      <c r="G15911" t="s">
        <v>84</v>
      </c>
      <c r="H15911" t="s">
        <v>85</v>
      </c>
      <c r="I15911" t="s">
        <v>70</v>
      </c>
      <c r="J15911" t="s">
        <v>48</v>
      </c>
      <c r="K15911" t="s">
        <v>49</v>
      </c>
      <c r="L15911">
        <v>202</v>
      </c>
      <c r="M15911">
        <v>20.329999999999998</v>
      </c>
      <c r="N15911">
        <v>9.94</v>
      </c>
    </row>
    <row r="15912" spans="1:14">
      <c r="A15912" t="s">
        <v>17035</v>
      </c>
      <c r="B15912" t="s">
        <v>100</v>
      </c>
      <c r="C15912" t="s">
        <v>3023</v>
      </c>
      <c r="D15912">
        <v>5</v>
      </c>
      <c r="E15912">
        <v>0</v>
      </c>
      <c r="F15912">
        <v>5</v>
      </c>
      <c r="G15912" t="s">
        <v>84</v>
      </c>
      <c r="H15912" t="s">
        <v>136</v>
      </c>
      <c r="I15912" t="s">
        <v>70</v>
      </c>
      <c r="J15912" t="s">
        <v>58</v>
      </c>
      <c r="K15912" t="s">
        <v>49</v>
      </c>
      <c r="L15912">
        <v>2026</v>
      </c>
      <c r="M15912">
        <v>127.01</v>
      </c>
      <c r="N15912">
        <v>15.95</v>
      </c>
    </row>
    <row r="15913" spans="1:14">
      <c r="A15913" t="s">
        <v>17036</v>
      </c>
      <c r="B15913" t="s">
        <v>132</v>
      </c>
      <c r="C15913" t="s">
        <v>14223</v>
      </c>
      <c r="D15913">
        <v>4</v>
      </c>
      <c r="E15913">
        <v>0</v>
      </c>
      <c r="F15913">
        <v>4</v>
      </c>
      <c r="G15913" t="s">
        <v>84</v>
      </c>
      <c r="H15913" t="s">
        <v>22</v>
      </c>
      <c r="I15913" t="s">
        <v>70</v>
      </c>
      <c r="J15913" t="s">
        <v>58</v>
      </c>
      <c r="K15913" t="s">
        <v>49</v>
      </c>
      <c r="L15913">
        <v>104</v>
      </c>
      <c r="M15913">
        <v>11.96</v>
      </c>
      <c r="N15913">
        <v>8.6999999999999993</v>
      </c>
    </row>
    <row r="15914" spans="1:14">
      <c r="A15914" t="s">
        <v>17037</v>
      </c>
      <c r="B15914" t="s">
        <v>18</v>
      </c>
      <c r="C15914" t="s">
        <v>1215</v>
      </c>
      <c r="D15914">
        <v>1</v>
      </c>
      <c r="E15914">
        <v>0</v>
      </c>
      <c r="F15914">
        <v>1</v>
      </c>
      <c r="G15914" t="s">
        <v>84</v>
      </c>
      <c r="H15914" t="s">
        <v>22</v>
      </c>
      <c r="I15914" t="s">
        <v>70</v>
      </c>
      <c r="J15914" t="s">
        <v>58</v>
      </c>
      <c r="K15914" t="s">
        <v>59</v>
      </c>
      <c r="L15914">
        <v>99</v>
      </c>
      <c r="M15914">
        <v>7.93</v>
      </c>
      <c r="N15914">
        <v>12.48</v>
      </c>
    </row>
    <row r="15915" spans="1:14">
      <c r="A15915" t="s">
        <v>17038</v>
      </c>
      <c r="B15915" t="s">
        <v>18</v>
      </c>
      <c r="C15915" t="s">
        <v>8198</v>
      </c>
      <c r="D15915">
        <v>3</v>
      </c>
      <c r="E15915">
        <v>0</v>
      </c>
      <c r="F15915">
        <v>3</v>
      </c>
      <c r="G15915" t="s">
        <v>84</v>
      </c>
      <c r="H15915" t="s">
        <v>39</v>
      </c>
      <c r="I15915" t="s">
        <v>70</v>
      </c>
      <c r="J15915" t="s">
        <v>58</v>
      </c>
      <c r="K15915" t="s">
        <v>49</v>
      </c>
      <c r="L15915">
        <v>1396</v>
      </c>
      <c r="M15915">
        <v>82.55</v>
      </c>
      <c r="N15915">
        <v>16.91</v>
      </c>
    </row>
    <row r="15916" spans="1:14">
      <c r="A15916" t="s">
        <v>17039</v>
      </c>
      <c r="B15916" t="s">
        <v>18</v>
      </c>
      <c r="C15916" t="s">
        <v>28</v>
      </c>
      <c r="D15916">
        <v>9</v>
      </c>
      <c r="E15916">
        <v>0</v>
      </c>
      <c r="F15916">
        <v>9</v>
      </c>
      <c r="G15916" t="s">
        <v>84</v>
      </c>
      <c r="H15916" t="s">
        <v>29</v>
      </c>
      <c r="I15916" t="s">
        <v>70</v>
      </c>
      <c r="J15916" t="s">
        <v>58</v>
      </c>
      <c r="K15916" t="s">
        <v>49</v>
      </c>
      <c r="L15916">
        <v>6081</v>
      </c>
      <c r="M15916">
        <v>366.88</v>
      </c>
      <c r="N15916">
        <v>16.57</v>
      </c>
    </row>
    <row r="15917" spans="1:14">
      <c r="A15917" t="s">
        <v>17039</v>
      </c>
      <c r="B15917" t="s">
        <v>156</v>
      </c>
      <c r="C15917" t="s">
        <v>157</v>
      </c>
      <c r="D15917">
        <v>0</v>
      </c>
      <c r="E15917" s="2" t="s">
        <v>20</v>
      </c>
      <c r="F15917" s="2" t="s">
        <v>20</v>
      </c>
      <c r="G15917" t="s">
        <v>340</v>
      </c>
      <c r="H15917" t="s">
        <v>22</v>
      </c>
      <c r="I15917" s="2" t="s">
        <v>20</v>
      </c>
      <c r="J15917" s="2" t="s">
        <v>20</v>
      </c>
      <c r="K15917" s="2" t="s">
        <v>20</v>
      </c>
      <c r="L15917" s="2" t="s">
        <v>23</v>
      </c>
      <c r="M15917" s="2" t="s">
        <v>23</v>
      </c>
      <c r="N15917" s="2" t="s">
        <v>23</v>
      </c>
    </row>
    <row r="15918" spans="1:14">
      <c r="A15918" t="s">
        <v>17040</v>
      </c>
      <c r="B15918" t="s">
        <v>100</v>
      </c>
      <c r="C15918" t="s">
        <v>91</v>
      </c>
      <c r="D15918">
        <v>18</v>
      </c>
      <c r="E15918">
        <v>0</v>
      </c>
      <c r="F15918">
        <v>18</v>
      </c>
      <c r="G15918" t="s">
        <v>84</v>
      </c>
      <c r="H15918" t="s">
        <v>53</v>
      </c>
      <c r="I15918" t="s">
        <v>70</v>
      </c>
      <c r="J15918" t="s">
        <v>58</v>
      </c>
      <c r="K15918" t="s">
        <v>49</v>
      </c>
      <c r="L15918">
        <v>8565</v>
      </c>
      <c r="M15918">
        <v>430.65</v>
      </c>
      <c r="N15918">
        <v>19.89</v>
      </c>
    </row>
    <row r="15919" spans="1:14">
      <c r="A15919" t="s">
        <v>17041</v>
      </c>
      <c r="B15919" t="s">
        <v>113</v>
      </c>
      <c r="C15919" t="s">
        <v>1503</v>
      </c>
      <c r="D15919">
        <v>2</v>
      </c>
      <c r="E15919">
        <v>0</v>
      </c>
      <c r="F15919">
        <v>2</v>
      </c>
      <c r="G15919" t="s">
        <v>84</v>
      </c>
      <c r="H15919" t="s">
        <v>53</v>
      </c>
      <c r="I15919" t="s">
        <v>70</v>
      </c>
      <c r="J15919" t="s">
        <v>58</v>
      </c>
      <c r="K15919" t="s">
        <v>49</v>
      </c>
      <c r="L15919">
        <v>1197</v>
      </c>
      <c r="M15919">
        <v>102.44</v>
      </c>
      <c r="N15919">
        <v>11.68</v>
      </c>
    </row>
    <row r="15920" spans="1:14">
      <c r="A15920" t="s">
        <v>17042</v>
      </c>
      <c r="B15920" t="s">
        <v>160</v>
      </c>
      <c r="C15920" t="s">
        <v>888</v>
      </c>
      <c r="D15920">
        <v>1</v>
      </c>
      <c r="E15920">
        <v>0</v>
      </c>
      <c r="F15920">
        <v>1</v>
      </c>
      <c r="G15920" t="s">
        <v>84</v>
      </c>
      <c r="H15920" t="s">
        <v>26</v>
      </c>
      <c r="I15920" t="s">
        <v>70</v>
      </c>
      <c r="J15920" t="s">
        <v>58</v>
      </c>
      <c r="K15920" t="s">
        <v>49</v>
      </c>
      <c r="L15920">
        <v>641</v>
      </c>
      <c r="M15920">
        <v>35</v>
      </c>
      <c r="N15920">
        <v>18.309999999999999</v>
      </c>
    </row>
    <row r="15921" spans="1:14">
      <c r="A15921" t="s">
        <v>17043</v>
      </c>
      <c r="B15921" t="s">
        <v>156</v>
      </c>
      <c r="C15921" t="s">
        <v>157</v>
      </c>
      <c r="D15921">
        <v>0</v>
      </c>
      <c r="E15921" s="2" t="s">
        <v>20</v>
      </c>
      <c r="F15921" s="2" t="s">
        <v>20</v>
      </c>
      <c r="G15921" t="s">
        <v>69</v>
      </c>
      <c r="H15921" t="s">
        <v>22</v>
      </c>
      <c r="I15921" s="2" t="s">
        <v>20</v>
      </c>
      <c r="J15921" t="s">
        <v>1749</v>
      </c>
      <c r="K15921" t="s">
        <v>1749</v>
      </c>
      <c r="L15921" s="2" t="s">
        <v>23</v>
      </c>
      <c r="M15921" s="2" t="s">
        <v>23</v>
      </c>
      <c r="N15921" s="2" t="s">
        <v>23</v>
      </c>
    </row>
    <row r="15922" spans="1:14">
      <c r="A15922" t="s">
        <v>17044</v>
      </c>
      <c r="B15922" t="s">
        <v>18</v>
      </c>
      <c r="C15922" t="s">
        <v>310</v>
      </c>
      <c r="D15922">
        <v>3</v>
      </c>
      <c r="E15922">
        <v>0</v>
      </c>
      <c r="F15922">
        <v>3</v>
      </c>
      <c r="G15922" t="s">
        <v>84</v>
      </c>
      <c r="H15922" t="s">
        <v>29</v>
      </c>
      <c r="I15922" t="s">
        <v>70</v>
      </c>
      <c r="J15922" t="s">
        <v>58</v>
      </c>
      <c r="K15922" t="s">
        <v>49</v>
      </c>
      <c r="L15922">
        <v>1359</v>
      </c>
      <c r="M15922">
        <v>98.93</v>
      </c>
      <c r="N15922">
        <v>13.74</v>
      </c>
    </row>
    <row r="15923" spans="1:14">
      <c r="A15923" t="s">
        <v>17045</v>
      </c>
      <c r="B15923" t="s">
        <v>51</v>
      </c>
      <c r="C15923" t="s">
        <v>72</v>
      </c>
      <c r="D15923">
        <v>3</v>
      </c>
      <c r="E15923">
        <v>0</v>
      </c>
      <c r="F15923">
        <v>3</v>
      </c>
      <c r="G15923" t="s">
        <v>84</v>
      </c>
      <c r="H15923" t="s">
        <v>53</v>
      </c>
      <c r="I15923" t="s">
        <v>70</v>
      </c>
      <c r="J15923" t="s">
        <v>48</v>
      </c>
      <c r="K15923" t="s">
        <v>49</v>
      </c>
      <c r="L15923">
        <v>1335</v>
      </c>
      <c r="M15923">
        <v>88.62</v>
      </c>
      <c r="N15923">
        <v>15.06</v>
      </c>
    </row>
    <row r="15924" spans="1:14">
      <c r="A15924" t="s">
        <v>17046</v>
      </c>
      <c r="B15924" t="s">
        <v>168</v>
      </c>
      <c r="C15924" t="s">
        <v>4340</v>
      </c>
      <c r="D15924">
        <v>4</v>
      </c>
      <c r="E15924">
        <v>0</v>
      </c>
      <c r="F15924">
        <v>5</v>
      </c>
      <c r="G15924" t="s">
        <v>84</v>
      </c>
      <c r="H15924" t="s">
        <v>85</v>
      </c>
      <c r="I15924" t="s">
        <v>70</v>
      </c>
      <c r="J15924" t="s">
        <v>58</v>
      </c>
      <c r="K15924" t="s">
        <v>49</v>
      </c>
      <c r="L15924">
        <v>1430</v>
      </c>
      <c r="M15924">
        <v>79.069999999999993</v>
      </c>
      <c r="N15924">
        <v>18.09</v>
      </c>
    </row>
    <row r="15925" spans="1:14">
      <c r="A15925" t="s">
        <v>17047</v>
      </c>
      <c r="B15925" t="s">
        <v>56</v>
      </c>
      <c r="C15925" t="s">
        <v>2674</v>
      </c>
      <c r="D15925">
        <v>3</v>
      </c>
      <c r="E15925">
        <v>0</v>
      </c>
      <c r="F15925">
        <v>3</v>
      </c>
      <c r="G15925" t="s">
        <v>84</v>
      </c>
      <c r="H15925" t="s">
        <v>85</v>
      </c>
      <c r="I15925" t="s">
        <v>70</v>
      </c>
      <c r="J15925" t="s">
        <v>58</v>
      </c>
      <c r="K15925" t="s">
        <v>49</v>
      </c>
      <c r="L15925">
        <v>220</v>
      </c>
      <c r="M15925" s="2" t="s">
        <v>23</v>
      </c>
      <c r="N15925" s="2" t="s">
        <v>23</v>
      </c>
    </row>
    <row r="15926" spans="1:14">
      <c r="A15926" t="s">
        <v>17047</v>
      </c>
      <c r="B15926" t="s">
        <v>338</v>
      </c>
      <c r="C15926" t="s">
        <v>890</v>
      </c>
      <c r="D15926">
        <v>1</v>
      </c>
      <c r="E15926" s="2" t="s">
        <v>20</v>
      </c>
      <c r="F15926">
        <v>1</v>
      </c>
      <c r="G15926" t="s">
        <v>348</v>
      </c>
      <c r="H15926" t="s">
        <v>22</v>
      </c>
      <c r="I15926" t="s">
        <v>70</v>
      </c>
      <c r="J15926" t="s">
        <v>58</v>
      </c>
      <c r="K15926" t="s">
        <v>49</v>
      </c>
      <c r="L15926">
        <v>104</v>
      </c>
      <c r="M15926">
        <v>5.29</v>
      </c>
      <c r="N15926">
        <v>19.66</v>
      </c>
    </row>
    <row r="15927" spans="1:14">
      <c r="A15927" t="s">
        <v>17048</v>
      </c>
      <c r="B15927" t="s">
        <v>113</v>
      </c>
      <c r="C15927" t="s">
        <v>539</v>
      </c>
      <c r="D15927">
        <v>1</v>
      </c>
      <c r="E15927">
        <v>0</v>
      </c>
      <c r="F15927">
        <v>1</v>
      </c>
      <c r="G15927" t="s">
        <v>84</v>
      </c>
      <c r="H15927" t="s">
        <v>85</v>
      </c>
      <c r="I15927" t="s">
        <v>70</v>
      </c>
      <c r="J15927" t="s">
        <v>58</v>
      </c>
      <c r="K15927" t="s">
        <v>49</v>
      </c>
      <c r="L15927">
        <v>450</v>
      </c>
      <c r="M15927">
        <v>42.27</v>
      </c>
      <c r="N15927">
        <v>10.65</v>
      </c>
    </row>
    <row r="15928" spans="1:14">
      <c r="A15928" t="s">
        <v>17049</v>
      </c>
      <c r="B15928" t="s">
        <v>75</v>
      </c>
      <c r="C15928" t="s">
        <v>730</v>
      </c>
      <c r="D15928">
        <v>6</v>
      </c>
      <c r="E15928">
        <v>0</v>
      </c>
      <c r="F15928">
        <v>6</v>
      </c>
      <c r="G15928" t="s">
        <v>84</v>
      </c>
      <c r="H15928" t="s">
        <v>85</v>
      </c>
      <c r="I15928" t="s">
        <v>70</v>
      </c>
      <c r="J15928" t="s">
        <v>58</v>
      </c>
      <c r="K15928" t="s">
        <v>49</v>
      </c>
      <c r="L15928">
        <v>834</v>
      </c>
      <c r="M15928">
        <v>73.510000000000005</v>
      </c>
      <c r="N15928">
        <v>11.35</v>
      </c>
    </row>
    <row r="15929" spans="1:14">
      <c r="A15929" t="s">
        <v>17050</v>
      </c>
      <c r="B15929" t="s">
        <v>138</v>
      </c>
      <c r="C15929" t="s">
        <v>13633</v>
      </c>
      <c r="D15929">
        <v>2</v>
      </c>
      <c r="E15929">
        <v>0</v>
      </c>
      <c r="F15929">
        <v>2</v>
      </c>
      <c r="G15929" t="s">
        <v>84</v>
      </c>
      <c r="H15929" t="s">
        <v>22</v>
      </c>
      <c r="I15929" t="s">
        <v>70</v>
      </c>
      <c r="J15929" t="s">
        <v>58</v>
      </c>
      <c r="K15929" t="s">
        <v>49</v>
      </c>
      <c r="L15929">
        <v>315</v>
      </c>
      <c r="M15929">
        <v>42.5</v>
      </c>
      <c r="N15929">
        <v>7.41</v>
      </c>
    </row>
    <row r="15930" spans="1:14">
      <c r="A15930" t="s">
        <v>17051</v>
      </c>
      <c r="B15930" t="s">
        <v>160</v>
      </c>
      <c r="C15930" t="s">
        <v>573</v>
      </c>
      <c r="D15930">
        <v>0</v>
      </c>
      <c r="E15930">
        <v>0</v>
      </c>
      <c r="F15930">
        <v>1</v>
      </c>
      <c r="G15930" t="s">
        <v>84</v>
      </c>
      <c r="H15930" t="s">
        <v>26</v>
      </c>
      <c r="I15930" s="2" t="s">
        <v>20</v>
      </c>
      <c r="J15930" t="s">
        <v>58</v>
      </c>
      <c r="K15930" t="s">
        <v>54</v>
      </c>
      <c r="L15930" s="2" t="s">
        <v>20</v>
      </c>
      <c r="M15930" s="2" t="s">
        <v>20</v>
      </c>
      <c r="N15930" s="2" t="s">
        <v>20</v>
      </c>
    </row>
    <row r="15931" spans="1:14">
      <c r="A15931" t="s">
        <v>17052</v>
      </c>
      <c r="B15931" t="s">
        <v>67</v>
      </c>
      <c r="C15931" t="s">
        <v>5674</v>
      </c>
      <c r="D15931">
        <v>3</v>
      </c>
      <c r="E15931">
        <v>0</v>
      </c>
      <c r="F15931">
        <v>3</v>
      </c>
      <c r="G15931" t="s">
        <v>84</v>
      </c>
      <c r="H15931" t="s">
        <v>85</v>
      </c>
      <c r="I15931" t="s">
        <v>70</v>
      </c>
      <c r="J15931" t="s">
        <v>58</v>
      </c>
      <c r="K15931" t="s">
        <v>49</v>
      </c>
      <c r="L15931">
        <v>615</v>
      </c>
      <c r="M15931">
        <v>43.28</v>
      </c>
      <c r="N15931">
        <v>14.21</v>
      </c>
    </row>
    <row r="15932" spans="1:14">
      <c r="A15932" t="s">
        <v>17053</v>
      </c>
      <c r="B15932" t="s">
        <v>178</v>
      </c>
      <c r="C15932" t="s">
        <v>1952</v>
      </c>
      <c r="D15932">
        <v>3</v>
      </c>
      <c r="E15932">
        <v>0</v>
      </c>
      <c r="F15932">
        <v>3</v>
      </c>
      <c r="G15932" t="s">
        <v>84</v>
      </c>
      <c r="H15932" t="s">
        <v>22</v>
      </c>
      <c r="I15932" t="s">
        <v>70</v>
      </c>
      <c r="J15932" t="s">
        <v>58</v>
      </c>
      <c r="K15932" t="s">
        <v>49</v>
      </c>
      <c r="L15932">
        <v>965</v>
      </c>
      <c r="M15932">
        <v>80.349999999999994</v>
      </c>
      <c r="N15932">
        <v>12.01</v>
      </c>
    </row>
    <row r="15933" spans="1:14">
      <c r="A15933" t="s">
        <v>17054</v>
      </c>
      <c r="B15933" t="s">
        <v>120</v>
      </c>
      <c r="C15933" t="s">
        <v>1550</v>
      </c>
      <c r="D15933">
        <v>62</v>
      </c>
      <c r="E15933">
        <v>13</v>
      </c>
      <c r="F15933">
        <v>62</v>
      </c>
      <c r="G15933" t="s">
        <v>84</v>
      </c>
      <c r="H15933" t="s">
        <v>34</v>
      </c>
      <c r="I15933" t="s">
        <v>239</v>
      </c>
      <c r="J15933" t="s">
        <v>48</v>
      </c>
      <c r="K15933" t="s">
        <v>49</v>
      </c>
      <c r="L15933">
        <v>40057</v>
      </c>
      <c r="M15933">
        <v>1438.66</v>
      </c>
      <c r="N15933">
        <v>27.84</v>
      </c>
    </row>
    <row r="15934" spans="1:14">
      <c r="A15934" t="s">
        <v>17055</v>
      </c>
      <c r="B15934" t="s">
        <v>196</v>
      </c>
      <c r="C15934" t="s">
        <v>641</v>
      </c>
      <c r="D15934">
        <v>1</v>
      </c>
      <c r="E15934">
        <v>0</v>
      </c>
      <c r="F15934">
        <v>1</v>
      </c>
      <c r="G15934" t="s">
        <v>348</v>
      </c>
      <c r="H15934" t="s">
        <v>85</v>
      </c>
      <c r="I15934" t="s">
        <v>70</v>
      </c>
      <c r="J15934" t="s">
        <v>48</v>
      </c>
      <c r="K15934" t="s">
        <v>273</v>
      </c>
      <c r="L15934">
        <v>150</v>
      </c>
      <c r="M15934">
        <v>6.6</v>
      </c>
      <c r="N15934">
        <v>22.73</v>
      </c>
    </row>
    <row r="15935" spans="1:14">
      <c r="A15935" t="s">
        <v>17056</v>
      </c>
      <c r="B15935" t="s">
        <v>96</v>
      </c>
      <c r="C15935" t="s">
        <v>17057</v>
      </c>
      <c r="D15935">
        <v>20</v>
      </c>
      <c r="E15935">
        <v>0</v>
      </c>
      <c r="F15935">
        <v>20</v>
      </c>
      <c r="G15935" t="s">
        <v>84</v>
      </c>
      <c r="H15935" t="s">
        <v>26</v>
      </c>
      <c r="I15935" t="s">
        <v>70</v>
      </c>
      <c r="J15935" t="s">
        <v>58</v>
      </c>
      <c r="K15935" t="s">
        <v>254</v>
      </c>
      <c r="L15935">
        <v>6563</v>
      </c>
      <c r="M15935">
        <v>460.45</v>
      </c>
      <c r="N15935">
        <v>14.25</v>
      </c>
    </row>
    <row r="15936" spans="1:14">
      <c r="A15936" t="s">
        <v>17058</v>
      </c>
      <c r="B15936" t="s">
        <v>56</v>
      </c>
      <c r="C15936" t="s">
        <v>1156</v>
      </c>
      <c r="D15936">
        <v>1</v>
      </c>
      <c r="E15936">
        <v>0</v>
      </c>
      <c r="F15936">
        <v>1</v>
      </c>
      <c r="G15936" t="s">
        <v>84</v>
      </c>
      <c r="H15936" t="s">
        <v>26</v>
      </c>
      <c r="I15936" t="s">
        <v>70</v>
      </c>
      <c r="J15936" t="s">
        <v>58</v>
      </c>
      <c r="K15936" t="s">
        <v>59</v>
      </c>
      <c r="L15936">
        <v>349</v>
      </c>
      <c r="M15936" s="2" t="s">
        <v>23</v>
      </c>
      <c r="N15936" s="2" t="s">
        <v>23</v>
      </c>
    </row>
    <row r="15937" spans="1:14">
      <c r="A15937" t="s">
        <v>17059</v>
      </c>
      <c r="B15937" t="s">
        <v>126</v>
      </c>
      <c r="C15937" t="s">
        <v>2316</v>
      </c>
      <c r="D15937">
        <v>4</v>
      </c>
      <c r="E15937">
        <v>0</v>
      </c>
      <c r="F15937">
        <v>4</v>
      </c>
      <c r="G15937" t="s">
        <v>84</v>
      </c>
      <c r="H15937" t="s">
        <v>29</v>
      </c>
      <c r="I15937" t="s">
        <v>70</v>
      </c>
      <c r="J15937" t="s">
        <v>48</v>
      </c>
      <c r="K15937" t="s">
        <v>49</v>
      </c>
      <c r="L15937">
        <v>2632</v>
      </c>
      <c r="M15937">
        <v>186.66</v>
      </c>
      <c r="N15937">
        <v>14.1</v>
      </c>
    </row>
    <row r="15938" spans="1:14">
      <c r="A15938" t="s">
        <v>17060</v>
      </c>
      <c r="B15938" t="s">
        <v>120</v>
      </c>
      <c r="C15938" t="s">
        <v>643</v>
      </c>
      <c r="D15938">
        <v>2</v>
      </c>
      <c r="E15938">
        <v>1</v>
      </c>
      <c r="F15938">
        <v>2</v>
      </c>
      <c r="G15938" t="s">
        <v>84</v>
      </c>
      <c r="H15938" t="s">
        <v>118</v>
      </c>
      <c r="I15938" t="s">
        <v>239</v>
      </c>
      <c r="J15938" t="s">
        <v>48</v>
      </c>
      <c r="K15938" t="s">
        <v>49</v>
      </c>
      <c r="L15938">
        <v>702</v>
      </c>
      <c r="M15938">
        <v>29.06</v>
      </c>
      <c r="N15938">
        <v>24.16</v>
      </c>
    </row>
    <row r="15939" spans="1:14">
      <c r="A15939" t="s">
        <v>17061</v>
      </c>
      <c r="B15939" t="s">
        <v>160</v>
      </c>
      <c r="C15939" t="s">
        <v>1380</v>
      </c>
      <c r="D15939">
        <v>1</v>
      </c>
      <c r="E15939">
        <v>0</v>
      </c>
      <c r="F15939">
        <v>1</v>
      </c>
      <c r="G15939" t="s">
        <v>84</v>
      </c>
      <c r="H15939" t="s">
        <v>98</v>
      </c>
      <c r="I15939" t="s">
        <v>70</v>
      </c>
      <c r="J15939" t="s">
        <v>48</v>
      </c>
      <c r="K15939" t="s">
        <v>49</v>
      </c>
      <c r="L15939">
        <v>42</v>
      </c>
      <c r="M15939">
        <v>14.74</v>
      </c>
      <c r="N15939">
        <v>2.85</v>
      </c>
    </row>
    <row r="15940" spans="1:14">
      <c r="A15940" t="s">
        <v>17062</v>
      </c>
      <c r="B15940" t="s">
        <v>51</v>
      </c>
      <c r="C15940" t="s">
        <v>8783</v>
      </c>
      <c r="D15940">
        <v>1</v>
      </c>
      <c r="E15940">
        <v>1</v>
      </c>
      <c r="F15940">
        <v>1</v>
      </c>
      <c r="G15940" t="s">
        <v>45</v>
      </c>
      <c r="H15940" t="s">
        <v>85</v>
      </c>
      <c r="I15940" t="s">
        <v>47</v>
      </c>
      <c r="J15940" t="s">
        <v>48</v>
      </c>
      <c r="K15940" t="s">
        <v>65</v>
      </c>
      <c r="L15940">
        <v>75</v>
      </c>
      <c r="M15940">
        <v>9.5</v>
      </c>
      <c r="N15940">
        <v>7.89</v>
      </c>
    </row>
    <row r="15941" spans="1:14">
      <c r="A15941" t="s">
        <v>17063</v>
      </c>
      <c r="B15941" t="s">
        <v>100</v>
      </c>
      <c r="C15941" t="s">
        <v>392</v>
      </c>
      <c r="D15941">
        <v>1</v>
      </c>
      <c r="E15941">
        <v>1</v>
      </c>
      <c r="F15941">
        <v>1</v>
      </c>
      <c r="G15941" t="s">
        <v>45</v>
      </c>
      <c r="H15941" t="s">
        <v>34</v>
      </c>
      <c r="I15941" t="s">
        <v>47</v>
      </c>
      <c r="J15941" t="s">
        <v>48</v>
      </c>
      <c r="K15941" t="s">
        <v>59</v>
      </c>
      <c r="L15941">
        <v>255</v>
      </c>
      <c r="M15941">
        <v>22.07</v>
      </c>
      <c r="N15941">
        <v>11.55</v>
      </c>
    </row>
    <row r="15942" spans="1:14">
      <c r="A15942" t="s">
        <v>17064</v>
      </c>
      <c r="B15942" t="s">
        <v>116</v>
      </c>
      <c r="C15942" t="s">
        <v>199</v>
      </c>
      <c r="D15942">
        <v>5</v>
      </c>
      <c r="E15942">
        <v>0</v>
      </c>
      <c r="F15942">
        <v>6</v>
      </c>
      <c r="G15942" t="s">
        <v>84</v>
      </c>
      <c r="H15942" t="s">
        <v>53</v>
      </c>
      <c r="I15942" t="s">
        <v>70</v>
      </c>
      <c r="J15942" t="s">
        <v>58</v>
      </c>
      <c r="K15942" t="s">
        <v>49</v>
      </c>
      <c r="L15942">
        <v>2317</v>
      </c>
      <c r="M15942">
        <v>186.5</v>
      </c>
      <c r="N15942">
        <v>12.42</v>
      </c>
    </row>
    <row r="15943" spans="1:14">
      <c r="A15943" t="s">
        <v>17065</v>
      </c>
      <c r="B15943" t="s">
        <v>18</v>
      </c>
      <c r="C15943" t="s">
        <v>302</v>
      </c>
      <c r="D15943">
        <v>3</v>
      </c>
      <c r="E15943">
        <v>0</v>
      </c>
      <c r="F15943">
        <v>3</v>
      </c>
      <c r="G15943" t="s">
        <v>84</v>
      </c>
      <c r="H15943" t="s">
        <v>85</v>
      </c>
      <c r="I15943" t="s">
        <v>70</v>
      </c>
      <c r="J15943" t="s">
        <v>58</v>
      </c>
      <c r="K15943" t="s">
        <v>49</v>
      </c>
      <c r="L15943">
        <v>462</v>
      </c>
      <c r="M15943">
        <v>32.4</v>
      </c>
      <c r="N15943">
        <v>14.26</v>
      </c>
    </row>
    <row r="15944" spans="1:14">
      <c r="A15944" t="s">
        <v>17066</v>
      </c>
      <c r="B15944" t="s">
        <v>271</v>
      </c>
      <c r="C15944" t="s">
        <v>2510</v>
      </c>
      <c r="D15944">
        <v>8</v>
      </c>
      <c r="E15944">
        <v>0</v>
      </c>
      <c r="F15944">
        <v>8</v>
      </c>
      <c r="G15944" t="s">
        <v>84</v>
      </c>
      <c r="H15944" t="s">
        <v>98</v>
      </c>
      <c r="I15944" t="s">
        <v>70</v>
      </c>
      <c r="J15944" t="s">
        <v>58</v>
      </c>
      <c r="K15944" t="s">
        <v>49</v>
      </c>
      <c r="L15944">
        <v>2247</v>
      </c>
      <c r="M15944">
        <v>178.69</v>
      </c>
      <c r="N15944">
        <v>12.57</v>
      </c>
    </row>
    <row r="15945" spans="1:14">
      <c r="A15945" t="s">
        <v>17067</v>
      </c>
      <c r="B15945" t="s">
        <v>120</v>
      </c>
      <c r="C15945" t="s">
        <v>3262</v>
      </c>
      <c r="D15945">
        <v>4</v>
      </c>
      <c r="E15945">
        <v>0</v>
      </c>
      <c r="F15945">
        <v>4</v>
      </c>
      <c r="G15945" t="s">
        <v>84</v>
      </c>
      <c r="H15945" t="s">
        <v>22</v>
      </c>
      <c r="I15945" t="s">
        <v>70</v>
      </c>
      <c r="J15945" t="s">
        <v>48</v>
      </c>
      <c r="K15945" t="s">
        <v>49</v>
      </c>
      <c r="L15945">
        <v>106</v>
      </c>
      <c r="M15945">
        <v>9.8000000000000007</v>
      </c>
      <c r="N15945">
        <v>10.82</v>
      </c>
    </row>
    <row r="15946" spans="1:14">
      <c r="A15946" t="s">
        <v>17068</v>
      </c>
      <c r="B15946" t="s">
        <v>3389</v>
      </c>
      <c r="C15946" t="s">
        <v>17069</v>
      </c>
      <c r="D15946">
        <v>4</v>
      </c>
      <c r="E15946">
        <v>0</v>
      </c>
      <c r="F15946">
        <v>4</v>
      </c>
      <c r="G15946" t="s">
        <v>84</v>
      </c>
      <c r="H15946" t="s">
        <v>85</v>
      </c>
      <c r="I15946" t="s">
        <v>70</v>
      </c>
      <c r="J15946" t="s">
        <v>58</v>
      </c>
      <c r="K15946" t="s">
        <v>49</v>
      </c>
      <c r="L15946">
        <v>402</v>
      </c>
      <c r="M15946" s="2" t="s">
        <v>23</v>
      </c>
      <c r="N15946" s="2" t="s">
        <v>23</v>
      </c>
    </row>
    <row r="15947" spans="1:14">
      <c r="A15947" t="s">
        <v>17070</v>
      </c>
      <c r="B15947" t="s">
        <v>87</v>
      </c>
      <c r="C15947" t="s">
        <v>502</v>
      </c>
      <c r="D15947">
        <v>5</v>
      </c>
      <c r="E15947">
        <v>1</v>
      </c>
      <c r="F15947">
        <v>5</v>
      </c>
      <c r="G15947" t="s">
        <v>84</v>
      </c>
      <c r="H15947" t="s">
        <v>39</v>
      </c>
      <c r="I15947" t="s">
        <v>239</v>
      </c>
      <c r="J15947" t="s">
        <v>58</v>
      </c>
      <c r="K15947" t="s">
        <v>49</v>
      </c>
      <c r="L15947">
        <v>2413</v>
      </c>
      <c r="M15947">
        <v>162.9</v>
      </c>
      <c r="N15947">
        <v>14.81</v>
      </c>
    </row>
    <row r="15948" spans="1:14">
      <c r="A15948" t="s">
        <v>17071</v>
      </c>
      <c r="B15948" t="s">
        <v>116</v>
      </c>
      <c r="C15948" t="s">
        <v>1401</v>
      </c>
      <c r="D15948">
        <v>8</v>
      </c>
      <c r="E15948">
        <v>0</v>
      </c>
      <c r="F15948">
        <v>8</v>
      </c>
      <c r="G15948" t="s">
        <v>84</v>
      </c>
      <c r="H15948" t="s">
        <v>53</v>
      </c>
      <c r="I15948" t="s">
        <v>70</v>
      </c>
      <c r="J15948" t="s">
        <v>58</v>
      </c>
      <c r="K15948" t="s">
        <v>49</v>
      </c>
      <c r="L15948">
        <v>3658</v>
      </c>
      <c r="M15948">
        <v>291.95999999999998</v>
      </c>
      <c r="N15948">
        <v>12.53</v>
      </c>
    </row>
    <row r="15949" spans="1:14">
      <c r="A15949" t="s">
        <v>17072</v>
      </c>
      <c r="B15949" t="s">
        <v>56</v>
      </c>
      <c r="C15949" t="s">
        <v>1873</v>
      </c>
      <c r="D15949">
        <v>5</v>
      </c>
      <c r="E15949">
        <v>0</v>
      </c>
      <c r="F15949">
        <v>5</v>
      </c>
      <c r="G15949" t="s">
        <v>84</v>
      </c>
      <c r="H15949" t="s">
        <v>53</v>
      </c>
      <c r="I15949" t="s">
        <v>70</v>
      </c>
      <c r="J15949" t="s">
        <v>58</v>
      </c>
      <c r="K15949" t="s">
        <v>49</v>
      </c>
      <c r="L15949">
        <v>3190</v>
      </c>
      <c r="M15949" s="2" t="s">
        <v>23</v>
      </c>
      <c r="N15949" s="2" t="s">
        <v>23</v>
      </c>
    </row>
    <row r="15950" spans="1:14">
      <c r="A15950" t="s">
        <v>17073</v>
      </c>
      <c r="B15950" t="s">
        <v>178</v>
      </c>
      <c r="C15950" t="s">
        <v>1333</v>
      </c>
      <c r="D15950">
        <v>2</v>
      </c>
      <c r="E15950">
        <v>0</v>
      </c>
      <c r="F15950">
        <v>2</v>
      </c>
      <c r="G15950" t="s">
        <v>84</v>
      </c>
      <c r="H15950" t="s">
        <v>22</v>
      </c>
      <c r="I15950" t="s">
        <v>70</v>
      </c>
      <c r="J15950" t="s">
        <v>58</v>
      </c>
      <c r="K15950" t="s">
        <v>49</v>
      </c>
      <c r="L15950">
        <v>476</v>
      </c>
      <c r="M15950">
        <v>35.99</v>
      </c>
      <c r="N15950">
        <v>13.23</v>
      </c>
    </row>
    <row r="15951" spans="1:14">
      <c r="A15951" t="s">
        <v>17074</v>
      </c>
      <c r="B15951" t="s">
        <v>126</v>
      </c>
      <c r="C15951" t="s">
        <v>1068</v>
      </c>
      <c r="D15951">
        <v>1</v>
      </c>
      <c r="E15951">
        <v>0</v>
      </c>
      <c r="F15951">
        <v>1</v>
      </c>
      <c r="G15951" t="s">
        <v>444</v>
      </c>
      <c r="H15951" t="s">
        <v>26</v>
      </c>
      <c r="I15951" t="s">
        <v>70</v>
      </c>
      <c r="J15951" t="s">
        <v>1749</v>
      </c>
      <c r="K15951" t="s">
        <v>1749</v>
      </c>
      <c r="L15951">
        <v>8</v>
      </c>
      <c r="M15951">
        <v>10</v>
      </c>
      <c r="N15951">
        <v>0.8</v>
      </c>
    </row>
    <row r="15952" spans="1:14">
      <c r="A15952" t="s">
        <v>17075</v>
      </c>
      <c r="B15952" t="s">
        <v>160</v>
      </c>
      <c r="C15952" t="s">
        <v>678</v>
      </c>
      <c r="D15952">
        <v>1</v>
      </c>
      <c r="E15952">
        <v>0</v>
      </c>
      <c r="F15952">
        <v>1</v>
      </c>
      <c r="G15952" t="s">
        <v>84</v>
      </c>
      <c r="H15952" t="s">
        <v>26</v>
      </c>
      <c r="I15952" t="s">
        <v>70</v>
      </c>
      <c r="J15952" t="s">
        <v>48</v>
      </c>
      <c r="K15952" t="s">
        <v>49</v>
      </c>
      <c r="L15952">
        <v>180</v>
      </c>
      <c r="M15952">
        <v>22.16</v>
      </c>
      <c r="N15952">
        <v>8.1199999999999992</v>
      </c>
    </row>
    <row r="15953" spans="1:14">
      <c r="A15953" t="s">
        <v>17076</v>
      </c>
      <c r="B15953" t="s">
        <v>79</v>
      </c>
      <c r="C15953" t="s">
        <v>430</v>
      </c>
      <c r="D15953">
        <v>9</v>
      </c>
      <c r="E15953">
        <v>0</v>
      </c>
      <c r="F15953">
        <v>9</v>
      </c>
      <c r="G15953" t="s">
        <v>84</v>
      </c>
      <c r="H15953" t="s">
        <v>53</v>
      </c>
      <c r="I15953" t="s">
        <v>70</v>
      </c>
      <c r="J15953" t="s">
        <v>48</v>
      </c>
      <c r="K15953" t="s">
        <v>49</v>
      </c>
      <c r="L15953">
        <v>5223</v>
      </c>
      <c r="M15953" s="2" t="s">
        <v>23</v>
      </c>
      <c r="N15953" s="2" t="s">
        <v>23</v>
      </c>
    </row>
    <row r="15954" spans="1:14">
      <c r="A15954" t="s">
        <v>17077</v>
      </c>
      <c r="B15954" t="s">
        <v>338</v>
      </c>
      <c r="C15954" t="s">
        <v>1926</v>
      </c>
      <c r="D15954">
        <v>2</v>
      </c>
      <c r="E15954" s="2" t="s">
        <v>20</v>
      </c>
      <c r="F15954">
        <v>2</v>
      </c>
      <c r="G15954" t="s">
        <v>348</v>
      </c>
      <c r="H15954" t="s">
        <v>85</v>
      </c>
      <c r="I15954" t="s">
        <v>70</v>
      </c>
      <c r="J15954" t="s">
        <v>58</v>
      </c>
      <c r="K15954" t="s">
        <v>49</v>
      </c>
      <c r="L15954">
        <v>738</v>
      </c>
      <c r="M15954">
        <v>61.4</v>
      </c>
      <c r="N15954">
        <v>12.02</v>
      </c>
    </row>
    <row r="15955" spans="1:14">
      <c r="A15955" t="s">
        <v>17078</v>
      </c>
      <c r="B15955" t="s">
        <v>178</v>
      </c>
      <c r="C15955" t="s">
        <v>1186</v>
      </c>
      <c r="D15955">
        <v>3</v>
      </c>
      <c r="E15955">
        <v>0</v>
      </c>
      <c r="F15955">
        <v>3</v>
      </c>
      <c r="G15955" t="s">
        <v>84</v>
      </c>
      <c r="H15955" t="s">
        <v>53</v>
      </c>
      <c r="I15955" t="s">
        <v>70</v>
      </c>
      <c r="J15955" t="s">
        <v>58</v>
      </c>
      <c r="K15955" t="s">
        <v>49</v>
      </c>
      <c r="L15955">
        <v>1285</v>
      </c>
      <c r="M15955">
        <v>88.37</v>
      </c>
      <c r="N15955">
        <v>14.54</v>
      </c>
    </row>
    <row r="15956" spans="1:14">
      <c r="A15956" t="s">
        <v>17079</v>
      </c>
      <c r="B15956" t="s">
        <v>338</v>
      </c>
      <c r="C15956" t="s">
        <v>848</v>
      </c>
      <c r="D15956">
        <v>1</v>
      </c>
      <c r="E15956" s="2" t="s">
        <v>20</v>
      </c>
      <c r="F15956">
        <v>1</v>
      </c>
      <c r="G15956" t="s">
        <v>348</v>
      </c>
      <c r="H15956" t="s">
        <v>85</v>
      </c>
      <c r="I15956" t="s">
        <v>70</v>
      </c>
      <c r="J15956" t="s">
        <v>58</v>
      </c>
      <c r="K15956" t="s">
        <v>49</v>
      </c>
      <c r="L15956">
        <v>185</v>
      </c>
      <c r="M15956">
        <v>12.03</v>
      </c>
      <c r="N15956">
        <v>15.38</v>
      </c>
    </row>
    <row r="15957" spans="1:14">
      <c r="A15957" t="s">
        <v>17079</v>
      </c>
      <c r="B15957" t="s">
        <v>196</v>
      </c>
      <c r="C15957" t="s">
        <v>2062</v>
      </c>
      <c r="D15957">
        <v>1</v>
      </c>
      <c r="E15957">
        <v>0</v>
      </c>
      <c r="F15957">
        <v>1</v>
      </c>
      <c r="G15957" t="s">
        <v>348</v>
      </c>
      <c r="H15957" t="s">
        <v>85</v>
      </c>
      <c r="I15957" t="s">
        <v>70</v>
      </c>
      <c r="J15957" t="s">
        <v>48</v>
      </c>
      <c r="K15957" t="s">
        <v>49</v>
      </c>
      <c r="L15957">
        <v>664</v>
      </c>
      <c r="M15957">
        <v>39</v>
      </c>
      <c r="N15957">
        <v>17.03</v>
      </c>
    </row>
    <row r="15958" spans="1:14">
      <c r="A15958" t="s">
        <v>17080</v>
      </c>
      <c r="B15958" t="s">
        <v>18</v>
      </c>
      <c r="C15958" t="s">
        <v>3036</v>
      </c>
      <c r="D15958">
        <v>1</v>
      </c>
      <c r="E15958">
        <v>0</v>
      </c>
      <c r="F15958">
        <v>1</v>
      </c>
      <c r="G15958" t="s">
        <v>84</v>
      </c>
      <c r="H15958" t="s">
        <v>26</v>
      </c>
      <c r="I15958" t="s">
        <v>70</v>
      </c>
      <c r="J15958" t="s">
        <v>48</v>
      </c>
      <c r="K15958" t="s">
        <v>54</v>
      </c>
      <c r="L15958">
        <v>45</v>
      </c>
      <c r="M15958">
        <v>6.23</v>
      </c>
      <c r="N15958">
        <v>7.22</v>
      </c>
    </row>
    <row r="15959" spans="1:14">
      <c r="A15959" t="s">
        <v>17081</v>
      </c>
      <c r="B15959" t="s">
        <v>178</v>
      </c>
      <c r="C15959" t="s">
        <v>80</v>
      </c>
      <c r="D15959">
        <v>1</v>
      </c>
      <c r="E15959">
        <v>0</v>
      </c>
      <c r="F15959">
        <v>1</v>
      </c>
      <c r="G15959" t="s">
        <v>84</v>
      </c>
      <c r="H15959" t="s">
        <v>85</v>
      </c>
      <c r="I15959" t="s">
        <v>70</v>
      </c>
      <c r="J15959" t="s">
        <v>48</v>
      </c>
      <c r="K15959" t="s">
        <v>49</v>
      </c>
      <c r="L15959">
        <v>126</v>
      </c>
      <c r="M15959">
        <v>8.6</v>
      </c>
      <c r="N15959">
        <v>14.65</v>
      </c>
    </row>
    <row r="15960" spans="1:14">
      <c r="A15960" t="s">
        <v>17082</v>
      </c>
      <c r="B15960" t="s">
        <v>554</v>
      </c>
      <c r="C15960" t="s">
        <v>1472</v>
      </c>
      <c r="D15960">
        <v>2</v>
      </c>
      <c r="E15960" s="2" t="s">
        <v>20</v>
      </c>
      <c r="F15960">
        <v>2</v>
      </c>
      <c r="G15960" t="s">
        <v>84</v>
      </c>
      <c r="H15960" t="s">
        <v>22</v>
      </c>
      <c r="I15960" t="s">
        <v>70</v>
      </c>
      <c r="J15960" t="s">
        <v>48</v>
      </c>
      <c r="K15960" t="s">
        <v>49</v>
      </c>
      <c r="L15960">
        <v>127</v>
      </c>
      <c r="M15960">
        <v>16.079999999999998</v>
      </c>
      <c r="N15960">
        <v>7.9</v>
      </c>
    </row>
    <row r="15961" spans="1:14">
      <c r="A15961" t="s">
        <v>17083</v>
      </c>
      <c r="B15961" t="s">
        <v>178</v>
      </c>
      <c r="C15961" t="s">
        <v>83</v>
      </c>
      <c r="D15961">
        <v>1</v>
      </c>
      <c r="E15961">
        <v>0</v>
      </c>
      <c r="F15961">
        <v>1</v>
      </c>
      <c r="G15961" t="s">
        <v>84</v>
      </c>
      <c r="H15961" t="s">
        <v>85</v>
      </c>
      <c r="I15961" t="s">
        <v>70</v>
      </c>
      <c r="J15961" t="s">
        <v>48</v>
      </c>
      <c r="K15961" t="s">
        <v>49</v>
      </c>
      <c r="L15961">
        <v>146</v>
      </c>
      <c r="M15961">
        <v>11.75</v>
      </c>
      <c r="N15961">
        <v>12.43</v>
      </c>
    </row>
    <row r="15962" spans="1:14">
      <c r="A15962" t="s">
        <v>17084</v>
      </c>
      <c r="B15962" t="s">
        <v>237</v>
      </c>
      <c r="C15962" t="s">
        <v>316</v>
      </c>
      <c r="D15962">
        <v>4</v>
      </c>
      <c r="E15962">
        <v>1</v>
      </c>
      <c r="F15962">
        <v>4</v>
      </c>
      <c r="G15962" t="s">
        <v>84</v>
      </c>
      <c r="H15962" t="s">
        <v>85</v>
      </c>
      <c r="I15962" t="s">
        <v>239</v>
      </c>
      <c r="J15962" t="s">
        <v>58</v>
      </c>
      <c r="K15962" t="s">
        <v>49</v>
      </c>
      <c r="L15962">
        <v>1042</v>
      </c>
      <c r="M15962">
        <v>59.6</v>
      </c>
      <c r="N15962">
        <v>17.48</v>
      </c>
    </row>
    <row r="15963" spans="1:14">
      <c r="A15963" t="s">
        <v>17085</v>
      </c>
      <c r="B15963" t="s">
        <v>79</v>
      </c>
      <c r="C15963" t="s">
        <v>2858</v>
      </c>
      <c r="D15963">
        <v>2</v>
      </c>
      <c r="E15963">
        <v>0</v>
      </c>
      <c r="F15963">
        <v>2</v>
      </c>
      <c r="G15963" t="s">
        <v>84</v>
      </c>
      <c r="H15963" t="s">
        <v>29</v>
      </c>
      <c r="I15963" t="s">
        <v>70</v>
      </c>
      <c r="J15963" t="s">
        <v>48</v>
      </c>
      <c r="K15963" t="s">
        <v>49</v>
      </c>
      <c r="L15963">
        <v>602</v>
      </c>
      <c r="M15963" s="2" t="s">
        <v>23</v>
      </c>
      <c r="N15963" s="2" t="s">
        <v>23</v>
      </c>
    </row>
    <row r="15964" spans="1:14">
      <c r="A15964" t="s">
        <v>17086</v>
      </c>
      <c r="B15964" t="s">
        <v>18</v>
      </c>
      <c r="C15964" t="s">
        <v>6171</v>
      </c>
      <c r="D15964">
        <v>3</v>
      </c>
      <c r="E15964">
        <v>0</v>
      </c>
      <c r="F15964">
        <v>3</v>
      </c>
      <c r="G15964" t="s">
        <v>84</v>
      </c>
      <c r="H15964" t="s">
        <v>22</v>
      </c>
      <c r="I15964" t="s">
        <v>70</v>
      </c>
      <c r="J15964" t="s">
        <v>58</v>
      </c>
      <c r="K15964" t="s">
        <v>49</v>
      </c>
      <c r="L15964">
        <v>719</v>
      </c>
      <c r="M15964">
        <v>43.3</v>
      </c>
      <c r="N15964">
        <v>16.61</v>
      </c>
    </row>
    <row r="15965" spans="1:14">
      <c r="A15965" t="s">
        <v>17087</v>
      </c>
      <c r="B15965" t="s">
        <v>87</v>
      </c>
      <c r="C15965" t="s">
        <v>245</v>
      </c>
      <c r="D15965">
        <v>1</v>
      </c>
      <c r="E15965">
        <v>0</v>
      </c>
      <c r="F15965">
        <v>1</v>
      </c>
      <c r="G15965" t="s">
        <v>84</v>
      </c>
      <c r="H15965" t="s">
        <v>85</v>
      </c>
      <c r="I15965" t="s">
        <v>70</v>
      </c>
      <c r="J15965" t="s">
        <v>58</v>
      </c>
      <c r="K15965" t="s">
        <v>49</v>
      </c>
      <c r="L15965">
        <v>180</v>
      </c>
      <c r="M15965">
        <v>10.66</v>
      </c>
      <c r="N15965">
        <v>16.89</v>
      </c>
    </row>
    <row r="15966" spans="1:14">
      <c r="A15966" t="s">
        <v>17088</v>
      </c>
      <c r="B15966" t="s">
        <v>75</v>
      </c>
      <c r="C15966" t="s">
        <v>7481</v>
      </c>
      <c r="D15966">
        <v>3</v>
      </c>
      <c r="E15966">
        <v>0</v>
      </c>
      <c r="F15966">
        <v>3</v>
      </c>
      <c r="G15966" t="s">
        <v>84</v>
      </c>
      <c r="H15966" t="s">
        <v>22</v>
      </c>
      <c r="I15966" t="s">
        <v>70</v>
      </c>
      <c r="J15966" t="s">
        <v>58</v>
      </c>
      <c r="K15966" t="s">
        <v>49</v>
      </c>
      <c r="L15966">
        <v>577</v>
      </c>
      <c r="M15966">
        <v>60.15</v>
      </c>
      <c r="N15966">
        <v>9.59</v>
      </c>
    </row>
    <row r="15967" spans="1:14">
      <c r="A15967" t="s">
        <v>17089</v>
      </c>
      <c r="B15967" t="s">
        <v>160</v>
      </c>
      <c r="C15967" t="s">
        <v>1333</v>
      </c>
      <c r="D15967">
        <v>2</v>
      </c>
      <c r="E15967">
        <v>0</v>
      </c>
      <c r="F15967">
        <v>2</v>
      </c>
      <c r="G15967" t="s">
        <v>84</v>
      </c>
      <c r="H15967" t="s">
        <v>53</v>
      </c>
      <c r="I15967" t="s">
        <v>70</v>
      </c>
      <c r="J15967" t="s">
        <v>58</v>
      </c>
      <c r="K15967" t="s">
        <v>49</v>
      </c>
      <c r="L15967">
        <v>1071</v>
      </c>
      <c r="M15967">
        <v>71.599999999999994</v>
      </c>
      <c r="N15967">
        <v>14.96</v>
      </c>
    </row>
    <row r="15968" spans="1:14">
      <c r="A15968" t="s">
        <v>17089</v>
      </c>
      <c r="B15968" t="s">
        <v>196</v>
      </c>
      <c r="C15968" t="s">
        <v>1523</v>
      </c>
      <c r="D15968">
        <v>1</v>
      </c>
      <c r="E15968">
        <v>0</v>
      </c>
      <c r="F15968">
        <v>1</v>
      </c>
      <c r="G15968" t="s">
        <v>348</v>
      </c>
      <c r="H15968" t="s">
        <v>22</v>
      </c>
      <c r="I15968" t="s">
        <v>70</v>
      </c>
      <c r="J15968" t="s">
        <v>48</v>
      </c>
      <c r="K15968" t="s">
        <v>49</v>
      </c>
      <c r="L15968">
        <v>96</v>
      </c>
      <c r="M15968">
        <v>11.4</v>
      </c>
      <c r="N15968">
        <v>8.42</v>
      </c>
    </row>
    <row r="15969" spans="1:14">
      <c r="A15969" t="s">
        <v>17089</v>
      </c>
      <c r="B15969" t="s">
        <v>271</v>
      </c>
      <c r="C15969" t="s">
        <v>761</v>
      </c>
      <c r="D15969">
        <v>24</v>
      </c>
      <c r="E15969">
        <v>0</v>
      </c>
      <c r="F15969">
        <v>25</v>
      </c>
      <c r="G15969" t="s">
        <v>84</v>
      </c>
      <c r="H15969" t="s">
        <v>46</v>
      </c>
      <c r="I15969" t="s">
        <v>70</v>
      </c>
      <c r="J15969" t="s">
        <v>58</v>
      </c>
      <c r="K15969" t="s">
        <v>49</v>
      </c>
      <c r="L15969">
        <v>6997</v>
      </c>
      <c r="M15969">
        <v>497.5</v>
      </c>
      <c r="N15969">
        <v>14.06</v>
      </c>
    </row>
    <row r="15970" spans="1:14">
      <c r="A15970" t="s">
        <v>17089</v>
      </c>
      <c r="B15970" t="s">
        <v>56</v>
      </c>
      <c r="C15970" t="s">
        <v>1271</v>
      </c>
      <c r="D15970">
        <v>3</v>
      </c>
      <c r="E15970">
        <v>0</v>
      </c>
      <c r="F15970">
        <v>3</v>
      </c>
      <c r="G15970" t="s">
        <v>84</v>
      </c>
      <c r="H15970" t="s">
        <v>85</v>
      </c>
      <c r="I15970" t="s">
        <v>70</v>
      </c>
      <c r="J15970" t="s">
        <v>58</v>
      </c>
      <c r="K15970" t="s">
        <v>49</v>
      </c>
      <c r="L15970">
        <v>938</v>
      </c>
      <c r="M15970" s="2" t="s">
        <v>23</v>
      </c>
      <c r="N15970" s="2" t="s">
        <v>23</v>
      </c>
    </row>
    <row r="15971" spans="1:14">
      <c r="A15971" t="s">
        <v>17090</v>
      </c>
      <c r="B15971" t="s">
        <v>196</v>
      </c>
      <c r="C15971" t="s">
        <v>2062</v>
      </c>
      <c r="D15971">
        <v>1</v>
      </c>
      <c r="E15971">
        <v>0</v>
      </c>
      <c r="F15971">
        <v>1</v>
      </c>
      <c r="G15971" t="s">
        <v>348</v>
      </c>
      <c r="H15971" t="s">
        <v>92</v>
      </c>
      <c r="I15971" t="s">
        <v>70</v>
      </c>
      <c r="J15971" t="s">
        <v>58</v>
      </c>
      <c r="K15971" t="s">
        <v>65</v>
      </c>
      <c r="L15971">
        <v>594</v>
      </c>
      <c r="M15971">
        <v>47.7</v>
      </c>
      <c r="N15971">
        <v>12.45</v>
      </c>
    </row>
    <row r="15972" spans="1:14">
      <c r="A15972" t="s">
        <v>17091</v>
      </c>
      <c r="B15972" t="s">
        <v>120</v>
      </c>
      <c r="C15972" t="s">
        <v>643</v>
      </c>
      <c r="D15972">
        <v>2</v>
      </c>
      <c r="E15972">
        <v>0</v>
      </c>
      <c r="F15972">
        <v>2</v>
      </c>
      <c r="G15972" t="s">
        <v>84</v>
      </c>
      <c r="H15972" t="s">
        <v>92</v>
      </c>
      <c r="I15972" t="s">
        <v>70</v>
      </c>
      <c r="J15972" t="s">
        <v>48</v>
      </c>
      <c r="K15972" t="s">
        <v>59</v>
      </c>
      <c r="L15972">
        <v>858</v>
      </c>
      <c r="M15972">
        <v>36</v>
      </c>
      <c r="N15972">
        <v>23.83</v>
      </c>
    </row>
    <row r="15973" spans="1:14">
      <c r="A15973" t="s">
        <v>17092</v>
      </c>
      <c r="B15973" t="s">
        <v>338</v>
      </c>
      <c r="C15973" t="s">
        <v>1200</v>
      </c>
      <c r="D15973">
        <v>0</v>
      </c>
      <c r="E15973" s="2" t="s">
        <v>20</v>
      </c>
      <c r="F15973" s="2" t="s">
        <v>20</v>
      </c>
      <c r="G15973" t="s">
        <v>348</v>
      </c>
      <c r="H15973" t="s">
        <v>85</v>
      </c>
      <c r="I15973" s="2" t="s">
        <v>20</v>
      </c>
      <c r="J15973" t="s">
        <v>58</v>
      </c>
      <c r="K15973" t="s">
        <v>49</v>
      </c>
      <c r="L15973">
        <v>29</v>
      </c>
      <c r="M15973" s="2" t="s">
        <v>23</v>
      </c>
      <c r="N15973" s="2" t="s">
        <v>23</v>
      </c>
    </row>
    <row r="15974" spans="1:14">
      <c r="A15974" t="s">
        <v>17093</v>
      </c>
      <c r="B15974" t="s">
        <v>75</v>
      </c>
      <c r="C15974" t="s">
        <v>7491</v>
      </c>
      <c r="D15974">
        <v>1</v>
      </c>
      <c r="E15974">
        <v>0</v>
      </c>
      <c r="F15974">
        <v>2</v>
      </c>
      <c r="G15974" t="s">
        <v>84</v>
      </c>
      <c r="H15974" t="s">
        <v>22</v>
      </c>
      <c r="I15974" t="s">
        <v>70</v>
      </c>
      <c r="J15974" t="s">
        <v>58</v>
      </c>
      <c r="K15974" t="s">
        <v>49</v>
      </c>
      <c r="L15974">
        <v>172</v>
      </c>
      <c r="M15974">
        <v>18.21</v>
      </c>
      <c r="N15974">
        <v>9.4499999999999993</v>
      </c>
    </row>
    <row r="15975" spans="1:14">
      <c r="A15975" t="s">
        <v>17094</v>
      </c>
      <c r="B15975" t="s">
        <v>67</v>
      </c>
      <c r="C15975" t="s">
        <v>631</v>
      </c>
      <c r="D15975">
        <v>4</v>
      </c>
      <c r="E15975">
        <v>0</v>
      </c>
      <c r="F15975">
        <v>4</v>
      </c>
      <c r="G15975" t="s">
        <v>84</v>
      </c>
      <c r="H15975" t="s">
        <v>29</v>
      </c>
      <c r="I15975" t="s">
        <v>70</v>
      </c>
      <c r="J15975" t="s">
        <v>58</v>
      </c>
      <c r="K15975" t="s">
        <v>59</v>
      </c>
      <c r="L15975">
        <v>1806</v>
      </c>
      <c r="M15975">
        <v>101.43</v>
      </c>
      <c r="N15975">
        <v>17.809999999999999</v>
      </c>
    </row>
    <row r="15976" spans="1:14">
      <c r="A15976" t="s">
        <v>17095</v>
      </c>
      <c r="B15976" t="s">
        <v>67</v>
      </c>
      <c r="C15976" t="s">
        <v>631</v>
      </c>
      <c r="D15976">
        <v>1</v>
      </c>
      <c r="E15976">
        <v>0</v>
      </c>
      <c r="F15976">
        <v>1</v>
      </c>
      <c r="G15976" t="s">
        <v>84</v>
      </c>
      <c r="H15976" t="s">
        <v>29</v>
      </c>
      <c r="I15976" t="s">
        <v>70</v>
      </c>
      <c r="J15976" t="s">
        <v>73</v>
      </c>
      <c r="K15976" t="s">
        <v>49</v>
      </c>
      <c r="L15976">
        <v>941</v>
      </c>
      <c r="M15976">
        <v>64.8</v>
      </c>
      <c r="N15976">
        <v>14.52</v>
      </c>
    </row>
    <row r="15977" spans="1:14">
      <c r="A15977" t="s">
        <v>17096</v>
      </c>
      <c r="B15977" t="s">
        <v>79</v>
      </c>
      <c r="C15977" t="s">
        <v>667</v>
      </c>
      <c r="D15977">
        <v>5</v>
      </c>
      <c r="E15977">
        <v>0</v>
      </c>
      <c r="F15977">
        <v>5</v>
      </c>
      <c r="G15977" t="s">
        <v>84</v>
      </c>
      <c r="H15977" t="s">
        <v>53</v>
      </c>
      <c r="I15977" t="s">
        <v>70</v>
      </c>
      <c r="J15977" t="s">
        <v>58</v>
      </c>
      <c r="K15977" t="s">
        <v>49</v>
      </c>
      <c r="L15977">
        <v>2174</v>
      </c>
      <c r="M15977" s="2" t="s">
        <v>23</v>
      </c>
      <c r="N15977" s="2" t="s">
        <v>23</v>
      </c>
    </row>
    <row r="15978" spans="1:14">
      <c r="A15978" t="s">
        <v>17097</v>
      </c>
      <c r="B15978" t="s">
        <v>1035</v>
      </c>
      <c r="C15978" t="s">
        <v>64</v>
      </c>
      <c r="D15978">
        <v>1</v>
      </c>
      <c r="E15978">
        <v>1</v>
      </c>
      <c r="F15978">
        <v>1</v>
      </c>
      <c r="G15978" t="s">
        <v>45</v>
      </c>
      <c r="H15978" t="s">
        <v>53</v>
      </c>
      <c r="I15978" t="s">
        <v>47</v>
      </c>
      <c r="J15978" t="s">
        <v>54</v>
      </c>
      <c r="K15978" t="s">
        <v>59</v>
      </c>
      <c r="L15978">
        <v>42</v>
      </c>
      <c r="M15978" s="2" t="s">
        <v>23</v>
      </c>
      <c r="N15978" s="2" t="s">
        <v>23</v>
      </c>
    </row>
    <row r="15979" spans="1:14">
      <c r="A15979" t="s">
        <v>17098</v>
      </c>
      <c r="B15979" t="s">
        <v>100</v>
      </c>
      <c r="C15979" t="s">
        <v>489</v>
      </c>
      <c r="D15979">
        <v>2</v>
      </c>
      <c r="E15979">
        <v>2</v>
      </c>
      <c r="F15979">
        <v>2</v>
      </c>
      <c r="G15979" t="s">
        <v>45</v>
      </c>
      <c r="H15979" t="s">
        <v>46</v>
      </c>
      <c r="I15979" t="s">
        <v>47</v>
      </c>
      <c r="J15979" t="s">
        <v>48</v>
      </c>
      <c r="K15979" t="s">
        <v>59</v>
      </c>
      <c r="L15979">
        <v>546</v>
      </c>
      <c r="M15979">
        <v>42.61</v>
      </c>
      <c r="N15979">
        <v>12.81</v>
      </c>
    </row>
    <row r="15980" spans="1:14">
      <c r="A15980" t="s">
        <v>17099</v>
      </c>
      <c r="B15980" t="s">
        <v>18</v>
      </c>
      <c r="C15980" t="s">
        <v>19</v>
      </c>
      <c r="D15980">
        <v>2</v>
      </c>
      <c r="E15980">
        <v>0</v>
      </c>
      <c r="F15980">
        <v>2</v>
      </c>
      <c r="G15980" t="s">
        <v>84</v>
      </c>
      <c r="H15980" t="s">
        <v>22</v>
      </c>
      <c r="I15980" t="s">
        <v>70</v>
      </c>
      <c r="J15980" t="s">
        <v>58</v>
      </c>
      <c r="K15980" t="s">
        <v>49</v>
      </c>
      <c r="L15980">
        <v>252</v>
      </c>
      <c r="M15980">
        <v>15.33</v>
      </c>
      <c r="N15980">
        <v>16.440000000000001</v>
      </c>
    </row>
    <row r="15981" spans="1:14">
      <c r="A15981" t="s">
        <v>17100</v>
      </c>
      <c r="B15981" t="s">
        <v>196</v>
      </c>
      <c r="C15981" t="s">
        <v>641</v>
      </c>
      <c r="D15981">
        <v>1</v>
      </c>
      <c r="E15981">
        <v>1</v>
      </c>
      <c r="F15981">
        <v>1</v>
      </c>
      <c r="G15981" t="s">
        <v>45</v>
      </c>
      <c r="H15981" t="s">
        <v>26</v>
      </c>
      <c r="I15981" t="s">
        <v>47</v>
      </c>
      <c r="J15981" t="s">
        <v>153</v>
      </c>
      <c r="K15981" t="s">
        <v>59</v>
      </c>
      <c r="L15981">
        <v>0</v>
      </c>
      <c r="M15981">
        <v>18.3</v>
      </c>
      <c r="N15981">
        <v>0</v>
      </c>
    </row>
    <row r="15982" spans="1:14">
      <c r="A15982" t="s">
        <v>17101</v>
      </c>
      <c r="B15982" t="s">
        <v>175</v>
      </c>
      <c r="C15982" t="s">
        <v>526</v>
      </c>
      <c r="D15982">
        <v>2</v>
      </c>
      <c r="E15982">
        <v>0</v>
      </c>
      <c r="F15982">
        <v>2</v>
      </c>
      <c r="G15982" t="s">
        <v>84</v>
      </c>
      <c r="H15982" t="s">
        <v>22</v>
      </c>
      <c r="I15982" t="s">
        <v>70</v>
      </c>
      <c r="J15982" t="s">
        <v>58</v>
      </c>
      <c r="K15982" t="s">
        <v>49</v>
      </c>
      <c r="L15982">
        <v>349</v>
      </c>
      <c r="M15982" s="2" t="s">
        <v>23</v>
      </c>
      <c r="N15982" s="2" t="s">
        <v>23</v>
      </c>
    </row>
    <row r="15983" spans="1:14">
      <c r="A15983" t="s">
        <v>17102</v>
      </c>
      <c r="B15983" t="s">
        <v>79</v>
      </c>
      <c r="C15983" t="s">
        <v>504</v>
      </c>
      <c r="D15983">
        <v>11</v>
      </c>
      <c r="E15983">
        <v>0</v>
      </c>
      <c r="F15983">
        <v>11</v>
      </c>
      <c r="G15983" t="s">
        <v>84</v>
      </c>
      <c r="H15983" t="s">
        <v>53</v>
      </c>
      <c r="I15983" t="s">
        <v>70</v>
      </c>
      <c r="J15983" t="s">
        <v>58</v>
      </c>
      <c r="K15983" t="s">
        <v>49</v>
      </c>
      <c r="L15983">
        <v>5631</v>
      </c>
      <c r="M15983" s="2" t="s">
        <v>23</v>
      </c>
      <c r="N15983" s="2" t="s">
        <v>23</v>
      </c>
    </row>
    <row r="15984" spans="1:14">
      <c r="A15984" t="s">
        <v>17103</v>
      </c>
      <c r="B15984" t="s">
        <v>18</v>
      </c>
      <c r="C15984" t="s">
        <v>36</v>
      </c>
      <c r="D15984">
        <v>2</v>
      </c>
      <c r="E15984">
        <v>0</v>
      </c>
      <c r="F15984">
        <v>2</v>
      </c>
      <c r="G15984" t="s">
        <v>84</v>
      </c>
      <c r="H15984" t="s">
        <v>85</v>
      </c>
      <c r="I15984" t="s">
        <v>70</v>
      </c>
      <c r="J15984" t="s">
        <v>58</v>
      </c>
      <c r="K15984" t="s">
        <v>49</v>
      </c>
      <c r="L15984">
        <v>433</v>
      </c>
      <c r="M15984">
        <v>22.1</v>
      </c>
      <c r="N15984">
        <v>19.59</v>
      </c>
    </row>
    <row r="15985" spans="1:14">
      <c r="A15985" t="s">
        <v>17104</v>
      </c>
      <c r="B15985" t="s">
        <v>18</v>
      </c>
      <c r="C15985" t="s">
        <v>403</v>
      </c>
      <c r="D15985">
        <v>3</v>
      </c>
      <c r="E15985">
        <v>0</v>
      </c>
      <c r="F15985">
        <v>3</v>
      </c>
      <c r="G15985" t="s">
        <v>84</v>
      </c>
      <c r="H15985" t="s">
        <v>22</v>
      </c>
      <c r="I15985" t="s">
        <v>70</v>
      </c>
      <c r="J15985" t="s">
        <v>58</v>
      </c>
      <c r="K15985" t="s">
        <v>49</v>
      </c>
      <c r="L15985">
        <v>819</v>
      </c>
      <c r="M15985">
        <v>53.57</v>
      </c>
      <c r="N15985">
        <v>15.29</v>
      </c>
    </row>
    <row r="15986" spans="1:14">
      <c r="A15986" t="s">
        <v>17105</v>
      </c>
      <c r="B15986" t="s">
        <v>51</v>
      </c>
      <c r="C15986" t="s">
        <v>127</v>
      </c>
      <c r="D15986">
        <v>8</v>
      </c>
      <c r="E15986">
        <v>0</v>
      </c>
      <c r="F15986">
        <v>9</v>
      </c>
      <c r="G15986" t="s">
        <v>84</v>
      </c>
      <c r="H15986" t="s">
        <v>92</v>
      </c>
      <c r="I15986" t="s">
        <v>70</v>
      </c>
      <c r="J15986" t="s">
        <v>48</v>
      </c>
      <c r="K15986" t="s">
        <v>49</v>
      </c>
      <c r="L15986">
        <v>4999</v>
      </c>
      <c r="M15986">
        <v>358.74</v>
      </c>
      <c r="N15986">
        <v>13.93</v>
      </c>
    </row>
    <row r="15987" spans="1:14">
      <c r="A15987" t="s">
        <v>17106</v>
      </c>
      <c r="B15987" t="s">
        <v>79</v>
      </c>
      <c r="C15987" t="s">
        <v>201</v>
      </c>
      <c r="D15987">
        <v>4</v>
      </c>
      <c r="E15987">
        <v>0</v>
      </c>
      <c r="F15987">
        <v>4</v>
      </c>
      <c r="G15987" t="s">
        <v>84</v>
      </c>
      <c r="H15987" t="s">
        <v>53</v>
      </c>
      <c r="I15987" t="s">
        <v>70</v>
      </c>
      <c r="J15987" t="s">
        <v>58</v>
      </c>
      <c r="K15987" t="s">
        <v>49</v>
      </c>
      <c r="L15987">
        <v>1923</v>
      </c>
      <c r="M15987" s="2" t="s">
        <v>23</v>
      </c>
      <c r="N15987" s="2" t="s">
        <v>23</v>
      </c>
    </row>
    <row r="15988" spans="1:14">
      <c r="A15988" t="s">
        <v>17107</v>
      </c>
      <c r="B15988" t="s">
        <v>79</v>
      </c>
      <c r="C15988" t="s">
        <v>2846</v>
      </c>
      <c r="D15988">
        <v>2</v>
      </c>
      <c r="E15988">
        <v>0</v>
      </c>
      <c r="F15988">
        <v>2</v>
      </c>
      <c r="G15988" t="s">
        <v>84</v>
      </c>
      <c r="H15988" t="s">
        <v>85</v>
      </c>
      <c r="I15988" t="s">
        <v>70</v>
      </c>
      <c r="J15988" t="s">
        <v>48</v>
      </c>
      <c r="K15988" t="s">
        <v>49</v>
      </c>
      <c r="L15988">
        <v>370</v>
      </c>
      <c r="M15988" s="2" t="s">
        <v>23</v>
      </c>
      <c r="N15988" s="2" t="s">
        <v>23</v>
      </c>
    </row>
    <row r="15989" spans="1:14">
      <c r="A15989" t="s">
        <v>17108</v>
      </c>
      <c r="B15989" t="s">
        <v>18</v>
      </c>
      <c r="C15989" t="s">
        <v>3123</v>
      </c>
      <c r="D15989">
        <v>2</v>
      </c>
      <c r="E15989">
        <v>0</v>
      </c>
      <c r="F15989">
        <v>2</v>
      </c>
      <c r="G15989" t="s">
        <v>84</v>
      </c>
      <c r="H15989" t="s">
        <v>22</v>
      </c>
      <c r="I15989" t="s">
        <v>70</v>
      </c>
      <c r="J15989" t="s">
        <v>58</v>
      </c>
      <c r="K15989" t="s">
        <v>49</v>
      </c>
      <c r="L15989">
        <v>282</v>
      </c>
      <c r="M15989">
        <v>18.079999999999998</v>
      </c>
      <c r="N15989">
        <v>15.6</v>
      </c>
    </row>
    <row r="15990" spans="1:14">
      <c r="A15990" t="s">
        <v>17109</v>
      </c>
      <c r="B15990" t="s">
        <v>325</v>
      </c>
      <c r="C15990" t="s">
        <v>3734</v>
      </c>
      <c r="D15990">
        <v>2</v>
      </c>
      <c r="E15990" s="2" t="s">
        <v>20</v>
      </c>
      <c r="F15990">
        <v>2</v>
      </c>
      <c r="G15990" t="s">
        <v>84</v>
      </c>
      <c r="H15990" t="s">
        <v>22</v>
      </c>
      <c r="I15990" t="s">
        <v>70</v>
      </c>
      <c r="J15990" t="s">
        <v>58</v>
      </c>
      <c r="K15990" t="s">
        <v>49</v>
      </c>
      <c r="L15990">
        <v>183</v>
      </c>
      <c r="M15990" s="2" t="s">
        <v>23</v>
      </c>
      <c r="N15990" s="2" t="s">
        <v>23</v>
      </c>
    </row>
    <row r="15991" spans="1:14">
      <c r="A15991" t="s">
        <v>17110</v>
      </c>
      <c r="B15991" t="s">
        <v>96</v>
      </c>
      <c r="C15991" t="s">
        <v>1076</v>
      </c>
      <c r="D15991">
        <v>0</v>
      </c>
      <c r="E15991">
        <v>0</v>
      </c>
      <c r="F15991">
        <v>1</v>
      </c>
      <c r="G15991" t="s">
        <v>45</v>
      </c>
      <c r="H15991" t="s">
        <v>34</v>
      </c>
      <c r="I15991" s="2" t="s">
        <v>20</v>
      </c>
      <c r="J15991" t="s">
        <v>48</v>
      </c>
      <c r="K15991" t="s">
        <v>59</v>
      </c>
      <c r="L15991" s="2" t="s">
        <v>20</v>
      </c>
      <c r="M15991" s="2" t="s">
        <v>20</v>
      </c>
      <c r="N15991" s="2" t="s">
        <v>20</v>
      </c>
    </row>
    <row r="15992" spans="1:14">
      <c r="A15992" t="s">
        <v>17111</v>
      </c>
      <c r="B15992" t="s">
        <v>116</v>
      </c>
      <c r="C15992" t="s">
        <v>117</v>
      </c>
      <c r="D15992">
        <v>1</v>
      </c>
      <c r="E15992">
        <v>0</v>
      </c>
      <c r="F15992">
        <v>1</v>
      </c>
      <c r="G15992" t="s">
        <v>84</v>
      </c>
      <c r="H15992" t="s">
        <v>53</v>
      </c>
      <c r="I15992" t="s">
        <v>70</v>
      </c>
      <c r="J15992" t="s">
        <v>58</v>
      </c>
      <c r="K15992" t="s">
        <v>54</v>
      </c>
      <c r="L15992">
        <v>983</v>
      </c>
      <c r="M15992">
        <v>67.760000000000005</v>
      </c>
      <c r="N15992">
        <v>14.51</v>
      </c>
    </row>
    <row r="15993" spans="1:14">
      <c r="A15993" t="s">
        <v>17112</v>
      </c>
      <c r="B15993" t="s">
        <v>56</v>
      </c>
      <c r="C15993" t="s">
        <v>7303</v>
      </c>
      <c r="D15993">
        <v>5</v>
      </c>
      <c r="E15993">
        <v>0</v>
      </c>
      <c r="F15993">
        <v>5</v>
      </c>
      <c r="G15993" t="s">
        <v>84</v>
      </c>
      <c r="H15993" t="s">
        <v>29</v>
      </c>
      <c r="I15993" t="s">
        <v>70</v>
      </c>
      <c r="J15993" t="s">
        <v>58</v>
      </c>
      <c r="K15993" t="s">
        <v>49</v>
      </c>
      <c r="L15993">
        <v>1196</v>
      </c>
      <c r="M15993" s="2" t="s">
        <v>23</v>
      </c>
      <c r="N15993" s="2" t="s">
        <v>23</v>
      </c>
    </row>
    <row r="15994" spans="1:14">
      <c r="A15994" t="s">
        <v>17113</v>
      </c>
      <c r="B15994" t="s">
        <v>178</v>
      </c>
      <c r="C15994" t="s">
        <v>675</v>
      </c>
      <c r="D15994">
        <v>3</v>
      </c>
      <c r="E15994">
        <v>0</v>
      </c>
      <c r="F15994">
        <v>3</v>
      </c>
      <c r="G15994" t="s">
        <v>84</v>
      </c>
      <c r="H15994" t="s">
        <v>85</v>
      </c>
      <c r="I15994" t="s">
        <v>70</v>
      </c>
      <c r="J15994" t="s">
        <v>58</v>
      </c>
      <c r="K15994" t="s">
        <v>49</v>
      </c>
      <c r="L15994">
        <v>462</v>
      </c>
      <c r="M15994">
        <v>37.6</v>
      </c>
      <c r="N15994">
        <v>12.29</v>
      </c>
    </row>
    <row r="15995" spans="1:14">
      <c r="A15995" t="s">
        <v>17114</v>
      </c>
      <c r="B15995" t="s">
        <v>116</v>
      </c>
      <c r="C15995" t="s">
        <v>1588</v>
      </c>
      <c r="D15995">
        <v>1</v>
      </c>
      <c r="E15995">
        <v>1</v>
      </c>
      <c r="F15995">
        <v>1</v>
      </c>
      <c r="G15995" t="s">
        <v>45</v>
      </c>
      <c r="H15995" t="s">
        <v>46</v>
      </c>
      <c r="I15995" t="s">
        <v>47</v>
      </c>
      <c r="J15995" t="s">
        <v>73</v>
      </c>
      <c r="K15995" t="s">
        <v>49</v>
      </c>
      <c r="L15995">
        <v>806</v>
      </c>
      <c r="M15995">
        <v>85.25</v>
      </c>
      <c r="N15995">
        <v>9.4499999999999993</v>
      </c>
    </row>
    <row r="15996" spans="1:14">
      <c r="A15996" t="s">
        <v>17115</v>
      </c>
      <c r="B15996" t="s">
        <v>168</v>
      </c>
      <c r="C15996" t="s">
        <v>2968</v>
      </c>
      <c r="D15996">
        <v>7</v>
      </c>
      <c r="E15996">
        <v>0</v>
      </c>
      <c r="F15996">
        <v>7</v>
      </c>
      <c r="G15996" t="s">
        <v>84</v>
      </c>
      <c r="H15996" t="s">
        <v>29</v>
      </c>
      <c r="I15996" t="s">
        <v>70</v>
      </c>
      <c r="J15996" t="s">
        <v>58</v>
      </c>
      <c r="K15996" t="s">
        <v>49</v>
      </c>
      <c r="L15996">
        <v>3359</v>
      </c>
      <c r="M15996">
        <v>172.37</v>
      </c>
      <c r="N15996">
        <v>19.489999999999998</v>
      </c>
    </row>
    <row r="15997" spans="1:14">
      <c r="A15997" t="s">
        <v>17116</v>
      </c>
      <c r="B15997" t="s">
        <v>175</v>
      </c>
      <c r="C15997" t="s">
        <v>5365</v>
      </c>
      <c r="D15997">
        <v>4</v>
      </c>
      <c r="E15997">
        <v>0</v>
      </c>
      <c r="F15997">
        <v>4</v>
      </c>
      <c r="G15997" t="s">
        <v>84</v>
      </c>
      <c r="H15997" t="s">
        <v>29</v>
      </c>
      <c r="I15997" t="s">
        <v>70</v>
      </c>
      <c r="J15997" t="s">
        <v>58</v>
      </c>
      <c r="K15997" t="s">
        <v>49</v>
      </c>
      <c r="L15997">
        <v>1710</v>
      </c>
      <c r="M15997">
        <v>135.75</v>
      </c>
      <c r="N15997">
        <v>12.6</v>
      </c>
    </row>
    <row r="15998" spans="1:14">
      <c r="A15998" t="s">
        <v>17117</v>
      </c>
      <c r="B15998" t="s">
        <v>138</v>
      </c>
      <c r="C15998" t="s">
        <v>8198</v>
      </c>
      <c r="D15998">
        <v>3</v>
      </c>
      <c r="E15998">
        <v>0</v>
      </c>
      <c r="F15998">
        <v>3</v>
      </c>
      <c r="G15998" t="s">
        <v>84</v>
      </c>
      <c r="H15998" t="s">
        <v>22</v>
      </c>
      <c r="I15998" t="s">
        <v>70</v>
      </c>
      <c r="J15998" t="s">
        <v>58</v>
      </c>
      <c r="K15998" t="s">
        <v>49</v>
      </c>
      <c r="L15998">
        <v>527</v>
      </c>
      <c r="M15998">
        <v>48.1</v>
      </c>
      <c r="N15998">
        <v>10.96</v>
      </c>
    </row>
    <row r="15999" spans="1:14">
      <c r="A15999" t="s">
        <v>17118</v>
      </c>
      <c r="B15999" t="s">
        <v>484</v>
      </c>
      <c r="C15999" t="s">
        <v>17119</v>
      </c>
      <c r="D15999">
        <v>5</v>
      </c>
      <c r="E15999">
        <v>0</v>
      </c>
      <c r="F15999">
        <v>5</v>
      </c>
      <c r="G15999" t="s">
        <v>84</v>
      </c>
      <c r="H15999" t="s">
        <v>22</v>
      </c>
      <c r="I15999" t="s">
        <v>70</v>
      </c>
      <c r="J15999" t="s">
        <v>48</v>
      </c>
      <c r="K15999" t="s">
        <v>49</v>
      </c>
      <c r="L15999">
        <v>1035</v>
      </c>
      <c r="M15999">
        <v>80.59</v>
      </c>
      <c r="N15999">
        <v>12.84</v>
      </c>
    </row>
    <row r="16000" spans="1:14">
      <c r="A16000" t="s">
        <v>17120</v>
      </c>
      <c r="B16000" t="s">
        <v>484</v>
      </c>
      <c r="C16000" t="s">
        <v>17119</v>
      </c>
      <c r="D16000">
        <v>4</v>
      </c>
      <c r="E16000">
        <v>0</v>
      </c>
      <c r="F16000">
        <v>4</v>
      </c>
      <c r="G16000" t="s">
        <v>84</v>
      </c>
      <c r="H16000" t="s">
        <v>22</v>
      </c>
      <c r="I16000" t="s">
        <v>70</v>
      </c>
      <c r="J16000" t="s">
        <v>48</v>
      </c>
      <c r="K16000" t="s">
        <v>49</v>
      </c>
      <c r="L16000">
        <v>627</v>
      </c>
      <c r="M16000">
        <v>59.04</v>
      </c>
      <c r="N16000">
        <v>10.62</v>
      </c>
    </row>
    <row r="16001" spans="1:14">
      <c r="A16001" t="s">
        <v>17121</v>
      </c>
      <c r="B16001" t="s">
        <v>193</v>
      </c>
      <c r="C16001" t="s">
        <v>1017</v>
      </c>
      <c r="D16001">
        <v>2</v>
      </c>
      <c r="E16001">
        <v>2</v>
      </c>
      <c r="F16001">
        <v>2</v>
      </c>
      <c r="G16001" t="s">
        <v>45</v>
      </c>
      <c r="H16001" t="s">
        <v>39</v>
      </c>
      <c r="I16001" t="s">
        <v>47</v>
      </c>
      <c r="J16001" t="s">
        <v>73</v>
      </c>
      <c r="K16001" t="s">
        <v>49</v>
      </c>
      <c r="L16001">
        <v>379</v>
      </c>
      <c r="M16001" s="2" t="s">
        <v>23</v>
      </c>
      <c r="N16001" s="2" t="s">
        <v>23</v>
      </c>
    </row>
    <row r="16002" spans="1:14">
      <c r="A16002" t="s">
        <v>17122</v>
      </c>
      <c r="B16002" t="s">
        <v>275</v>
      </c>
      <c r="C16002" t="s">
        <v>261</v>
      </c>
      <c r="D16002">
        <v>1</v>
      </c>
      <c r="E16002">
        <v>1</v>
      </c>
      <c r="F16002">
        <v>1</v>
      </c>
      <c r="G16002" t="s">
        <v>45</v>
      </c>
      <c r="H16002" t="s">
        <v>34</v>
      </c>
      <c r="I16002" t="s">
        <v>47</v>
      </c>
      <c r="J16002" t="s">
        <v>48</v>
      </c>
      <c r="K16002" t="s">
        <v>153</v>
      </c>
      <c r="L16002">
        <v>180</v>
      </c>
      <c r="M16002">
        <v>9</v>
      </c>
      <c r="N16002">
        <v>20</v>
      </c>
    </row>
    <row r="16003" spans="1:14">
      <c r="A16003" t="s">
        <v>17123</v>
      </c>
      <c r="B16003" t="s">
        <v>275</v>
      </c>
      <c r="C16003" t="s">
        <v>173</v>
      </c>
      <c r="D16003">
        <v>1</v>
      </c>
      <c r="E16003">
        <v>1</v>
      </c>
      <c r="F16003">
        <v>1</v>
      </c>
      <c r="G16003" t="s">
        <v>45</v>
      </c>
      <c r="H16003" t="s">
        <v>34</v>
      </c>
      <c r="I16003" t="s">
        <v>47</v>
      </c>
      <c r="J16003" t="s">
        <v>48</v>
      </c>
      <c r="K16003" t="s">
        <v>153</v>
      </c>
      <c r="L16003">
        <v>208</v>
      </c>
      <c r="M16003">
        <v>11</v>
      </c>
      <c r="N16003">
        <v>18.91</v>
      </c>
    </row>
    <row r="16004" spans="1:14">
      <c r="A16004" t="s">
        <v>17124</v>
      </c>
      <c r="B16004" t="s">
        <v>275</v>
      </c>
      <c r="C16004" t="s">
        <v>228</v>
      </c>
      <c r="D16004">
        <v>1</v>
      </c>
      <c r="E16004">
        <v>1</v>
      </c>
      <c r="F16004">
        <v>1</v>
      </c>
      <c r="G16004" t="s">
        <v>45</v>
      </c>
      <c r="H16004" t="s">
        <v>34</v>
      </c>
      <c r="I16004" t="s">
        <v>47</v>
      </c>
      <c r="J16004" t="s">
        <v>48</v>
      </c>
      <c r="K16004" t="s">
        <v>153</v>
      </c>
      <c r="L16004">
        <v>185</v>
      </c>
      <c r="M16004">
        <v>10</v>
      </c>
      <c r="N16004">
        <v>18.5</v>
      </c>
    </row>
    <row r="16005" spans="1:14">
      <c r="A16005" t="s">
        <v>17125</v>
      </c>
      <c r="B16005" t="s">
        <v>275</v>
      </c>
      <c r="C16005" t="s">
        <v>769</v>
      </c>
      <c r="D16005">
        <v>1</v>
      </c>
      <c r="E16005">
        <v>1</v>
      </c>
      <c r="F16005">
        <v>1</v>
      </c>
      <c r="G16005" t="s">
        <v>45</v>
      </c>
      <c r="H16005" t="s">
        <v>34</v>
      </c>
      <c r="I16005" t="s">
        <v>47</v>
      </c>
      <c r="J16005" t="s">
        <v>48</v>
      </c>
      <c r="K16005" t="s">
        <v>153</v>
      </c>
      <c r="L16005">
        <v>176</v>
      </c>
      <c r="M16005">
        <v>8</v>
      </c>
      <c r="N16005">
        <v>22</v>
      </c>
    </row>
    <row r="16006" spans="1:14">
      <c r="A16006" t="s">
        <v>17126</v>
      </c>
      <c r="B16006" t="s">
        <v>113</v>
      </c>
      <c r="C16006" t="s">
        <v>261</v>
      </c>
      <c r="D16006">
        <v>1</v>
      </c>
      <c r="E16006">
        <v>1</v>
      </c>
      <c r="F16006">
        <v>1</v>
      </c>
      <c r="G16006" t="s">
        <v>45</v>
      </c>
      <c r="H16006" t="s">
        <v>34</v>
      </c>
      <c r="I16006" t="s">
        <v>47</v>
      </c>
      <c r="J16006" t="s">
        <v>48</v>
      </c>
      <c r="K16006" t="s">
        <v>191</v>
      </c>
      <c r="L16006">
        <v>304</v>
      </c>
      <c r="M16006">
        <v>21</v>
      </c>
      <c r="N16006">
        <v>14.48</v>
      </c>
    </row>
    <row r="16007" spans="1:14">
      <c r="A16007" t="s">
        <v>17127</v>
      </c>
      <c r="B16007" t="s">
        <v>113</v>
      </c>
      <c r="C16007" t="s">
        <v>261</v>
      </c>
      <c r="D16007">
        <v>1</v>
      </c>
      <c r="E16007">
        <v>1</v>
      </c>
      <c r="F16007">
        <v>1</v>
      </c>
      <c r="G16007" t="s">
        <v>45</v>
      </c>
      <c r="H16007" t="s">
        <v>34</v>
      </c>
      <c r="I16007" t="s">
        <v>47</v>
      </c>
      <c r="J16007" t="s">
        <v>48</v>
      </c>
      <c r="K16007" t="s">
        <v>191</v>
      </c>
      <c r="L16007">
        <v>433</v>
      </c>
      <c r="M16007">
        <v>27</v>
      </c>
      <c r="N16007">
        <v>16.04</v>
      </c>
    </row>
    <row r="16008" spans="1:14">
      <c r="A16008" t="s">
        <v>17128</v>
      </c>
      <c r="B16008" t="s">
        <v>113</v>
      </c>
      <c r="C16008" t="s">
        <v>173</v>
      </c>
      <c r="D16008">
        <v>1</v>
      </c>
      <c r="E16008">
        <v>1</v>
      </c>
      <c r="F16008">
        <v>1</v>
      </c>
      <c r="G16008" t="s">
        <v>45</v>
      </c>
      <c r="H16008" t="s">
        <v>34</v>
      </c>
      <c r="I16008" t="s">
        <v>47</v>
      </c>
      <c r="J16008" t="s">
        <v>48</v>
      </c>
      <c r="K16008" t="s">
        <v>65</v>
      </c>
      <c r="L16008">
        <v>535</v>
      </c>
      <c r="M16008">
        <v>35.01</v>
      </c>
      <c r="N16008">
        <v>15.28</v>
      </c>
    </row>
    <row r="16009" spans="1:14">
      <c r="A16009" t="s">
        <v>17129</v>
      </c>
      <c r="B16009" t="s">
        <v>113</v>
      </c>
      <c r="C16009" t="s">
        <v>173</v>
      </c>
      <c r="D16009">
        <v>1</v>
      </c>
      <c r="E16009">
        <v>1</v>
      </c>
      <c r="F16009">
        <v>1</v>
      </c>
      <c r="G16009" t="s">
        <v>45</v>
      </c>
      <c r="H16009" t="s">
        <v>34</v>
      </c>
      <c r="I16009" t="s">
        <v>47</v>
      </c>
      <c r="J16009" t="s">
        <v>48</v>
      </c>
      <c r="K16009" t="s">
        <v>65</v>
      </c>
      <c r="L16009">
        <v>546</v>
      </c>
      <c r="M16009">
        <v>33</v>
      </c>
      <c r="N16009">
        <v>16.55</v>
      </c>
    </row>
    <row r="16010" spans="1:14">
      <c r="A16010" t="s">
        <v>17130</v>
      </c>
      <c r="B16010" t="s">
        <v>113</v>
      </c>
      <c r="C16010" t="s">
        <v>173</v>
      </c>
      <c r="D16010">
        <v>1</v>
      </c>
      <c r="E16010">
        <v>1</v>
      </c>
      <c r="F16010">
        <v>1</v>
      </c>
      <c r="G16010" t="s">
        <v>45</v>
      </c>
      <c r="H16010" t="s">
        <v>34</v>
      </c>
      <c r="I16010" t="s">
        <v>47</v>
      </c>
      <c r="J16010" t="s">
        <v>48</v>
      </c>
      <c r="K16010" t="s">
        <v>263</v>
      </c>
      <c r="L16010">
        <v>252</v>
      </c>
      <c r="M16010">
        <v>12</v>
      </c>
      <c r="N16010">
        <v>21</v>
      </c>
    </row>
    <row r="16011" spans="1:14">
      <c r="A16011" t="s">
        <v>17131</v>
      </c>
      <c r="B16011" t="s">
        <v>113</v>
      </c>
      <c r="C16011" t="s">
        <v>261</v>
      </c>
      <c r="D16011">
        <v>1</v>
      </c>
      <c r="E16011">
        <v>1</v>
      </c>
      <c r="F16011">
        <v>1</v>
      </c>
      <c r="G16011" t="s">
        <v>45</v>
      </c>
      <c r="H16011" t="s">
        <v>34</v>
      </c>
      <c r="I16011" t="s">
        <v>47</v>
      </c>
      <c r="J16011" t="s">
        <v>48</v>
      </c>
      <c r="K16011" t="s">
        <v>427</v>
      </c>
      <c r="L16011">
        <v>333</v>
      </c>
      <c r="M16011">
        <v>22</v>
      </c>
      <c r="N16011">
        <v>15.14</v>
      </c>
    </row>
    <row r="16012" spans="1:14">
      <c r="A16012" t="s">
        <v>17132</v>
      </c>
      <c r="B16012" t="s">
        <v>113</v>
      </c>
      <c r="C16012" t="s">
        <v>261</v>
      </c>
      <c r="D16012">
        <v>1</v>
      </c>
      <c r="E16012">
        <v>1</v>
      </c>
      <c r="F16012">
        <v>1</v>
      </c>
      <c r="G16012" t="s">
        <v>45</v>
      </c>
      <c r="H16012" t="s">
        <v>34</v>
      </c>
      <c r="I16012" t="s">
        <v>47</v>
      </c>
      <c r="J16012" t="s">
        <v>48</v>
      </c>
      <c r="K16012" t="s">
        <v>263</v>
      </c>
      <c r="L16012">
        <v>236</v>
      </c>
      <c r="M16012">
        <v>14</v>
      </c>
      <c r="N16012">
        <v>16.86</v>
      </c>
    </row>
    <row r="16013" spans="1:14">
      <c r="A16013" t="s">
        <v>17133</v>
      </c>
      <c r="B16013" t="s">
        <v>113</v>
      </c>
      <c r="C16013" t="s">
        <v>261</v>
      </c>
      <c r="D16013">
        <v>1</v>
      </c>
      <c r="E16013">
        <v>1</v>
      </c>
      <c r="F16013">
        <v>1</v>
      </c>
      <c r="G16013" t="s">
        <v>45</v>
      </c>
      <c r="H16013" t="s">
        <v>34</v>
      </c>
      <c r="I16013" t="s">
        <v>47</v>
      </c>
      <c r="J16013" t="s">
        <v>48</v>
      </c>
      <c r="K16013" t="s">
        <v>427</v>
      </c>
      <c r="L16013">
        <v>204</v>
      </c>
      <c r="M16013">
        <v>15</v>
      </c>
      <c r="N16013">
        <v>13.6</v>
      </c>
    </row>
    <row r="16014" spans="1:14">
      <c r="A16014" t="s">
        <v>17134</v>
      </c>
      <c r="B16014" t="s">
        <v>113</v>
      </c>
      <c r="C16014" t="s">
        <v>769</v>
      </c>
      <c r="D16014">
        <v>1</v>
      </c>
      <c r="E16014">
        <v>1</v>
      </c>
      <c r="F16014">
        <v>1</v>
      </c>
      <c r="G16014" t="s">
        <v>45</v>
      </c>
      <c r="H16014" t="s">
        <v>34</v>
      </c>
      <c r="I16014" t="s">
        <v>47</v>
      </c>
      <c r="J16014" t="s">
        <v>48</v>
      </c>
      <c r="K16014" t="s">
        <v>73</v>
      </c>
      <c r="L16014">
        <v>931</v>
      </c>
      <c r="M16014">
        <v>66</v>
      </c>
      <c r="N16014">
        <v>14.11</v>
      </c>
    </row>
    <row r="16015" spans="1:14">
      <c r="A16015" t="s">
        <v>17135</v>
      </c>
      <c r="B16015" t="s">
        <v>113</v>
      </c>
      <c r="C16015" t="s">
        <v>769</v>
      </c>
      <c r="D16015">
        <v>1</v>
      </c>
      <c r="E16015">
        <v>1</v>
      </c>
      <c r="F16015">
        <v>1</v>
      </c>
      <c r="G16015" t="s">
        <v>45</v>
      </c>
      <c r="H16015" t="s">
        <v>34</v>
      </c>
      <c r="I16015" t="s">
        <v>47</v>
      </c>
      <c r="J16015" t="s">
        <v>48</v>
      </c>
      <c r="K16015" t="s">
        <v>54</v>
      </c>
      <c r="L16015">
        <v>739</v>
      </c>
      <c r="M16015">
        <v>61.01</v>
      </c>
      <c r="N16015">
        <v>12.11</v>
      </c>
    </row>
    <row r="16016" spans="1:14">
      <c r="A16016" t="s">
        <v>17136</v>
      </c>
      <c r="B16016" t="s">
        <v>113</v>
      </c>
      <c r="C16016" t="s">
        <v>769</v>
      </c>
      <c r="D16016">
        <v>1</v>
      </c>
      <c r="E16016">
        <v>1</v>
      </c>
      <c r="F16016">
        <v>1</v>
      </c>
      <c r="G16016" t="s">
        <v>45</v>
      </c>
      <c r="H16016" t="s">
        <v>34</v>
      </c>
      <c r="I16016" t="s">
        <v>47</v>
      </c>
      <c r="J16016" t="s">
        <v>48</v>
      </c>
      <c r="K16016" t="s">
        <v>184</v>
      </c>
      <c r="L16016">
        <v>803</v>
      </c>
      <c r="M16016">
        <v>51</v>
      </c>
      <c r="N16016">
        <v>15.75</v>
      </c>
    </row>
    <row r="16017" spans="1:14">
      <c r="A16017" t="s">
        <v>17137</v>
      </c>
      <c r="B16017" t="s">
        <v>113</v>
      </c>
      <c r="C16017" t="s">
        <v>769</v>
      </c>
      <c r="D16017">
        <v>1</v>
      </c>
      <c r="E16017">
        <v>1</v>
      </c>
      <c r="F16017">
        <v>1</v>
      </c>
      <c r="G16017" t="s">
        <v>45</v>
      </c>
      <c r="H16017" t="s">
        <v>34</v>
      </c>
      <c r="I16017" t="s">
        <v>47</v>
      </c>
      <c r="J16017" t="s">
        <v>48</v>
      </c>
      <c r="K16017" t="s">
        <v>184</v>
      </c>
      <c r="L16017">
        <v>618</v>
      </c>
      <c r="M16017">
        <v>46</v>
      </c>
      <c r="N16017">
        <v>13.43</v>
      </c>
    </row>
    <row r="16018" spans="1:14">
      <c r="A16018" t="s">
        <v>17138</v>
      </c>
      <c r="B16018" t="s">
        <v>113</v>
      </c>
      <c r="C16018" t="s">
        <v>769</v>
      </c>
      <c r="D16018">
        <v>1</v>
      </c>
      <c r="E16018">
        <v>1</v>
      </c>
      <c r="F16018">
        <v>1</v>
      </c>
      <c r="G16018" t="s">
        <v>45</v>
      </c>
      <c r="H16018" t="s">
        <v>34</v>
      </c>
      <c r="I16018" t="s">
        <v>47</v>
      </c>
      <c r="J16018" t="s">
        <v>48</v>
      </c>
      <c r="K16018" t="s">
        <v>65</v>
      </c>
      <c r="L16018">
        <v>523</v>
      </c>
      <c r="M16018">
        <v>23</v>
      </c>
      <c r="N16018">
        <v>22.74</v>
      </c>
    </row>
    <row r="16019" spans="1:14">
      <c r="A16019" t="s">
        <v>17139</v>
      </c>
      <c r="B16019" t="s">
        <v>113</v>
      </c>
      <c r="C16019" t="s">
        <v>769</v>
      </c>
      <c r="D16019">
        <v>1</v>
      </c>
      <c r="E16019">
        <v>1</v>
      </c>
      <c r="F16019">
        <v>1</v>
      </c>
      <c r="G16019" t="s">
        <v>45</v>
      </c>
      <c r="H16019" t="s">
        <v>34</v>
      </c>
      <c r="I16019" t="s">
        <v>47</v>
      </c>
      <c r="J16019" t="s">
        <v>48</v>
      </c>
      <c r="K16019" t="s">
        <v>263</v>
      </c>
      <c r="L16019">
        <v>220</v>
      </c>
      <c r="M16019">
        <v>14</v>
      </c>
      <c r="N16019">
        <v>15.71</v>
      </c>
    </row>
    <row r="16020" spans="1:14">
      <c r="A16020" t="s">
        <v>17140</v>
      </c>
      <c r="B16020" t="s">
        <v>113</v>
      </c>
      <c r="C16020" t="s">
        <v>261</v>
      </c>
      <c r="D16020">
        <v>1</v>
      </c>
      <c r="E16020">
        <v>1</v>
      </c>
      <c r="F16020">
        <v>1</v>
      </c>
      <c r="G16020" t="s">
        <v>45</v>
      </c>
      <c r="H16020" t="s">
        <v>34</v>
      </c>
      <c r="I16020" t="s">
        <v>47</v>
      </c>
      <c r="J16020" t="s">
        <v>48</v>
      </c>
      <c r="K16020" t="s">
        <v>263</v>
      </c>
      <c r="L16020">
        <v>248</v>
      </c>
      <c r="M16020">
        <v>15</v>
      </c>
      <c r="N16020">
        <v>16.53</v>
      </c>
    </row>
    <row r="16021" spans="1:14">
      <c r="A16021" t="s">
        <v>17141</v>
      </c>
      <c r="B16021" t="s">
        <v>113</v>
      </c>
      <c r="C16021" t="s">
        <v>769</v>
      </c>
      <c r="D16021">
        <v>1</v>
      </c>
      <c r="E16021">
        <v>1</v>
      </c>
      <c r="F16021">
        <v>1</v>
      </c>
      <c r="G16021" t="s">
        <v>45</v>
      </c>
      <c r="H16021" t="s">
        <v>34</v>
      </c>
      <c r="I16021" t="s">
        <v>47</v>
      </c>
      <c r="J16021" t="s">
        <v>48</v>
      </c>
      <c r="K16021" t="s">
        <v>263</v>
      </c>
      <c r="L16021">
        <v>239</v>
      </c>
      <c r="M16021">
        <v>14</v>
      </c>
      <c r="N16021">
        <v>17.07</v>
      </c>
    </row>
    <row r="16022" spans="1:14">
      <c r="A16022" t="s">
        <v>17142</v>
      </c>
      <c r="B16022" t="s">
        <v>113</v>
      </c>
      <c r="C16022" t="s">
        <v>769</v>
      </c>
      <c r="D16022">
        <v>1</v>
      </c>
      <c r="E16022">
        <v>1</v>
      </c>
      <c r="F16022">
        <v>1</v>
      </c>
      <c r="G16022" t="s">
        <v>45</v>
      </c>
      <c r="H16022" t="s">
        <v>34</v>
      </c>
      <c r="I16022" t="s">
        <v>47</v>
      </c>
      <c r="J16022" t="s">
        <v>48</v>
      </c>
      <c r="K16022" t="s">
        <v>191</v>
      </c>
      <c r="L16022">
        <v>473</v>
      </c>
      <c r="M16022">
        <v>28</v>
      </c>
      <c r="N16022">
        <v>16.89</v>
      </c>
    </row>
    <row r="16023" spans="1:14">
      <c r="A16023" t="s">
        <v>17143</v>
      </c>
      <c r="B16023" t="s">
        <v>113</v>
      </c>
      <c r="C16023" t="s">
        <v>261</v>
      </c>
      <c r="D16023">
        <v>1</v>
      </c>
      <c r="E16023">
        <v>1</v>
      </c>
      <c r="F16023">
        <v>1</v>
      </c>
      <c r="G16023" t="s">
        <v>45</v>
      </c>
      <c r="H16023" t="s">
        <v>34</v>
      </c>
      <c r="I16023" t="s">
        <v>47</v>
      </c>
      <c r="J16023" t="s">
        <v>48</v>
      </c>
      <c r="K16023" t="s">
        <v>427</v>
      </c>
      <c r="L16023">
        <v>355</v>
      </c>
      <c r="M16023">
        <v>23</v>
      </c>
      <c r="N16023">
        <v>15.43</v>
      </c>
    </row>
    <row r="16024" spans="1:14">
      <c r="A16024" t="s">
        <v>17144</v>
      </c>
      <c r="B16024" t="s">
        <v>275</v>
      </c>
      <c r="C16024" t="s">
        <v>261</v>
      </c>
      <c r="D16024">
        <v>1</v>
      </c>
      <c r="E16024">
        <v>1</v>
      </c>
      <c r="F16024">
        <v>1</v>
      </c>
      <c r="G16024" t="s">
        <v>45</v>
      </c>
      <c r="H16024" t="s">
        <v>34</v>
      </c>
      <c r="I16024" t="s">
        <v>47</v>
      </c>
      <c r="J16024" t="s">
        <v>48</v>
      </c>
      <c r="K16024" t="s">
        <v>153</v>
      </c>
      <c r="L16024">
        <v>183</v>
      </c>
      <c r="M16024">
        <v>9</v>
      </c>
      <c r="N16024">
        <v>20.329999999999998</v>
      </c>
    </row>
    <row r="16025" spans="1:14">
      <c r="A16025" t="s">
        <v>17145</v>
      </c>
      <c r="B16025" t="s">
        <v>275</v>
      </c>
      <c r="C16025" t="s">
        <v>228</v>
      </c>
      <c r="D16025">
        <v>1</v>
      </c>
      <c r="E16025">
        <v>1</v>
      </c>
      <c r="F16025">
        <v>1</v>
      </c>
      <c r="G16025" t="s">
        <v>45</v>
      </c>
      <c r="H16025" t="s">
        <v>34</v>
      </c>
      <c r="I16025" t="s">
        <v>47</v>
      </c>
      <c r="J16025" t="s">
        <v>48</v>
      </c>
      <c r="K16025" t="s">
        <v>153</v>
      </c>
      <c r="L16025">
        <v>184</v>
      </c>
      <c r="M16025">
        <v>9</v>
      </c>
      <c r="N16025">
        <v>20.440000000000001</v>
      </c>
    </row>
    <row r="16026" spans="1:14">
      <c r="A16026" t="s">
        <v>17146</v>
      </c>
      <c r="B16026" t="s">
        <v>96</v>
      </c>
      <c r="C16026" t="s">
        <v>804</v>
      </c>
      <c r="D16026">
        <v>1</v>
      </c>
      <c r="E16026">
        <v>1</v>
      </c>
      <c r="F16026">
        <v>1</v>
      </c>
      <c r="G16026" t="s">
        <v>45</v>
      </c>
      <c r="H16026" t="s">
        <v>53</v>
      </c>
      <c r="I16026" t="s">
        <v>47</v>
      </c>
      <c r="J16026" t="s">
        <v>48</v>
      </c>
      <c r="K16026" t="s">
        <v>59</v>
      </c>
      <c r="L16026">
        <v>95</v>
      </c>
      <c r="M16026">
        <v>4.08</v>
      </c>
      <c r="N16026">
        <v>23.28</v>
      </c>
    </row>
    <row r="16027" spans="1:14">
      <c r="A16027" t="s">
        <v>17147</v>
      </c>
      <c r="B16027" t="s">
        <v>168</v>
      </c>
      <c r="C16027" t="s">
        <v>234</v>
      </c>
      <c r="D16027">
        <v>1</v>
      </c>
      <c r="E16027">
        <v>1</v>
      </c>
      <c r="F16027">
        <v>1</v>
      </c>
      <c r="G16027" t="s">
        <v>45</v>
      </c>
      <c r="H16027" t="s">
        <v>118</v>
      </c>
      <c r="I16027" t="s">
        <v>47</v>
      </c>
      <c r="J16027" t="s">
        <v>48</v>
      </c>
      <c r="K16027" t="s">
        <v>59</v>
      </c>
      <c r="L16027">
        <v>293</v>
      </c>
      <c r="M16027">
        <v>17</v>
      </c>
      <c r="N16027">
        <v>17.239999999999998</v>
      </c>
    </row>
    <row r="16028" spans="1:14">
      <c r="A16028" t="s">
        <v>17148</v>
      </c>
      <c r="B16028" t="s">
        <v>178</v>
      </c>
      <c r="C16028" t="s">
        <v>3036</v>
      </c>
      <c r="D16028">
        <v>1</v>
      </c>
      <c r="E16028">
        <v>0</v>
      </c>
      <c r="F16028">
        <v>1</v>
      </c>
      <c r="G16028" t="s">
        <v>84</v>
      </c>
      <c r="H16028" t="s">
        <v>22</v>
      </c>
      <c r="I16028" t="s">
        <v>70</v>
      </c>
      <c r="J16028" t="s">
        <v>58</v>
      </c>
      <c r="K16028" t="s">
        <v>49</v>
      </c>
      <c r="L16028">
        <v>144</v>
      </c>
      <c r="M16028">
        <v>11.01</v>
      </c>
      <c r="N16028">
        <v>13.08</v>
      </c>
    </row>
    <row r="16029" spans="1:14">
      <c r="A16029" t="s">
        <v>17149</v>
      </c>
      <c r="B16029" t="s">
        <v>61</v>
      </c>
      <c r="C16029" t="s">
        <v>218</v>
      </c>
      <c r="D16029">
        <v>1</v>
      </c>
      <c r="E16029">
        <v>1</v>
      </c>
      <c r="F16029">
        <v>1</v>
      </c>
      <c r="G16029" t="s">
        <v>45</v>
      </c>
      <c r="H16029" t="s">
        <v>53</v>
      </c>
      <c r="I16029" t="s">
        <v>47</v>
      </c>
      <c r="J16029" t="s">
        <v>48</v>
      </c>
      <c r="K16029" t="s">
        <v>49</v>
      </c>
      <c r="L16029">
        <v>739</v>
      </c>
      <c r="M16029" s="2" t="s">
        <v>23</v>
      </c>
      <c r="N16029" s="2" t="s">
        <v>23</v>
      </c>
    </row>
    <row r="16030" spans="1:14">
      <c r="A16030" t="s">
        <v>17150</v>
      </c>
      <c r="B16030" t="s">
        <v>75</v>
      </c>
      <c r="C16030" t="s">
        <v>821</v>
      </c>
      <c r="D16030">
        <v>3</v>
      </c>
      <c r="E16030">
        <v>0</v>
      </c>
      <c r="F16030">
        <v>3</v>
      </c>
      <c r="G16030" t="s">
        <v>84</v>
      </c>
      <c r="H16030" t="s">
        <v>22</v>
      </c>
      <c r="I16030" t="s">
        <v>70</v>
      </c>
      <c r="J16030" t="s">
        <v>58</v>
      </c>
      <c r="K16030" t="s">
        <v>49</v>
      </c>
      <c r="L16030">
        <v>434</v>
      </c>
      <c r="M16030">
        <v>41.13</v>
      </c>
      <c r="N16030">
        <v>10.55</v>
      </c>
    </row>
    <row r="16031" spans="1:14">
      <c r="A16031" t="s">
        <v>17151</v>
      </c>
      <c r="B16031" t="s">
        <v>116</v>
      </c>
      <c r="C16031" t="s">
        <v>199</v>
      </c>
      <c r="D16031">
        <v>5</v>
      </c>
      <c r="E16031">
        <v>0</v>
      </c>
      <c r="F16031">
        <v>5</v>
      </c>
      <c r="G16031" t="s">
        <v>84</v>
      </c>
      <c r="H16031" t="s">
        <v>53</v>
      </c>
      <c r="I16031" t="s">
        <v>70</v>
      </c>
      <c r="J16031" t="s">
        <v>58</v>
      </c>
      <c r="K16031" t="s">
        <v>59</v>
      </c>
      <c r="L16031">
        <v>2874</v>
      </c>
      <c r="M16031">
        <v>210.93</v>
      </c>
      <c r="N16031">
        <v>13.63</v>
      </c>
    </row>
    <row r="16032" spans="1:14">
      <c r="A16032" t="s">
        <v>17152</v>
      </c>
      <c r="B16032" t="s">
        <v>338</v>
      </c>
      <c r="C16032" t="s">
        <v>346</v>
      </c>
      <c r="D16032">
        <v>1</v>
      </c>
      <c r="E16032" s="2" t="s">
        <v>20</v>
      </c>
      <c r="F16032">
        <v>1</v>
      </c>
      <c r="G16032" t="s">
        <v>348</v>
      </c>
      <c r="H16032" t="s">
        <v>22</v>
      </c>
      <c r="I16032" t="s">
        <v>70</v>
      </c>
      <c r="J16032" t="s">
        <v>58</v>
      </c>
      <c r="K16032" t="s">
        <v>54</v>
      </c>
      <c r="L16032">
        <v>29</v>
      </c>
      <c r="M16032">
        <v>4</v>
      </c>
      <c r="N16032">
        <v>7.25</v>
      </c>
    </row>
    <row r="16033" spans="1:14">
      <c r="A16033" t="s">
        <v>17153</v>
      </c>
      <c r="B16033" t="s">
        <v>271</v>
      </c>
      <c r="C16033" t="s">
        <v>272</v>
      </c>
      <c r="D16033">
        <v>4</v>
      </c>
      <c r="E16033">
        <v>0</v>
      </c>
      <c r="F16033">
        <v>4</v>
      </c>
      <c r="G16033" t="s">
        <v>84</v>
      </c>
      <c r="H16033" t="s">
        <v>26</v>
      </c>
      <c r="I16033" t="s">
        <v>70</v>
      </c>
      <c r="J16033" t="s">
        <v>58</v>
      </c>
      <c r="K16033" t="s">
        <v>49</v>
      </c>
      <c r="L16033">
        <v>2387</v>
      </c>
      <c r="M16033">
        <v>180.88</v>
      </c>
      <c r="N16033">
        <v>13.2</v>
      </c>
    </row>
    <row r="16034" spans="1:14">
      <c r="A16034" t="s">
        <v>17154</v>
      </c>
      <c r="B16034" t="s">
        <v>90</v>
      </c>
      <c r="C16034" t="s">
        <v>17155</v>
      </c>
      <c r="D16034">
        <v>20</v>
      </c>
      <c r="E16034">
        <v>0</v>
      </c>
      <c r="F16034">
        <v>20</v>
      </c>
      <c r="G16034" t="s">
        <v>84</v>
      </c>
      <c r="H16034" t="s">
        <v>53</v>
      </c>
      <c r="I16034" t="s">
        <v>70</v>
      </c>
      <c r="J16034" t="s">
        <v>58</v>
      </c>
      <c r="K16034" t="s">
        <v>49</v>
      </c>
      <c r="L16034">
        <v>14365</v>
      </c>
      <c r="M16034">
        <v>994.77</v>
      </c>
      <c r="N16034">
        <v>14.44</v>
      </c>
    </row>
    <row r="16035" spans="1:14">
      <c r="A16035" t="s">
        <v>17156</v>
      </c>
      <c r="B16035" t="s">
        <v>96</v>
      </c>
      <c r="C16035" t="s">
        <v>1076</v>
      </c>
      <c r="D16035">
        <v>1</v>
      </c>
      <c r="E16035">
        <v>1</v>
      </c>
      <c r="F16035">
        <v>1</v>
      </c>
      <c r="G16035" t="s">
        <v>45</v>
      </c>
      <c r="H16035" t="s">
        <v>34</v>
      </c>
      <c r="I16035" t="s">
        <v>47</v>
      </c>
      <c r="J16035" t="s">
        <v>48</v>
      </c>
      <c r="K16035" t="s">
        <v>73</v>
      </c>
      <c r="L16035">
        <v>1166</v>
      </c>
      <c r="M16035">
        <v>64.790000000000006</v>
      </c>
      <c r="N16035">
        <v>18</v>
      </c>
    </row>
    <row r="16036" spans="1:14">
      <c r="A16036" t="s">
        <v>17157</v>
      </c>
      <c r="B16036" t="s">
        <v>51</v>
      </c>
      <c r="C16036" t="s">
        <v>500</v>
      </c>
      <c r="D16036">
        <v>1</v>
      </c>
      <c r="E16036">
        <v>1</v>
      </c>
      <c r="F16036">
        <v>1</v>
      </c>
      <c r="G16036" t="s">
        <v>45</v>
      </c>
      <c r="H16036" t="s">
        <v>85</v>
      </c>
      <c r="I16036" t="s">
        <v>47</v>
      </c>
      <c r="J16036" t="s">
        <v>48</v>
      </c>
      <c r="K16036" t="s">
        <v>49</v>
      </c>
      <c r="L16036">
        <v>411</v>
      </c>
      <c r="M16036">
        <v>40.15</v>
      </c>
      <c r="N16036">
        <v>10.24</v>
      </c>
    </row>
    <row r="16037" spans="1:14">
      <c r="A16037" t="s">
        <v>17158</v>
      </c>
      <c r="B16037" t="s">
        <v>123</v>
      </c>
      <c r="C16037" t="s">
        <v>539</v>
      </c>
      <c r="D16037">
        <v>5</v>
      </c>
      <c r="E16037">
        <v>0</v>
      </c>
      <c r="F16037">
        <v>5</v>
      </c>
      <c r="G16037" t="s">
        <v>84</v>
      </c>
      <c r="H16037" t="s">
        <v>29</v>
      </c>
      <c r="I16037" t="s">
        <v>70</v>
      </c>
      <c r="J16037" t="s">
        <v>58</v>
      </c>
      <c r="K16037" t="s">
        <v>49</v>
      </c>
      <c r="L16037">
        <v>1571</v>
      </c>
      <c r="M16037">
        <v>80.959999999999994</v>
      </c>
      <c r="N16037">
        <v>19.399999999999999</v>
      </c>
    </row>
    <row r="16038" spans="1:14">
      <c r="A16038" t="s">
        <v>17159</v>
      </c>
      <c r="B16038" t="s">
        <v>178</v>
      </c>
      <c r="C16038" t="s">
        <v>80</v>
      </c>
      <c r="D16038">
        <v>4</v>
      </c>
      <c r="E16038">
        <v>0</v>
      </c>
      <c r="F16038">
        <v>4</v>
      </c>
      <c r="G16038" t="s">
        <v>84</v>
      </c>
      <c r="H16038" t="s">
        <v>29</v>
      </c>
      <c r="I16038" t="s">
        <v>70</v>
      </c>
      <c r="J16038" t="s">
        <v>58</v>
      </c>
      <c r="K16038" t="s">
        <v>49</v>
      </c>
      <c r="L16038">
        <v>2076</v>
      </c>
      <c r="M16038">
        <v>164.24</v>
      </c>
      <c r="N16038">
        <v>12.64</v>
      </c>
    </row>
    <row r="16039" spans="1:14">
      <c r="A16039" t="s">
        <v>17160</v>
      </c>
      <c r="B16039" t="s">
        <v>113</v>
      </c>
      <c r="C16039" t="s">
        <v>2682</v>
      </c>
      <c r="D16039">
        <v>1</v>
      </c>
      <c r="E16039">
        <v>0</v>
      </c>
      <c r="F16039">
        <v>1</v>
      </c>
      <c r="G16039" t="s">
        <v>69</v>
      </c>
      <c r="H16039" t="s">
        <v>29</v>
      </c>
      <c r="I16039" t="s">
        <v>70</v>
      </c>
      <c r="J16039" t="s">
        <v>48</v>
      </c>
      <c r="K16039" t="s">
        <v>49</v>
      </c>
      <c r="L16039">
        <v>0</v>
      </c>
      <c r="M16039">
        <v>5.4</v>
      </c>
      <c r="N16039">
        <v>0</v>
      </c>
    </row>
    <row r="16040" spans="1:14">
      <c r="A16040" t="s">
        <v>2682</v>
      </c>
      <c r="B16040" t="s">
        <v>284</v>
      </c>
      <c r="C16040" t="s">
        <v>2682</v>
      </c>
      <c r="D16040">
        <v>23</v>
      </c>
      <c r="E16040">
        <v>0</v>
      </c>
      <c r="F16040">
        <v>23</v>
      </c>
      <c r="G16040" t="s">
        <v>84</v>
      </c>
      <c r="H16040" t="s">
        <v>98</v>
      </c>
      <c r="I16040" t="s">
        <v>70</v>
      </c>
      <c r="J16040" t="s">
        <v>58</v>
      </c>
      <c r="K16040" t="s">
        <v>49</v>
      </c>
      <c r="L16040">
        <v>10400</v>
      </c>
      <c r="M16040">
        <v>741</v>
      </c>
      <c r="N16040">
        <v>14.04</v>
      </c>
    </row>
    <row r="16041" spans="1:14">
      <c r="A16041" t="s">
        <v>17161</v>
      </c>
      <c r="B16041" t="s">
        <v>51</v>
      </c>
      <c r="C16041" t="s">
        <v>2682</v>
      </c>
      <c r="D16041">
        <v>2</v>
      </c>
      <c r="E16041">
        <v>0</v>
      </c>
      <c r="F16041">
        <v>2</v>
      </c>
      <c r="G16041" t="s">
        <v>84</v>
      </c>
      <c r="H16041" t="s">
        <v>85</v>
      </c>
      <c r="I16041" t="s">
        <v>70</v>
      </c>
      <c r="J16041" t="s">
        <v>48</v>
      </c>
      <c r="K16041" t="s">
        <v>49</v>
      </c>
      <c r="L16041">
        <v>625</v>
      </c>
      <c r="M16041">
        <v>46.64</v>
      </c>
      <c r="N16041">
        <v>13.4</v>
      </c>
    </row>
    <row r="16042" spans="1:14">
      <c r="A16042" t="s">
        <v>17162</v>
      </c>
      <c r="B16042" t="s">
        <v>67</v>
      </c>
      <c r="C16042" t="s">
        <v>13319</v>
      </c>
      <c r="D16042">
        <v>3</v>
      </c>
      <c r="E16042">
        <v>0</v>
      </c>
      <c r="F16042">
        <v>3</v>
      </c>
      <c r="G16042" t="s">
        <v>84</v>
      </c>
      <c r="H16042" t="s">
        <v>29</v>
      </c>
      <c r="I16042" t="s">
        <v>70</v>
      </c>
      <c r="J16042" t="s">
        <v>58</v>
      </c>
      <c r="K16042" t="s">
        <v>49</v>
      </c>
      <c r="L16042">
        <v>1141</v>
      </c>
      <c r="M16042">
        <v>70.38</v>
      </c>
      <c r="N16042">
        <v>16.21</v>
      </c>
    </row>
    <row r="16043" spans="1:14">
      <c r="A16043" t="s">
        <v>17163</v>
      </c>
      <c r="B16043" t="s">
        <v>196</v>
      </c>
      <c r="C16043" t="s">
        <v>3912</v>
      </c>
      <c r="D16043">
        <v>0</v>
      </c>
      <c r="E16043">
        <v>0</v>
      </c>
      <c r="F16043" s="2" t="s">
        <v>20</v>
      </c>
      <c r="G16043" t="s">
        <v>340</v>
      </c>
      <c r="H16043" t="s">
        <v>85</v>
      </c>
      <c r="I16043" s="2" t="s">
        <v>20</v>
      </c>
      <c r="J16043" s="2" t="s">
        <v>20</v>
      </c>
      <c r="K16043" s="2" t="s">
        <v>20</v>
      </c>
      <c r="L16043" s="2" t="s">
        <v>23</v>
      </c>
      <c r="M16043">
        <v>0</v>
      </c>
      <c r="N16043" s="2" t="s">
        <v>23</v>
      </c>
    </row>
    <row r="16044" spans="1:14">
      <c r="A16044" t="s">
        <v>17164</v>
      </c>
      <c r="B16044" t="s">
        <v>196</v>
      </c>
      <c r="C16044" t="s">
        <v>3912</v>
      </c>
      <c r="D16044">
        <v>0</v>
      </c>
      <c r="E16044">
        <v>0</v>
      </c>
      <c r="F16044" s="2" t="s">
        <v>20</v>
      </c>
      <c r="G16044" t="s">
        <v>348</v>
      </c>
      <c r="H16044" t="s">
        <v>85</v>
      </c>
      <c r="I16044" s="2" t="s">
        <v>20</v>
      </c>
      <c r="J16044" t="s">
        <v>48</v>
      </c>
      <c r="K16044" t="s">
        <v>49</v>
      </c>
      <c r="L16044">
        <v>79</v>
      </c>
      <c r="M16044" s="2" t="s">
        <v>23</v>
      </c>
      <c r="N16044" s="2" t="s">
        <v>23</v>
      </c>
    </row>
    <row r="16045" spans="1:14">
      <c r="A16045" t="s">
        <v>17165</v>
      </c>
      <c r="B16045" t="s">
        <v>113</v>
      </c>
      <c r="C16045" t="s">
        <v>2682</v>
      </c>
      <c r="D16045">
        <v>2</v>
      </c>
      <c r="E16045">
        <v>0</v>
      </c>
      <c r="F16045">
        <v>2</v>
      </c>
      <c r="G16045" t="s">
        <v>84</v>
      </c>
      <c r="H16045" t="s">
        <v>85</v>
      </c>
      <c r="I16045" t="s">
        <v>70</v>
      </c>
      <c r="J16045" t="s">
        <v>58</v>
      </c>
      <c r="K16045" t="s">
        <v>49</v>
      </c>
      <c r="L16045">
        <v>1137</v>
      </c>
      <c r="M16045">
        <v>92.81</v>
      </c>
      <c r="N16045">
        <v>12.25</v>
      </c>
    </row>
    <row r="16046" spans="1:14">
      <c r="A16046" t="s">
        <v>17166</v>
      </c>
      <c r="B16046" t="s">
        <v>79</v>
      </c>
      <c r="C16046" t="s">
        <v>80</v>
      </c>
      <c r="D16046">
        <v>1</v>
      </c>
      <c r="E16046">
        <v>1</v>
      </c>
      <c r="F16046">
        <v>1</v>
      </c>
      <c r="G16046" t="s">
        <v>45</v>
      </c>
      <c r="H16046" t="s">
        <v>34</v>
      </c>
      <c r="I16046" t="s">
        <v>47</v>
      </c>
      <c r="J16046" t="s">
        <v>48</v>
      </c>
      <c r="K16046" t="s">
        <v>54</v>
      </c>
      <c r="L16046">
        <v>415</v>
      </c>
      <c r="M16046" s="2" t="s">
        <v>23</v>
      </c>
      <c r="N16046" s="2" t="s">
        <v>23</v>
      </c>
    </row>
    <row r="16047" spans="1:14">
      <c r="A16047" t="s">
        <v>17167</v>
      </c>
      <c r="B16047" t="s">
        <v>18</v>
      </c>
      <c r="C16047" t="s">
        <v>5084</v>
      </c>
      <c r="D16047">
        <v>4</v>
      </c>
      <c r="E16047">
        <v>0</v>
      </c>
      <c r="F16047">
        <v>4</v>
      </c>
      <c r="G16047" t="s">
        <v>84</v>
      </c>
      <c r="H16047" t="s">
        <v>39</v>
      </c>
      <c r="I16047" t="s">
        <v>70</v>
      </c>
      <c r="J16047" t="s">
        <v>58</v>
      </c>
      <c r="K16047" t="s">
        <v>49</v>
      </c>
      <c r="L16047">
        <v>1560</v>
      </c>
      <c r="M16047">
        <v>95.71</v>
      </c>
      <c r="N16047">
        <v>16.3</v>
      </c>
    </row>
    <row r="16048" spans="1:14">
      <c r="A16048" t="s">
        <v>17168</v>
      </c>
      <c r="B16048" t="s">
        <v>75</v>
      </c>
      <c r="C16048" t="s">
        <v>1449</v>
      </c>
      <c r="D16048">
        <v>1</v>
      </c>
      <c r="E16048">
        <v>0</v>
      </c>
      <c r="F16048">
        <v>1</v>
      </c>
      <c r="G16048" t="s">
        <v>84</v>
      </c>
      <c r="H16048" t="s">
        <v>22</v>
      </c>
      <c r="I16048" t="s">
        <v>70</v>
      </c>
      <c r="J16048" t="s">
        <v>58</v>
      </c>
      <c r="K16048" t="s">
        <v>49</v>
      </c>
      <c r="L16048">
        <v>212</v>
      </c>
      <c r="M16048">
        <v>21.12</v>
      </c>
      <c r="N16048">
        <v>10.039999999999999</v>
      </c>
    </row>
    <row r="16049" spans="1:14">
      <c r="A16049" t="s">
        <v>17169</v>
      </c>
      <c r="B16049" t="s">
        <v>75</v>
      </c>
      <c r="C16049" t="s">
        <v>1449</v>
      </c>
      <c r="D16049">
        <v>8</v>
      </c>
      <c r="E16049">
        <v>0</v>
      </c>
      <c r="F16049">
        <v>8</v>
      </c>
      <c r="G16049" t="s">
        <v>84</v>
      </c>
      <c r="H16049" t="s">
        <v>39</v>
      </c>
      <c r="I16049" t="s">
        <v>70</v>
      </c>
      <c r="J16049" t="s">
        <v>58</v>
      </c>
      <c r="K16049" t="s">
        <v>49</v>
      </c>
      <c r="L16049">
        <v>4378</v>
      </c>
      <c r="M16049">
        <v>323.93</v>
      </c>
      <c r="N16049">
        <v>13.52</v>
      </c>
    </row>
    <row r="16050" spans="1:14">
      <c r="A16050" t="s">
        <v>17170</v>
      </c>
      <c r="B16050" t="s">
        <v>120</v>
      </c>
      <c r="C16050" t="s">
        <v>121</v>
      </c>
      <c r="D16050">
        <v>9</v>
      </c>
      <c r="E16050">
        <v>0</v>
      </c>
      <c r="F16050">
        <v>9</v>
      </c>
      <c r="G16050" t="s">
        <v>84</v>
      </c>
      <c r="H16050" t="s">
        <v>53</v>
      </c>
      <c r="I16050" t="s">
        <v>70</v>
      </c>
      <c r="J16050" t="s">
        <v>48</v>
      </c>
      <c r="K16050" t="s">
        <v>54</v>
      </c>
      <c r="L16050">
        <v>5437</v>
      </c>
      <c r="M16050">
        <v>221.5</v>
      </c>
      <c r="N16050">
        <v>24.55</v>
      </c>
    </row>
    <row r="16051" spans="1:14">
      <c r="A16051" t="s">
        <v>17171</v>
      </c>
      <c r="B16051" t="s">
        <v>129</v>
      </c>
      <c r="C16051" t="s">
        <v>1127</v>
      </c>
      <c r="D16051">
        <v>7</v>
      </c>
      <c r="E16051">
        <v>0</v>
      </c>
      <c r="F16051">
        <v>8</v>
      </c>
      <c r="G16051" t="s">
        <v>84</v>
      </c>
      <c r="H16051" t="s">
        <v>136</v>
      </c>
      <c r="I16051" t="s">
        <v>70</v>
      </c>
      <c r="J16051" t="s">
        <v>58</v>
      </c>
      <c r="K16051" t="s">
        <v>49</v>
      </c>
      <c r="L16051">
        <v>2043</v>
      </c>
      <c r="M16051">
        <v>104.31</v>
      </c>
      <c r="N16051">
        <v>19.59</v>
      </c>
    </row>
    <row r="16052" spans="1:14">
      <c r="A16052" t="s">
        <v>17172</v>
      </c>
      <c r="B16052" t="s">
        <v>96</v>
      </c>
      <c r="C16052" t="s">
        <v>4671</v>
      </c>
      <c r="D16052">
        <v>1</v>
      </c>
      <c r="E16052">
        <v>1</v>
      </c>
      <c r="F16052">
        <v>1</v>
      </c>
      <c r="G16052" t="s">
        <v>45</v>
      </c>
      <c r="H16052" t="s">
        <v>53</v>
      </c>
      <c r="I16052" t="s">
        <v>47</v>
      </c>
      <c r="J16052" t="s">
        <v>48</v>
      </c>
      <c r="K16052" t="s">
        <v>184</v>
      </c>
      <c r="L16052">
        <v>654</v>
      </c>
      <c r="M16052">
        <v>30.5</v>
      </c>
      <c r="N16052">
        <v>21.44</v>
      </c>
    </row>
    <row r="16053" spans="1:14">
      <c r="A16053" t="s">
        <v>17173</v>
      </c>
      <c r="B16053" t="s">
        <v>168</v>
      </c>
      <c r="C16053" t="s">
        <v>127</v>
      </c>
      <c r="D16053">
        <v>2</v>
      </c>
      <c r="E16053">
        <v>0</v>
      </c>
      <c r="F16053">
        <v>2</v>
      </c>
      <c r="G16053" t="s">
        <v>84</v>
      </c>
      <c r="H16053" t="s">
        <v>85</v>
      </c>
      <c r="I16053" t="s">
        <v>70</v>
      </c>
      <c r="J16053" t="s">
        <v>58</v>
      </c>
      <c r="K16053" t="s">
        <v>49</v>
      </c>
      <c r="L16053">
        <v>702</v>
      </c>
      <c r="M16053">
        <v>33.68</v>
      </c>
      <c r="N16053">
        <v>20.84</v>
      </c>
    </row>
    <row r="16054" spans="1:14">
      <c r="A16054" t="s">
        <v>17174</v>
      </c>
      <c r="B16054" t="s">
        <v>1561</v>
      </c>
      <c r="C16054" t="s">
        <v>17175</v>
      </c>
      <c r="D16054">
        <v>5</v>
      </c>
      <c r="E16054" s="2" t="s">
        <v>20</v>
      </c>
      <c r="F16054">
        <v>5</v>
      </c>
      <c r="G16054" t="s">
        <v>84</v>
      </c>
      <c r="H16054" t="s">
        <v>136</v>
      </c>
      <c r="I16054" t="s">
        <v>70</v>
      </c>
      <c r="J16054" t="s">
        <v>58</v>
      </c>
      <c r="K16054" t="s">
        <v>49</v>
      </c>
      <c r="L16054">
        <v>1635</v>
      </c>
      <c r="M16054">
        <v>113.28</v>
      </c>
      <c r="N16054">
        <v>14.43</v>
      </c>
    </row>
    <row r="16055" spans="1:14">
      <c r="A16055" t="s">
        <v>17176</v>
      </c>
      <c r="B16055" t="s">
        <v>178</v>
      </c>
      <c r="C16055" t="s">
        <v>3036</v>
      </c>
      <c r="D16055">
        <v>2</v>
      </c>
      <c r="E16055">
        <v>0</v>
      </c>
      <c r="F16055">
        <v>2</v>
      </c>
      <c r="G16055" t="s">
        <v>84</v>
      </c>
      <c r="H16055" t="s">
        <v>22</v>
      </c>
      <c r="I16055" t="s">
        <v>70</v>
      </c>
      <c r="J16055" t="s">
        <v>58</v>
      </c>
      <c r="K16055" t="s">
        <v>49</v>
      </c>
      <c r="L16055">
        <v>410</v>
      </c>
      <c r="M16055">
        <v>35.75</v>
      </c>
      <c r="N16055">
        <v>11.47</v>
      </c>
    </row>
    <row r="16056" spans="1:14">
      <c r="A16056" t="s">
        <v>17177</v>
      </c>
      <c r="B16056" t="s">
        <v>67</v>
      </c>
      <c r="C16056" t="s">
        <v>446</v>
      </c>
      <c r="D16056">
        <v>1</v>
      </c>
      <c r="E16056">
        <v>0</v>
      </c>
      <c r="F16056">
        <v>1</v>
      </c>
      <c r="G16056" t="s">
        <v>84</v>
      </c>
      <c r="H16056" t="s">
        <v>29</v>
      </c>
      <c r="I16056" t="s">
        <v>70</v>
      </c>
      <c r="J16056" t="s">
        <v>58</v>
      </c>
      <c r="K16056" t="s">
        <v>59</v>
      </c>
      <c r="L16056">
        <v>265</v>
      </c>
      <c r="M16056">
        <v>20.75</v>
      </c>
      <c r="N16056">
        <v>12.77</v>
      </c>
    </row>
    <row r="16057" spans="1:14">
      <c r="A16057" t="s">
        <v>17178</v>
      </c>
      <c r="B16057" t="s">
        <v>120</v>
      </c>
      <c r="C16057" t="s">
        <v>1868</v>
      </c>
      <c r="D16057">
        <v>1</v>
      </c>
      <c r="E16057">
        <v>0</v>
      </c>
      <c r="F16057">
        <v>1</v>
      </c>
      <c r="G16057" t="s">
        <v>84</v>
      </c>
      <c r="H16057" t="s">
        <v>26</v>
      </c>
      <c r="I16057" t="s">
        <v>70</v>
      </c>
      <c r="J16057" t="s">
        <v>48</v>
      </c>
      <c r="K16057" t="s">
        <v>59</v>
      </c>
      <c r="L16057">
        <v>385</v>
      </c>
      <c r="M16057">
        <v>18</v>
      </c>
      <c r="N16057">
        <v>21.39</v>
      </c>
    </row>
    <row r="16058" spans="1:14">
      <c r="A16058" t="s">
        <v>17179</v>
      </c>
      <c r="B16058" t="s">
        <v>120</v>
      </c>
      <c r="C16058" t="s">
        <v>1868</v>
      </c>
      <c r="D16058">
        <v>9</v>
      </c>
      <c r="E16058">
        <v>2</v>
      </c>
      <c r="F16058">
        <v>9</v>
      </c>
      <c r="G16058" t="s">
        <v>84</v>
      </c>
      <c r="H16058" t="s">
        <v>26</v>
      </c>
      <c r="I16058" t="s">
        <v>239</v>
      </c>
      <c r="J16058" t="s">
        <v>48</v>
      </c>
      <c r="K16058" t="s">
        <v>49</v>
      </c>
      <c r="L16058">
        <v>1097</v>
      </c>
      <c r="M16058">
        <v>50.07</v>
      </c>
      <c r="N16058">
        <v>21.91</v>
      </c>
    </row>
    <row r="16059" spans="1:14">
      <c r="A16059" t="s">
        <v>17180</v>
      </c>
      <c r="B16059" t="s">
        <v>168</v>
      </c>
      <c r="C16059" t="s">
        <v>189</v>
      </c>
      <c r="D16059">
        <v>1</v>
      </c>
      <c r="E16059">
        <v>1</v>
      </c>
      <c r="F16059">
        <v>1</v>
      </c>
      <c r="G16059" t="s">
        <v>45</v>
      </c>
      <c r="H16059" t="s">
        <v>53</v>
      </c>
      <c r="I16059" t="s">
        <v>47</v>
      </c>
      <c r="J16059" t="s">
        <v>48</v>
      </c>
      <c r="K16059" t="s">
        <v>59</v>
      </c>
      <c r="L16059">
        <v>450</v>
      </c>
      <c r="M16059">
        <v>23.9</v>
      </c>
      <c r="N16059">
        <v>18.829999999999998</v>
      </c>
    </row>
    <row r="16060" spans="1:14">
      <c r="A16060" t="s">
        <v>17180</v>
      </c>
      <c r="B16060" t="s">
        <v>193</v>
      </c>
      <c r="C16060" t="s">
        <v>194</v>
      </c>
      <c r="D16060">
        <v>2</v>
      </c>
      <c r="E16060">
        <v>2</v>
      </c>
      <c r="F16060">
        <v>2</v>
      </c>
      <c r="G16060" t="s">
        <v>45</v>
      </c>
      <c r="H16060" t="s">
        <v>53</v>
      </c>
      <c r="I16060" t="s">
        <v>47</v>
      </c>
      <c r="J16060" t="s">
        <v>48</v>
      </c>
      <c r="K16060" t="s">
        <v>59</v>
      </c>
      <c r="L16060">
        <v>1637</v>
      </c>
      <c r="M16060" s="2" t="s">
        <v>23</v>
      </c>
      <c r="N16060" s="2" t="s">
        <v>23</v>
      </c>
    </row>
    <row r="16061" spans="1:14">
      <c r="A16061" t="s">
        <v>17181</v>
      </c>
      <c r="B16061" t="s">
        <v>79</v>
      </c>
      <c r="C16061" t="s">
        <v>430</v>
      </c>
      <c r="D16061">
        <v>1</v>
      </c>
      <c r="E16061">
        <v>1</v>
      </c>
      <c r="F16061">
        <v>1</v>
      </c>
      <c r="G16061" t="s">
        <v>45</v>
      </c>
      <c r="H16061" t="s">
        <v>118</v>
      </c>
      <c r="I16061" t="s">
        <v>47</v>
      </c>
      <c r="J16061" t="s">
        <v>48</v>
      </c>
      <c r="K16061" t="s">
        <v>54</v>
      </c>
      <c r="L16061">
        <v>126</v>
      </c>
      <c r="M16061" s="2" t="s">
        <v>23</v>
      </c>
      <c r="N16061" s="2" t="s">
        <v>23</v>
      </c>
    </row>
    <row r="16062" spans="1:14">
      <c r="A16062" t="s">
        <v>17182</v>
      </c>
      <c r="B16062" t="s">
        <v>79</v>
      </c>
      <c r="C16062" t="s">
        <v>430</v>
      </c>
      <c r="D16062">
        <v>1</v>
      </c>
      <c r="E16062">
        <v>1</v>
      </c>
      <c r="F16062">
        <v>1</v>
      </c>
      <c r="G16062" t="s">
        <v>45</v>
      </c>
      <c r="H16062" t="s">
        <v>118</v>
      </c>
      <c r="I16062" t="s">
        <v>47</v>
      </c>
      <c r="J16062" t="s">
        <v>184</v>
      </c>
      <c r="K16062" t="s">
        <v>59</v>
      </c>
      <c r="L16062">
        <v>52</v>
      </c>
      <c r="M16062" s="2" t="s">
        <v>23</v>
      </c>
      <c r="N16062" s="2" t="s">
        <v>23</v>
      </c>
    </row>
    <row r="16063" spans="1:14">
      <c r="A16063" t="s">
        <v>17183</v>
      </c>
      <c r="B16063" t="s">
        <v>79</v>
      </c>
      <c r="C16063" t="s">
        <v>2291</v>
      </c>
      <c r="D16063">
        <v>1</v>
      </c>
      <c r="E16063">
        <v>1</v>
      </c>
      <c r="F16063">
        <v>1</v>
      </c>
      <c r="G16063" t="s">
        <v>45</v>
      </c>
      <c r="H16063" t="s">
        <v>46</v>
      </c>
      <c r="I16063" t="s">
        <v>47</v>
      </c>
      <c r="J16063" t="s">
        <v>184</v>
      </c>
      <c r="K16063" t="s">
        <v>49</v>
      </c>
      <c r="L16063">
        <v>106</v>
      </c>
      <c r="M16063" s="2" t="s">
        <v>23</v>
      </c>
      <c r="N16063" s="2" t="s">
        <v>23</v>
      </c>
    </row>
    <row r="16064" spans="1:14">
      <c r="A16064" t="s">
        <v>17184</v>
      </c>
      <c r="B16064" t="s">
        <v>113</v>
      </c>
      <c r="C16064" t="s">
        <v>261</v>
      </c>
      <c r="D16064">
        <v>1</v>
      </c>
      <c r="E16064">
        <v>1</v>
      </c>
      <c r="F16064">
        <v>1</v>
      </c>
      <c r="G16064" t="s">
        <v>45</v>
      </c>
      <c r="H16064" t="s">
        <v>34</v>
      </c>
      <c r="I16064" t="s">
        <v>47</v>
      </c>
      <c r="J16064" t="s">
        <v>54</v>
      </c>
      <c r="K16064" t="s">
        <v>273</v>
      </c>
      <c r="L16064">
        <v>329</v>
      </c>
      <c r="M16064">
        <v>25.82</v>
      </c>
      <c r="N16064">
        <v>12.74</v>
      </c>
    </row>
    <row r="16065" spans="1:14">
      <c r="A16065" t="s">
        <v>17185</v>
      </c>
      <c r="B16065" t="s">
        <v>79</v>
      </c>
      <c r="C16065" t="s">
        <v>245</v>
      </c>
      <c r="D16065">
        <v>1</v>
      </c>
      <c r="E16065">
        <v>1</v>
      </c>
      <c r="F16065">
        <v>1</v>
      </c>
      <c r="G16065" t="s">
        <v>45</v>
      </c>
      <c r="H16065" t="s">
        <v>34</v>
      </c>
      <c r="I16065" t="s">
        <v>47</v>
      </c>
      <c r="J16065" t="s">
        <v>48</v>
      </c>
      <c r="K16065" t="s">
        <v>59</v>
      </c>
      <c r="L16065">
        <v>130</v>
      </c>
      <c r="M16065" s="2" t="s">
        <v>23</v>
      </c>
      <c r="N16065" s="2" t="s">
        <v>23</v>
      </c>
    </row>
    <row r="16066" spans="1:14">
      <c r="A16066" t="s">
        <v>17186</v>
      </c>
      <c r="B16066" t="s">
        <v>79</v>
      </c>
      <c r="C16066" t="s">
        <v>149</v>
      </c>
      <c r="D16066">
        <v>1</v>
      </c>
      <c r="E16066">
        <v>1</v>
      </c>
      <c r="F16066">
        <v>1</v>
      </c>
      <c r="G16066" t="s">
        <v>45</v>
      </c>
      <c r="H16066" t="s">
        <v>118</v>
      </c>
      <c r="I16066" t="s">
        <v>47</v>
      </c>
      <c r="J16066" t="s">
        <v>48</v>
      </c>
      <c r="K16066" t="s">
        <v>59</v>
      </c>
      <c r="L16066">
        <v>140</v>
      </c>
      <c r="M16066" s="2" t="s">
        <v>23</v>
      </c>
      <c r="N16066" s="2" t="s">
        <v>23</v>
      </c>
    </row>
    <row r="16067" spans="1:14">
      <c r="A16067" t="s">
        <v>17187</v>
      </c>
      <c r="B16067" t="s">
        <v>79</v>
      </c>
      <c r="C16067" t="s">
        <v>44</v>
      </c>
      <c r="D16067">
        <v>1</v>
      </c>
      <c r="E16067">
        <v>1</v>
      </c>
      <c r="F16067">
        <v>1</v>
      </c>
      <c r="G16067" t="s">
        <v>45</v>
      </c>
      <c r="H16067" t="s">
        <v>53</v>
      </c>
      <c r="I16067" t="s">
        <v>47</v>
      </c>
      <c r="J16067" t="s">
        <v>48</v>
      </c>
      <c r="K16067" t="s">
        <v>59</v>
      </c>
      <c r="L16067">
        <v>89</v>
      </c>
      <c r="M16067" s="2" t="s">
        <v>23</v>
      </c>
      <c r="N16067" s="2" t="s">
        <v>23</v>
      </c>
    </row>
    <row r="16068" spans="1:14">
      <c r="A16068" t="s">
        <v>17188</v>
      </c>
      <c r="B16068" t="s">
        <v>79</v>
      </c>
      <c r="C16068" t="s">
        <v>1186</v>
      </c>
      <c r="D16068">
        <v>1</v>
      </c>
      <c r="E16068">
        <v>1</v>
      </c>
      <c r="F16068">
        <v>1</v>
      </c>
      <c r="G16068" t="s">
        <v>45</v>
      </c>
      <c r="H16068" t="s">
        <v>53</v>
      </c>
      <c r="I16068" t="s">
        <v>47</v>
      </c>
      <c r="J16068" t="s">
        <v>48</v>
      </c>
      <c r="K16068" t="s">
        <v>59</v>
      </c>
      <c r="L16068">
        <v>160</v>
      </c>
      <c r="M16068" s="2" t="s">
        <v>23</v>
      </c>
      <c r="N16068" s="2" t="s">
        <v>23</v>
      </c>
    </row>
    <row r="16069" spans="1:14">
      <c r="A16069" t="s">
        <v>17189</v>
      </c>
      <c r="B16069" t="s">
        <v>79</v>
      </c>
      <c r="C16069" t="s">
        <v>207</v>
      </c>
      <c r="D16069">
        <v>1</v>
      </c>
      <c r="E16069">
        <v>1</v>
      </c>
      <c r="F16069">
        <v>1</v>
      </c>
      <c r="G16069" t="s">
        <v>45</v>
      </c>
      <c r="H16069" t="s">
        <v>98</v>
      </c>
      <c r="I16069" t="s">
        <v>47</v>
      </c>
      <c r="J16069" t="s">
        <v>48</v>
      </c>
      <c r="K16069" t="s">
        <v>65</v>
      </c>
      <c r="L16069">
        <v>157</v>
      </c>
      <c r="M16069" s="2" t="s">
        <v>23</v>
      </c>
      <c r="N16069" s="2" t="s">
        <v>23</v>
      </c>
    </row>
    <row r="16070" spans="1:14">
      <c r="A16070" t="s">
        <v>17190</v>
      </c>
      <c r="B16070" t="s">
        <v>79</v>
      </c>
      <c r="C16070" t="s">
        <v>648</v>
      </c>
      <c r="D16070">
        <v>1</v>
      </c>
      <c r="E16070">
        <v>1</v>
      </c>
      <c r="F16070">
        <v>1</v>
      </c>
      <c r="G16070" t="s">
        <v>45</v>
      </c>
      <c r="H16070" t="s">
        <v>46</v>
      </c>
      <c r="I16070" t="s">
        <v>47</v>
      </c>
      <c r="J16070" t="s">
        <v>48</v>
      </c>
      <c r="K16070" t="s">
        <v>59</v>
      </c>
      <c r="L16070">
        <v>149</v>
      </c>
      <c r="M16070" s="2" t="s">
        <v>23</v>
      </c>
      <c r="N16070" s="2" t="s">
        <v>23</v>
      </c>
    </row>
    <row r="16071" spans="1:14">
      <c r="A16071" t="s">
        <v>17191</v>
      </c>
      <c r="B16071" t="s">
        <v>79</v>
      </c>
      <c r="C16071" t="s">
        <v>80</v>
      </c>
      <c r="D16071">
        <v>1</v>
      </c>
      <c r="E16071">
        <v>1</v>
      </c>
      <c r="F16071">
        <v>1</v>
      </c>
      <c r="G16071" t="s">
        <v>45</v>
      </c>
      <c r="H16071" t="s">
        <v>34</v>
      </c>
      <c r="I16071" t="s">
        <v>47</v>
      </c>
      <c r="J16071" t="s">
        <v>48</v>
      </c>
      <c r="K16071" t="s">
        <v>65</v>
      </c>
      <c r="L16071">
        <v>60</v>
      </c>
      <c r="M16071" s="2" t="s">
        <v>23</v>
      </c>
      <c r="N16071" s="2" t="s">
        <v>23</v>
      </c>
    </row>
    <row r="16072" spans="1:14">
      <c r="A16072" t="s">
        <v>17192</v>
      </c>
      <c r="B16072" t="s">
        <v>79</v>
      </c>
      <c r="C16072" t="s">
        <v>504</v>
      </c>
      <c r="D16072">
        <v>1</v>
      </c>
      <c r="E16072">
        <v>1</v>
      </c>
      <c r="F16072">
        <v>1</v>
      </c>
      <c r="G16072" t="s">
        <v>45</v>
      </c>
      <c r="H16072" t="s">
        <v>53</v>
      </c>
      <c r="I16072" t="s">
        <v>47</v>
      </c>
      <c r="J16072" t="s">
        <v>48</v>
      </c>
      <c r="K16072" t="s">
        <v>49</v>
      </c>
      <c r="L16072">
        <v>196</v>
      </c>
      <c r="M16072" s="2" t="s">
        <v>23</v>
      </c>
      <c r="N16072" s="2" t="s">
        <v>23</v>
      </c>
    </row>
    <row r="16073" spans="1:14">
      <c r="A16073" t="s">
        <v>17193</v>
      </c>
      <c r="B16073" t="s">
        <v>79</v>
      </c>
      <c r="C16073" t="s">
        <v>216</v>
      </c>
      <c r="D16073">
        <v>1</v>
      </c>
      <c r="E16073">
        <v>1</v>
      </c>
      <c r="F16073">
        <v>1</v>
      </c>
      <c r="G16073" t="s">
        <v>45</v>
      </c>
      <c r="H16073" t="s">
        <v>34</v>
      </c>
      <c r="I16073" t="s">
        <v>47</v>
      </c>
      <c r="J16073" t="s">
        <v>48</v>
      </c>
      <c r="K16073" t="s">
        <v>184</v>
      </c>
      <c r="L16073">
        <v>122</v>
      </c>
      <c r="M16073" s="2" t="s">
        <v>23</v>
      </c>
      <c r="N16073" s="2" t="s">
        <v>23</v>
      </c>
    </row>
    <row r="16074" spans="1:14">
      <c r="A16074" t="s">
        <v>17194</v>
      </c>
      <c r="B16074" t="s">
        <v>79</v>
      </c>
      <c r="C16074" t="s">
        <v>2291</v>
      </c>
      <c r="D16074">
        <v>1</v>
      </c>
      <c r="E16074">
        <v>1</v>
      </c>
      <c r="F16074">
        <v>1</v>
      </c>
      <c r="G16074" t="s">
        <v>45</v>
      </c>
      <c r="H16074" t="s">
        <v>46</v>
      </c>
      <c r="I16074" t="s">
        <v>47</v>
      </c>
      <c r="J16074" t="s">
        <v>48</v>
      </c>
      <c r="K16074" t="s">
        <v>54</v>
      </c>
      <c r="L16074">
        <v>114</v>
      </c>
      <c r="M16074" s="2" t="s">
        <v>23</v>
      </c>
      <c r="N16074" s="2" t="s">
        <v>23</v>
      </c>
    </row>
    <row r="16075" spans="1:14">
      <c r="A16075" t="s">
        <v>17195</v>
      </c>
      <c r="B16075" t="s">
        <v>193</v>
      </c>
      <c r="C16075" t="s">
        <v>194</v>
      </c>
      <c r="D16075">
        <v>1</v>
      </c>
      <c r="E16075">
        <v>1</v>
      </c>
      <c r="F16075">
        <v>1</v>
      </c>
      <c r="G16075" t="s">
        <v>45</v>
      </c>
      <c r="H16075" t="s">
        <v>53</v>
      </c>
      <c r="I16075" t="s">
        <v>47</v>
      </c>
      <c r="J16075" t="s">
        <v>73</v>
      </c>
      <c r="K16075" t="s">
        <v>49</v>
      </c>
      <c r="L16075">
        <v>507</v>
      </c>
      <c r="M16075" s="2" t="s">
        <v>23</v>
      </c>
      <c r="N16075" s="2" t="s">
        <v>23</v>
      </c>
    </row>
    <row r="16076" spans="1:14">
      <c r="A16076" t="s">
        <v>17196</v>
      </c>
      <c r="B16076" t="s">
        <v>79</v>
      </c>
      <c r="C16076" t="s">
        <v>80</v>
      </c>
      <c r="D16076">
        <v>1</v>
      </c>
      <c r="E16076">
        <v>1</v>
      </c>
      <c r="F16076">
        <v>1</v>
      </c>
      <c r="G16076" t="s">
        <v>45</v>
      </c>
      <c r="H16076" t="s">
        <v>34</v>
      </c>
      <c r="I16076" t="s">
        <v>47</v>
      </c>
      <c r="J16076" t="s">
        <v>54</v>
      </c>
      <c r="K16076" t="s">
        <v>59</v>
      </c>
      <c r="L16076">
        <v>82</v>
      </c>
      <c r="M16076" s="2" t="s">
        <v>23</v>
      </c>
      <c r="N16076" s="2" t="s">
        <v>23</v>
      </c>
    </row>
    <row r="16077" spans="1:14">
      <c r="A16077" t="s">
        <v>17197</v>
      </c>
      <c r="B16077" t="s">
        <v>79</v>
      </c>
      <c r="C16077" t="s">
        <v>207</v>
      </c>
      <c r="D16077">
        <v>1</v>
      </c>
      <c r="E16077">
        <v>1</v>
      </c>
      <c r="F16077">
        <v>1</v>
      </c>
      <c r="G16077" t="s">
        <v>45</v>
      </c>
      <c r="H16077" t="s">
        <v>98</v>
      </c>
      <c r="I16077" t="s">
        <v>47</v>
      </c>
      <c r="J16077" t="s">
        <v>54</v>
      </c>
      <c r="K16077" t="s">
        <v>59</v>
      </c>
      <c r="L16077">
        <v>97</v>
      </c>
      <c r="M16077" s="2" t="s">
        <v>23</v>
      </c>
      <c r="N16077" s="2" t="s">
        <v>23</v>
      </c>
    </row>
    <row r="16078" spans="1:14">
      <c r="A16078" t="s">
        <v>17198</v>
      </c>
      <c r="B16078" t="s">
        <v>168</v>
      </c>
      <c r="C16078" t="s">
        <v>189</v>
      </c>
      <c r="D16078">
        <v>3</v>
      </c>
      <c r="E16078">
        <v>3</v>
      </c>
      <c r="F16078">
        <v>3</v>
      </c>
      <c r="G16078" t="s">
        <v>45</v>
      </c>
      <c r="H16078" t="s">
        <v>26</v>
      </c>
      <c r="I16078" t="s">
        <v>47</v>
      </c>
      <c r="J16078" t="s">
        <v>48</v>
      </c>
      <c r="K16078" t="s">
        <v>49</v>
      </c>
      <c r="L16078">
        <v>1975</v>
      </c>
      <c r="M16078">
        <v>88.8</v>
      </c>
      <c r="N16078">
        <v>22.24</v>
      </c>
    </row>
    <row r="16079" spans="1:14">
      <c r="A16079" t="s">
        <v>17199</v>
      </c>
      <c r="B16079" t="s">
        <v>79</v>
      </c>
      <c r="C16079" t="s">
        <v>430</v>
      </c>
      <c r="D16079">
        <v>1</v>
      </c>
      <c r="E16079">
        <v>1</v>
      </c>
      <c r="F16079">
        <v>1</v>
      </c>
      <c r="G16079" t="s">
        <v>45</v>
      </c>
      <c r="H16079" t="s">
        <v>118</v>
      </c>
      <c r="I16079" t="s">
        <v>47</v>
      </c>
      <c r="J16079" t="s">
        <v>73</v>
      </c>
      <c r="K16079" t="s">
        <v>49</v>
      </c>
      <c r="L16079">
        <v>66</v>
      </c>
      <c r="M16079" s="2" t="s">
        <v>23</v>
      </c>
      <c r="N16079" s="2" t="s">
        <v>23</v>
      </c>
    </row>
    <row r="16080" spans="1:14">
      <c r="A16080" t="s">
        <v>17200</v>
      </c>
      <c r="B16080" t="s">
        <v>79</v>
      </c>
      <c r="C16080" t="s">
        <v>648</v>
      </c>
      <c r="D16080">
        <v>1</v>
      </c>
      <c r="E16080">
        <v>1</v>
      </c>
      <c r="F16080">
        <v>1</v>
      </c>
      <c r="G16080" t="s">
        <v>45</v>
      </c>
      <c r="H16080" t="s">
        <v>46</v>
      </c>
      <c r="I16080" t="s">
        <v>47</v>
      </c>
      <c r="J16080" t="s">
        <v>73</v>
      </c>
      <c r="K16080" t="s">
        <v>49</v>
      </c>
      <c r="L16080">
        <v>88</v>
      </c>
      <c r="M16080" s="2" t="s">
        <v>23</v>
      </c>
      <c r="N16080" s="2" t="s">
        <v>23</v>
      </c>
    </row>
    <row r="16081" spans="1:14">
      <c r="A16081" t="s">
        <v>17201</v>
      </c>
      <c r="B16081" t="s">
        <v>79</v>
      </c>
      <c r="C16081" t="s">
        <v>207</v>
      </c>
      <c r="D16081">
        <v>1</v>
      </c>
      <c r="E16081">
        <v>1</v>
      </c>
      <c r="F16081">
        <v>1</v>
      </c>
      <c r="G16081" t="s">
        <v>45</v>
      </c>
      <c r="H16081" t="s">
        <v>98</v>
      </c>
      <c r="I16081" t="s">
        <v>47</v>
      </c>
      <c r="J16081" t="s">
        <v>73</v>
      </c>
      <c r="K16081" t="s">
        <v>49</v>
      </c>
      <c r="L16081">
        <v>83</v>
      </c>
      <c r="M16081" s="2" t="s">
        <v>23</v>
      </c>
      <c r="N16081" s="2" t="s">
        <v>23</v>
      </c>
    </row>
    <row r="16082" spans="1:14">
      <c r="A16082" t="s">
        <v>17202</v>
      </c>
      <c r="B16082" t="s">
        <v>79</v>
      </c>
      <c r="C16082" t="s">
        <v>201</v>
      </c>
      <c r="D16082">
        <v>1</v>
      </c>
      <c r="E16082">
        <v>1</v>
      </c>
      <c r="F16082">
        <v>1</v>
      </c>
      <c r="G16082" t="s">
        <v>45</v>
      </c>
      <c r="H16082" t="s">
        <v>46</v>
      </c>
      <c r="I16082" t="s">
        <v>47</v>
      </c>
      <c r="J16082" t="s">
        <v>59</v>
      </c>
      <c r="K16082" t="s">
        <v>49</v>
      </c>
      <c r="L16082">
        <v>269</v>
      </c>
      <c r="M16082" s="2" t="s">
        <v>23</v>
      </c>
      <c r="N16082" s="2" t="s">
        <v>23</v>
      </c>
    </row>
    <row r="16083" spans="1:14">
      <c r="A16083" t="s">
        <v>17203</v>
      </c>
      <c r="B16083" t="s">
        <v>79</v>
      </c>
      <c r="C16083" t="s">
        <v>883</v>
      </c>
      <c r="D16083">
        <v>1</v>
      </c>
      <c r="E16083">
        <v>1</v>
      </c>
      <c r="F16083">
        <v>1</v>
      </c>
      <c r="G16083" t="s">
        <v>45</v>
      </c>
      <c r="H16083" t="s">
        <v>92</v>
      </c>
      <c r="I16083" t="s">
        <v>47</v>
      </c>
      <c r="J16083" t="s">
        <v>184</v>
      </c>
      <c r="K16083" t="s">
        <v>49</v>
      </c>
      <c r="L16083">
        <v>100</v>
      </c>
      <c r="M16083" s="2" t="s">
        <v>23</v>
      </c>
      <c r="N16083" s="2" t="s">
        <v>23</v>
      </c>
    </row>
    <row r="16084" spans="1:14">
      <c r="A16084" t="s">
        <v>17204</v>
      </c>
      <c r="B16084" t="s">
        <v>79</v>
      </c>
      <c r="C16084" t="s">
        <v>216</v>
      </c>
      <c r="D16084">
        <v>1</v>
      </c>
      <c r="E16084">
        <v>1</v>
      </c>
      <c r="F16084">
        <v>1</v>
      </c>
      <c r="G16084" t="s">
        <v>45</v>
      </c>
      <c r="H16084" t="s">
        <v>34</v>
      </c>
      <c r="I16084" t="s">
        <v>47</v>
      </c>
      <c r="J16084" t="s">
        <v>48</v>
      </c>
      <c r="K16084" t="s">
        <v>49</v>
      </c>
      <c r="L16084">
        <v>191</v>
      </c>
      <c r="M16084" s="2" t="s">
        <v>23</v>
      </c>
      <c r="N16084" s="2" t="s">
        <v>23</v>
      </c>
    </row>
    <row r="16085" spans="1:14">
      <c r="A16085" t="s">
        <v>17205</v>
      </c>
      <c r="B16085" t="s">
        <v>79</v>
      </c>
      <c r="C16085" t="s">
        <v>149</v>
      </c>
      <c r="D16085">
        <v>1</v>
      </c>
      <c r="E16085">
        <v>1</v>
      </c>
      <c r="F16085">
        <v>1</v>
      </c>
      <c r="G16085" t="s">
        <v>45</v>
      </c>
      <c r="H16085" t="s">
        <v>53</v>
      </c>
      <c r="I16085" t="s">
        <v>47</v>
      </c>
      <c r="J16085" t="s">
        <v>73</v>
      </c>
      <c r="K16085" t="s">
        <v>49</v>
      </c>
      <c r="L16085">
        <v>122</v>
      </c>
      <c r="M16085" s="2" t="s">
        <v>23</v>
      </c>
      <c r="N16085" s="2" t="s">
        <v>23</v>
      </c>
    </row>
    <row r="16086" spans="1:14">
      <c r="A16086" t="s">
        <v>17206</v>
      </c>
      <c r="B16086" t="s">
        <v>79</v>
      </c>
      <c r="C16086" t="s">
        <v>245</v>
      </c>
      <c r="D16086">
        <v>1</v>
      </c>
      <c r="E16086">
        <v>1</v>
      </c>
      <c r="F16086">
        <v>1</v>
      </c>
      <c r="G16086" t="s">
        <v>45</v>
      </c>
      <c r="H16086" t="s">
        <v>34</v>
      </c>
      <c r="I16086" t="s">
        <v>47</v>
      </c>
      <c r="J16086" t="s">
        <v>73</v>
      </c>
      <c r="K16086" t="s">
        <v>49</v>
      </c>
      <c r="L16086">
        <v>90</v>
      </c>
      <c r="M16086" s="2" t="s">
        <v>23</v>
      </c>
      <c r="N16086" s="2" t="s">
        <v>23</v>
      </c>
    </row>
    <row r="16087" spans="1:14">
      <c r="A16087" t="s">
        <v>17207</v>
      </c>
      <c r="B16087" t="s">
        <v>79</v>
      </c>
      <c r="C16087" t="s">
        <v>80</v>
      </c>
      <c r="D16087">
        <v>1</v>
      </c>
      <c r="E16087">
        <v>1</v>
      </c>
      <c r="F16087">
        <v>1</v>
      </c>
      <c r="G16087" t="s">
        <v>45</v>
      </c>
      <c r="H16087" t="s">
        <v>34</v>
      </c>
      <c r="I16087" t="s">
        <v>47</v>
      </c>
      <c r="J16087" t="s">
        <v>73</v>
      </c>
      <c r="K16087" t="s">
        <v>49</v>
      </c>
      <c r="L16087">
        <v>198</v>
      </c>
      <c r="M16087" s="2" t="s">
        <v>23</v>
      </c>
      <c r="N16087" s="2" t="s">
        <v>23</v>
      </c>
    </row>
    <row r="16088" spans="1:14">
      <c r="A16088" t="s">
        <v>17208</v>
      </c>
      <c r="B16088" t="s">
        <v>79</v>
      </c>
      <c r="C16088" t="s">
        <v>201</v>
      </c>
      <c r="D16088">
        <v>1</v>
      </c>
      <c r="E16088">
        <v>1</v>
      </c>
      <c r="F16088">
        <v>1</v>
      </c>
      <c r="G16088" t="s">
        <v>45</v>
      </c>
      <c r="H16088" t="s">
        <v>46</v>
      </c>
      <c r="I16088" t="s">
        <v>47</v>
      </c>
      <c r="J16088" t="s">
        <v>48</v>
      </c>
      <c r="K16088" t="s">
        <v>184</v>
      </c>
      <c r="L16088">
        <v>200</v>
      </c>
      <c r="M16088" s="2" t="s">
        <v>23</v>
      </c>
      <c r="N16088" s="2" t="s">
        <v>23</v>
      </c>
    </row>
    <row r="16089" spans="1:14">
      <c r="A16089" t="s">
        <v>17209</v>
      </c>
      <c r="B16089" t="s">
        <v>79</v>
      </c>
      <c r="C16089" t="s">
        <v>883</v>
      </c>
      <c r="D16089">
        <v>1</v>
      </c>
      <c r="E16089">
        <v>1</v>
      </c>
      <c r="F16089">
        <v>1</v>
      </c>
      <c r="G16089" t="s">
        <v>45</v>
      </c>
      <c r="H16089" t="s">
        <v>92</v>
      </c>
      <c r="I16089" t="s">
        <v>47</v>
      </c>
      <c r="J16089" t="s">
        <v>48</v>
      </c>
      <c r="K16089" t="s">
        <v>54</v>
      </c>
      <c r="L16089">
        <v>86</v>
      </c>
      <c r="M16089" s="2" t="s">
        <v>23</v>
      </c>
      <c r="N16089" s="2" t="s">
        <v>23</v>
      </c>
    </row>
    <row r="16090" spans="1:14">
      <c r="A16090" t="s">
        <v>17210</v>
      </c>
      <c r="B16090" t="s">
        <v>96</v>
      </c>
      <c r="C16090" t="s">
        <v>179</v>
      </c>
      <c r="D16090">
        <v>1</v>
      </c>
      <c r="E16090">
        <v>1</v>
      </c>
      <c r="F16090">
        <v>1</v>
      </c>
      <c r="G16090" t="s">
        <v>45</v>
      </c>
      <c r="H16090" t="s">
        <v>85</v>
      </c>
      <c r="I16090" t="s">
        <v>47</v>
      </c>
      <c r="J16090" t="s">
        <v>48</v>
      </c>
      <c r="K16090" t="s">
        <v>59</v>
      </c>
      <c r="L16090">
        <v>197</v>
      </c>
      <c r="M16090">
        <v>15.87</v>
      </c>
      <c r="N16090">
        <v>12.41</v>
      </c>
    </row>
    <row r="16091" spans="1:14">
      <c r="A16091" t="s">
        <v>17211</v>
      </c>
      <c r="B16091" t="s">
        <v>1541</v>
      </c>
      <c r="C16091" t="s">
        <v>166</v>
      </c>
      <c r="D16091">
        <v>0</v>
      </c>
      <c r="E16091">
        <v>0</v>
      </c>
      <c r="F16091">
        <v>1</v>
      </c>
      <c r="G16091" t="s">
        <v>45</v>
      </c>
      <c r="H16091" t="s">
        <v>34</v>
      </c>
      <c r="I16091" t="s">
        <v>47</v>
      </c>
      <c r="J16091" s="2" t="s">
        <v>20</v>
      </c>
      <c r="K16091" s="2" t="s">
        <v>20</v>
      </c>
      <c r="L16091" s="2" t="s">
        <v>20</v>
      </c>
      <c r="M16091" s="2" t="s">
        <v>20</v>
      </c>
      <c r="N16091" s="2" t="s">
        <v>20</v>
      </c>
    </row>
    <row r="16092" spans="1:14">
      <c r="A16092" t="s">
        <v>17212</v>
      </c>
      <c r="B16092" t="s">
        <v>79</v>
      </c>
      <c r="C16092" t="s">
        <v>430</v>
      </c>
      <c r="D16092">
        <v>0</v>
      </c>
      <c r="E16092">
        <v>0</v>
      </c>
      <c r="F16092" s="2" t="s">
        <v>20</v>
      </c>
      <c r="G16092" t="s">
        <v>69</v>
      </c>
      <c r="H16092" t="s">
        <v>53</v>
      </c>
      <c r="I16092" s="2" t="s">
        <v>20</v>
      </c>
      <c r="J16092" t="s">
        <v>58</v>
      </c>
      <c r="K16092" t="s">
        <v>58</v>
      </c>
      <c r="L16092">
        <v>0</v>
      </c>
      <c r="M16092" s="2" t="s">
        <v>23</v>
      </c>
      <c r="N16092" s="2" t="s">
        <v>23</v>
      </c>
    </row>
    <row r="16093" spans="1:14">
      <c r="A16093" t="s">
        <v>17213</v>
      </c>
      <c r="B16093" t="s">
        <v>67</v>
      </c>
      <c r="C16093" t="s">
        <v>1817</v>
      </c>
      <c r="D16093">
        <v>6</v>
      </c>
      <c r="E16093">
        <v>0</v>
      </c>
      <c r="F16093">
        <v>6</v>
      </c>
      <c r="G16093" t="s">
        <v>84</v>
      </c>
      <c r="H16093" t="s">
        <v>53</v>
      </c>
      <c r="I16093" t="s">
        <v>70</v>
      </c>
      <c r="J16093" t="s">
        <v>58</v>
      </c>
      <c r="K16093" t="s">
        <v>59</v>
      </c>
      <c r="L16093">
        <v>3283</v>
      </c>
      <c r="M16093">
        <v>229.95</v>
      </c>
      <c r="N16093">
        <v>14.28</v>
      </c>
    </row>
    <row r="16094" spans="1:14">
      <c r="A16094" t="s">
        <v>17214</v>
      </c>
      <c r="B16094" t="s">
        <v>160</v>
      </c>
      <c r="C16094" t="s">
        <v>526</v>
      </c>
      <c r="D16094">
        <v>9</v>
      </c>
      <c r="E16094">
        <v>0</v>
      </c>
      <c r="F16094">
        <v>9</v>
      </c>
      <c r="G16094" t="s">
        <v>84</v>
      </c>
      <c r="H16094" t="s">
        <v>53</v>
      </c>
      <c r="I16094" t="s">
        <v>70</v>
      </c>
      <c r="J16094" t="s">
        <v>58</v>
      </c>
      <c r="K16094" t="s">
        <v>49</v>
      </c>
      <c r="L16094">
        <v>4121</v>
      </c>
      <c r="M16094">
        <v>346.77</v>
      </c>
      <c r="N16094">
        <v>11.88</v>
      </c>
    </row>
    <row r="16095" spans="1:14">
      <c r="A16095" t="s">
        <v>17215</v>
      </c>
      <c r="B16095" t="s">
        <v>132</v>
      </c>
      <c r="C16095" t="s">
        <v>11512</v>
      </c>
      <c r="D16095">
        <v>2</v>
      </c>
      <c r="E16095">
        <v>0</v>
      </c>
      <c r="F16095">
        <v>2</v>
      </c>
      <c r="G16095" t="s">
        <v>84</v>
      </c>
      <c r="H16095" t="s">
        <v>22</v>
      </c>
      <c r="I16095" t="s">
        <v>70</v>
      </c>
      <c r="J16095" t="s">
        <v>58</v>
      </c>
      <c r="K16095" t="s">
        <v>49</v>
      </c>
      <c r="L16095">
        <v>155</v>
      </c>
      <c r="M16095">
        <v>16.62</v>
      </c>
      <c r="N16095">
        <v>9.33</v>
      </c>
    </row>
    <row r="16096" spans="1:14">
      <c r="A16096" t="s">
        <v>17216</v>
      </c>
      <c r="B16096" t="s">
        <v>237</v>
      </c>
      <c r="C16096" t="s">
        <v>430</v>
      </c>
      <c r="D16096">
        <v>9</v>
      </c>
      <c r="E16096">
        <v>0</v>
      </c>
      <c r="F16096">
        <v>9</v>
      </c>
      <c r="G16096" t="s">
        <v>84</v>
      </c>
      <c r="H16096" t="s">
        <v>26</v>
      </c>
      <c r="I16096" t="s">
        <v>70</v>
      </c>
      <c r="J16096" t="s">
        <v>58</v>
      </c>
      <c r="K16096" t="s">
        <v>49</v>
      </c>
      <c r="L16096">
        <v>3345</v>
      </c>
      <c r="M16096">
        <v>205.2</v>
      </c>
      <c r="N16096">
        <v>16.3</v>
      </c>
    </row>
    <row r="16097" spans="1:14">
      <c r="A16097" t="s">
        <v>17217</v>
      </c>
      <c r="B16097" t="s">
        <v>67</v>
      </c>
      <c r="C16097" t="s">
        <v>68</v>
      </c>
      <c r="D16097">
        <v>5</v>
      </c>
      <c r="E16097">
        <v>0</v>
      </c>
      <c r="F16097">
        <v>5</v>
      </c>
      <c r="G16097" t="s">
        <v>84</v>
      </c>
      <c r="H16097" t="s">
        <v>53</v>
      </c>
      <c r="I16097" t="s">
        <v>70</v>
      </c>
      <c r="J16097" t="s">
        <v>58</v>
      </c>
      <c r="K16097" t="s">
        <v>59</v>
      </c>
      <c r="L16097">
        <v>1887</v>
      </c>
      <c r="M16097">
        <v>109</v>
      </c>
      <c r="N16097">
        <v>17.309999999999999</v>
      </c>
    </row>
    <row r="16098" spans="1:14">
      <c r="A16098" t="s">
        <v>17218</v>
      </c>
      <c r="B16098" t="s">
        <v>129</v>
      </c>
      <c r="C16098" t="s">
        <v>3922</v>
      </c>
      <c r="D16098">
        <v>1</v>
      </c>
      <c r="E16098">
        <v>0</v>
      </c>
      <c r="F16098">
        <v>1</v>
      </c>
      <c r="G16098" t="s">
        <v>84</v>
      </c>
      <c r="H16098" t="s">
        <v>22</v>
      </c>
      <c r="I16098" t="s">
        <v>70</v>
      </c>
      <c r="J16098" t="s">
        <v>58</v>
      </c>
      <c r="K16098" t="s">
        <v>59</v>
      </c>
      <c r="L16098">
        <v>75</v>
      </c>
      <c r="M16098">
        <v>6.92</v>
      </c>
      <c r="N16098">
        <v>10.84</v>
      </c>
    </row>
    <row r="16099" spans="1:14">
      <c r="A16099" t="s">
        <v>17219</v>
      </c>
      <c r="B16099" t="s">
        <v>138</v>
      </c>
      <c r="C16099" t="s">
        <v>1060</v>
      </c>
      <c r="D16099">
        <v>0</v>
      </c>
      <c r="E16099">
        <v>0</v>
      </c>
      <c r="F16099" s="2" t="s">
        <v>20</v>
      </c>
      <c r="G16099" t="s">
        <v>84</v>
      </c>
      <c r="H16099" t="s">
        <v>29</v>
      </c>
      <c r="I16099" s="2" t="s">
        <v>20</v>
      </c>
      <c r="J16099" t="s">
        <v>48</v>
      </c>
      <c r="K16099" t="s">
        <v>49</v>
      </c>
      <c r="L16099">
        <v>0</v>
      </c>
      <c r="M16099">
        <v>22.5</v>
      </c>
      <c r="N16099">
        <v>0</v>
      </c>
    </row>
    <row r="16100" spans="1:14">
      <c r="A16100" t="s">
        <v>1060</v>
      </c>
      <c r="B16100" t="s">
        <v>284</v>
      </c>
      <c r="C16100" t="s">
        <v>1060</v>
      </c>
      <c r="D16100">
        <v>47</v>
      </c>
      <c r="E16100">
        <v>0</v>
      </c>
      <c r="F16100">
        <v>47</v>
      </c>
      <c r="G16100" t="s">
        <v>84</v>
      </c>
      <c r="H16100" t="s">
        <v>53</v>
      </c>
      <c r="I16100" t="s">
        <v>70</v>
      </c>
      <c r="J16100" t="s">
        <v>58</v>
      </c>
      <c r="K16100" t="s">
        <v>49</v>
      </c>
      <c r="L16100">
        <v>28903</v>
      </c>
      <c r="M16100">
        <v>1971.9</v>
      </c>
      <c r="N16100">
        <v>14.66</v>
      </c>
    </row>
    <row r="16101" spans="1:14">
      <c r="A16101" t="s">
        <v>17220</v>
      </c>
      <c r="B16101" t="s">
        <v>129</v>
      </c>
      <c r="C16101" t="s">
        <v>1662</v>
      </c>
      <c r="D16101">
        <v>14</v>
      </c>
      <c r="E16101">
        <v>0</v>
      </c>
      <c r="F16101">
        <v>14</v>
      </c>
      <c r="G16101" t="s">
        <v>84</v>
      </c>
      <c r="H16101" t="s">
        <v>53</v>
      </c>
      <c r="I16101" t="s">
        <v>70</v>
      </c>
      <c r="J16101" t="s">
        <v>58</v>
      </c>
      <c r="K16101" t="s">
        <v>49</v>
      </c>
      <c r="L16101">
        <v>8986</v>
      </c>
      <c r="M16101">
        <v>483.26</v>
      </c>
      <c r="N16101">
        <v>18.59</v>
      </c>
    </row>
    <row r="16102" spans="1:14">
      <c r="A16102" t="s">
        <v>17221</v>
      </c>
      <c r="B16102" t="s">
        <v>325</v>
      </c>
      <c r="C16102" t="s">
        <v>2285</v>
      </c>
      <c r="D16102">
        <v>2</v>
      </c>
      <c r="E16102" s="2" t="s">
        <v>20</v>
      </c>
      <c r="F16102">
        <v>2</v>
      </c>
      <c r="G16102" t="s">
        <v>84</v>
      </c>
      <c r="H16102" t="s">
        <v>22</v>
      </c>
      <c r="I16102" t="s">
        <v>70</v>
      </c>
      <c r="J16102" t="s">
        <v>58</v>
      </c>
      <c r="K16102" t="s">
        <v>49</v>
      </c>
      <c r="L16102">
        <v>204</v>
      </c>
      <c r="M16102" s="2" t="s">
        <v>23</v>
      </c>
      <c r="N16102" s="2" t="s">
        <v>23</v>
      </c>
    </row>
    <row r="16103" spans="1:14">
      <c r="A16103" t="s">
        <v>17222</v>
      </c>
      <c r="B16103" t="s">
        <v>87</v>
      </c>
      <c r="C16103" t="s">
        <v>5276</v>
      </c>
      <c r="D16103">
        <v>4</v>
      </c>
      <c r="E16103">
        <v>0</v>
      </c>
      <c r="F16103">
        <v>4</v>
      </c>
      <c r="G16103" t="s">
        <v>84</v>
      </c>
      <c r="H16103" t="s">
        <v>85</v>
      </c>
      <c r="I16103" t="s">
        <v>70</v>
      </c>
      <c r="J16103" t="s">
        <v>58</v>
      </c>
      <c r="K16103" t="s">
        <v>49</v>
      </c>
      <c r="L16103">
        <v>887</v>
      </c>
      <c r="M16103">
        <v>61.37</v>
      </c>
      <c r="N16103">
        <v>14.45</v>
      </c>
    </row>
    <row r="16104" spans="1:14">
      <c r="A16104" t="s">
        <v>17223</v>
      </c>
      <c r="B16104" t="s">
        <v>453</v>
      </c>
      <c r="C16104" t="s">
        <v>17224</v>
      </c>
      <c r="D16104">
        <v>13</v>
      </c>
      <c r="E16104">
        <v>1</v>
      </c>
      <c r="F16104">
        <v>14</v>
      </c>
      <c r="G16104" t="s">
        <v>84</v>
      </c>
      <c r="H16104" t="s">
        <v>46</v>
      </c>
      <c r="I16104" t="s">
        <v>239</v>
      </c>
      <c r="J16104" t="s">
        <v>58</v>
      </c>
      <c r="K16104" t="s">
        <v>49</v>
      </c>
      <c r="L16104">
        <v>8307</v>
      </c>
      <c r="M16104">
        <v>546.79999999999995</v>
      </c>
      <c r="N16104">
        <v>15.19</v>
      </c>
    </row>
    <row r="16105" spans="1:14">
      <c r="A16105" t="s">
        <v>17225</v>
      </c>
      <c r="B16105" t="s">
        <v>106</v>
      </c>
      <c r="C16105" t="s">
        <v>17224</v>
      </c>
      <c r="D16105">
        <v>27</v>
      </c>
      <c r="E16105">
        <v>0</v>
      </c>
      <c r="F16105">
        <v>27</v>
      </c>
      <c r="G16105" t="s">
        <v>84</v>
      </c>
      <c r="H16105" t="s">
        <v>46</v>
      </c>
      <c r="I16105" t="s">
        <v>70</v>
      </c>
      <c r="J16105" t="s">
        <v>58</v>
      </c>
      <c r="K16105" t="s">
        <v>49</v>
      </c>
      <c r="L16105">
        <v>16922</v>
      </c>
      <c r="M16105">
        <v>1046</v>
      </c>
      <c r="N16105">
        <v>16.18</v>
      </c>
    </row>
    <row r="16106" spans="1:14">
      <c r="A16106" t="s">
        <v>17224</v>
      </c>
      <c r="B16106" t="s">
        <v>978</v>
      </c>
      <c r="C16106" t="s">
        <v>17224</v>
      </c>
      <c r="D16106">
        <v>7</v>
      </c>
      <c r="E16106">
        <v>0</v>
      </c>
      <c r="F16106">
        <v>7</v>
      </c>
      <c r="G16106" t="s">
        <v>84</v>
      </c>
      <c r="H16106" t="s">
        <v>26</v>
      </c>
      <c r="I16106" t="s">
        <v>70</v>
      </c>
      <c r="J16106" t="s">
        <v>58</v>
      </c>
      <c r="K16106" t="s">
        <v>49</v>
      </c>
      <c r="L16106">
        <v>4761</v>
      </c>
      <c r="M16106">
        <v>316.10000000000002</v>
      </c>
      <c r="N16106">
        <v>15.06</v>
      </c>
    </row>
    <row r="16107" spans="1:14">
      <c r="A16107" t="s">
        <v>17224</v>
      </c>
      <c r="B16107" t="s">
        <v>442</v>
      </c>
      <c r="C16107" t="s">
        <v>17224</v>
      </c>
      <c r="D16107">
        <v>6</v>
      </c>
      <c r="E16107" s="2" t="s">
        <v>20</v>
      </c>
      <c r="F16107">
        <v>8</v>
      </c>
      <c r="G16107" t="s">
        <v>84</v>
      </c>
      <c r="H16107" t="s">
        <v>22</v>
      </c>
      <c r="I16107" t="s">
        <v>70</v>
      </c>
      <c r="J16107" t="s">
        <v>58</v>
      </c>
      <c r="K16107" t="s">
        <v>49</v>
      </c>
      <c r="L16107">
        <v>1682</v>
      </c>
      <c r="M16107">
        <v>98</v>
      </c>
      <c r="N16107">
        <v>17.16</v>
      </c>
    </row>
    <row r="16108" spans="1:14">
      <c r="A16108" t="s">
        <v>17226</v>
      </c>
      <c r="B16108" t="s">
        <v>51</v>
      </c>
      <c r="C16108" t="s">
        <v>526</v>
      </c>
      <c r="D16108">
        <v>1</v>
      </c>
      <c r="E16108">
        <v>0</v>
      </c>
      <c r="F16108">
        <v>1</v>
      </c>
      <c r="G16108" t="s">
        <v>69</v>
      </c>
      <c r="H16108" t="s">
        <v>85</v>
      </c>
      <c r="I16108" t="s">
        <v>70</v>
      </c>
      <c r="J16108" t="s">
        <v>73</v>
      </c>
      <c r="K16108" t="s">
        <v>49</v>
      </c>
      <c r="L16108">
        <v>0</v>
      </c>
      <c r="M16108">
        <v>23</v>
      </c>
      <c r="N16108">
        <v>0</v>
      </c>
    </row>
    <row r="16109" spans="1:14">
      <c r="A16109" t="s">
        <v>17227</v>
      </c>
      <c r="B16109" t="s">
        <v>56</v>
      </c>
      <c r="C16109" t="s">
        <v>1873</v>
      </c>
      <c r="D16109">
        <v>13</v>
      </c>
      <c r="E16109">
        <v>0</v>
      </c>
      <c r="F16109">
        <v>13</v>
      </c>
      <c r="G16109" t="s">
        <v>84</v>
      </c>
      <c r="H16109" t="s">
        <v>53</v>
      </c>
      <c r="I16109" t="s">
        <v>70</v>
      </c>
      <c r="J16109" t="s">
        <v>58</v>
      </c>
      <c r="K16109" t="s">
        <v>49</v>
      </c>
      <c r="L16109">
        <v>7837</v>
      </c>
      <c r="M16109" s="2" t="s">
        <v>23</v>
      </c>
      <c r="N16109" s="2" t="s">
        <v>23</v>
      </c>
    </row>
    <row r="16110" spans="1:14">
      <c r="A16110" t="s">
        <v>17228</v>
      </c>
      <c r="B16110" t="s">
        <v>156</v>
      </c>
      <c r="C16110" t="s">
        <v>1920</v>
      </c>
      <c r="D16110">
        <v>3</v>
      </c>
      <c r="E16110" s="2" t="s">
        <v>20</v>
      </c>
      <c r="F16110">
        <v>3</v>
      </c>
      <c r="G16110" t="s">
        <v>84</v>
      </c>
      <c r="H16110" t="s">
        <v>85</v>
      </c>
      <c r="I16110" t="s">
        <v>70</v>
      </c>
      <c r="J16110" t="s">
        <v>58</v>
      </c>
      <c r="K16110" t="s">
        <v>59</v>
      </c>
      <c r="L16110">
        <v>157</v>
      </c>
      <c r="M16110" s="2" t="s">
        <v>23</v>
      </c>
      <c r="N16110" s="2" t="s">
        <v>23</v>
      </c>
    </row>
    <row r="16111" spans="1:14">
      <c r="A16111" t="s">
        <v>17229</v>
      </c>
      <c r="B16111" t="s">
        <v>196</v>
      </c>
      <c r="C16111" t="s">
        <v>2682</v>
      </c>
      <c r="D16111">
        <v>0</v>
      </c>
      <c r="E16111">
        <v>0</v>
      </c>
      <c r="F16111" s="2" t="s">
        <v>20</v>
      </c>
      <c r="G16111" t="s">
        <v>340</v>
      </c>
      <c r="H16111" t="s">
        <v>26</v>
      </c>
      <c r="I16111" s="2" t="s">
        <v>20</v>
      </c>
      <c r="J16111" t="s">
        <v>48</v>
      </c>
      <c r="K16111" t="s">
        <v>49</v>
      </c>
      <c r="L16111" s="2" t="s">
        <v>23</v>
      </c>
      <c r="M16111">
        <v>0</v>
      </c>
      <c r="N16111" s="2" t="s">
        <v>23</v>
      </c>
    </row>
    <row r="16112" spans="1:14">
      <c r="A16112" t="s">
        <v>17230</v>
      </c>
      <c r="B16112" t="s">
        <v>196</v>
      </c>
      <c r="C16112" t="s">
        <v>2682</v>
      </c>
      <c r="D16112">
        <v>3</v>
      </c>
      <c r="E16112">
        <v>0</v>
      </c>
      <c r="F16112">
        <v>3</v>
      </c>
      <c r="G16112" t="s">
        <v>348</v>
      </c>
      <c r="H16112" t="s">
        <v>26</v>
      </c>
      <c r="I16112" t="s">
        <v>70</v>
      </c>
      <c r="J16112" t="s">
        <v>48</v>
      </c>
      <c r="K16112" t="s">
        <v>49</v>
      </c>
      <c r="L16112">
        <v>400</v>
      </c>
      <c r="M16112">
        <v>45.6</v>
      </c>
      <c r="N16112">
        <v>8.77</v>
      </c>
    </row>
    <row r="16113" spans="1:14">
      <c r="A16113" t="s">
        <v>17231</v>
      </c>
      <c r="B16113" t="s">
        <v>79</v>
      </c>
      <c r="C16113" t="s">
        <v>216</v>
      </c>
      <c r="D16113">
        <v>1</v>
      </c>
      <c r="E16113">
        <v>1</v>
      </c>
      <c r="F16113">
        <v>1</v>
      </c>
      <c r="G16113" t="s">
        <v>45</v>
      </c>
      <c r="H16113" t="s">
        <v>53</v>
      </c>
      <c r="I16113" t="s">
        <v>47</v>
      </c>
      <c r="J16113" t="s">
        <v>48</v>
      </c>
      <c r="K16113" t="s">
        <v>65</v>
      </c>
      <c r="L16113">
        <v>264</v>
      </c>
      <c r="M16113" s="2" t="s">
        <v>23</v>
      </c>
      <c r="N16113" s="2" t="s">
        <v>23</v>
      </c>
    </row>
    <row r="16114" spans="1:14">
      <c r="A16114" t="s">
        <v>17232</v>
      </c>
      <c r="B16114" t="s">
        <v>156</v>
      </c>
      <c r="C16114" t="s">
        <v>7101</v>
      </c>
      <c r="D16114">
        <v>5</v>
      </c>
      <c r="E16114" s="2" t="s">
        <v>20</v>
      </c>
      <c r="F16114">
        <v>5</v>
      </c>
      <c r="G16114" t="s">
        <v>84</v>
      </c>
      <c r="H16114" t="s">
        <v>22</v>
      </c>
      <c r="I16114" t="s">
        <v>70</v>
      </c>
      <c r="J16114" t="s">
        <v>58</v>
      </c>
      <c r="K16114" t="s">
        <v>49</v>
      </c>
      <c r="L16114">
        <v>189</v>
      </c>
      <c r="M16114" s="2" t="s">
        <v>23</v>
      </c>
      <c r="N16114" s="2" t="s">
        <v>23</v>
      </c>
    </row>
    <row r="16115" spans="1:14">
      <c r="A16115" t="s">
        <v>17233</v>
      </c>
      <c r="B16115" t="s">
        <v>120</v>
      </c>
      <c r="C16115" t="s">
        <v>643</v>
      </c>
      <c r="D16115">
        <v>1</v>
      </c>
      <c r="E16115">
        <v>0</v>
      </c>
      <c r="F16115">
        <v>1</v>
      </c>
      <c r="G16115" t="s">
        <v>84</v>
      </c>
      <c r="H16115" t="s">
        <v>26</v>
      </c>
      <c r="I16115" t="s">
        <v>70</v>
      </c>
      <c r="J16115" t="s">
        <v>48</v>
      </c>
      <c r="K16115" t="s">
        <v>59</v>
      </c>
      <c r="L16115">
        <v>820</v>
      </c>
      <c r="M16115">
        <v>33</v>
      </c>
      <c r="N16115">
        <v>24.85</v>
      </c>
    </row>
    <row r="16116" spans="1:14">
      <c r="A16116" t="s">
        <v>17234</v>
      </c>
      <c r="B16116" t="s">
        <v>116</v>
      </c>
      <c r="C16116" t="s">
        <v>80</v>
      </c>
      <c r="D16116">
        <v>1</v>
      </c>
      <c r="E16116">
        <v>0</v>
      </c>
      <c r="F16116">
        <v>1</v>
      </c>
      <c r="G16116" t="s">
        <v>84</v>
      </c>
      <c r="H16116" t="s">
        <v>136</v>
      </c>
      <c r="I16116" t="s">
        <v>70</v>
      </c>
      <c r="J16116" t="s">
        <v>58</v>
      </c>
      <c r="K16116" t="s">
        <v>54</v>
      </c>
      <c r="L16116">
        <v>205</v>
      </c>
      <c r="M16116">
        <v>14.15</v>
      </c>
      <c r="N16116">
        <v>14.49</v>
      </c>
    </row>
    <row r="16117" spans="1:14">
      <c r="A16117" t="s">
        <v>17235</v>
      </c>
      <c r="B16117" t="s">
        <v>338</v>
      </c>
      <c r="C16117" t="s">
        <v>1128</v>
      </c>
      <c r="D16117">
        <v>1</v>
      </c>
      <c r="E16117" s="2" t="s">
        <v>20</v>
      </c>
      <c r="F16117">
        <v>1</v>
      </c>
      <c r="G16117" t="s">
        <v>348</v>
      </c>
      <c r="H16117" t="s">
        <v>85</v>
      </c>
      <c r="I16117" t="s">
        <v>70</v>
      </c>
      <c r="J16117" t="s">
        <v>58</v>
      </c>
      <c r="K16117" t="s">
        <v>49</v>
      </c>
      <c r="L16117">
        <v>145</v>
      </c>
      <c r="M16117">
        <v>6.6</v>
      </c>
      <c r="N16117">
        <v>21.97</v>
      </c>
    </row>
    <row r="16118" spans="1:14">
      <c r="A16118" t="s">
        <v>17236</v>
      </c>
      <c r="B16118" t="s">
        <v>75</v>
      </c>
      <c r="C16118" t="s">
        <v>952</v>
      </c>
      <c r="D16118">
        <v>4</v>
      </c>
      <c r="E16118">
        <v>0</v>
      </c>
      <c r="F16118">
        <v>4</v>
      </c>
      <c r="G16118" t="s">
        <v>84</v>
      </c>
      <c r="H16118" t="s">
        <v>85</v>
      </c>
      <c r="I16118" t="s">
        <v>70</v>
      </c>
      <c r="J16118" t="s">
        <v>58</v>
      </c>
      <c r="K16118" t="s">
        <v>49</v>
      </c>
      <c r="L16118">
        <v>673</v>
      </c>
      <c r="M16118">
        <v>66.58</v>
      </c>
      <c r="N16118">
        <v>10.11</v>
      </c>
    </row>
    <row r="16119" spans="1:14">
      <c r="A16119" t="s">
        <v>17237</v>
      </c>
      <c r="B16119" t="s">
        <v>12752</v>
      </c>
      <c r="C16119" t="s">
        <v>8958</v>
      </c>
      <c r="D16119">
        <v>15</v>
      </c>
      <c r="E16119">
        <v>0</v>
      </c>
      <c r="F16119">
        <v>15</v>
      </c>
      <c r="G16119" t="s">
        <v>84</v>
      </c>
      <c r="H16119" t="s">
        <v>39</v>
      </c>
      <c r="I16119" t="s">
        <v>70</v>
      </c>
      <c r="J16119" t="s">
        <v>48</v>
      </c>
      <c r="K16119" t="s">
        <v>49</v>
      </c>
      <c r="L16119">
        <v>4138</v>
      </c>
      <c r="M16119">
        <v>266.14</v>
      </c>
      <c r="N16119">
        <v>15.55</v>
      </c>
    </row>
    <row r="16120" spans="1:14">
      <c r="A16120" t="s">
        <v>17238</v>
      </c>
      <c r="B16120" t="s">
        <v>126</v>
      </c>
      <c r="C16120" t="s">
        <v>8958</v>
      </c>
      <c r="D16120">
        <v>0</v>
      </c>
      <c r="E16120">
        <v>0</v>
      </c>
      <c r="F16120">
        <v>9</v>
      </c>
      <c r="G16120" t="s">
        <v>84</v>
      </c>
      <c r="H16120" t="s">
        <v>39</v>
      </c>
      <c r="I16120" s="2" t="s">
        <v>20</v>
      </c>
      <c r="J16120" t="s">
        <v>48</v>
      </c>
      <c r="K16120" t="s">
        <v>49</v>
      </c>
      <c r="L16120" s="2" t="s">
        <v>20</v>
      </c>
      <c r="M16120" s="2" t="s">
        <v>20</v>
      </c>
      <c r="N16120" s="2" t="s">
        <v>20</v>
      </c>
    </row>
    <row r="16121" spans="1:14">
      <c r="A16121" t="s">
        <v>17239</v>
      </c>
      <c r="B16121" t="s">
        <v>43</v>
      </c>
      <c r="C16121" t="s">
        <v>10113</v>
      </c>
      <c r="D16121">
        <v>6</v>
      </c>
      <c r="E16121">
        <v>0</v>
      </c>
      <c r="F16121">
        <v>6</v>
      </c>
      <c r="G16121" t="s">
        <v>84</v>
      </c>
      <c r="H16121" t="s">
        <v>85</v>
      </c>
      <c r="I16121" t="s">
        <v>70</v>
      </c>
      <c r="J16121" t="s">
        <v>58</v>
      </c>
      <c r="K16121" t="s">
        <v>49</v>
      </c>
      <c r="L16121">
        <v>4032</v>
      </c>
      <c r="M16121">
        <v>202.5</v>
      </c>
      <c r="N16121">
        <v>19.91</v>
      </c>
    </row>
    <row r="16122" spans="1:14">
      <c r="A16122" t="s">
        <v>17240</v>
      </c>
      <c r="B16122" t="s">
        <v>67</v>
      </c>
      <c r="C16122" t="s">
        <v>68</v>
      </c>
      <c r="D16122">
        <v>2</v>
      </c>
      <c r="E16122">
        <v>0</v>
      </c>
      <c r="F16122">
        <v>2</v>
      </c>
      <c r="G16122" t="s">
        <v>84</v>
      </c>
      <c r="H16122" t="s">
        <v>53</v>
      </c>
      <c r="I16122" t="s">
        <v>70</v>
      </c>
      <c r="J16122" t="s">
        <v>58</v>
      </c>
      <c r="K16122" t="s">
        <v>59</v>
      </c>
      <c r="L16122">
        <v>1054</v>
      </c>
      <c r="M16122">
        <v>71.5</v>
      </c>
      <c r="N16122">
        <v>14.74</v>
      </c>
    </row>
    <row r="16123" spans="1:14">
      <c r="A16123" t="s">
        <v>17241</v>
      </c>
      <c r="B16123" t="s">
        <v>129</v>
      </c>
      <c r="C16123" t="s">
        <v>5841</v>
      </c>
      <c r="D16123">
        <v>9</v>
      </c>
      <c r="E16123">
        <v>0</v>
      </c>
      <c r="F16123">
        <v>9</v>
      </c>
      <c r="G16123" t="s">
        <v>84</v>
      </c>
      <c r="H16123" t="s">
        <v>29</v>
      </c>
      <c r="I16123" t="s">
        <v>70</v>
      </c>
      <c r="J16123" t="s">
        <v>58</v>
      </c>
      <c r="K16123" t="s">
        <v>49</v>
      </c>
      <c r="L16123">
        <v>6667</v>
      </c>
      <c r="M16123">
        <v>379.45</v>
      </c>
      <c r="N16123">
        <v>17.57</v>
      </c>
    </row>
    <row r="16124" spans="1:14">
      <c r="A16124" t="s">
        <v>17242</v>
      </c>
      <c r="B16124" t="s">
        <v>61</v>
      </c>
      <c r="C16124" t="s">
        <v>64</v>
      </c>
      <c r="D16124">
        <v>21</v>
      </c>
      <c r="E16124">
        <v>0</v>
      </c>
      <c r="F16124">
        <v>23</v>
      </c>
      <c r="G16124" t="s">
        <v>84</v>
      </c>
      <c r="H16124" t="s">
        <v>34</v>
      </c>
      <c r="I16124" t="s">
        <v>70</v>
      </c>
      <c r="J16124" t="s">
        <v>58</v>
      </c>
      <c r="K16124" t="s">
        <v>49</v>
      </c>
      <c r="L16124">
        <v>17168</v>
      </c>
      <c r="M16124">
        <v>797.6</v>
      </c>
      <c r="N16124">
        <v>21.52</v>
      </c>
    </row>
    <row r="16125" spans="1:14">
      <c r="A16125" t="s">
        <v>17243</v>
      </c>
      <c r="B16125" t="s">
        <v>120</v>
      </c>
      <c r="C16125" t="s">
        <v>643</v>
      </c>
      <c r="D16125">
        <v>1</v>
      </c>
      <c r="E16125">
        <v>0</v>
      </c>
      <c r="F16125">
        <v>1</v>
      </c>
      <c r="G16125" t="s">
        <v>84</v>
      </c>
      <c r="H16125" t="s">
        <v>26</v>
      </c>
      <c r="I16125" t="s">
        <v>70</v>
      </c>
      <c r="J16125" t="s">
        <v>48</v>
      </c>
      <c r="K16125" t="s">
        <v>59</v>
      </c>
      <c r="L16125">
        <v>352</v>
      </c>
      <c r="M16125">
        <v>18.399999999999999</v>
      </c>
      <c r="N16125">
        <v>19.13</v>
      </c>
    </row>
    <row r="16126" spans="1:14">
      <c r="A16126" t="s">
        <v>17244</v>
      </c>
      <c r="B16126" t="s">
        <v>120</v>
      </c>
      <c r="C16126" t="s">
        <v>733</v>
      </c>
      <c r="D16126">
        <v>10</v>
      </c>
      <c r="E16126">
        <v>0</v>
      </c>
      <c r="F16126">
        <v>10</v>
      </c>
      <c r="G16126" t="s">
        <v>84</v>
      </c>
      <c r="H16126" t="s">
        <v>118</v>
      </c>
      <c r="I16126" t="s">
        <v>70</v>
      </c>
      <c r="J16126" t="s">
        <v>48</v>
      </c>
      <c r="K16126" t="s">
        <v>59</v>
      </c>
      <c r="L16126">
        <v>6787</v>
      </c>
      <c r="M16126">
        <v>289.06</v>
      </c>
      <c r="N16126">
        <v>23.48</v>
      </c>
    </row>
    <row r="16127" spans="1:14">
      <c r="A16127" t="s">
        <v>17245</v>
      </c>
      <c r="B16127" t="s">
        <v>75</v>
      </c>
      <c r="C16127" t="s">
        <v>76</v>
      </c>
      <c r="D16127">
        <v>3</v>
      </c>
      <c r="E16127">
        <v>0</v>
      </c>
      <c r="F16127">
        <v>4</v>
      </c>
      <c r="G16127" t="s">
        <v>84</v>
      </c>
      <c r="H16127" t="s">
        <v>26</v>
      </c>
      <c r="I16127" t="s">
        <v>70</v>
      </c>
      <c r="J16127" t="s">
        <v>58</v>
      </c>
      <c r="K16127" t="s">
        <v>49</v>
      </c>
      <c r="L16127">
        <v>1518</v>
      </c>
      <c r="M16127">
        <v>97.55</v>
      </c>
      <c r="N16127">
        <v>15.56</v>
      </c>
    </row>
    <row r="16128" spans="1:14">
      <c r="A16128" t="s">
        <v>17246</v>
      </c>
      <c r="B16128" t="s">
        <v>120</v>
      </c>
      <c r="C16128" t="s">
        <v>460</v>
      </c>
      <c r="D16128">
        <v>1</v>
      </c>
      <c r="E16128">
        <v>0</v>
      </c>
      <c r="F16128">
        <v>1</v>
      </c>
      <c r="G16128" t="s">
        <v>84</v>
      </c>
      <c r="H16128" t="s">
        <v>26</v>
      </c>
      <c r="I16128" t="s">
        <v>70</v>
      </c>
      <c r="J16128" t="s">
        <v>48</v>
      </c>
      <c r="K16128" t="s">
        <v>59</v>
      </c>
      <c r="L16128">
        <v>278</v>
      </c>
      <c r="M16128">
        <v>13.12</v>
      </c>
      <c r="N16128">
        <v>21.19</v>
      </c>
    </row>
    <row r="16129" spans="1:14">
      <c r="A16129" t="s">
        <v>17247</v>
      </c>
      <c r="B16129" t="s">
        <v>75</v>
      </c>
      <c r="C16129" t="s">
        <v>5589</v>
      </c>
      <c r="D16129">
        <v>3</v>
      </c>
      <c r="E16129">
        <v>0</v>
      </c>
      <c r="F16129">
        <v>3</v>
      </c>
      <c r="G16129" t="s">
        <v>84</v>
      </c>
      <c r="H16129" t="s">
        <v>85</v>
      </c>
      <c r="I16129" t="s">
        <v>70</v>
      </c>
      <c r="J16129" t="s">
        <v>58</v>
      </c>
      <c r="K16129" t="s">
        <v>49</v>
      </c>
      <c r="L16129">
        <v>520</v>
      </c>
      <c r="M16129">
        <v>50.89</v>
      </c>
      <c r="N16129">
        <v>10.220000000000001</v>
      </c>
    </row>
    <row r="16130" spans="1:14">
      <c r="A16130" t="s">
        <v>17248</v>
      </c>
      <c r="B16130" t="s">
        <v>178</v>
      </c>
      <c r="C16130" t="s">
        <v>446</v>
      </c>
      <c r="D16130">
        <v>1</v>
      </c>
      <c r="E16130">
        <v>0</v>
      </c>
      <c r="F16130">
        <v>1</v>
      </c>
      <c r="G16130" t="s">
        <v>84</v>
      </c>
      <c r="H16130" t="s">
        <v>85</v>
      </c>
      <c r="I16130" t="s">
        <v>70</v>
      </c>
      <c r="J16130" t="s">
        <v>58</v>
      </c>
      <c r="K16130" t="s">
        <v>49</v>
      </c>
      <c r="L16130">
        <v>441</v>
      </c>
      <c r="M16130">
        <v>26.7</v>
      </c>
      <c r="N16130">
        <v>16.52</v>
      </c>
    </row>
    <row r="16131" spans="1:14">
      <c r="A16131" t="s">
        <v>17249</v>
      </c>
      <c r="B16131" t="s">
        <v>156</v>
      </c>
      <c r="C16131" t="s">
        <v>2398</v>
      </c>
      <c r="D16131">
        <v>1</v>
      </c>
      <c r="E16131" s="2" t="s">
        <v>20</v>
      </c>
      <c r="F16131">
        <v>1</v>
      </c>
      <c r="G16131" t="s">
        <v>84</v>
      </c>
      <c r="H16131" t="s">
        <v>85</v>
      </c>
      <c r="I16131" t="s">
        <v>70</v>
      </c>
      <c r="J16131" t="s">
        <v>58</v>
      </c>
      <c r="K16131" t="s">
        <v>59</v>
      </c>
      <c r="L16131">
        <v>2</v>
      </c>
      <c r="M16131" s="2" t="s">
        <v>23</v>
      </c>
      <c r="N16131" s="2" t="s">
        <v>23</v>
      </c>
    </row>
    <row r="16132" spans="1:14">
      <c r="A16132" t="s">
        <v>17250</v>
      </c>
      <c r="B16132" t="s">
        <v>67</v>
      </c>
      <c r="C16132" t="s">
        <v>68</v>
      </c>
      <c r="D16132">
        <v>2</v>
      </c>
      <c r="E16132">
        <v>0</v>
      </c>
      <c r="F16132">
        <v>2</v>
      </c>
      <c r="G16132" t="s">
        <v>84</v>
      </c>
      <c r="H16132" t="s">
        <v>53</v>
      </c>
      <c r="I16132" t="s">
        <v>70</v>
      </c>
      <c r="J16132" t="s">
        <v>58</v>
      </c>
      <c r="K16132" t="s">
        <v>59</v>
      </c>
      <c r="L16132">
        <v>491</v>
      </c>
      <c r="M16132">
        <v>49.76</v>
      </c>
      <c r="N16132">
        <v>9.8699999999999992</v>
      </c>
    </row>
    <row r="16133" spans="1:14">
      <c r="A16133" t="s">
        <v>17251</v>
      </c>
      <c r="B16133" t="s">
        <v>353</v>
      </c>
      <c r="C16133" t="s">
        <v>5379</v>
      </c>
      <c r="D16133">
        <v>1</v>
      </c>
      <c r="E16133">
        <v>0</v>
      </c>
      <c r="F16133">
        <v>1</v>
      </c>
      <c r="G16133" t="s">
        <v>84</v>
      </c>
      <c r="H16133" t="s">
        <v>22</v>
      </c>
      <c r="I16133" t="s">
        <v>70</v>
      </c>
      <c r="J16133" t="s">
        <v>48</v>
      </c>
      <c r="K16133" t="s">
        <v>59</v>
      </c>
      <c r="L16133">
        <v>15</v>
      </c>
      <c r="M16133">
        <v>2</v>
      </c>
      <c r="N16133">
        <v>7.5</v>
      </c>
    </row>
    <row r="16134" spans="1:14">
      <c r="A16134" t="s">
        <v>17252</v>
      </c>
      <c r="B16134" t="s">
        <v>168</v>
      </c>
      <c r="C16134" t="s">
        <v>1373</v>
      </c>
      <c r="D16134">
        <v>1</v>
      </c>
      <c r="E16134">
        <v>0</v>
      </c>
      <c r="F16134">
        <v>1</v>
      </c>
      <c r="G16134" t="s">
        <v>84</v>
      </c>
      <c r="H16134" t="s">
        <v>22</v>
      </c>
      <c r="I16134" t="s">
        <v>70</v>
      </c>
      <c r="J16134" t="s">
        <v>48</v>
      </c>
      <c r="K16134" t="s">
        <v>49</v>
      </c>
      <c r="L16134">
        <v>352</v>
      </c>
      <c r="M16134">
        <v>19.829999999999998</v>
      </c>
      <c r="N16134">
        <v>17.75</v>
      </c>
    </row>
    <row r="16135" spans="1:14">
      <c r="A16135" t="s">
        <v>17253</v>
      </c>
      <c r="B16135" t="s">
        <v>156</v>
      </c>
      <c r="C16135" t="s">
        <v>510</v>
      </c>
      <c r="D16135">
        <v>3</v>
      </c>
      <c r="E16135" s="2" t="s">
        <v>20</v>
      </c>
      <c r="F16135">
        <v>3</v>
      </c>
      <c r="G16135" t="s">
        <v>84</v>
      </c>
      <c r="H16135" t="s">
        <v>22</v>
      </c>
      <c r="I16135" t="s">
        <v>70</v>
      </c>
      <c r="J16135" t="s">
        <v>58</v>
      </c>
      <c r="K16135" t="s">
        <v>49</v>
      </c>
      <c r="L16135">
        <v>283</v>
      </c>
      <c r="M16135" s="2" t="s">
        <v>23</v>
      </c>
      <c r="N16135" s="2" t="s">
        <v>23</v>
      </c>
    </row>
    <row r="16136" spans="1:14">
      <c r="A16136" t="s">
        <v>17254</v>
      </c>
      <c r="B16136" t="s">
        <v>325</v>
      </c>
      <c r="C16136" t="s">
        <v>17255</v>
      </c>
      <c r="D16136">
        <v>2</v>
      </c>
      <c r="E16136" s="2" t="s">
        <v>20</v>
      </c>
      <c r="F16136">
        <v>2</v>
      </c>
      <c r="G16136" t="s">
        <v>84</v>
      </c>
      <c r="H16136" t="s">
        <v>22</v>
      </c>
      <c r="I16136" t="s">
        <v>70</v>
      </c>
      <c r="J16136" t="s">
        <v>58</v>
      </c>
      <c r="K16136" t="s">
        <v>49</v>
      </c>
      <c r="L16136">
        <v>469</v>
      </c>
      <c r="M16136" s="2" t="s">
        <v>23</v>
      </c>
      <c r="N16136" s="2" t="s">
        <v>23</v>
      </c>
    </row>
    <row r="16137" spans="1:14">
      <c r="A16137" t="s">
        <v>17256</v>
      </c>
      <c r="B16137" t="s">
        <v>56</v>
      </c>
      <c r="C16137" t="s">
        <v>546</v>
      </c>
      <c r="D16137">
        <v>9</v>
      </c>
      <c r="E16137">
        <v>0</v>
      </c>
      <c r="F16137">
        <v>9</v>
      </c>
      <c r="G16137" t="s">
        <v>84</v>
      </c>
      <c r="H16137" t="s">
        <v>98</v>
      </c>
      <c r="I16137" t="s">
        <v>70</v>
      </c>
      <c r="J16137" t="s">
        <v>58</v>
      </c>
      <c r="K16137" t="s">
        <v>49</v>
      </c>
      <c r="L16137">
        <v>4680</v>
      </c>
      <c r="M16137" s="2" t="s">
        <v>23</v>
      </c>
      <c r="N16137" s="2" t="s">
        <v>23</v>
      </c>
    </row>
    <row r="16138" spans="1:14">
      <c r="A16138" t="s">
        <v>17257</v>
      </c>
      <c r="B16138" t="s">
        <v>61</v>
      </c>
      <c r="C16138" t="s">
        <v>425</v>
      </c>
      <c r="D16138">
        <v>3</v>
      </c>
      <c r="E16138">
        <v>0</v>
      </c>
      <c r="F16138">
        <v>3</v>
      </c>
      <c r="G16138" t="s">
        <v>84</v>
      </c>
      <c r="H16138" t="s">
        <v>29</v>
      </c>
      <c r="I16138" t="s">
        <v>70</v>
      </c>
      <c r="J16138" t="s">
        <v>58</v>
      </c>
      <c r="K16138" t="s">
        <v>49</v>
      </c>
      <c r="L16138">
        <v>399</v>
      </c>
      <c r="M16138">
        <v>22.5</v>
      </c>
      <c r="N16138">
        <v>17.73</v>
      </c>
    </row>
    <row r="16139" spans="1:14">
      <c r="A16139" t="s">
        <v>17258</v>
      </c>
      <c r="B16139" t="s">
        <v>6653</v>
      </c>
      <c r="C16139" t="s">
        <v>1455</v>
      </c>
      <c r="D16139">
        <v>1</v>
      </c>
      <c r="E16139">
        <v>0</v>
      </c>
      <c r="F16139">
        <v>1</v>
      </c>
      <c r="G16139" t="s">
        <v>84</v>
      </c>
      <c r="H16139" t="s">
        <v>98</v>
      </c>
      <c r="I16139" t="s">
        <v>70</v>
      </c>
      <c r="J16139" t="s">
        <v>48</v>
      </c>
      <c r="K16139" t="s">
        <v>49</v>
      </c>
      <c r="L16139">
        <v>76</v>
      </c>
      <c r="M16139">
        <v>10</v>
      </c>
      <c r="N16139">
        <v>7.6</v>
      </c>
    </row>
    <row r="16140" spans="1:14">
      <c r="A16140" t="s">
        <v>17259</v>
      </c>
      <c r="B16140" t="s">
        <v>56</v>
      </c>
      <c r="C16140" t="s">
        <v>4628</v>
      </c>
      <c r="D16140">
        <v>2</v>
      </c>
      <c r="E16140">
        <v>0</v>
      </c>
      <c r="F16140">
        <v>2</v>
      </c>
      <c r="G16140" t="s">
        <v>84</v>
      </c>
      <c r="H16140" t="s">
        <v>22</v>
      </c>
      <c r="I16140" t="s">
        <v>70</v>
      </c>
      <c r="J16140" t="s">
        <v>58</v>
      </c>
      <c r="K16140" t="s">
        <v>49</v>
      </c>
      <c r="L16140">
        <v>393</v>
      </c>
      <c r="M16140" s="2" t="s">
        <v>23</v>
      </c>
      <c r="N16140" s="2" t="s">
        <v>23</v>
      </c>
    </row>
    <row r="16141" spans="1:14">
      <c r="A16141" t="s">
        <v>17260</v>
      </c>
      <c r="B16141" t="s">
        <v>120</v>
      </c>
      <c r="C16141" t="s">
        <v>11806</v>
      </c>
      <c r="D16141">
        <v>4</v>
      </c>
      <c r="E16141">
        <v>0</v>
      </c>
      <c r="F16141">
        <v>4</v>
      </c>
      <c r="G16141" t="s">
        <v>84</v>
      </c>
      <c r="H16141" t="s">
        <v>22</v>
      </c>
      <c r="I16141" t="s">
        <v>70</v>
      </c>
      <c r="J16141" t="s">
        <v>48</v>
      </c>
      <c r="K16141" t="s">
        <v>49</v>
      </c>
      <c r="L16141">
        <v>114</v>
      </c>
      <c r="M16141">
        <v>11.31</v>
      </c>
      <c r="N16141">
        <v>10.08</v>
      </c>
    </row>
    <row r="16142" spans="1:14">
      <c r="A16142" t="s">
        <v>17261</v>
      </c>
      <c r="B16142" t="s">
        <v>554</v>
      </c>
      <c r="C16142" t="s">
        <v>7595</v>
      </c>
      <c r="D16142">
        <v>2</v>
      </c>
      <c r="E16142" s="2" t="s">
        <v>20</v>
      </c>
      <c r="F16142">
        <v>2</v>
      </c>
      <c r="G16142" t="s">
        <v>84</v>
      </c>
      <c r="H16142" t="s">
        <v>26</v>
      </c>
      <c r="I16142" t="s">
        <v>70</v>
      </c>
      <c r="J16142" t="s">
        <v>58</v>
      </c>
      <c r="K16142" t="s">
        <v>49</v>
      </c>
      <c r="L16142">
        <v>408</v>
      </c>
      <c r="M16142">
        <v>41.75</v>
      </c>
      <c r="N16142">
        <v>9.77</v>
      </c>
    </row>
    <row r="16143" spans="1:14">
      <c r="A16143" t="s">
        <v>17262</v>
      </c>
      <c r="B16143" t="s">
        <v>90</v>
      </c>
      <c r="C16143" t="s">
        <v>6128</v>
      </c>
      <c r="D16143">
        <v>3</v>
      </c>
      <c r="E16143">
        <v>0</v>
      </c>
      <c r="F16143">
        <v>3</v>
      </c>
      <c r="G16143" t="s">
        <v>84</v>
      </c>
      <c r="H16143" t="s">
        <v>85</v>
      </c>
      <c r="I16143" t="s">
        <v>70</v>
      </c>
      <c r="J16143" t="s">
        <v>58</v>
      </c>
      <c r="K16143" t="s">
        <v>49</v>
      </c>
      <c r="L16143">
        <v>867</v>
      </c>
      <c r="M16143">
        <v>103.01</v>
      </c>
      <c r="N16143">
        <v>8.42</v>
      </c>
    </row>
    <row r="16144" spans="1:14">
      <c r="A16144" t="s">
        <v>17263</v>
      </c>
      <c r="B16144" t="s">
        <v>96</v>
      </c>
      <c r="C16144" t="s">
        <v>6128</v>
      </c>
      <c r="D16144">
        <v>19</v>
      </c>
      <c r="E16144">
        <v>0</v>
      </c>
      <c r="F16144">
        <v>19</v>
      </c>
      <c r="G16144" t="s">
        <v>84</v>
      </c>
      <c r="H16144" t="s">
        <v>85</v>
      </c>
      <c r="I16144" t="s">
        <v>70</v>
      </c>
      <c r="J16144" t="s">
        <v>58</v>
      </c>
      <c r="K16144" t="s">
        <v>254</v>
      </c>
      <c r="L16144">
        <v>8452</v>
      </c>
      <c r="M16144">
        <v>538.69000000000005</v>
      </c>
      <c r="N16144">
        <v>15.69</v>
      </c>
    </row>
    <row r="16145" spans="1:14">
      <c r="A16145" t="s">
        <v>17264</v>
      </c>
      <c r="B16145" t="s">
        <v>294</v>
      </c>
      <c r="C16145" t="s">
        <v>1010</v>
      </c>
      <c r="D16145">
        <v>1</v>
      </c>
      <c r="E16145">
        <v>0</v>
      </c>
      <c r="F16145">
        <v>1</v>
      </c>
      <c r="G16145" t="s">
        <v>84</v>
      </c>
      <c r="H16145" t="s">
        <v>85</v>
      </c>
      <c r="I16145" t="s">
        <v>70</v>
      </c>
      <c r="J16145" t="s">
        <v>58</v>
      </c>
      <c r="K16145" t="s">
        <v>49</v>
      </c>
      <c r="L16145">
        <v>160</v>
      </c>
      <c r="M16145">
        <v>11.84</v>
      </c>
      <c r="N16145">
        <v>13.51</v>
      </c>
    </row>
    <row r="16146" spans="1:14">
      <c r="A16146" t="s">
        <v>17265</v>
      </c>
      <c r="B16146" t="s">
        <v>196</v>
      </c>
      <c r="C16146" t="s">
        <v>3912</v>
      </c>
      <c r="D16146">
        <v>0</v>
      </c>
      <c r="E16146">
        <v>0</v>
      </c>
      <c r="F16146" s="2" t="s">
        <v>20</v>
      </c>
      <c r="G16146" t="s">
        <v>340</v>
      </c>
      <c r="H16146" t="s">
        <v>85</v>
      </c>
      <c r="I16146" s="2" t="s">
        <v>20</v>
      </c>
      <c r="J16146" s="2" t="s">
        <v>20</v>
      </c>
      <c r="K16146" s="2" t="s">
        <v>20</v>
      </c>
      <c r="L16146" s="2" t="s">
        <v>20</v>
      </c>
      <c r="M16146">
        <v>0</v>
      </c>
      <c r="N16146" s="2" t="s">
        <v>23</v>
      </c>
    </row>
    <row r="16147" spans="1:14">
      <c r="A16147" t="s">
        <v>17266</v>
      </c>
      <c r="B16147" t="s">
        <v>196</v>
      </c>
      <c r="C16147" t="s">
        <v>3912</v>
      </c>
      <c r="D16147">
        <v>0</v>
      </c>
      <c r="E16147">
        <v>0</v>
      </c>
      <c r="F16147" s="2" t="s">
        <v>20</v>
      </c>
      <c r="G16147" t="s">
        <v>348</v>
      </c>
      <c r="H16147" t="s">
        <v>85</v>
      </c>
      <c r="I16147" s="2" t="s">
        <v>20</v>
      </c>
      <c r="J16147" t="s">
        <v>48</v>
      </c>
      <c r="K16147" t="s">
        <v>49</v>
      </c>
      <c r="L16147">
        <v>109</v>
      </c>
      <c r="M16147" s="2" t="s">
        <v>23</v>
      </c>
      <c r="N16147" s="2" t="s">
        <v>23</v>
      </c>
    </row>
    <row r="16148" spans="1:14">
      <c r="A16148" t="s">
        <v>17267</v>
      </c>
      <c r="B16148" t="s">
        <v>196</v>
      </c>
      <c r="C16148" t="s">
        <v>3912</v>
      </c>
      <c r="D16148">
        <v>1</v>
      </c>
      <c r="E16148">
        <v>1</v>
      </c>
      <c r="F16148">
        <v>1</v>
      </c>
      <c r="G16148" t="s">
        <v>45</v>
      </c>
      <c r="H16148" t="s">
        <v>26</v>
      </c>
      <c r="I16148" t="s">
        <v>47</v>
      </c>
      <c r="J16148" t="s">
        <v>48</v>
      </c>
      <c r="K16148" t="s">
        <v>59</v>
      </c>
      <c r="L16148">
        <v>0</v>
      </c>
      <c r="M16148">
        <v>5.5</v>
      </c>
      <c r="N16148">
        <v>0</v>
      </c>
    </row>
    <row r="16149" spans="1:14">
      <c r="A16149" t="s">
        <v>17268</v>
      </c>
      <c r="B16149" t="s">
        <v>120</v>
      </c>
      <c r="C16149" t="s">
        <v>2152</v>
      </c>
      <c r="D16149">
        <v>3</v>
      </c>
      <c r="E16149">
        <v>0</v>
      </c>
      <c r="F16149">
        <v>3</v>
      </c>
      <c r="G16149" t="s">
        <v>84</v>
      </c>
      <c r="H16149" t="s">
        <v>39</v>
      </c>
      <c r="I16149" t="s">
        <v>70</v>
      </c>
      <c r="J16149" t="s">
        <v>48</v>
      </c>
      <c r="K16149" t="s">
        <v>59</v>
      </c>
      <c r="L16149">
        <v>1012</v>
      </c>
      <c r="M16149">
        <v>40.29</v>
      </c>
      <c r="N16149">
        <v>25.12</v>
      </c>
    </row>
    <row r="16150" spans="1:14">
      <c r="A16150" t="s">
        <v>17269</v>
      </c>
      <c r="B16150" t="s">
        <v>51</v>
      </c>
      <c r="C16150" t="s">
        <v>1973</v>
      </c>
      <c r="D16150">
        <v>1</v>
      </c>
      <c r="E16150">
        <v>1</v>
      </c>
      <c r="F16150">
        <v>1</v>
      </c>
      <c r="G16150" t="s">
        <v>45</v>
      </c>
      <c r="H16150" t="s">
        <v>46</v>
      </c>
      <c r="I16150" t="s">
        <v>47</v>
      </c>
      <c r="J16150" t="s">
        <v>73</v>
      </c>
      <c r="K16150" t="s">
        <v>49</v>
      </c>
      <c r="L16150">
        <v>118</v>
      </c>
      <c r="M16150">
        <v>11</v>
      </c>
      <c r="N16150">
        <v>10.73</v>
      </c>
    </row>
    <row r="16151" spans="1:14">
      <c r="A16151" t="s">
        <v>17270</v>
      </c>
      <c r="B16151" t="s">
        <v>51</v>
      </c>
      <c r="C16151" t="s">
        <v>2331</v>
      </c>
      <c r="D16151">
        <v>2</v>
      </c>
      <c r="E16151">
        <v>0</v>
      </c>
      <c r="F16151">
        <v>2</v>
      </c>
      <c r="G16151" t="s">
        <v>84</v>
      </c>
      <c r="H16151" t="s">
        <v>26</v>
      </c>
      <c r="I16151" t="s">
        <v>70</v>
      </c>
      <c r="J16151" t="s">
        <v>58</v>
      </c>
      <c r="K16151" t="s">
        <v>49</v>
      </c>
      <c r="L16151">
        <v>820</v>
      </c>
      <c r="M16151">
        <v>65</v>
      </c>
      <c r="N16151">
        <v>12.62</v>
      </c>
    </row>
    <row r="16152" spans="1:14">
      <c r="A16152" t="s">
        <v>17271</v>
      </c>
      <c r="B16152" t="s">
        <v>51</v>
      </c>
      <c r="C16152" t="s">
        <v>2331</v>
      </c>
      <c r="D16152">
        <v>1</v>
      </c>
      <c r="E16152">
        <v>0</v>
      </c>
      <c r="F16152">
        <v>1</v>
      </c>
      <c r="G16152" t="s">
        <v>69</v>
      </c>
      <c r="H16152" t="s">
        <v>85</v>
      </c>
      <c r="I16152" t="s">
        <v>70</v>
      </c>
      <c r="J16152" t="s">
        <v>73</v>
      </c>
      <c r="K16152" t="s">
        <v>49</v>
      </c>
      <c r="L16152">
        <v>0</v>
      </c>
      <c r="M16152">
        <v>20.5</v>
      </c>
      <c r="N16152">
        <v>0</v>
      </c>
    </row>
    <row r="16153" spans="1:14">
      <c r="A16153" t="s">
        <v>17272</v>
      </c>
      <c r="B16153" t="s">
        <v>51</v>
      </c>
      <c r="C16153" t="s">
        <v>3282</v>
      </c>
      <c r="D16153">
        <v>4</v>
      </c>
      <c r="E16153">
        <v>0</v>
      </c>
      <c r="F16153">
        <v>4</v>
      </c>
      <c r="G16153" t="s">
        <v>84</v>
      </c>
      <c r="H16153" t="s">
        <v>53</v>
      </c>
      <c r="I16153" t="s">
        <v>70</v>
      </c>
      <c r="J16153" t="s">
        <v>48</v>
      </c>
      <c r="K16153" t="s">
        <v>49</v>
      </c>
      <c r="L16153">
        <v>2679</v>
      </c>
      <c r="M16153">
        <v>209.74</v>
      </c>
      <c r="N16153">
        <v>12.77</v>
      </c>
    </row>
    <row r="16154" spans="1:14">
      <c r="A16154" t="s">
        <v>17273</v>
      </c>
      <c r="B16154" t="s">
        <v>113</v>
      </c>
      <c r="C16154" t="s">
        <v>2173</v>
      </c>
      <c r="D16154">
        <v>4</v>
      </c>
      <c r="E16154">
        <v>0</v>
      </c>
      <c r="F16154">
        <v>4</v>
      </c>
      <c r="G16154" t="s">
        <v>84</v>
      </c>
      <c r="H16154" t="s">
        <v>26</v>
      </c>
      <c r="I16154" t="s">
        <v>70</v>
      </c>
      <c r="J16154" t="s">
        <v>48</v>
      </c>
      <c r="K16154" t="s">
        <v>49</v>
      </c>
      <c r="L16154">
        <v>1585</v>
      </c>
      <c r="M16154">
        <v>149.15</v>
      </c>
      <c r="N16154">
        <v>10.63</v>
      </c>
    </row>
    <row r="16155" spans="1:14">
      <c r="A16155" t="s">
        <v>17274</v>
      </c>
      <c r="B16155" t="s">
        <v>51</v>
      </c>
      <c r="C16155" t="s">
        <v>706</v>
      </c>
      <c r="D16155">
        <v>3</v>
      </c>
      <c r="E16155">
        <v>0</v>
      </c>
      <c r="F16155">
        <v>3</v>
      </c>
      <c r="G16155" t="s">
        <v>84</v>
      </c>
      <c r="H16155" t="s">
        <v>53</v>
      </c>
      <c r="I16155" t="s">
        <v>70</v>
      </c>
      <c r="J16155" t="s">
        <v>48</v>
      </c>
      <c r="K16155" t="s">
        <v>49</v>
      </c>
      <c r="L16155">
        <v>1735</v>
      </c>
      <c r="M16155">
        <v>139</v>
      </c>
      <c r="N16155">
        <v>12.48</v>
      </c>
    </row>
    <row r="16156" spans="1:14">
      <c r="A16156" t="s">
        <v>17275</v>
      </c>
      <c r="B16156" t="s">
        <v>163</v>
      </c>
      <c r="C16156" t="s">
        <v>888</v>
      </c>
      <c r="D16156">
        <v>1</v>
      </c>
      <c r="E16156">
        <v>1</v>
      </c>
      <c r="F16156">
        <v>1</v>
      </c>
      <c r="G16156" t="s">
        <v>45</v>
      </c>
      <c r="H16156" t="s">
        <v>136</v>
      </c>
      <c r="I16156" t="s">
        <v>47</v>
      </c>
      <c r="J16156" t="s">
        <v>54</v>
      </c>
      <c r="K16156" t="s">
        <v>73</v>
      </c>
      <c r="L16156">
        <v>463</v>
      </c>
      <c r="M16156">
        <v>57</v>
      </c>
      <c r="N16156">
        <v>8.1199999999999992</v>
      </c>
    </row>
    <row r="16157" spans="1:14">
      <c r="A16157" t="s">
        <v>17276</v>
      </c>
      <c r="B16157" t="s">
        <v>90</v>
      </c>
      <c r="C16157" t="s">
        <v>888</v>
      </c>
      <c r="D16157">
        <v>3</v>
      </c>
      <c r="E16157">
        <v>0</v>
      </c>
      <c r="F16157">
        <v>3</v>
      </c>
      <c r="G16157" t="s">
        <v>84</v>
      </c>
      <c r="H16157" t="s">
        <v>85</v>
      </c>
      <c r="I16157" t="s">
        <v>70</v>
      </c>
      <c r="J16157" t="s">
        <v>58</v>
      </c>
      <c r="K16157" t="s">
        <v>49</v>
      </c>
      <c r="L16157">
        <v>1110</v>
      </c>
      <c r="M16157">
        <v>93.51</v>
      </c>
      <c r="N16157">
        <v>11.87</v>
      </c>
    </row>
    <row r="16158" spans="1:14">
      <c r="A16158" t="s">
        <v>17277</v>
      </c>
      <c r="B16158" t="s">
        <v>160</v>
      </c>
      <c r="C16158" t="s">
        <v>888</v>
      </c>
      <c r="D16158">
        <v>1</v>
      </c>
      <c r="E16158">
        <v>0</v>
      </c>
      <c r="F16158">
        <v>1</v>
      </c>
      <c r="G16158" t="s">
        <v>84</v>
      </c>
      <c r="H16158" t="s">
        <v>26</v>
      </c>
      <c r="I16158" t="s">
        <v>70</v>
      </c>
      <c r="J16158" t="s">
        <v>58</v>
      </c>
      <c r="K16158" t="s">
        <v>49</v>
      </c>
      <c r="L16158" s="2" t="s">
        <v>23</v>
      </c>
      <c r="M16158">
        <v>1.5</v>
      </c>
      <c r="N16158" s="2" t="s">
        <v>23</v>
      </c>
    </row>
    <row r="16159" spans="1:14">
      <c r="A16159" t="s">
        <v>17278</v>
      </c>
      <c r="B16159" t="s">
        <v>160</v>
      </c>
      <c r="C16159" t="s">
        <v>888</v>
      </c>
      <c r="D16159">
        <v>1</v>
      </c>
      <c r="E16159">
        <v>0</v>
      </c>
      <c r="F16159">
        <v>1</v>
      </c>
      <c r="G16159" t="s">
        <v>84</v>
      </c>
      <c r="H16159" t="s">
        <v>26</v>
      </c>
      <c r="I16159" t="s">
        <v>70</v>
      </c>
      <c r="J16159" t="s">
        <v>73</v>
      </c>
      <c r="K16159" t="s">
        <v>49</v>
      </c>
      <c r="L16159" s="2" t="s">
        <v>23</v>
      </c>
      <c r="M16159">
        <v>63.2</v>
      </c>
      <c r="N16159" s="2" t="s">
        <v>23</v>
      </c>
    </row>
    <row r="16160" spans="1:14">
      <c r="A16160" t="s">
        <v>17279</v>
      </c>
      <c r="B16160" t="s">
        <v>160</v>
      </c>
      <c r="C16160" t="s">
        <v>888</v>
      </c>
      <c r="D16160">
        <v>1</v>
      </c>
      <c r="E16160">
        <v>1</v>
      </c>
      <c r="F16160">
        <v>1</v>
      </c>
      <c r="G16160" t="s">
        <v>45</v>
      </c>
      <c r="H16160" t="s">
        <v>26</v>
      </c>
      <c r="I16160" t="s">
        <v>47</v>
      </c>
      <c r="J16160" t="s">
        <v>54</v>
      </c>
      <c r="K16160" t="s">
        <v>59</v>
      </c>
      <c r="L16160">
        <v>225</v>
      </c>
      <c r="M16160">
        <v>21.25</v>
      </c>
      <c r="N16160">
        <v>10.59</v>
      </c>
    </row>
    <row r="16161" spans="1:14">
      <c r="A16161" t="s">
        <v>17280</v>
      </c>
      <c r="B16161" t="s">
        <v>163</v>
      </c>
      <c r="C16161" t="s">
        <v>888</v>
      </c>
      <c r="D16161">
        <v>1</v>
      </c>
      <c r="E16161">
        <v>0</v>
      </c>
      <c r="F16161">
        <v>1</v>
      </c>
      <c r="G16161" t="s">
        <v>84</v>
      </c>
      <c r="H16161" t="s">
        <v>85</v>
      </c>
      <c r="I16161" t="s">
        <v>70</v>
      </c>
      <c r="J16161" t="s">
        <v>73</v>
      </c>
      <c r="K16161" t="s">
        <v>49</v>
      </c>
      <c r="L16161">
        <v>1545</v>
      </c>
      <c r="M16161">
        <v>130</v>
      </c>
      <c r="N16161">
        <v>11.88</v>
      </c>
    </row>
    <row r="16162" spans="1:14">
      <c r="A16162" t="s">
        <v>17281</v>
      </c>
      <c r="B16162" t="s">
        <v>160</v>
      </c>
      <c r="C16162" t="s">
        <v>888</v>
      </c>
      <c r="D16162">
        <v>3</v>
      </c>
      <c r="E16162">
        <v>0</v>
      </c>
      <c r="F16162">
        <v>3</v>
      </c>
      <c r="G16162" t="s">
        <v>84</v>
      </c>
      <c r="H16162" t="s">
        <v>26</v>
      </c>
      <c r="I16162" t="s">
        <v>70</v>
      </c>
      <c r="J16162" t="s">
        <v>58</v>
      </c>
      <c r="K16162" t="s">
        <v>49</v>
      </c>
      <c r="L16162">
        <v>1806</v>
      </c>
      <c r="M16162">
        <v>110.8</v>
      </c>
      <c r="N16162">
        <v>16.3</v>
      </c>
    </row>
    <row r="16163" spans="1:14">
      <c r="A16163" t="s">
        <v>17282</v>
      </c>
      <c r="B16163" t="s">
        <v>325</v>
      </c>
      <c r="C16163" t="s">
        <v>403</v>
      </c>
      <c r="D16163">
        <v>2</v>
      </c>
      <c r="E16163" s="2" t="s">
        <v>20</v>
      </c>
      <c r="F16163">
        <v>2</v>
      </c>
      <c r="G16163" t="s">
        <v>84</v>
      </c>
      <c r="H16163" t="s">
        <v>22</v>
      </c>
      <c r="I16163" t="s">
        <v>70</v>
      </c>
      <c r="J16163" t="s">
        <v>58</v>
      </c>
      <c r="K16163" t="s">
        <v>49</v>
      </c>
      <c r="L16163">
        <v>340</v>
      </c>
      <c r="M16163" s="2" t="s">
        <v>23</v>
      </c>
      <c r="N16163" s="2" t="s">
        <v>23</v>
      </c>
    </row>
    <row r="16164" spans="1:14">
      <c r="A16164" t="s">
        <v>17283</v>
      </c>
      <c r="B16164" t="s">
        <v>353</v>
      </c>
      <c r="C16164" t="s">
        <v>546</v>
      </c>
      <c r="D16164">
        <v>4</v>
      </c>
      <c r="E16164">
        <v>0</v>
      </c>
      <c r="F16164">
        <v>4</v>
      </c>
      <c r="G16164" t="s">
        <v>84</v>
      </c>
      <c r="H16164" t="s">
        <v>39</v>
      </c>
      <c r="I16164" t="s">
        <v>70</v>
      </c>
      <c r="J16164" t="s">
        <v>48</v>
      </c>
      <c r="K16164" t="s">
        <v>49</v>
      </c>
      <c r="L16164">
        <v>1321</v>
      </c>
      <c r="M16164">
        <v>72</v>
      </c>
      <c r="N16164">
        <v>18.350000000000001</v>
      </c>
    </row>
    <row r="16165" spans="1:14">
      <c r="A16165" t="s">
        <v>17284</v>
      </c>
      <c r="B16165" t="s">
        <v>120</v>
      </c>
      <c r="C16165" t="s">
        <v>2698</v>
      </c>
      <c r="D16165">
        <v>2</v>
      </c>
      <c r="E16165">
        <v>0</v>
      </c>
      <c r="F16165">
        <v>3</v>
      </c>
      <c r="G16165" t="s">
        <v>84</v>
      </c>
      <c r="H16165" t="s">
        <v>46</v>
      </c>
      <c r="I16165" t="s">
        <v>70</v>
      </c>
      <c r="J16165" t="s">
        <v>48</v>
      </c>
      <c r="K16165" t="s">
        <v>49</v>
      </c>
      <c r="L16165">
        <v>421</v>
      </c>
      <c r="M16165">
        <v>41</v>
      </c>
      <c r="N16165">
        <v>10.27</v>
      </c>
    </row>
    <row r="16166" spans="1:14">
      <c r="A16166" t="s">
        <v>17285</v>
      </c>
      <c r="B16166" t="s">
        <v>120</v>
      </c>
      <c r="C16166" t="s">
        <v>2698</v>
      </c>
      <c r="D16166">
        <v>2</v>
      </c>
      <c r="E16166">
        <v>0</v>
      </c>
      <c r="F16166">
        <v>2</v>
      </c>
      <c r="G16166" t="s">
        <v>84</v>
      </c>
      <c r="H16166" t="s">
        <v>26</v>
      </c>
      <c r="I16166" t="s">
        <v>70</v>
      </c>
      <c r="J16166" t="s">
        <v>73</v>
      </c>
      <c r="K16166" t="s">
        <v>49</v>
      </c>
      <c r="L16166">
        <v>726</v>
      </c>
      <c r="M16166">
        <v>33.19</v>
      </c>
      <c r="N16166">
        <v>21.87</v>
      </c>
    </row>
    <row r="16167" spans="1:14">
      <c r="A16167" t="s">
        <v>17286</v>
      </c>
      <c r="B16167" t="s">
        <v>116</v>
      </c>
      <c r="C16167" t="s">
        <v>117</v>
      </c>
      <c r="D16167">
        <v>4</v>
      </c>
      <c r="E16167">
        <v>0</v>
      </c>
      <c r="F16167">
        <v>4</v>
      </c>
      <c r="G16167" t="s">
        <v>84</v>
      </c>
      <c r="H16167" t="s">
        <v>26</v>
      </c>
      <c r="I16167" t="s">
        <v>70</v>
      </c>
      <c r="J16167" t="s">
        <v>58</v>
      </c>
      <c r="K16167" t="s">
        <v>49</v>
      </c>
      <c r="L16167">
        <v>1526</v>
      </c>
      <c r="M16167">
        <v>98.94</v>
      </c>
      <c r="N16167">
        <v>15.42</v>
      </c>
    </row>
    <row r="16168" spans="1:14">
      <c r="A16168" t="s">
        <v>17287</v>
      </c>
      <c r="B16168" t="s">
        <v>325</v>
      </c>
      <c r="C16168" t="s">
        <v>1581</v>
      </c>
      <c r="D16168">
        <v>2</v>
      </c>
      <c r="E16168" s="2" t="s">
        <v>20</v>
      </c>
      <c r="F16168">
        <v>2</v>
      </c>
      <c r="G16168" t="s">
        <v>84</v>
      </c>
      <c r="H16168" t="s">
        <v>22</v>
      </c>
      <c r="I16168" t="s">
        <v>70</v>
      </c>
      <c r="J16168" t="s">
        <v>58</v>
      </c>
      <c r="K16168" t="s">
        <v>49</v>
      </c>
      <c r="L16168">
        <v>398</v>
      </c>
      <c r="M16168" s="2" t="s">
        <v>23</v>
      </c>
      <c r="N16168" s="2" t="s">
        <v>23</v>
      </c>
    </row>
    <row r="16169" spans="1:14">
      <c r="A16169" t="s">
        <v>17288</v>
      </c>
      <c r="B16169" t="s">
        <v>338</v>
      </c>
      <c r="C16169" t="s">
        <v>1583</v>
      </c>
      <c r="D16169">
        <v>1</v>
      </c>
      <c r="E16169" s="2" t="s">
        <v>20</v>
      </c>
      <c r="F16169">
        <v>1</v>
      </c>
      <c r="G16169" t="s">
        <v>348</v>
      </c>
      <c r="H16169" t="s">
        <v>85</v>
      </c>
      <c r="I16169" t="s">
        <v>70</v>
      </c>
      <c r="J16169" t="s">
        <v>58</v>
      </c>
      <c r="K16169" t="s">
        <v>49</v>
      </c>
      <c r="L16169">
        <v>158</v>
      </c>
      <c r="M16169">
        <v>9.6</v>
      </c>
      <c r="N16169">
        <v>16.46</v>
      </c>
    </row>
    <row r="16170" spans="1:14">
      <c r="A16170" t="s">
        <v>17289</v>
      </c>
      <c r="B16170" t="s">
        <v>168</v>
      </c>
      <c r="C16170" t="s">
        <v>7376</v>
      </c>
      <c r="D16170">
        <v>3</v>
      </c>
      <c r="E16170">
        <v>0</v>
      </c>
      <c r="F16170">
        <v>5</v>
      </c>
      <c r="G16170" t="s">
        <v>84</v>
      </c>
      <c r="H16170" t="s">
        <v>85</v>
      </c>
      <c r="I16170" t="s">
        <v>70</v>
      </c>
      <c r="J16170" t="s">
        <v>58</v>
      </c>
      <c r="K16170" t="s">
        <v>49</v>
      </c>
      <c r="L16170">
        <v>693</v>
      </c>
      <c r="M16170">
        <v>32.840000000000003</v>
      </c>
      <c r="N16170">
        <v>21.1</v>
      </c>
    </row>
    <row r="16171" spans="1:14">
      <c r="A16171" t="s">
        <v>17290</v>
      </c>
      <c r="B16171" t="s">
        <v>453</v>
      </c>
      <c r="C16171" t="s">
        <v>17291</v>
      </c>
      <c r="D16171">
        <v>13</v>
      </c>
      <c r="E16171">
        <v>0</v>
      </c>
      <c r="F16171">
        <v>14</v>
      </c>
      <c r="G16171" t="s">
        <v>84</v>
      </c>
      <c r="H16171" t="s">
        <v>39</v>
      </c>
      <c r="I16171" t="s">
        <v>70</v>
      </c>
      <c r="J16171" t="s">
        <v>58</v>
      </c>
      <c r="K16171" t="s">
        <v>49</v>
      </c>
      <c r="L16171">
        <v>6049</v>
      </c>
      <c r="M16171">
        <v>377.7</v>
      </c>
      <c r="N16171">
        <v>16.02</v>
      </c>
    </row>
    <row r="16172" spans="1:14">
      <c r="A16172" t="s">
        <v>17292</v>
      </c>
      <c r="B16172" t="s">
        <v>151</v>
      </c>
      <c r="C16172" t="s">
        <v>152</v>
      </c>
      <c r="D16172">
        <v>1</v>
      </c>
      <c r="E16172">
        <v>1</v>
      </c>
      <c r="F16172">
        <v>1</v>
      </c>
      <c r="G16172" t="s">
        <v>45</v>
      </c>
      <c r="H16172" t="s">
        <v>26</v>
      </c>
      <c r="I16172" t="s">
        <v>47</v>
      </c>
      <c r="J16172" t="s">
        <v>184</v>
      </c>
      <c r="K16172" t="s">
        <v>49</v>
      </c>
      <c r="L16172">
        <v>285</v>
      </c>
      <c r="M16172">
        <v>8.4600000000000009</v>
      </c>
      <c r="N16172">
        <v>33.69</v>
      </c>
    </row>
    <row r="16173" spans="1:14">
      <c r="A16173" t="s">
        <v>17293</v>
      </c>
      <c r="B16173" t="s">
        <v>90</v>
      </c>
      <c r="C16173" t="s">
        <v>16329</v>
      </c>
      <c r="D16173">
        <v>1</v>
      </c>
      <c r="E16173">
        <v>0</v>
      </c>
      <c r="F16173">
        <v>1</v>
      </c>
      <c r="G16173" t="s">
        <v>444</v>
      </c>
      <c r="H16173" t="s">
        <v>29</v>
      </c>
      <c r="I16173" t="s">
        <v>70</v>
      </c>
      <c r="J16173" t="s">
        <v>54</v>
      </c>
      <c r="K16173" t="s">
        <v>49</v>
      </c>
      <c r="L16173">
        <v>0</v>
      </c>
      <c r="M16173" s="2" t="s">
        <v>23</v>
      </c>
      <c r="N16173" s="2" t="s">
        <v>23</v>
      </c>
    </row>
    <row r="16174" spans="1:14">
      <c r="A16174" t="s">
        <v>17294</v>
      </c>
      <c r="B16174" t="s">
        <v>96</v>
      </c>
      <c r="C16174" t="s">
        <v>3868</v>
      </c>
      <c r="D16174">
        <v>5</v>
      </c>
      <c r="E16174">
        <v>0</v>
      </c>
      <c r="F16174">
        <v>5</v>
      </c>
      <c r="G16174" t="s">
        <v>84</v>
      </c>
      <c r="H16174" t="s">
        <v>85</v>
      </c>
      <c r="I16174" t="s">
        <v>70</v>
      </c>
      <c r="J16174" t="s">
        <v>58</v>
      </c>
      <c r="K16174" t="s">
        <v>49</v>
      </c>
      <c r="L16174">
        <v>2100</v>
      </c>
      <c r="M16174">
        <v>141.08000000000001</v>
      </c>
      <c r="N16174">
        <v>14.89</v>
      </c>
    </row>
    <row r="16175" spans="1:14">
      <c r="A16175" t="s">
        <v>17295</v>
      </c>
      <c r="B16175" t="s">
        <v>56</v>
      </c>
      <c r="C16175" t="s">
        <v>1156</v>
      </c>
      <c r="D16175">
        <v>1</v>
      </c>
      <c r="E16175">
        <v>0</v>
      </c>
      <c r="F16175">
        <v>1</v>
      </c>
      <c r="G16175" t="s">
        <v>84</v>
      </c>
      <c r="H16175" t="s">
        <v>53</v>
      </c>
      <c r="I16175" t="s">
        <v>70</v>
      </c>
      <c r="J16175" t="s">
        <v>58</v>
      </c>
      <c r="K16175" t="s">
        <v>59</v>
      </c>
      <c r="L16175">
        <v>575</v>
      </c>
      <c r="M16175" s="2" t="s">
        <v>23</v>
      </c>
      <c r="N16175" s="2" t="s">
        <v>23</v>
      </c>
    </row>
    <row r="16176" spans="1:14">
      <c r="A16176" t="s">
        <v>17296</v>
      </c>
      <c r="B16176" t="s">
        <v>116</v>
      </c>
      <c r="C16176" t="s">
        <v>812</v>
      </c>
      <c r="D16176">
        <v>5</v>
      </c>
      <c r="E16176">
        <v>0</v>
      </c>
      <c r="F16176">
        <v>5</v>
      </c>
      <c r="G16176" t="s">
        <v>84</v>
      </c>
      <c r="H16176" t="s">
        <v>53</v>
      </c>
      <c r="I16176" t="s">
        <v>70</v>
      </c>
      <c r="J16176" t="s">
        <v>58</v>
      </c>
      <c r="K16176" t="s">
        <v>49</v>
      </c>
      <c r="L16176">
        <v>2250</v>
      </c>
      <c r="M16176">
        <v>182.88</v>
      </c>
      <c r="N16176">
        <v>12.3</v>
      </c>
    </row>
    <row r="16177" spans="1:14">
      <c r="A16177" t="s">
        <v>17297</v>
      </c>
      <c r="B16177" t="s">
        <v>156</v>
      </c>
      <c r="C16177" t="s">
        <v>44</v>
      </c>
      <c r="D16177">
        <v>1</v>
      </c>
      <c r="E16177" s="2" t="s">
        <v>20</v>
      </c>
      <c r="F16177">
        <v>1</v>
      </c>
      <c r="G16177" t="s">
        <v>84</v>
      </c>
      <c r="H16177" t="s">
        <v>22</v>
      </c>
      <c r="I16177" t="s">
        <v>70</v>
      </c>
      <c r="J16177" t="s">
        <v>58</v>
      </c>
      <c r="K16177" t="s">
        <v>59</v>
      </c>
      <c r="L16177">
        <v>4</v>
      </c>
      <c r="M16177" s="2" t="s">
        <v>23</v>
      </c>
      <c r="N16177" s="2" t="s">
        <v>23</v>
      </c>
    </row>
    <row r="16178" spans="1:14">
      <c r="A16178" t="s">
        <v>17298</v>
      </c>
      <c r="B16178" t="s">
        <v>156</v>
      </c>
      <c r="C16178" t="s">
        <v>2155</v>
      </c>
      <c r="D16178">
        <v>2</v>
      </c>
      <c r="E16178" s="2" t="s">
        <v>20</v>
      </c>
      <c r="F16178">
        <v>2</v>
      </c>
      <c r="G16178" t="s">
        <v>84</v>
      </c>
      <c r="H16178" t="s">
        <v>22</v>
      </c>
      <c r="I16178" t="s">
        <v>70</v>
      </c>
      <c r="J16178" t="s">
        <v>58</v>
      </c>
      <c r="K16178" t="s">
        <v>59</v>
      </c>
      <c r="L16178">
        <v>155</v>
      </c>
      <c r="M16178" s="2" t="s">
        <v>23</v>
      </c>
      <c r="N16178" s="2" t="s">
        <v>23</v>
      </c>
    </row>
    <row r="16179" spans="1:14">
      <c r="A16179" t="s">
        <v>17299</v>
      </c>
      <c r="B16179" t="s">
        <v>100</v>
      </c>
      <c r="C16179" t="s">
        <v>910</v>
      </c>
      <c r="D16179">
        <v>1</v>
      </c>
      <c r="E16179">
        <v>1</v>
      </c>
      <c r="F16179">
        <v>1</v>
      </c>
      <c r="G16179" t="s">
        <v>45</v>
      </c>
      <c r="H16179" t="s">
        <v>136</v>
      </c>
      <c r="I16179" t="s">
        <v>47</v>
      </c>
      <c r="J16179" t="s">
        <v>48</v>
      </c>
      <c r="K16179" t="s">
        <v>54</v>
      </c>
      <c r="L16179">
        <v>149</v>
      </c>
      <c r="M16179">
        <v>10.56</v>
      </c>
      <c r="N16179">
        <v>14.11</v>
      </c>
    </row>
    <row r="16180" spans="1:14">
      <c r="A16180" t="s">
        <v>17300</v>
      </c>
      <c r="B16180" t="s">
        <v>156</v>
      </c>
      <c r="C16180" t="s">
        <v>2398</v>
      </c>
      <c r="D16180">
        <v>2</v>
      </c>
      <c r="E16180" s="2" t="s">
        <v>20</v>
      </c>
      <c r="F16180">
        <v>2</v>
      </c>
      <c r="G16180" t="s">
        <v>84</v>
      </c>
      <c r="H16180" t="s">
        <v>22</v>
      </c>
      <c r="I16180" t="s">
        <v>70</v>
      </c>
      <c r="J16180" t="s">
        <v>58</v>
      </c>
      <c r="K16180" t="s">
        <v>59</v>
      </c>
      <c r="L16180">
        <v>24</v>
      </c>
      <c r="M16180" s="2" t="s">
        <v>23</v>
      </c>
      <c r="N16180" s="2" t="s">
        <v>23</v>
      </c>
    </row>
    <row r="16181" spans="1:14">
      <c r="A16181" t="s">
        <v>17301</v>
      </c>
      <c r="B16181" t="s">
        <v>123</v>
      </c>
      <c r="C16181" t="s">
        <v>795</v>
      </c>
      <c r="D16181">
        <v>1</v>
      </c>
      <c r="E16181">
        <v>0</v>
      </c>
      <c r="F16181">
        <v>1</v>
      </c>
      <c r="G16181" t="s">
        <v>84</v>
      </c>
      <c r="H16181" t="s">
        <v>22</v>
      </c>
      <c r="I16181" t="s">
        <v>70</v>
      </c>
      <c r="J16181" t="s">
        <v>58</v>
      </c>
      <c r="K16181" t="s">
        <v>59</v>
      </c>
      <c r="L16181">
        <v>48</v>
      </c>
      <c r="M16181">
        <v>4.01</v>
      </c>
      <c r="N16181">
        <v>11.97</v>
      </c>
    </row>
    <row r="16182" spans="1:14">
      <c r="A16182" t="s">
        <v>17302</v>
      </c>
      <c r="B16182" t="s">
        <v>168</v>
      </c>
      <c r="C16182" t="s">
        <v>2177</v>
      </c>
      <c r="D16182">
        <v>5</v>
      </c>
      <c r="E16182">
        <v>0</v>
      </c>
      <c r="F16182">
        <v>5</v>
      </c>
      <c r="G16182" t="s">
        <v>84</v>
      </c>
      <c r="H16182" t="s">
        <v>98</v>
      </c>
      <c r="I16182" t="s">
        <v>70</v>
      </c>
      <c r="J16182" t="s">
        <v>58</v>
      </c>
      <c r="K16182" t="s">
        <v>49</v>
      </c>
      <c r="L16182">
        <v>1794</v>
      </c>
      <c r="M16182">
        <v>91.99</v>
      </c>
      <c r="N16182">
        <v>19.5</v>
      </c>
    </row>
    <row r="16183" spans="1:14">
      <c r="A16183" t="s">
        <v>17303</v>
      </c>
      <c r="B16183" t="s">
        <v>116</v>
      </c>
      <c r="C16183" t="s">
        <v>299</v>
      </c>
      <c r="D16183">
        <v>6</v>
      </c>
      <c r="E16183">
        <v>0</v>
      </c>
      <c r="F16183">
        <v>6</v>
      </c>
      <c r="G16183" t="s">
        <v>84</v>
      </c>
      <c r="H16183" t="s">
        <v>53</v>
      </c>
      <c r="I16183" t="s">
        <v>70</v>
      </c>
      <c r="J16183" t="s">
        <v>58</v>
      </c>
      <c r="K16183" t="s">
        <v>49</v>
      </c>
      <c r="L16183">
        <v>2095</v>
      </c>
      <c r="M16183">
        <v>162.72999999999999</v>
      </c>
      <c r="N16183">
        <v>12.87</v>
      </c>
    </row>
    <row r="16184" spans="1:14">
      <c r="A16184" t="s">
        <v>17304</v>
      </c>
      <c r="B16184" t="s">
        <v>79</v>
      </c>
      <c r="C16184" t="s">
        <v>1024</v>
      </c>
      <c r="D16184">
        <v>4</v>
      </c>
      <c r="E16184">
        <v>0</v>
      </c>
      <c r="F16184">
        <v>4</v>
      </c>
      <c r="G16184" t="s">
        <v>84</v>
      </c>
      <c r="H16184" t="s">
        <v>26</v>
      </c>
      <c r="I16184" t="s">
        <v>70</v>
      </c>
      <c r="J16184" t="s">
        <v>48</v>
      </c>
      <c r="K16184" t="s">
        <v>49</v>
      </c>
      <c r="L16184">
        <v>1251</v>
      </c>
      <c r="M16184" s="2" t="s">
        <v>23</v>
      </c>
      <c r="N16184" s="2" t="s">
        <v>23</v>
      </c>
    </row>
    <row r="16185" spans="1:14">
      <c r="A16185" t="s">
        <v>17305</v>
      </c>
      <c r="B16185" t="s">
        <v>338</v>
      </c>
      <c r="C16185" t="s">
        <v>80</v>
      </c>
      <c r="D16185">
        <v>1</v>
      </c>
      <c r="E16185" s="2" t="s">
        <v>20</v>
      </c>
      <c r="F16185">
        <v>1</v>
      </c>
      <c r="G16185" t="s">
        <v>348</v>
      </c>
      <c r="H16185" t="s">
        <v>29</v>
      </c>
      <c r="I16185" t="s">
        <v>70</v>
      </c>
      <c r="J16185" t="s">
        <v>58</v>
      </c>
      <c r="K16185" t="s">
        <v>54</v>
      </c>
      <c r="L16185">
        <v>561</v>
      </c>
      <c r="M16185">
        <v>55.2</v>
      </c>
      <c r="N16185">
        <v>10.16</v>
      </c>
    </row>
    <row r="16186" spans="1:14">
      <c r="A16186" t="s">
        <v>17306</v>
      </c>
      <c r="B16186" t="s">
        <v>100</v>
      </c>
      <c r="C16186" t="s">
        <v>10473</v>
      </c>
      <c r="D16186">
        <v>3</v>
      </c>
      <c r="E16186">
        <v>0</v>
      </c>
      <c r="F16186">
        <v>3</v>
      </c>
      <c r="G16186" t="s">
        <v>84</v>
      </c>
      <c r="H16186" t="s">
        <v>85</v>
      </c>
      <c r="I16186" t="s">
        <v>70</v>
      </c>
      <c r="J16186" t="s">
        <v>58</v>
      </c>
      <c r="K16186" t="s">
        <v>49</v>
      </c>
      <c r="L16186">
        <v>324</v>
      </c>
      <c r="M16186">
        <v>23.51</v>
      </c>
      <c r="N16186">
        <v>13.78</v>
      </c>
    </row>
    <row r="16187" spans="1:14">
      <c r="A16187" t="s">
        <v>17307</v>
      </c>
      <c r="B16187" t="s">
        <v>168</v>
      </c>
      <c r="C16187" t="s">
        <v>557</v>
      </c>
      <c r="D16187">
        <v>8</v>
      </c>
      <c r="E16187">
        <v>0</v>
      </c>
      <c r="F16187">
        <v>8</v>
      </c>
      <c r="G16187" t="s">
        <v>84</v>
      </c>
      <c r="H16187" t="s">
        <v>53</v>
      </c>
      <c r="I16187" t="s">
        <v>70</v>
      </c>
      <c r="J16187" t="s">
        <v>58</v>
      </c>
      <c r="K16187" t="s">
        <v>49</v>
      </c>
      <c r="L16187">
        <v>3931</v>
      </c>
      <c r="M16187">
        <v>205.4</v>
      </c>
      <c r="N16187">
        <v>19.14</v>
      </c>
    </row>
    <row r="16188" spans="1:14">
      <c r="A16188" t="s">
        <v>17308</v>
      </c>
      <c r="B16188" t="s">
        <v>178</v>
      </c>
      <c r="C16188" t="s">
        <v>176</v>
      </c>
      <c r="D16188">
        <v>1</v>
      </c>
      <c r="E16188">
        <v>0</v>
      </c>
      <c r="F16188">
        <v>1</v>
      </c>
      <c r="G16188" t="s">
        <v>84</v>
      </c>
      <c r="H16188" t="s">
        <v>85</v>
      </c>
      <c r="I16188" t="s">
        <v>70</v>
      </c>
      <c r="J16188" t="s">
        <v>58</v>
      </c>
      <c r="K16188" t="s">
        <v>49</v>
      </c>
      <c r="L16188">
        <v>89</v>
      </c>
      <c r="M16188">
        <v>7.5</v>
      </c>
      <c r="N16188">
        <v>11.87</v>
      </c>
    </row>
    <row r="16189" spans="1:14">
      <c r="A16189" t="s">
        <v>17309</v>
      </c>
      <c r="B16189" t="s">
        <v>160</v>
      </c>
      <c r="C16189" t="s">
        <v>4170</v>
      </c>
      <c r="D16189">
        <v>4</v>
      </c>
      <c r="E16189">
        <v>0</v>
      </c>
      <c r="F16189">
        <v>4</v>
      </c>
      <c r="G16189" t="s">
        <v>84</v>
      </c>
      <c r="H16189" t="s">
        <v>53</v>
      </c>
      <c r="I16189" t="s">
        <v>70</v>
      </c>
      <c r="J16189" t="s">
        <v>58</v>
      </c>
      <c r="K16189" t="s">
        <v>49</v>
      </c>
      <c r="L16189">
        <v>3084</v>
      </c>
      <c r="M16189">
        <v>134.31</v>
      </c>
      <c r="N16189">
        <v>22.96</v>
      </c>
    </row>
    <row r="16190" spans="1:14">
      <c r="A16190" t="s">
        <v>17310</v>
      </c>
      <c r="B16190" t="s">
        <v>75</v>
      </c>
      <c r="C16190" t="s">
        <v>743</v>
      </c>
      <c r="D16190">
        <v>3</v>
      </c>
      <c r="E16190">
        <v>0</v>
      </c>
      <c r="F16190">
        <v>4</v>
      </c>
      <c r="G16190" t="s">
        <v>84</v>
      </c>
      <c r="H16190" t="s">
        <v>29</v>
      </c>
      <c r="I16190" t="s">
        <v>70</v>
      </c>
      <c r="J16190" t="s">
        <v>58</v>
      </c>
      <c r="K16190" t="s">
        <v>49</v>
      </c>
      <c r="L16190">
        <v>1903</v>
      </c>
      <c r="M16190">
        <v>119.33</v>
      </c>
      <c r="N16190">
        <v>15.95</v>
      </c>
    </row>
    <row r="16191" spans="1:14">
      <c r="A16191" t="s">
        <v>17311</v>
      </c>
      <c r="B16191" t="s">
        <v>554</v>
      </c>
      <c r="C16191" t="s">
        <v>6120</v>
      </c>
      <c r="D16191">
        <v>1</v>
      </c>
      <c r="E16191" s="2" t="s">
        <v>20</v>
      </c>
      <c r="F16191">
        <v>1</v>
      </c>
      <c r="G16191" t="s">
        <v>84</v>
      </c>
      <c r="H16191" t="s">
        <v>85</v>
      </c>
      <c r="I16191" t="s">
        <v>70</v>
      </c>
      <c r="J16191" t="s">
        <v>48</v>
      </c>
      <c r="K16191" t="s">
        <v>59</v>
      </c>
      <c r="L16191">
        <v>17</v>
      </c>
      <c r="M16191">
        <v>2</v>
      </c>
      <c r="N16191">
        <v>8.5</v>
      </c>
    </row>
    <row r="16192" spans="1:14">
      <c r="A16192" t="s">
        <v>17312</v>
      </c>
      <c r="B16192" t="s">
        <v>156</v>
      </c>
      <c r="C16192" t="s">
        <v>2150</v>
      </c>
      <c r="D16192">
        <v>0</v>
      </c>
      <c r="E16192" s="2" t="s">
        <v>20</v>
      </c>
      <c r="F16192" s="2" t="s">
        <v>20</v>
      </c>
      <c r="G16192" t="s">
        <v>340</v>
      </c>
      <c r="H16192" t="s">
        <v>22</v>
      </c>
      <c r="I16192" s="2" t="s">
        <v>20</v>
      </c>
      <c r="J16192" s="2" t="s">
        <v>20</v>
      </c>
      <c r="K16192" s="2" t="s">
        <v>20</v>
      </c>
      <c r="L16192" s="2" t="s">
        <v>23</v>
      </c>
      <c r="M16192" s="2" t="s">
        <v>23</v>
      </c>
      <c r="N16192" s="2" t="s">
        <v>23</v>
      </c>
    </row>
    <row r="16193" spans="1:14">
      <c r="A16193" t="s">
        <v>17313</v>
      </c>
      <c r="B16193" t="s">
        <v>156</v>
      </c>
      <c r="C16193" t="s">
        <v>2150</v>
      </c>
      <c r="D16193">
        <v>1</v>
      </c>
      <c r="E16193" s="2" t="s">
        <v>20</v>
      </c>
      <c r="F16193">
        <v>1</v>
      </c>
      <c r="G16193" t="s">
        <v>84</v>
      </c>
      <c r="H16193" t="s">
        <v>22</v>
      </c>
      <c r="I16193" t="s">
        <v>70</v>
      </c>
      <c r="J16193" t="s">
        <v>73</v>
      </c>
      <c r="K16193" t="s">
        <v>49</v>
      </c>
      <c r="L16193">
        <v>175</v>
      </c>
      <c r="M16193" s="2" t="s">
        <v>23</v>
      </c>
      <c r="N16193" s="2" t="s">
        <v>23</v>
      </c>
    </row>
    <row r="16194" spans="1:14">
      <c r="A16194" t="s">
        <v>17314</v>
      </c>
      <c r="B16194" t="s">
        <v>113</v>
      </c>
      <c r="C16194" t="s">
        <v>432</v>
      </c>
      <c r="D16194">
        <v>6</v>
      </c>
      <c r="E16194">
        <v>0</v>
      </c>
      <c r="F16194">
        <v>6</v>
      </c>
      <c r="G16194" t="s">
        <v>84</v>
      </c>
      <c r="H16194" t="s">
        <v>53</v>
      </c>
      <c r="I16194" t="s">
        <v>70</v>
      </c>
      <c r="J16194" t="s">
        <v>48</v>
      </c>
      <c r="K16194" t="s">
        <v>49</v>
      </c>
      <c r="L16194">
        <v>3254</v>
      </c>
      <c r="M16194">
        <v>269.99</v>
      </c>
      <c r="N16194">
        <v>12.05</v>
      </c>
    </row>
    <row r="16195" spans="1:14">
      <c r="A16195" t="s">
        <v>17315</v>
      </c>
      <c r="B16195" t="s">
        <v>75</v>
      </c>
      <c r="C16195" t="s">
        <v>6457</v>
      </c>
      <c r="D16195">
        <v>1</v>
      </c>
      <c r="E16195">
        <v>0</v>
      </c>
      <c r="F16195">
        <v>2</v>
      </c>
      <c r="G16195" t="s">
        <v>84</v>
      </c>
      <c r="H16195" t="s">
        <v>85</v>
      </c>
      <c r="I16195" t="s">
        <v>70</v>
      </c>
      <c r="J16195" t="s">
        <v>58</v>
      </c>
      <c r="K16195" t="s">
        <v>59</v>
      </c>
      <c r="L16195">
        <v>154</v>
      </c>
      <c r="M16195">
        <v>10.87</v>
      </c>
      <c r="N16195">
        <v>14.17</v>
      </c>
    </row>
    <row r="16196" spans="1:14">
      <c r="A16196" t="s">
        <v>17316</v>
      </c>
      <c r="B16196" t="s">
        <v>353</v>
      </c>
      <c r="C16196" t="s">
        <v>524</v>
      </c>
      <c r="D16196">
        <v>7</v>
      </c>
      <c r="E16196">
        <v>1</v>
      </c>
      <c r="F16196">
        <v>7</v>
      </c>
      <c r="G16196" t="s">
        <v>84</v>
      </c>
      <c r="H16196" t="s">
        <v>29</v>
      </c>
      <c r="I16196" t="s">
        <v>239</v>
      </c>
      <c r="J16196" t="s">
        <v>48</v>
      </c>
      <c r="K16196" t="s">
        <v>49</v>
      </c>
      <c r="L16196">
        <v>2404</v>
      </c>
      <c r="M16196">
        <v>127.69</v>
      </c>
      <c r="N16196">
        <v>18.829999999999998</v>
      </c>
    </row>
    <row r="16197" spans="1:14">
      <c r="A16197" t="s">
        <v>17317</v>
      </c>
      <c r="B16197" t="s">
        <v>178</v>
      </c>
      <c r="C16197" t="s">
        <v>1686</v>
      </c>
      <c r="D16197">
        <v>2</v>
      </c>
      <c r="E16197">
        <v>0</v>
      </c>
      <c r="F16197">
        <v>2</v>
      </c>
      <c r="G16197" t="s">
        <v>84</v>
      </c>
      <c r="H16197" t="s">
        <v>22</v>
      </c>
      <c r="I16197" t="s">
        <v>70</v>
      </c>
      <c r="J16197" t="s">
        <v>58</v>
      </c>
      <c r="K16197" t="s">
        <v>49</v>
      </c>
      <c r="L16197">
        <v>441</v>
      </c>
      <c r="M16197">
        <v>37.65</v>
      </c>
      <c r="N16197">
        <v>11.71</v>
      </c>
    </row>
    <row r="16198" spans="1:14">
      <c r="A16198" t="s">
        <v>17318</v>
      </c>
      <c r="B16198" t="s">
        <v>18</v>
      </c>
      <c r="C16198" t="s">
        <v>6106</v>
      </c>
      <c r="D16198">
        <v>2</v>
      </c>
      <c r="E16198">
        <v>0</v>
      </c>
      <c r="F16198">
        <v>2</v>
      </c>
      <c r="G16198" t="s">
        <v>84</v>
      </c>
      <c r="H16198" t="s">
        <v>22</v>
      </c>
      <c r="I16198" t="s">
        <v>70</v>
      </c>
      <c r="J16198" t="s">
        <v>58</v>
      </c>
      <c r="K16198" t="s">
        <v>49</v>
      </c>
      <c r="L16198">
        <v>131</v>
      </c>
      <c r="M16198">
        <v>16.88</v>
      </c>
      <c r="N16198">
        <v>7.76</v>
      </c>
    </row>
    <row r="16199" spans="1:14">
      <c r="A16199" t="s">
        <v>17318</v>
      </c>
      <c r="B16199" t="s">
        <v>284</v>
      </c>
      <c r="C16199" t="s">
        <v>127</v>
      </c>
      <c r="D16199">
        <v>4</v>
      </c>
      <c r="E16199">
        <v>0</v>
      </c>
      <c r="F16199">
        <v>4</v>
      </c>
      <c r="G16199" t="s">
        <v>84</v>
      </c>
      <c r="H16199" t="s">
        <v>26</v>
      </c>
      <c r="I16199" t="s">
        <v>70</v>
      </c>
      <c r="J16199" t="s">
        <v>58</v>
      </c>
      <c r="K16199" t="s">
        <v>59</v>
      </c>
      <c r="L16199">
        <v>1603</v>
      </c>
      <c r="M16199">
        <v>101.2</v>
      </c>
      <c r="N16199">
        <v>15.84</v>
      </c>
    </row>
    <row r="16200" spans="1:14">
      <c r="A16200" t="s">
        <v>17319</v>
      </c>
      <c r="B16200" t="s">
        <v>484</v>
      </c>
      <c r="C16200" t="s">
        <v>17320</v>
      </c>
      <c r="D16200">
        <v>17</v>
      </c>
      <c r="E16200">
        <v>0</v>
      </c>
      <c r="F16200">
        <v>17</v>
      </c>
      <c r="G16200" t="s">
        <v>84</v>
      </c>
      <c r="H16200" t="s">
        <v>39</v>
      </c>
      <c r="I16200" t="s">
        <v>70</v>
      </c>
      <c r="J16200" t="s">
        <v>48</v>
      </c>
      <c r="K16200" t="s">
        <v>49</v>
      </c>
      <c r="L16200">
        <v>5719</v>
      </c>
      <c r="M16200">
        <v>414.5</v>
      </c>
      <c r="N16200">
        <v>13.8</v>
      </c>
    </row>
    <row r="16201" spans="1:14">
      <c r="A16201" t="s">
        <v>17321</v>
      </c>
      <c r="B16201" t="s">
        <v>484</v>
      </c>
      <c r="C16201" t="s">
        <v>17320</v>
      </c>
      <c r="D16201">
        <v>11</v>
      </c>
      <c r="E16201">
        <v>0</v>
      </c>
      <c r="F16201">
        <v>11</v>
      </c>
      <c r="G16201" t="s">
        <v>84</v>
      </c>
      <c r="H16201" t="s">
        <v>39</v>
      </c>
      <c r="I16201" t="s">
        <v>70</v>
      </c>
      <c r="J16201" t="s">
        <v>48</v>
      </c>
      <c r="K16201" t="s">
        <v>49</v>
      </c>
      <c r="L16201">
        <v>2726</v>
      </c>
      <c r="M16201">
        <v>219.52</v>
      </c>
      <c r="N16201">
        <v>12.42</v>
      </c>
    </row>
    <row r="16202" spans="1:14">
      <c r="A16202" t="s">
        <v>17322</v>
      </c>
      <c r="B16202" t="s">
        <v>75</v>
      </c>
      <c r="C16202" t="s">
        <v>2238</v>
      </c>
      <c r="D16202">
        <v>7</v>
      </c>
      <c r="E16202">
        <v>0</v>
      </c>
      <c r="F16202">
        <v>7</v>
      </c>
      <c r="G16202" t="s">
        <v>84</v>
      </c>
      <c r="H16202" t="s">
        <v>29</v>
      </c>
      <c r="I16202" t="s">
        <v>70</v>
      </c>
      <c r="J16202" t="s">
        <v>58</v>
      </c>
      <c r="K16202" t="s">
        <v>49</v>
      </c>
      <c r="L16202">
        <v>2232</v>
      </c>
      <c r="M16202">
        <v>162.12</v>
      </c>
      <c r="N16202">
        <v>13.77</v>
      </c>
    </row>
    <row r="16203" spans="1:14">
      <c r="A16203" t="s">
        <v>17323</v>
      </c>
      <c r="B16203" t="s">
        <v>120</v>
      </c>
      <c r="C16203" t="s">
        <v>692</v>
      </c>
      <c r="D16203">
        <v>31</v>
      </c>
      <c r="E16203">
        <v>3</v>
      </c>
      <c r="F16203">
        <v>31</v>
      </c>
      <c r="G16203" t="s">
        <v>84</v>
      </c>
      <c r="H16203" t="s">
        <v>53</v>
      </c>
      <c r="I16203" t="s">
        <v>239</v>
      </c>
      <c r="J16203" t="s">
        <v>48</v>
      </c>
      <c r="K16203" t="s">
        <v>49</v>
      </c>
      <c r="L16203">
        <v>41018</v>
      </c>
      <c r="M16203">
        <v>1546.3</v>
      </c>
      <c r="N16203">
        <v>26.53</v>
      </c>
    </row>
    <row r="16204" spans="1:14">
      <c r="A16204" t="s">
        <v>17324</v>
      </c>
      <c r="B16204" t="s">
        <v>18</v>
      </c>
      <c r="C16204" t="s">
        <v>2443</v>
      </c>
      <c r="D16204">
        <v>1</v>
      </c>
      <c r="E16204">
        <v>0</v>
      </c>
      <c r="F16204">
        <v>1</v>
      </c>
      <c r="G16204" t="s">
        <v>84</v>
      </c>
      <c r="H16204" t="s">
        <v>22</v>
      </c>
      <c r="I16204" t="s">
        <v>70</v>
      </c>
      <c r="J16204" t="s">
        <v>58</v>
      </c>
      <c r="K16204" t="s">
        <v>59</v>
      </c>
      <c r="L16204">
        <v>177</v>
      </c>
      <c r="M16204">
        <v>8.1999999999999993</v>
      </c>
      <c r="N16204">
        <v>21.59</v>
      </c>
    </row>
    <row r="16205" spans="1:14">
      <c r="A16205" t="s">
        <v>17325</v>
      </c>
      <c r="B16205" t="s">
        <v>237</v>
      </c>
      <c r="C16205" t="s">
        <v>467</v>
      </c>
      <c r="D16205">
        <v>2</v>
      </c>
      <c r="E16205">
        <v>0</v>
      </c>
      <c r="F16205">
        <v>2</v>
      </c>
      <c r="G16205" t="s">
        <v>84</v>
      </c>
      <c r="H16205" t="s">
        <v>39</v>
      </c>
      <c r="I16205" t="s">
        <v>70</v>
      </c>
      <c r="J16205" t="s">
        <v>48</v>
      </c>
      <c r="K16205" t="s">
        <v>49</v>
      </c>
      <c r="L16205">
        <v>351</v>
      </c>
      <c r="M16205">
        <v>29.15</v>
      </c>
      <c r="N16205">
        <v>12.04</v>
      </c>
    </row>
    <row r="16206" spans="1:14">
      <c r="A16206" t="s">
        <v>17326</v>
      </c>
      <c r="B16206" t="s">
        <v>43</v>
      </c>
      <c r="C16206" t="s">
        <v>17327</v>
      </c>
      <c r="D16206">
        <v>4</v>
      </c>
      <c r="E16206">
        <v>0</v>
      </c>
      <c r="F16206">
        <v>4</v>
      </c>
      <c r="G16206" t="s">
        <v>84</v>
      </c>
      <c r="H16206" t="s">
        <v>85</v>
      </c>
      <c r="I16206" t="s">
        <v>70</v>
      </c>
      <c r="J16206" t="s">
        <v>58</v>
      </c>
      <c r="K16206" t="s">
        <v>49</v>
      </c>
      <c r="L16206">
        <v>1589</v>
      </c>
      <c r="M16206">
        <v>91.19</v>
      </c>
      <c r="N16206">
        <v>17.43</v>
      </c>
    </row>
    <row r="16207" spans="1:14">
      <c r="A16207" t="s">
        <v>17328</v>
      </c>
      <c r="B16207" t="s">
        <v>79</v>
      </c>
      <c r="C16207" t="s">
        <v>127</v>
      </c>
      <c r="D16207">
        <v>9</v>
      </c>
      <c r="E16207">
        <v>0</v>
      </c>
      <c r="F16207">
        <v>10</v>
      </c>
      <c r="G16207" t="s">
        <v>84</v>
      </c>
      <c r="H16207" t="s">
        <v>85</v>
      </c>
      <c r="I16207" t="s">
        <v>70</v>
      </c>
      <c r="J16207" t="s">
        <v>58</v>
      </c>
      <c r="K16207" t="s">
        <v>49</v>
      </c>
      <c r="L16207">
        <v>2304</v>
      </c>
      <c r="M16207" s="2" t="s">
        <v>23</v>
      </c>
      <c r="N16207" s="2" t="s">
        <v>23</v>
      </c>
    </row>
    <row r="16208" spans="1:14">
      <c r="A16208" t="s">
        <v>17329</v>
      </c>
      <c r="B16208" t="s">
        <v>79</v>
      </c>
      <c r="C16208" t="s">
        <v>245</v>
      </c>
      <c r="D16208">
        <v>7</v>
      </c>
      <c r="E16208">
        <v>0</v>
      </c>
      <c r="F16208">
        <v>7</v>
      </c>
      <c r="G16208" t="s">
        <v>84</v>
      </c>
      <c r="H16208" t="s">
        <v>53</v>
      </c>
      <c r="I16208" t="s">
        <v>70</v>
      </c>
      <c r="J16208" t="s">
        <v>58</v>
      </c>
      <c r="K16208" t="s">
        <v>49</v>
      </c>
      <c r="L16208">
        <v>5229</v>
      </c>
      <c r="M16208" s="2" t="s">
        <v>23</v>
      </c>
      <c r="N16208" s="2" t="s">
        <v>23</v>
      </c>
    </row>
    <row r="16209" spans="1:14">
      <c r="A16209" t="s">
        <v>17330</v>
      </c>
      <c r="B16209" t="s">
        <v>67</v>
      </c>
      <c r="C16209" t="s">
        <v>5123</v>
      </c>
      <c r="D16209">
        <v>7</v>
      </c>
      <c r="E16209">
        <v>0</v>
      </c>
      <c r="F16209">
        <v>7</v>
      </c>
      <c r="G16209" t="s">
        <v>84</v>
      </c>
      <c r="H16209" t="s">
        <v>92</v>
      </c>
      <c r="I16209" t="s">
        <v>70</v>
      </c>
      <c r="J16209" t="s">
        <v>58</v>
      </c>
      <c r="K16209" t="s">
        <v>49</v>
      </c>
      <c r="L16209">
        <v>3776</v>
      </c>
      <c r="M16209">
        <v>255.24</v>
      </c>
      <c r="N16209">
        <v>14.79</v>
      </c>
    </row>
    <row r="16210" spans="1:14">
      <c r="A16210" t="s">
        <v>17331</v>
      </c>
      <c r="B16210" t="s">
        <v>442</v>
      </c>
      <c r="C16210" t="s">
        <v>443</v>
      </c>
      <c r="D16210">
        <v>4</v>
      </c>
      <c r="E16210" s="2" t="s">
        <v>20</v>
      </c>
      <c r="F16210">
        <v>5</v>
      </c>
      <c r="G16210" t="s">
        <v>84</v>
      </c>
      <c r="H16210" t="s">
        <v>29</v>
      </c>
      <c r="I16210" t="s">
        <v>70</v>
      </c>
      <c r="J16210" t="s">
        <v>58</v>
      </c>
      <c r="K16210" t="s">
        <v>49</v>
      </c>
      <c r="L16210">
        <v>2339</v>
      </c>
      <c r="M16210">
        <v>140.44999999999999</v>
      </c>
      <c r="N16210">
        <v>16.649999999999999</v>
      </c>
    </row>
    <row r="16211" spans="1:14">
      <c r="A16211" t="s">
        <v>17332</v>
      </c>
      <c r="B16211" t="s">
        <v>138</v>
      </c>
      <c r="C16211" t="s">
        <v>403</v>
      </c>
      <c r="D16211">
        <v>2</v>
      </c>
      <c r="E16211">
        <v>0</v>
      </c>
      <c r="F16211">
        <v>2</v>
      </c>
      <c r="G16211" t="s">
        <v>84</v>
      </c>
      <c r="H16211" t="s">
        <v>22</v>
      </c>
      <c r="I16211" t="s">
        <v>70</v>
      </c>
      <c r="J16211" t="s">
        <v>58</v>
      </c>
      <c r="K16211" t="s">
        <v>49</v>
      </c>
      <c r="L16211">
        <v>243</v>
      </c>
      <c r="M16211">
        <v>25.1</v>
      </c>
      <c r="N16211">
        <v>9.68</v>
      </c>
    </row>
    <row r="16212" spans="1:14">
      <c r="A16212" t="s">
        <v>17333</v>
      </c>
      <c r="B16212" t="s">
        <v>51</v>
      </c>
      <c r="C16212" t="s">
        <v>3282</v>
      </c>
      <c r="D16212">
        <v>1</v>
      </c>
      <c r="E16212">
        <v>1</v>
      </c>
      <c r="F16212">
        <v>1</v>
      </c>
      <c r="G16212" t="s">
        <v>45</v>
      </c>
      <c r="H16212" t="s">
        <v>46</v>
      </c>
      <c r="I16212" t="s">
        <v>47</v>
      </c>
      <c r="J16212" t="s">
        <v>48</v>
      </c>
      <c r="K16212" t="s">
        <v>191</v>
      </c>
      <c r="L16212">
        <v>217</v>
      </c>
      <c r="M16212">
        <v>14.5</v>
      </c>
      <c r="N16212">
        <v>14.97</v>
      </c>
    </row>
    <row r="16213" spans="1:14">
      <c r="A16213" t="s">
        <v>17334</v>
      </c>
      <c r="B16213" t="s">
        <v>120</v>
      </c>
      <c r="C16213" t="s">
        <v>3583</v>
      </c>
      <c r="D16213">
        <v>14</v>
      </c>
      <c r="E16213">
        <v>1</v>
      </c>
      <c r="F16213">
        <v>14</v>
      </c>
      <c r="G16213" t="s">
        <v>84</v>
      </c>
      <c r="H16213" t="s">
        <v>118</v>
      </c>
      <c r="I16213" t="s">
        <v>239</v>
      </c>
      <c r="J16213" t="s">
        <v>48</v>
      </c>
      <c r="K16213" t="s">
        <v>59</v>
      </c>
      <c r="L16213">
        <v>8565</v>
      </c>
      <c r="M16213">
        <v>354.19</v>
      </c>
      <c r="N16213">
        <v>24.18</v>
      </c>
    </row>
    <row r="16214" spans="1:14">
      <c r="A16214" t="s">
        <v>17335</v>
      </c>
      <c r="B16214" t="s">
        <v>79</v>
      </c>
      <c r="C16214" t="s">
        <v>216</v>
      </c>
      <c r="D16214">
        <v>12</v>
      </c>
      <c r="E16214">
        <v>0</v>
      </c>
      <c r="F16214">
        <v>12</v>
      </c>
      <c r="G16214" t="s">
        <v>84</v>
      </c>
      <c r="H16214" t="s">
        <v>53</v>
      </c>
      <c r="I16214" t="s">
        <v>70</v>
      </c>
      <c r="J16214" t="s">
        <v>58</v>
      </c>
      <c r="K16214" t="s">
        <v>49</v>
      </c>
      <c r="L16214">
        <v>7516</v>
      </c>
      <c r="M16214" s="2" t="s">
        <v>23</v>
      </c>
      <c r="N16214" s="2" t="s">
        <v>23</v>
      </c>
    </row>
    <row r="16215" spans="1:14">
      <c r="A16215" t="s">
        <v>17336</v>
      </c>
      <c r="B16215" t="s">
        <v>79</v>
      </c>
      <c r="C16215" t="s">
        <v>1358</v>
      </c>
      <c r="D16215">
        <v>2</v>
      </c>
      <c r="E16215">
        <v>0</v>
      </c>
      <c r="F16215">
        <v>2</v>
      </c>
      <c r="G16215" t="s">
        <v>84</v>
      </c>
      <c r="H16215" t="s">
        <v>85</v>
      </c>
      <c r="I16215" t="s">
        <v>70</v>
      </c>
      <c r="J16215" t="s">
        <v>58</v>
      </c>
      <c r="K16215" t="s">
        <v>49</v>
      </c>
      <c r="L16215">
        <v>822</v>
      </c>
      <c r="M16215" s="2" t="s">
        <v>23</v>
      </c>
      <c r="N16215" s="2" t="s">
        <v>23</v>
      </c>
    </row>
    <row r="16216" spans="1:14">
      <c r="A16216" t="s">
        <v>17337</v>
      </c>
      <c r="B16216" t="s">
        <v>113</v>
      </c>
      <c r="C16216" t="s">
        <v>183</v>
      </c>
      <c r="D16216">
        <v>10</v>
      </c>
      <c r="E16216">
        <v>0</v>
      </c>
      <c r="F16216">
        <v>10</v>
      </c>
      <c r="G16216" t="s">
        <v>84</v>
      </c>
      <c r="H16216" t="s">
        <v>53</v>
      </c>
      <c r="I16216" t="s">
        <v>70</v>
      </c>
      <c r="J16216" t="s">
        <v>48</v>
      </c>
      <c r="K16216" t="s">
        <v>49</v>
      </c>
      <c r="L16216">
        <v>6336</v>
      </c>
      <c r="M16216">
        <v>603.91</v>
      </c>
      <c r="N16216">
        <v>10.49</v>
      </c>
    </row>
    <row r="16217" spans="1:14">
      <c r="A16217" t="s">
        <v>17338</v>
      </c>
      <c r="B16217" t="s">
        <v>138</v>
      </c>
      <c r="C16217" t="s">
        <v>245</v>
      </c>
      <c r="D16217">
        <v>2</v>
      </c>
      <c r="E16217">
        <v>0</v>
      </c>
      <c r="F16217">
        <v>2</v>
      </c>
      <c r="G16217" t="s">
        <v>84</v>
      </c>
      <c r="H16217" t="s">
        <v>22</v>
      </c>
      <c r="I16217" t="s">
        <v>70</v>
      </c>
      <c r="J16217" t="s">
        <v>58</v>
      </c>
      <c r="K16217" t="s">
        <v>49</v>
      </c>
      <c r="L16217">
        <v>550</v>
      </c>
      <c r="M16217">
        <v>48.5</v>
      </c>
      <c r="N16217">
        <v>11.34</v>
      </c>
    </row>
    <row r="16218" spans="1:14">
      <c r="A16218" t="s">
        <v>17339</v>
      </c>
      <c r="B16218" t="s">
        <v>113</v>
      </c>
      <c r="C16218" t="s">
        <v>1485</v>
      </c>
      <c r="D16218">
        <v>1</v>
      </c>
      <c r="E16218">
        <v>1</v>
      </c>
      <c r="F16218">
        <v>1</v>
      </c>
      <c r="G16218" t="s">
        <v>45</v>
      </c>
      <c r="H16218" t="s">
        <v>118</v>
      </c>
      <c r="I16218" t="s">
        <v>47</v>
      </c>
      <c r="J16218" t="s">
        <v>48</v>
      </c>
      <c r="K16218" t="s">
        <v>49</v>
      </c>
      <c r="L16218">
        <v>853</v>
      </c>
      <c r="M16218">
        <v>57.02</v>
      </c>
      <c r="N16218">
        <v>14.96</v>
      </c>
    </row>
    <row r="16219" spans="1:14">
      <c r="A16219" t="s">
        <v>17340</v>
      </c>
      <c r="B16219" t="s">
        <v>193</v>
      </c>
      <c r="C16219" t="s">
        <v>1182</v>
      </c>
      <c r="D16219">
        <v>1</v>
      </c>
      <c r="E16219">
        <v>1</v>
      </c>
      <c r="F16219">
        <v>2</v>
      </c>
      <c r="G16219" t="s">
        <v>45</v>
      </c>
      <c r="H16219" t="s">
        <v>53</v>
      </c>
      <c r="I16219" t="s">
        <v>47</v>
      </c>
      <c r="J16219" t="s">
        <v>48</v>
      </c>
      <c r="K16219" t="s">
        <v>73</v>
      </c>
      <c r="L16219">
        <v>1026</v>
      </c>
      <c r="M16219" s="2" t="s">
        <v>23</v>
      </c>
      <c r="N16219" s="2" t="s">
        <v>23</v>
      </c>
    </row>
    <row r="16220" spans="1:14">
      <c r="A16220" t="s">
        <v>17341</v>
      </c>
      <c r="B16220" t="s">
        <v>113</v>
      </c>
      <c r="C16220" t="s">
        <v>1485</v>
      </c>
      <c r="D16220">
        <v>34</v>
      </c>
      <c r="E16220">
        <v>0</v>
      </c>
      <c r="F16220">
        <v>34</v>
      </c>
      <c r="G16220" t="s">
        <v>84</v>
      </c>
      <c r="H16220" t="s">
        <v>118</v>
      </c>
      <c r="I16220" t="s">
        <v>70</v>
      </c>
      <c r="J16220" t="s">
        <v>58</v>
      </c>
      <c r="K16220" t="s">
        <v>49</v>
      </c>
      <c r="L16220">
        <v>21110</v>
      </c>
      <c r="M16220">
        <v>1448.34</v>
      </c>
      <c r="N16220">
        <v>14.58</v>
      </c>
    </row>
    <row r="16221" spans="1:14">
      <c r="A16221" t="s">
        <v>17342</v>
      </c>
      <c r="B16221" t="s">
        <v>325</v>
      </c>
      <c r="C16221" t="s">
        <v>12336</v>
      </c>
      <c r="D16221">
        <v>3</v>
      </c>
      <c r="E16221" s="2" t="s">
        <v>20</v>
      </c>
      <c r="F16221">
        <v>3</v>
      </c>
      <c r="G16221" t="s">
        <v>84</v>
      </c>
      <c r="H16221" t="s">
        <v>85</v>
      </c>
      <c r="I16221" t="s">
        <v>70</v>
      </c>
      <c r="J16221" t="s">
        <v>58</v>
      </c>
      <c r="K16221" t="s">
        <v>49</v>
      </c>
      <c r="L16221">
        <v>723</v>
      </c>
      <c r="M16221" s="2" t="s">
        <v>23</v>
      </c>
      <c r="N16221" s="2" t="s">
        <v>23</v>
      </c>
    </row>
    <row r="16222" spans="1:14">
      <c r="A16222" t="s">
        <v>17343</v>
      </c>
      <c r="B16222" t="s">
        <v>1035</v>
      </c>
      <c r="C16222" t="s">
        <v>218</v>
      </c>
      <c r="D16222">
        <v>1</v>
      </c>
      <c r="E16222">
        <v>1</v>
      </c>
      <c r="F16222">
        <v>1</v>
      </c>
      <c r="G16222" t="s">
        <v>45</v>
      </c>
      <c r="H16222" t="s">
        <v>34</v>
      </c>
      <c r="I16222" t="s">
        <v>47</v>
      </c>
      <c r="J16222" t="s">
        <v>54</v>
      </c>
      <c r="K16222" t="s">
        <v>49</v>
      </c>
      <c r="L16222">
        <v>77</v>
      </c>
      <c r="M16222" s="2" t="s">
        <v>23</v>
      </c>
      <c r="N16222" s="2" t="s">
        <v>23</v>
      </c>
    </row>
    <row r="16223" spans="1:14">
      <c r="A16223" t="s">
        <v>17344</v>
      </c>
      <c r="B16223" t="s">
        <v>151</v>
      </c>
      <c r="C16223" t="s">
        <v>16226</v>
      </c>
      <c r="D16223">
        <v>5</v>
      </c>
      <c r="E16223">
        <v>0</v>
      </c>
      <c r="F16223">
        <v>5</v>
      </c>
      <c r="G16223" t="s">
        <v>84</v>
      </c>
      <c r="H16223" t="s">
        <v>39</v>
      </c>
      <c r="I16223" t="s">
        <v>70</v>
      </c>
      <c r="J16223" t="s">
        <v>58</v>
      </c>
      <c r="K16223" t="s">
        <v>49</v>
      </c>
      <c r="L16223">
        <v>1388</v>
      </c>
      <c r="M16223">
        <v>91.18</v>
      </c>
      <c r="N16223">
        <v>15.22</v>
      </c>
    </row>
    <row r="16224" spans="1:14">
      <c r="A16224" t="s">
        <v>17345</v>
      </c>
      <c r="B16224" t="s">
        <v>79</v>
      </c>
      <c r="C16224" t="s">
        <v>245</v>
      </c>
      <c r="D16224">
        <v>1</v>
      </c>
      <c r="E16224">
        <v>1</v>
      </c>
      <c r="F16224">
        <v>1</v>
      </c>
      <c r="G16224" t="s">
        <v>45</v>
      </c>
      <c r="H16224" t="s">
        <v>34</v>
      </c>
      <c r="I16224" t="s">
        <v>47</v>
      </c>
      <c r="J16224" t="s">
        <v>48</v>
      </c>
      <c r="K16224" t="s">
        <v>54</v>
      </c>
      <c r="L16224">
        <v>528</v>
      </c>
      <c r="M16224" s="2" t="s">
        <v>23</v>
      </c>
      <c r="N16224" s="2" t="s">
        <v>23</v>
      </c>
    </row>
    <row r="16225" spans="1:14">
      <c r="A16225" t="s">
        <v>17346</v>
      </c>
      <c r="B16225" t="s">
        <v>2864</v>
      </c>
      <c r="C16225" t="s">
        <v>504</v>
      </c>
      <c r="D16225">
        <v>1</v>
      </c>
      <c r="E16225">
        <v>1</v>
      </c>
      <c r="F16225">
        <v>1</v>
      </c>
      <c r="G16225" t="s">
        <v>45</v>
      </c>
      <c r="H16225" t="s">
        <v>53</v>
      </c>
      <c r="I16225" t="s">
        <v>47</v>
      </c>
      <c r="J16225" t="s">
        <v>54</v>
      </c>
      <c r="K16225" t="s">
        <v>73</v>
      </c>
      <c r="L16225">
        <v>47</v>
      </c>
      <c r="M16225" s="2" t="s">
        <v>23</v>
      </c>
      <c r="N16225" s="2" t="s">
        <v>23</v>
      </c>
    </row>
    <row r="16226" spans="1:14">
      <c r="A16226" t="s">
        <v>17347</v>
      </c>
      <c r="B16226" t="s">
        <v>160</v>
      </c>
      <c r="C16226" t="s">
        <v>1653</v>
      </c>
      <c r="D16226">
        <v>2</v>
      </c>
      <c r="E16226">
        <v>0</v>
      </c>
      <c r="F16226">
        <v>2</v>
      </c>
      <c r="G16226" t="s">
        <v>84</v>
      </c>
      <c r="H16226" t="s">
        <v>53</v>
      </c>
      <c r="I16226" t="s">
        <v>70</v>
      </c>
      <c r="J16226" t="s">
        <v>58</v>
      </c>
      <c r="K16226" t="s">
        <v>49</v>
      </c>
      <c r="L16226">
        <v>1170</v>
      </c>
      <c r="M16226">
        <v>60.04</v>
      </c>
      <c r="N16226">
        <v>19.489999999999998</v>
      </c>
    </row>
    <row r="16227" spans="1:14">
      <c r="A16227" t="s">
        <v>17348</v>
      </c>
      <c r="B16227" t="s">
        <v>129</v>
      </c>
      <c r="C16227" t="s">
        <v>1662</v>
      </c>
      <c r="D16227">
        <v>65</v>
      </c>
      <c r="E16227">
        <v>0</v>
      </c>
      <c r="F16227">
        <v>66</v>
      </c>
      <c r="G16227" t="s">
        <v>84</v>
      </c>
      <c r="H16227" t="s">
        <v>118</v>
      </c>
      <c r="I16227" t="s">
        <v>70</v>
      </c>
      <c r="J16227" t="s">
        <v>58</v>
      </c>
      <c r="K16227" t="s">
        <v>49</v>
      </c>
      <c r="L16227">
        <v>29426</v>
      </c>
      <c r="M16227">
        <v>1699.79</v>
      </c>
      <c r="N16227">
        <v>17.309999999999999</v>
      </c>
    </row>
    <row r="16228" spans="1:14">
      <c r="A16228" t="s">
        <v>17349</v>
      </c>
      <c r="B16228" t="s">
        <v>113</v>
      </c>
      <c r="C16228" t="s">
        <v>1973</v>
      </c>
      <c r="D16228">
        <v>2</v>
      </c>
      <c r="E16228">
        <v>0</v>
      </c>
      <c r="F16228">
        <v>2</v>
      </c>
      <c r="G16228" t="s">
        <v>84</v>
      </c>
      <c r="H16228" t="s">
        <v>85</v>
      </c>
      <c r="I16228" t="s">
        <v>70</v>
      </c>
      <c r="J16228" t="s">
        <v>58</v>
      </c>
      <c r="K16228" t="s">
        <v>49</v>
      </c>
      <c r="L16228">
        <v>1452</v>
      </c>
      <c r="M16228">
        <v>127.82</v>
      </c>
      <c r="N16228">
        <v>11.36</v>
      </c>
    </row>
    <row r="16229" spans="1:14">
      <c r="A16229" t="s">
        <v>17350</v>
      </c>
      <c r="B16229" t="s">
        <v>51</v>
      </c>
      <c r="C16229" t="s">
        <v>291</v>
      </c>
      <c r="D16229">
        <v>1</v>
      </c>
      <c r="E16229">
        <v>1</v>
      </c>
      <c r="F16229">
        <v>1</v>
      </c>
      <c r="G16229" t="s">
        <v>45</v>
      </c>
      <c r="H16229" t="s">
        <v>34</v>
      </c>
      <c r="I16229" t="s">
        <v>47</v>
      </c>
      <c r="J16229" t="s">
        <v>48</v>
      </c>
      <c r="K16229" t="s">
        <v>49</v>
      </c>
      <c r="L16229">
        <v>1051</v>
      </c>
      <c r="M16229">
        <v>58</v>
      </c>
      <c r="N16229">
        <v>18.12</v>
      </c>
    </row>
    <row r="16230" spans="1:14">
      <c r="A16230" t="s">
        <v>17351</v>
      </c>
      <c r="B16230" t="s">
        <v>120</v>
      </c>
      <c r="C16230" t="s">
        <v>1176</v>
      </c>
      <c r="D16230">
        <v>6</v>
      </c>
      <c r="E16230">
        <v>0</v>
      </c>
      <c r="F16230">
        <v>6</v>
      </c>
      <c r="G16230" t="s">
        <v>84</v>
      </c>
      <c r="H16230" t="s">
        <v>29</v>
      </c>
      <c r="I16230" t="s">
        <v>70</v>
      </c>
      <c r="J16230" t="s">
        <v>48</v>
      </c>
      <c r="K16230" t="s">
        <v>59</v>
      </c>
      <c r="L16230">
        <v>2079</v>
      </c>
      <c r="M16230">
        <v>97.26</v>
      </c>
      <c r="N16230">
        <v>21.38</v>
      </c>
    </row>
    <row r="16231" spans="1:14">
      <c r="A16231" t="s">
        <v>17352</v>
      </c>
      <c r="B16231" t="s">
        <v>75</v>
      </c>
      <c r="C16231" t="s">
        <v>992</v>
      </c>
      <c r="D16231">
        <v>3</v>
      </c>
      <c r="E16231">
        <v>0</v>
      </c>
      <c r="F16231">
        <v>3</v>
      </c>
      <c r="G16231" t="s">
        <v>84</v>
      </c>
      <c r="H16231" t="s">
        <v>136</v>
      </c>
      <c r="I16231" t="s">
        <v>70</v>
      </c>
      <c r="J16231" t="s">
        <v>58</v>
      </c>
      <c r="K16231" t="s">
        <v>49</v>
      </c>
      <c r="L16231">
        <v>1110</v>
      </c>
      <c r="M16231">
        <v>85.5</v>
      </c>
      <c r="N16231">
        <v>12.98</v>
      </c>
    </row>
    <row r="16232" spans="1:14">
      <c r="A16232" t="s">
        <v>17353</v>
      </c>
      <c r="B16232" t="s">
        <v>67</v>
      </c>
      <c r="C16232" t="s">
        <v>1817</v>
      </c>
      <c r="D16232">
        <v>1</v>
      </c>
      <c r="E16232">
        <v>0</v>
      </c>
      <c r="F16232">
        <v>1</v>
      </c>
      <c r="G16232" t="s">
        <v>84</v>
      </c>
      <c r="H16232" t="s">
        <v>53</v>
      </c>
      <c r="I16232" t="s">
        <v>70</v>
      </c>
      <c r="J16232" t="s">
        <v>58</v>
      </c>
      <c r="K16232" t="s">
        <v>59</v>
      </c>
      <c r="L16232">
        <v>344</v>
      </c>
      <c r="M16232">
        <v>22.55</v>
      </c>
      <c r="N16232">
        <v>15.25</v>
      </c>
    </row>
    <row r="16233" spans="1:14">
      <c r="A16233" t="s">
        <v>17354</v>
      </c>
      <c r="B16233" t="s">
        <v>120</v>
      </c>
      <c r="C16233" t="s">
        <v>1176</v>
      </c>
      <c r="D16233">
        <v>2</v>
      </c>
      <c r="E16233">
        <v>0</v>
      </c>
      <c r="F16233">
        <v>2</v>
      </c>
      <c r="G16233" t="s">
        <v>84</v>
      </c>
      <c r="H16233" t="s">
        <v>29</v>
      </c>
      <c r="I16233" t="s">
        <v>70</v>
      </c>
      <c r="J16233" t="s">
        <v>73</v>
      </c>
      <c r="K16233" t="s">
        <v>49</v>
      </c>
      <c r="L16233">
        <v>1059</v>
      </c>
      <c r="M16233">
        <v>68</v>
      </c>
      <c r="N16233">
        <v>15.57</v>
      </c>
    </row>
    <row r="16234" spans="1:14">
      <c r="A16234" t="s">
        <v>17355</v>
      </c>
      <c r="B16234" t="s">
        <v>61</v>
      </c>
      <c r="C16234" t="s">
        <v>64</v>
      </c>
      <c r="D16234">
        <v>0</v>
      </c>
      <c r="E16234">
        <v>0</v>
      </c>
      <c r="F16234">
        <v>1</v>
      </c>
      <c r="G16234" t="s">
        <v>45</v>
      </c>
      <c r="H16234" t="s">
        <v>26</v>
      </c>
      <c r="I16234" s="2" t="s">
        <v>20</v>
      </c>
      <c r="J16234" t="s">
        <v>48</v>
      </c>
      <c r="K16234" t="s">
        <v>59</v>
      </c>
      <c r="L16234" s="2" t="s">
        <v>20</v>
      </c>
      <c r="M16234" s="2" t="s">
        <v>20</v>
      </c>
      <c r="N16234" s="2" t="s">
        <v>20</v>
      </c>
    </row>
    <row r="16235" spans="1:14">
      <c r="A16235" t="s">
        <v>17356</v>
      </c>
      <c r="B16235" t="s">
        <v>18</v>
      </c>
      <c r="C16235" t="s">
        <v>718</v>
      </c>
      <c r="D16235">
        <v>6</v>
      </c>
      <c r="E16235">
        <v>0</v>
      </c>
      <c r="F16235">
        <v>6</v>
      </c>
      <c r="G16235" t="s">
        <v>84</v>
      </c>
      <c r="H16235" t="s">
        <v>39</v>
      </c>
      <c r="I16235" t="s">
        <v>70</v>
      </c>
      <c r="J16235" t="s">
        <v>58</v>
      </c>
      <c r="K16235" t="s">
        <v>49</v>
      </c>
      <c r="L16235">
        <v>3509</v>
      </c>
      <c r="M16235">
        <v>217.1</v>
      </c>
      <c r="N16235">
        <v>16.16</v>
      </c>
    </row>
    <row r="16236" spans="1:14">
      <c r="A16236" t="s">
        <v>17357</v>
      </c>
      <c r="B16236" t="s">
        <v>120</v>
      </c>
      <c r="C16236" t="s">
        <v>3931</v>
      </c>
      <c r="D16236">
        <v>12</v>
      </c>
      <c r="E16236">
        <v>1</v>
      </c>
      <c r="F16236">
        <v>12</v>
      </c>
      <c r="G16236" t="s">
        <v>84</v>
      </c>
      <c r="H16236" t="s">
        <v>29</v>
      </c>
      <c r="I16236" t="s">
        <v>239</v>
      </c>
      <c r="J16236" t="s">
        <v>48</v>
      </c>
      <c r="K16236" t="s">
        <v>49</v>
      </c>
      <c r="L16236">
        <v>3978</v>
      </c>
      <c r="M16236">
        <v>206.32</v>
      </c>
      <c r="N16236">
        <v>19.28</v>
      </c>
    </row>
    <row r="16237" spans="1:14">
      <c r="A16237" t="s">
        <v>17358</v>
      </c>
      <c r="B16237" t="s">
        <v>75</v>
      </c>
      <c r="C16237" t="s">
        <v>12456</v>
      </c>
      <c r="D16237">
        <v>3</v>
      </c>
      <c r="E16237">
        <v>0</v>
      </c>
      <c r="F16237">
        <v>3</v>
      </c>
      <c r="G16237" t="s">
        <v>84</v>
      </c>
      <c r="H16237" t="s">
        <v>29</v>
      </c>
      <c r="I16237" t="s">
        <v>70</v>
      </c>
      <c r="J16237" t="s">
        <v>58</v>
      </c>
      <c r="K16237" t="s">
        <v>49</v>
      </c>
      <c r="L16237">
        <v>592</v>
      </c>
      <c r="M16237">
        <v>63.47</v>
      </c>
      <c r="N16237">
        <v>9.33</v>
      </c>
    </row>
    <row r="16238" spans="1:14">
      <c r="A16238" t="s">
        <v>17359</v>
      </c>
      <c r="B16238" t="s">
        <v>129</v>
      </c>
      <c r="C16238" t="s">
        <v>130</v>
      </c>
      <c r="D16238">
        <v>2</v>
      </c>
      <c r="E16238">
        <v>0</v>
      </c>
      <c r="F16238">
        <v>2</v>
      </c>
      <c r="G16238" t="s">
        <v>84</v>
      </c>
      <c r="H16238" t="s">
        <v>22</v>
      </c>
      <c r="I16238" t="s">
        <v>70</v>
      </c>
      <c r="J16238" t="s">
        <v>48</v>
      </c>
      <c r="K16238" t="s">
        <v>49</v>
      </c>
      <c r="L16238">
        <v>188</v>
      </c>
      <c r="M16238">
        <v>20.190000000000001</v>
      </c>
      <c r="N16238">
        <v>9.31</v>
      </c>
    </row>
    <row r="16239" spans="1:14">
      <c r="A16239" t="s">
        <v>17360</v>
      </c>
      <c r="B16239" t="s">
        <v>129</v>
      </c>
      <c r="C16239" t="s">
        <v>1323</v>
      </c>
      <c r="D16239">
        <v>9</v>
      </c>
      <c r="E16239">
        <v>0</v>
      </c>
      <c r="F16239">
        <v>9</v>
      </c>
      <c r="G16239" t="s">
        <v>84</v>
      </c>
      <c r="H16239" t="s">
        <v>53</v>
      </c>
      <c r="I16239" t="s">
        <v>70</v>
      </c>
      <c r="J16239" t="s">
        <v>58</v>
      </c>
      <c r="K16239" t="s">
        <v>49</v>
      </c>
      <c r="L16239">
        <v>8058</v>
      </c>
      <c r="M16239">
        <v>387.03</v>
      </c>
      <c r="N16239">
        <v>20.82</v>
      </c>
    </row>
    <row r="16240" spans="1:14">
      <c r="A16240" t="s">
        <v>17361</v>
      </c>
      <c r="B16240" t="s">
        <v>168</v>
      </c>
      <c r="C16240" t="s">
        <v>17362</v>
      </c>
      <c r="D16240">
        <v>2</v>
      </c>
      <c r="E16240">
        <v>0</v>
      </c>
      <c r="F16240">
        <v>2</v>
      </c>
      <c r="G16240" t="s">
        <v>84</v>
      </c>
      <c r="H16240" t="s">
        <v>39</v>
      </c>
      <c r="I16240" t="s">
        <v>70</v>
      </c>
      <c r="J16240" t="s">
        <v>48</v>
      </c>
      <c r="K16240" t="s">
        <v>49</v>
      </c>
      <c r="L16240">
        <v>724</v>
      </c>
      <c r="M16240">
        <v>42.8</v>
      </c>
      <c r="N16240">
        <v>16.920000000000002</v>
      </c>
    </row>
    <row r="16241" spans="1:14">
      <c r="A16241" t="s">
        <v>17363</v>
      </c>
      <c r="B16241" t="s">
        <v>79</v>
      </c>
      <c r="C16241" t="s">
        <v>883</v>
      </c>
      <c r="D16241">
        <v>5</v>
      </c>
      <c r="E16241">
        <v>0</v>
      </c>
      <c r="F16241">
        <v>5</v>
      </c>
      <c r="G16241" t="s">
        <v>84</v>
      </c>
      <c r="H16241" t="s">
        <v>26</v>
      </c>
      <c r="I16241" t="s">
        <v>70</v>
      </c>
      <c r="J16241" t="s">
        <v>48</v>
      </c>
      <c r="K16241" t="s">
        <v>49</v>
      </c>
      <c r="L16241">
        <v>2939</v>
      </c>
      <c r="M16241" s="2" t="s">
        <v>23</v>
      </c>
      <c r="N16241" s="2" t="s">
        <v>23</v>
      </c>
    </row>
    <row r="16242" spans="1:14">
      <c r="A16242" t="s">
        <v>17364</v>
      </c>
      <c r="B16242" t="s">
        <v>978</v>
      </c>
      <c r="C16242" t="s">
        <v>17364</v>
      </c>
      <c r="D16242">
        <v>1</v>
      </c>
      <c r="E16242">
        <v>0</v>
      </c>
      <c r="F16242">
        <v>1</v>
      </c>
      <c r="G16242" t="s">
        <v>84</v>
      </c>
      <c r="H16242" t="s">
        <v>85</v>
      </c>
      <c r="I16242" t="s">
        <v>70</v>
      </c>
      <c r="J16242" t="s">
        <v>58</v>
      </c>
      <c r="K16242" t="s">
        <v>49</v>
      </c>
      <c r="L16242">
        <v>525</v>
      </c>
      <c r="M16242">
        <v>41.2</v>
      </c>
      <c r="N16242">
        <v>12.74</v>
      </c>
    </row>
    <row r="16243" spans="1:14">
      <c r="A16243" t="s">
        <v>17365</v>
      </c>
      <c r="B16243" t="s">
        <v>605</v>
      </c>
      <c r="C16243" t="s">
        <v>17364</v>
      </c>
      <c r="D16243">
        <v>8</v>
      </c>
      <c r="E16243">
        <v>0</v>
      </c>
      <c r="F16243">
        <v>8</v>
      </c>
      <c r="G16243" t="s">
        <v>84</v>
      </c>
      <c r="H16243" t="s">
        <v>29</v>
      </c>
      <c r="I16243" t="s">
        <v>70</v>
      </c>
      <c r="J16243" t="s">
        <v>58</v>
      </c>
      <c r="K16243" t="s">
        <v>49</v>
      </c>
      <c r="L16243">
        <v>4630</v>
      </c>
      <c r="M16243">
        <v>315.39999999999998</v>
      </c>
      <c r="N16243">
        <v>14.68</v>
      </c>
    </row>
    <row r="16244" spans="1:14">
      <c r="A16244" t="s">
        <v>17366</v>
      </c>
      <c r="B16244" t="s">
        <v>978</v>
      </c>
      <c r="C16244" t="s">
        <v>17366</v>
      </c>
      <c r="D16244">
        <v>1</v>
      </c>
      <c r="E16244">
        <v>0</v>
      </c>
      <c r="F16244">
        <v>1</v>
      </c>
      <c r="G16244" t="s">
        <v>84</v>
      </c>
      <c r="H16244" t="s">
        <v>22</v>
      </c>
      <c r="I16244" t="s">
        <v>70</v>
      </c>
      <c r="J16244" t="s">
        <v>58</v>
      </c>
      <c r="K16244" t="s">
        <v>49</v>
      </c>
      <c r="L16244">
        <v>191</v>
      </c>
      <c r="M16244">
        <v>22.9</v>
      </c>
      <c r="N16244">
        <v>8.34</v>
      </c>
    </row>
    <row r="16245" spans="1:14">
      <c r="A16245" t="s">
        <v>17367</v>
      </c>
      <c r="B16245" t="s">
        <v>18</v>
      </c>
      <c r="C16245" t="s">
        <v>1109</v>
      </c>
      <c r="D16245">
        <v>3</v>
      </c>
      <c r="E16245">
        <v>0</v>
      </c>
      <c r="F16245">
        <v>3</v>
      </c>
      <c r="G16245" t="s">
        <v>84</v>
      </c>
      <c r="H16245" t="s">
        <v>22</v>
      </c>
      <c r="I16245" t="s">
        <v>70</v>
      </c>
      <c r="J16245" t="s">
        <v>58</v>
      </c>
      <c r="K16245" t="s">
        <v>49</v>
      </c>
      <c r="L16245">
        <v>613</v>
      </c>
      <c r="M16245">
        <v>47.52</v>
      </c>
      <c r="N16245">
        <v>12.9</v>
      </c>
    </row>
    <row r="16246" spans="1:14">
      <c r="A16246" t="s">
        <v>17368</v>
      </c>
      <c r="B16246" t="s">
        <v>442</v>
      </c>
      <c r="C16246" t="s">
        <v>443</v>
      </c>
      <c r="D16246">
        <v>7</v>
      </c>
      <c r="E16246" s="2" t="s">
        <v>20</v>
      </c>
      <c r="F16246">
        <v>8</v>
      </c>
      <c r="G16246" t="s">
        <v>84</v>
      </c>
      <c r="H16246" t="s">
        <v>26</v>
      </c>
      <c r="I16246" t="s">
        <v>70</v>
      </c>
      <c r="J16246" t="s">
        <v>58</v>
      </c>
      <c r="K16246" t="s">
        <v>49</v>
      </c>
      <c r="L16246">
        <v>2175</v>
      </c>
      <c r="M16246">
        <v>130</v>
      </c>
      <c r="N16246">
        <v>16.73</v>
      </c>
    </row>
    <row r="16247" spans="1:14">
      <c r="A16247" t="s">
        <v>443</v>
      </c>
      <c r="B16247" t="s">
        <v>442</v>
      </c>
      <c r="C16247" t="s">
        <v>443</v>
      </c>
      <c r="D16247">
        <v>18</v>
      </c>
      <c r="E16247" s="2" t="s">
        <v>20</v>
      </c>
      <c r="F16247">
        <v>18</v>
      </c>
      <c r="G16247" t="s">
        <v>84</v>
      </c>
      <c r="H16247" t="s">
        <v>85</v>
      </c>
      <c r="I16247" t="s">
        <v>70</v>
      </c>
      <c r="J16247" t="s">
        <v>58</v>
      </c>
      <c r="K16247" t="s">
        <v>49</v>
      </c>
      <c r="L16247">
        <v>7767</v>
      </c>
      <c r="M16247">
        <v>431.75</v>
      </c>
      <c r="N16247">
        <v>17.989999999999998</v>
      </c>
    </row>
    <row r="16248" spans="1:14">
      <c r="A16248" t="s">
        <v>559</v>
      </c>
      <c r="B16248" t="s">
        <v>442</v>
      </c>
      <c r="C16248" t="s">
        <v>559</v>
      </c>
      <c r="D16248">
        <v>6</v>
      </c>
      <c r="E16248" s="2" t="s">
        <v>20</v>
      </c>
      <c r="F16248">
        <v>8</v>
      </c>
      <c r="G16248" t="s">
        <v>84</v>
      </c>
      <c r="H16248" t="s">
        <v>85</v>
      </c>
      <c r="I16248" t="s">
        <v>70</v>
      </c>
      <c r="J16248" t="s">
        <v>48</v>
      </c>
      <c r="K16248" t="s">
        <v>49</v>
      </c>
      <c r="L16248">
        <v>2879</v>
      </c>
      <c r="M16248">
        <v>161.5</v>
      </c>
      <c r="N16248">
        <v>17.829999999999998</v>
      </c>
    </row>
    <row r="16249" spans="1:14">
      <c r="A16249" t="s">
        <v>17369</v>
      </c>
      <c r="B16249" t="s">
        <v>442</v>
      </c>
      <c r="C16249" t="s">
        <v>6172</v>
      </c>
      <c r="D16249">
        <v>3</v>
      </c>
      <c r="E16249" s="2" t="s">
        <v>20</v>
      </c>
      <c r="F16249">
        <v>3</v>
      </c>
      <c r="G16249" t="s">
        <v>84</v>
      </c>
      <c r="H16249" t="s">
        <v>26</v>
      </c>
      <c r="I16249" t="s">
        <v>70</v>
      </c>
      <c r="J16249" t="s">
        <v>48</v>
      </c>
      <c r="K16249" t="s">
        <v>49</v>
      </c>
      <c r="L16249">
        <v>1926</v>
      </c>
      <c r="M16249">
        <v>106</v>
      </c>
      <c r="N16249">
        <v>18.170000000000002</v>
      </c>
    </row>
    <row r="16250" spans="1:14">
      <c r="A16250" t="s">
        <v>17370</v>
      </c>
      <c r="B16250" t="s">
        <v>79</v>
      </c>
      <c r="C16250" t="s">
        <v>430</v>
      </c>
      <c r="D16250">
        <v>5</v>
      </c>
      <c r="E16250">
        <v>0</v>
      </c>
      <c r="F16250">
        <v>5</v>
      </c>
      <c r="G16250" t="s">
        <v>84</v>
      </c>
      <c r="H16250" t="s">
        <v>53</v>
      </c>
      <c r="I16250" t="s">
        <v>70</v>
      </c>
      <c r="J16250" t="s">
        <v>48</v>
      </c>
      <c r="K16250" t="s">
        <v>49</v>
      </c>
      <c r="L16250">
        <v>2421</v>
      </c>
      <c r="M16250" s="2" t="s">
        <v>23</v>
      </c>
      <c r="N16250" s="2" t="s">
        <v>23</v>
      </c>
    </row>
    <row r="16251" spans="1:14">
      <c r="A16251" t="s">
        <v>17371</v>
      </c>
      <c r="B16251" t="s">
        <v>294</v>
      </c>
      <c r="C16251" t="s">
        <v>91</v>
      </c>
      <c r="D16251">
        <v>0</v>
      </c>
      <c r="E16251">
        <v>0</v>
      </c>
      <c r="F16251" s="2" t="s">
        <v>20</v>
      </c>
      <c r="G16251" t="s">
        <v>84</v>
      </c>
      <c r="H16251" t="s">
        <v>85</v>
      </c>
      <c r="I16251" s="2" t="s">
        <v>20</v>
      </c>
      <c r="J16251" t="s">
        <v>427</v>
      </c>
      <c r="K16251" t="s">
        <v>59</v>
      </c>
      <c r="L16251">
        <v>9</v>
      </c>
      <c r="M16251">
        <v>0</v>
      </c>
      <c r="N16251" s="2" t="s">
        <v>20</v>
      </c>
    </row>
    <row r="16252" spans="1:14">
      <c r="A16252" t="s">
        <v>17372</v>
      </c>
      <c r="B16252" t="s">
        <v>18</v>
      </c>
      <c r="C16252" t="s">
        <v>10183</v>
      </c>
      <c r="D16252">
        <v>2</v>
      </c>
      <c r="E16252">
        <v>0</v>
      </c>
      <c r="F16252">
        <v>2</v>
      </c>
      <c r="G16252" t="s">
        <v>84</v>
      </c>
      <c r="H16252" t="s">
        <v>22</v>
      </c>
      <c r="I16252" t="s">
        <v>70</v>
      </c>
      <c r="J16252" t="s">
        <v>58</v>
      </c>
      <c r="K16252" t="s">
        <v>49</v>
      </c>
      <c r="L16252">
        <v>86</v>
      </c>
      <c r="M16252">
        <v>11.76</v>
      </c>
      <c r="N16252">
        <v>7.31</v>
      </c>
    </row>
    <row r="16253" spans="1:14">
      <c r="A16253" t="s">
        <v>17373</v>
      </c>
      <c r="B16253" t="s">
        <v>120</v>
      </c>
      <c r="C16253" t="s">
        <v>2375</v>
      </c>
      <c r="D16253">
        <v>5</v>
      </c>
      <c r="E16253">
        <v>0</v>
      </c>
      <c r="F16253">
        <v>5</v>
      </c>
      <c r="G16253" t="s">
        <v>84</v>
      </c>
      <c r="H16253" t="s">
        <v>53</v>
      </c>
      <c r="I16253" t="s">
        <v>70</v>
      </c>
      <c r="J16253" t="s">
        <v>73</v>
      </c>
      <c r="K16253" t="s">
        <v>49</v>
      </c>
      <c r="L16253">
        <v>4165</v>
      </c>
      <c r="M16253">
        <v>220.7</v>
      </c>
      <c r="N16253">
        <v>18.87</v>
      </c>
    </row>
    <row r="16254" spans="1:14">
      <c r="A16254" t="s">
        <v>17374</v>
      </c>
      <c r="B16254" t="s">
        <v>51</v>
      </c>
      <c r="C16254" t="s">
        <v>2322</v>
      </c>
      <c r="D16254">
        <v>5</v>
      </c>
      <c r="E16254">
        <v>0</v>
      </c>
      <c r="F16254">
        <v>5</v>
      </c>
      <c r="G16254" t="s">
        <v>84</v>
      </c>
      <c r="H16254" t="s">
        <v>26</v>
      </c>
      <c r="I16254" t="s">
        <v>70</v>
      </c>
      <c r="J16254" t="s">
        <v>48</v>
      </c>
      <c r="K16254" t="s">
        <v>49</v>
      </c>
      <c r="L16254">
        <v>2131</v>
      </c>
      <c r="M16254">
        <v>142.5</v>
      </c>
      <c r="N16254">
        <v>14.95</v>
      </c>
    </row>
    <row r="16255" spans="1:14">
      <c r="A16255" t="s">
        <v>17375</v>
      </c>
      <c r="B16255" t="s">
        <v>67</v>
      </c>
      <c r="C16255" t="s">
        <v>706</v>
      </c>
      <c r="D16255">
        <v>1</v>
      </c>
      <c r="E16255">
        <v>0</v>
      </c>
      <c r="F16255">
        <v>1</v>
      </c>
      <c r="G16255" t="s">
        <v>84</v>
      </c>
      <c r="H16255" t="s">
        <v>85</v>
      </c>
      <c r="I16255" t="s">
        <v>70</v>
      </c>
      <c r="J16255" t="s">
        <v>58</v>
      </c>
      <c r="K16255" t="s">
        <v>59</v>
      </c>
      <c r="L16255">
        <v>119</v>
      </c>
      <c r="M16255">
        <v>9.1999999999999993</v>
      </c>
      <c r="N16255">
        <v>12.93</v>
      </c>
    </row>
    <row r="16256" spans="1:14">
      <c r="A16256" t="s">
        <v>17376</v>
      </c>
      <c r="B16256" t="s">
        <v>196</v>
      </c>
      <c r="C16256" t="s">
        <v>493</v>
      </c>
      <c r="D16256">
        <v>0</v>
      </c>
      <c r="E16256">
        <v>0</v>
      </c>
      <c r="F16256" s="2" t="s">
        <v>20</v>
      </c>
      <c r="G16256" t="s">
        <v>340</v>
      </c>
      <c r="H16256" t="s">
        <v>22</v>
      </c>
      <c r="I16256" s="2" t="s">
        <v>20</v>
      </c>
      <c r="J16256" t="s">
        <v>58</v>
      </c>
      <c r="K16256" t="s">
        <v>59</v>
      </c>
      <c r="L16256" s="2" t="s">
        <v>23</v>
      </c>
      <c r="M16256">
        <v>0</v>
      </c>
      <c r="N16256" s="2" t="s">
        <v>23</v>
      </c>
    </row>
    <row r="16257" spans="1:14">
      <c r="A16257" t="s">
        <v>17377</v>
      </c>
      <c r="B16257" t="s">
        <v>196</v>
      </c>
      <c r="C16257" t="s">
        <v>493</v>
      </c>
      <c r="D16257">
        <v>1</v>
      </c>
      <c r="E16257">
        <v>0</v>
      </c>
      <c r="F16257">
        <v>1</v>
      </c>
      <c r="G16257" t="s">
        <v>348</v>
      </c>
      <c r="H16257" t="s">
        <v>85</v>
      </c>
      <c r="I16257" t="s">
        <v>70</v>
      </c>
      <c r="J16257" t="s">
        <v>48</v>
      </c>
      <c r="K16257" t="s">
        <v>49</v>
      </c>
      <c r="L16257">
        <v>329</v>
      </c>
      <c r="M16257">
        <v>25</v>
      </c>
      <c r="N16257">
        <v>13.16</v>
      </c>
    </row>
    <row r="16258" spans="1:14">
      <c r="A16258" t="s">
        <v>17378</v>
      </c>
      <c r="B16258" t="s">
        <v>473</v>
      </c>
      <c r="C16258" t="s">
        <v>7106</v>
      </c>
      <c r="D16258">
        <v>1</v>
      </c>
      <c r="E16258">
        <v>0</v>
      </c>
      <c r="F16258">
        <v>1</v>
      </c>
      <c r="G16258" t="s">
        <v>84</v>
      </c>
      <c r="H16258" t="s">
        <v>22</v>
      </c>
      <c r="I16258" t="s">
        <v>70</v>
      </c>
      <c r="J16258" t="s">
        <v>58</v>
      </c>
      <c r="K16258" t="s">
        <v>49</v>
      </c>
      <c r="L16258">
        <v>39</v>
      </c>
      <c r="M16258">
        <v>5</v>
      </c>
      <c r="N16258">
        <v>7.8</v>
      </c>
    </row>
    <row r="16259" spans="1:14">
      <c r="A16259" t="s">
        <v>17379</v>
      </c>
      <c r="B16259" t="s">
        <v>178</v>
      </c>
      <c r="C16259" t="s">
        <v>2533</v>
      </c>
      <c r="D16259">
        <v>1</v>
      </c>
      <c r="E16259">
        <v>0</v>
      </c>
      <c r="F16259">
        <v>1</v>
      </c>
      <c r="G16259" t="s">
        <v>84</v>
      </c>
      <c r="H16259" t="s">
        <v>85</v>
      </c>
      <c r="I16259" t="s">
        <v>70</v>
      </c>
      <c r="J16259" t="s">
        <v>48</v>
      </c>
      <c r="K16259" t="s">
        <v>49</v>
      </c>
      <c r="L16259">
        <v>250</v>
      </c>
      <c r="M16259">
        <v>17.149999999999999</v>
      </c>
      <c r="N16259">
        <v>14.58</v>
      </c>
    </row>
    <row r="16260" spans="1:14">
      <c r="A16260" t="s">
        <v>17380</v>
      </c>
      <c r="B16260" t="s">
        <v>103</v>
      </c>
      <c r="C16260" t="s">
        <v>17380</v>
      </c>
      <c r="D16260">
        <v>34</v>
      </c>
      <c r="E16260">
        <v>0</v>
      </c>
      <c r="F16260">
        <v>34</v>
      </c>
      <c r="G16260" t="s">
        <v>84</v>
      </c>
      <c r="H16260" t="s">
        <v>92</v>
      </c>
      <c r="I16260" t="s">
        <v>70</v>
      </c>
      <c r="J16260" t="s">
        <v>58</v>
      </c>
      <c r="K16260" t="s">
        <v>49</v>
      </c>
      <c r="L16260">
        <v>19937</v>
      </c>
      <c r="M16260">
        <v>1212.55</v>
      </c>
      <c r="N16260">
        <v>16.440000000000001</v>
      </c>
    </row>
    <row r="16261" spans="1:14">
      <c r="A16261" t="s">
        <v>17381</v>
      </c>
      <c r="B16261" t="s">
        <v>18</v>
      </c>
      <c r="C16261" t="s">
        <v>3196</v>
      </c>
      <c r="D16261">
        <v>1</v>
      </c>
      <c r="E16261">
        <v>0</v>
      </c>
      <c r="F16261">
        <v>1</v>
      </c>
      <c r="G16261" t="s">
        <v>84</v>
      </c>
      <c r="H16261" t="s">
        <v>85</v>
      </c>
      <c r="I16261" t="s">
        <v>70</v>
      </c>
      <c r="J16261" t="s">
        <v>58</v>
      </c>
      <c r="K16261" t="s">
        <v>59</v>
      </c>
      <c r="L16261">
        <v>176</v>
      </c>
      <c r="M16261">
        <v>13.14</v>
      </c>
      <c r="N16261">
        <v>13.39</v>
      </c>
    </row>
    <row r="16262" spans="1:14">
      <c r="A16262" t="s">
        <v>17382</v>
      </c>
      <c r="B16262" t="s">
        <v>61</v>
      </c>
      <c r="C16262" t="s">
        <v>64</v>
      </c>
      <c r="D16262">
        <v>4</v>
      </c>
      <c r="E16262">
        <v>1</v>
      </c>
      <c r="F16262">
        <v>4</v>
      </c>
      <c r="G16262" t="s">
        <v>84</v>
      </c>
      <c r="H16262" t="s">
        <v>53</v>
      </c>
      <c r="I16262" t="s">
        <v>239</v>
      </c>
      <c r="J16262" t="s">
        <v>58</v>
      </c>
      <c r="K16262" t="s">
        <v>49</v>
      </c>
      <c r="L16262">
        <v>2080</v>
      </c>
      <c r="M16262">
        <v>117.38</v>
      </c>
      <c r="N16262">
        <v>17.72</v>
      </c>
    </row>
    <row r="16263" spans="1:14">
      <c r="A16263" t="s">
        <v>17383</v>
      </c>
      <c r="B16263" t="s">
        <v>116</v>
      </c>
      <c r="C16263" t="s">
        <v>117</v>
      </c>
      <c r="D16263">
        <v>3</v>
      </c>
      <c r="E16263">
        <v>0</v>
      </c>
      <c r="F16263">
        <v>3</v>
      </c>
      <c r="G16263" t="s">
        <v>69</v>
      </c>
      <c r="H16263" t="s">
        <v>26</v>
      </c>
      <c r="I16263" t="s">
        <v>70</v>
      </c>
      <c r="J16263" t="s">
        <v>184</v>
      </c>
      <c r="K16263" t="s">
        <v>49</v>
      </c>
      <c r="L16263">
        <v>1795</v>
      </c>
      <c r="M16263">
        <v>144.66999999999999</v>
      </c>
      <c r="N16263">
        <v>12.41</v>
      </c>
    </row>
    <row r="16264" spans="1:14">
      <c r="A16264" t="s">
        <v>17384</v>
      </c>
      <c r="B16264" t="s">
        <v>151</v>
      </c>
      <c r="C16264" t="s">
        <v>9778</v>
      </c>
      <c r="D16264">
        <v>1</v>
      </c>
      <c r="E16264">
        <v>1</v>
      </c>
      <c r="F16264">
        <v>1</v>
      </c>
      <c r="G16264" t="s">
        <v>45</v>
      </c>
      <c r="H16264" t="s">
        <v>39</v>
      </c>
      <c r="I16264" t="s">
        <v>47</v>
      </c>
      <c r="J16264" t="s">
        <v>65</v>
      </c>
      <c r="K16264" t="s">
        <v>49</v>
      </c>
      <c r="L16264">
        <v>208</v>
      </c>
      <c r="M16264">
        <v>12.62</v>
      </c>
      <c r="N16264">
        <v>16.48</v>
      </c>
    </row>
    <row r="16265" spans="1:14">
      <c r="A16265" t="s">
        <v>17385</v>
      </c>
      <c r="B16265" t="s">
        <v>151</v>
      </c>
      <c r="C16265" t="s">
        <v>9778</v>
      </c>
      <c r="D16265">
        <v>1</v>
      </c>
      <c r="E16265">
        <v>1</v>
      </c>
      <c r="F16265">
        <v>1</v>
      </c>
      <c r="G16265" t="s">
        <v>45</v>
      </c>
      <c r="H16265" t="s">
        <v>39</v>
      </c>
      <c r="I16265" t="s">
        <v>47</v>
      </c>
      <c r="J16265" t="s">
        <v>48</v>
      </c>
      <c r="K16265" t="s">
        <v>59</v>
      </c>
      <c r="L16265">
        <v>168</v>
      </c>
      <c r="M16265">
        <v>10.3</v>
      </c>
      <c r="N16265">
        <v>16.309999999999999</v>
      </c>
    </row>
    <row r="16266" spans="1:14">
      <c r="A16266" t="s">
        <v>17386</v>
      </c>
      <c r="B16266" t="s">
        <v>151</v>
      </c>
      <c r="C16266" t="s">
        <v>9778</v>
      </c>
      <c r="D16266">
        <v>1</v>
      </c>
      <c r="E16266">
        <v>1</v>
      </c>
      <c r="F16266">
        <v>1</v>
      </c>
      <c r="G16266" t="s">
        <v>45</v>
      </c>
      <c r="H16266" t="s">
        <v>85</v>
      </c>
      <c r="I16266" t="s">
        <v>47</v>
      </c>
      <c r="J16266" t="s">
        <v>48</v>
      </c>
      <c r="K16266" t="s">
        <v>59</v>
      </c>
      <c r="L16266">
        <v>60</v>
      </c>
      <c r="M16266">
        <v>4.1100000000000003</v>
      </c>
      <c r="N16266">
        <v>14.6</v>
      </c>
    </row>
    <row r="16267" spans="1:14">
      <c r="A16267" t="s">
        <v>17387</v>
      </c>
      <c r="B16267" t="s">
        <v>151</v>
      </c>
      <c r="C16267" t="s">
        <v>9778</v>
      </c>
      <c r="D16267">
        <v>10</v>
      </c>
      <c r="E16267">
        <v>3</v>
      </c>
      <c r="F16267">
        <v>10</v>
      </c>
      <c r="G16267" t="s">
        <v>84</v>
      </c>
      <c r="H16267" t="s">
        <v>39</v>
      </c>
      <c r="I16267" t="s">
        <v>239</v>
      </c>
      <c r="J16267" t="s">
        <v>58</v>
      </c>
      <c r="K16267" t="s">
        <v>49</v>
      </c>
      <c r="L16267">
        <v>2862</v>
      </c>
      <c r="M16267">
        <v>200.87</v>
      </c>
      <c r="N16267">
        <v>14.25</v>
      </c>
    </row>
    <row r="16268" spans="1:14">
      <c r="A16268" t="s">
        <v>17388</v>
      </c>
      <c r="B16268" t="s">
        <v>113</v>
      </c>
      <c r="C16268" t="s">
        <v>432</v>
      </c>
      <c r="D16268">
        <v>1</v>
      </c>
      <c r="E16268">
        <v>1</v>
      </c>
      <c r="F16268">
        <v>1</v>
      </c>
      <c r="G16268" t="s">
        <v>45</v>
      </c>
      <c r="H16268" t="s">
        <v>34</v>
      </c>
      <c r="I16268" t="s">
        <v>47</v>
      </c>
      <c r="J16268" t="s">
        <v>48</v>
      </c>
      <c r="K16268" t="s">
        <v>49</v>
      </c>
      <c r="L16268">
        <v>795</v>
      </c>
      <c r="M16268">
        <v>73.48</v>
      </c>
      <c r="N16268">
        <v>10.82</v>
      </c>
    </row>
    <row r="16269" spans="1:14">
      <c r="A16269" t="s">
        <v>17389</v>
      </c>
      <c r="B16269" t="s">
        <v>156</v>
      </c>
      <c r="C16269" t="s">
        <v>2398</v>
      </c>
      <c r="D16269">
        <v>2</v>
      </c>
      <c r="E16269" s="2" t="s">
        <v>20</v>
      </c>
      <c r="F16269">
        <v>2</v>
      </c>
      <c r="G16269" t="s">
        <v>84</v>
      </c>
      <c r="H16269" t="s">
        <v>92</v>
      </c>
      <c r="I16269" t="s">
        <v>70</v>
      </c>
      <c r="J16269" t="s">
        <v>58</v>
      </c>
      <c r="K16269" t="s">
        <v>59</v>
      </c>
      <c r="L16269">
        <v>541</v>
      </c>
      <c r="M16269" s="2" t="s">
        <v>23</v>
      </c>
      <c r="N16269" s="2" t="s">
        <v>23</v>
      </c>
    </row>
    <row r="16270" spans="1:14">
      <c r="A16270" t="s">
        <v>17390</v>
      </c>
      <c r="B16270" t="s">
        <v>75</v>
      </c>
      <c r="C16270" t="s">
        <v>3905</v>
      </c>
      <c r="D16270">
        <v>4</v>
      </c>
      <c r="E16270">
        <v>0</v>
      </c>
      <c r="F16270">
        <v>4</v>
      </c>
      <c r="G16270" t="s">
        <v>84</v>
      </c>
      <c r="H16270" t="s">
        <v>85</v>
      </c>
      <c r="I16270" t="s">
        <v>70</v>
      </c>
      <c r="J16270" t="s">
        <v>58</v>
      </c>
      <c r="K16270" t="s">
        <v>49</v>
      </c>
      <c r="L16270">
        <v>1873</v>
      </c>
      <c r="M16270">
        <v>132.94999999999999</v>
      </c>
      <c r="N16270">
        <v>14.09</v>
      </c>
    </row>
    <row r="16271" spans="1:14">
      <c r="A16271" t="s">
        <v>17391</v>
      </c>
      <c r="B16271" t="s">
        <v>178</v>
      </c>
      <c r="C16271" t="s">
        <v>1252</v>
      </c>
      <c r="D16271">
        <v>2</v>
      </c>
      <c r="E16271">
        <v>0</v>
      </c>
      <c r="F16271">
        <v>2</v>
      </c>
      <c r="G16271" t="s">
        <v>84</v>
      </c>
      <c r="H16271" t="s">
        <v>22</v>
      </c>
      <c r="I16271" t="s">
        <v>70</v>
      </c>
      <c r="J16271" t="s">
        <v>58</v>
      </c>
      <c r="K16271" t="s">
        <v>49</v>
      </c>
      <c r="L16271">
        <v>287</v>
      </c>
      <c r="M16271">
        <v>44.25</v>
      </c>
      <c r="N16271">
        <v>6.49</v>
      </c>
    </row>
    <row r="16272" spans="1:14">
      <c r="A16272" t="s">
        <v>17392</v>
      </c>
      <c r="B16272" t="s">
        <v>442</v>
      </c>
      <c r="C16272" t="s">
        <v>446</v>
      </c>
      <c r="D16272">
        <v>3</v>
      </c>
      <c r="E16272" s="2" t="s">
        <v>20</v>
      </c>
      <c r="F16272">
        <v>6</v>
      </c>
      <c r="G16272" t="s">
        <v>84</v>
      </c>
      <c r="H16272" t="s">
        <v>53</v>
      </c>
      <c r="I16272" t="s">
        <v>70</v>
      </c>
      <c r="J16272" t="s">
        <v>48</v>
      </c>
      <c r="K16272" t="s">
        <v>49</v>
      </c>
      <c r="L16272">
        <v>1204</v>
      </c>
      <c r="M16272">
        <v>59.75</v>
      </c>
      <c r="N16272">
        <v>20.149999999999999</v>
      </c>
    </row>
    <row r="16273" spans="1:14">
      <c r="A16273" t="s">
        <v>17393</v>
      </c>
      <c r="B16273" t="s">
        <v>126</v>
      </c>
      <c r="C16273" t="s">
        <v>16035</v>
      </c>
      <c r="D16273">
        <v>6</v>
      </c>
      <c r="E16273">
        <v>0</v>
      </c>
      <c r="F16273">
        <v>6</v>
      </c>
      <c r="G16273" t="s">
        <v>84</v>
      </c>
      <c r="H16273" t="s">
        <v>85</v>
      </c>
      <c r="I16273" t="s">
        <v>70</v>
      </c>
      <c r="J16273" t="s">
        <v>48</v>
      </c>
      <c r="K16273" t="s">
        <v>49</v>
      </c>
      <c r="L16273">
        <v>2915</v>
      </c>
      <c r="M16273">
        <v>173.9</v>
      </c>
      <c r="N16273">
        <v>16.760000000000002</v>
      </c>
    </row>
    <row r="16274" spans="1:14">
      <c r="A16274" t="s">
        <v>17394</v>
      </c>
      <c r="B16274" t="s">
        <v>978</v>
      </c>
      <c r="C16274" t="s">
        <v>17394</v>
      </c>
      <c r="D16274">
        <v>7</v>
      </c>
      <c r="E16274">
        <v>0</v>
      </c>
      <c r="F16274">
        <v>7</v>
      </c>
      <c r="G16274" t="s">
        <v>84</v>
      </c>
      <c r="H16274" t="s">
        <v>29</v>
      </c>
      <c r="I16274" t="s">
        <v>70</v>
      </c>
      <c r="J16274" t="s">
        <v>58</v>
      </c>
      <c r="K16274" t="s">
        <v>49</v>
      </c>
      <c r="L16274">
        <v>3765</v>
      </c>
      <c r="M16274">
        <v>239.7</v>
      </c>
      <c r="N16274">
        <v>15.71</v>
      </c>
    </row>
    <row r="16275" spans="1:14">
      <c r="A16275" t="s">
        <v>17395</v>
      </c>
      <c r="B16275" t="s">
        <v>75</v>
      </c>
      <c r="C16275" t="s">
        <v>2825</v>
      </c>
      <c r="D16275">
        <v>4</v>
      </c>
      <c r="E16275">
        <v>0</v>
      </c>
      <c r="F16275">
        <v>4</v>
      </c>
      <c r="G16275" t="s">
        <v>84</v>
      </c>
      <c r="H16275" t="s">
        <v>85</v>
      </c>
      <c r="I16275" t="s">
        <v>70</v>
      </c>
      <c r="J16275" t="s">
        <v>58</v>
      </c>
      <c r="K16275" t="s">
        <v>49</v>
      </c>
      <c r="L16275">
        <v>1716</v>
      </c>
      <c r="M16275">
        <v>104.01</v>
      </c>
      <c r="N16275">
        <v>16.5</v>
      </c>
    </row>
    <row r="16276" spans="1:14">
      <c r="A16276" t="s">
        <v>17396</v>
      </c>
      <c r="B16276" t="s">
        <v>151</v>
      </c>
      <c r="C16276" t="s">
        <v>6350</v>
      </c>
      <c r="D16276">
        <v>3</v>
      </c>
      <c r="E16276">
        <v>0</v>
      </c>
      <c r="F16276">
        <v>3</v>
      </c>
      <c r="G16276" t="s">
        <v>84</v>
      </c>
      <c r="H16276" t="s">
        <v>22</v>
      </c>
      <c r="I16276" t="s">
        <v>70</v>
      </c>
      <c r="J16276" t="s">
        <v>58</v>
      </c>
      <c r="K16276" t="s">
        <v>49</v>
      </c>
      <c r="L16276">
        <v>383</v>
      </c>
      <c r="M16276">
        <v>27.26</v>
      </c>
      <c r="N16276">
        <v>14.05</v>
      </c>
    </row>
    <row r="16277" spans="1:14">
      <c r="A16277" t="s">
        <v>17397</v>
      </c>
      <c r="B16277" t="s">
        <v>116</v>
      </c>
      <c r="C16277" t="s">
        <v>299</v>
      </c>
      <c r="D16277">
        <v>13</v>
      </c>
      <c r="E16277">
        <v>0</v>
      </c>
      <c r="F16277">
        <v>13</v>
      </c>
      <c r="G16277" t="s">
        <v>84</v>
      </c>
      <c r="H16277" t="s">
        <v>53</v>
      </c>
      <c r="I16277" t="s">
        <v>70</v>
      </c>
      <c r="J16277" t="s">
        <v>58</v>
      </c>
      <c r="K16277" t="s">
        <v>49</v>
      </c>
      <c r="L16277">
        <v>7910</v>
      </c>
      <c r="M16277">
        <v>519.23</v>
      </c>
      <c r="N16277">
        <v>15.23</v>
      </c>
    </row>
    <row r="16278" spans="1:14">
      <c r="A16278" t="s">
        <v>17398</v>
      </c>
      <c r="B16278" t="s">
        <v>168</v>
      </c>
      <c r="C16278" t="s">
        <v>709</v>
      </c>
      <c r="D16278">
        <v>3</v>
      </c>
      <c r="E16278">
        <v>0</v>
      </c>
      <c r="F16278">
        <v>3</v>
      </c>
      <c r="G16278" t="s">
        <v>84</v>
      </c>
      <c r="H16278" t="s">
        <v>26</v>
      </c>
      <c r="I16278" t="s">
        <v>70</v>
      </c>
      <c r="J16278" t="s">
        <v>48</v>
      </c>
      <c r="K16278" t="s">
        <v>49</v>
      </c>
      <c r="L16278">
        <v>1251</v>
      </c>
      <c r="M16278">
        <v>65.03</v>
      </c>
      <c r="N16278">
        <v>19.239999999999998</v>
      </c>
    </row>
    <row r="16279" spans="1:14">
      <c r="A16279" t="s">
        <v>17399</v>
      </c>
      <c r="B16279" t="s">
        <v>453</v>
      </c>
      <c r="C16279" t="s">
        <v>141</v>
      </c>
      <c r="D16279">
        <v>10</v>
      </c>
      <c r="E16279">
        <v>0</v>
      </c>
      <c r="F16279">
        <v>10</v>
      </c>
      <c r="G16279" t="s">
        <v>84</v>
      </c>
      <c r="H16279" t="s">
        <v>26</v>
      </c>
      <c r="I16279" t="s">
        <v>70</v>
      </c>
      <c r="J16279" t="s">
        <v>58</v>
      </c>
      <c r="K16279" t="s">
        <v>49</v>
      </c>
      <c r="L16279">
        <v>3030</v>
      </c>
      <c r="M16279">
        <v>208.5</v>
      </c>
      <c r="N16279">
        <v>14.53</v>
      </c>
    </row>
    <row r="16280" spans="1:14">
      <c r="A16280" t="s">
        <v>17400</v>
      </c>
      <c r="B16280" t="s">
        <v>43</v>
      </c>
      <c r="C16280" t="s">
        <v>2141</v>
      </c>
      <c r="D16280">
        <v>3</v>
      </c>
      <c r="E16280">
        <v>0</v>
      </c>
      <c r="F16280">
        <v>3</v>
      </c>
      <c r="G16280" t="s">
        <v>84</v>
      </c>
      <c r="H16280" t="s">
        <v>26</v>
      </c>
      <c r="I16280" t="s">
        <v>70</v>
      </c>
      <c r="J16280" t="s">
        <v>58</v>
      </c>
      <c r="K16280" t="s">
        <v>49</v>
      </c>
      <c r="L16280">
        <v>1376</v>
      </c>
      <c r="M16280">
        <v>77.08</v>
      </c>
      <c r="N16280">
        <v>17.850000000000001</v>
      </c>
    </row>
    <row r="16281" spans="1:14">
      <c r="A16281" t="s">
        <v>141</v>
      </c>
      <c r="B16281" t="s">
        <v>978</v>
      </c>
      <c r="C16281" t="s">
        <v>141</v>
      </c>
      <c r="D16281">
        <v>5</v>
      </c>
      <c r="E16281">
        <v>0</v>
      </c>
      <c r="F16281">
        <v>5</v>
      </c>
      <c r="G16281" t="s">
        <v>84</v>
      </c>
      <c r="H16281" t="s">
        <v>22</v>
      </c>
      <c r="I16281" t="s">
        <v>70</v>
      </c>
      <c r="J16281" t="s">
        <v>58</v>
      </c>
      <c r="K16281" t="s">
        <v>49</v>
      </c>
      <c r="L16281">
        <v>1464</v>
      </c>
      <c r="M16281">
        <v>98.3</v>
      </c>
      <c r="N16281">
        <v>14.89</v>
      </c>
    </row>
    <row r="16282" spans="1:14">
      <c r="A16282" t="s">
        <v>141</v>
      </c>
      <c r="B16282" t="s">
        <v>312</v>
      </c>
      <c r="C16282" t="s">
        <v>141</v>
      </c>
      <c r="D16282">
        <v>3</v>
      </c>
      <c r="E16282" s="2" t="s">
        <v>20</v>
      </c>
      <c r="F16282">
        <v>3</v>
      </c>
      <c r="G16282" t="s">
        <v>84</v>
      </c>
      <c r="H16282" t="s">
        <v>29</v>
      </c>
      <c r="I16282" t="s">
        <v>70</v>
      </c>
      <c r="J16282" t="s">
        <v>58</v>
      </c>
      <c r="K16282" t="s">
        <v>49</v>
      </c>
      <c r="L16282">
        <v>2647</v>
      </c>
      <c r="M16282">
        <v>153</v>
      </c>
      <c r="N16282">
        <v>17.3</v>
      </c>
    </row>
    <row r="16283" spans="1:14">
      <c r="A16283" t="s">
        <v>17401</v>
      </c>
      <c r="B16283" t="s">
        <v>1561</v>
      </c>
      <c r="C16283" t="s">
        <v>141</v>
      </c>
      <c r="D16283">
        <v>6</v>
      </c>
      <c r="E16283" s="2" t="s">
        <v>20</v>
      </c>
      <c r="F16283">
        <v>6</v>
      </c>
      <c r="G16283" t="s">
        <v>84</v>
      </c>
      <c r="H16283" t="s">
        <v>29</v>
      </c>
      <c r="I16283" t="s">
        <v>70</v>
      </c>
      <c r="J16283" t="s">
        <v>58</v>
      </c>
      <c r="K16283" t="s">
        <v>49</v>
      </c>
      <c r="L16283">
        <v>2406</v>
      </c>
      <c r="M16283">
        <v>163.51</v>
      </c>
      <c r="N16283">
        <v>14.71</v>
      </c>
    </row>
    <row r="16284" spans="1:14">
      <c r="A16284" t="s">
        <v>17402</v>
      </c>
      <c r="B16284" t="s">
        <v>168</v>
      </c>
      <c r="C16284" t="s">
        <v>189</v>
      </c>
      <c r="D16284">
        <v>1</v>
      </c>
      <c r="E16284">
        <v>1</v>
      </c>
      <c r="F16284">
        <v>1</v>
      </c>
      <c r="G16284" t="s">
        <v>45</v>
      </c>
      <c r="H16284" t="s">
        <v>46</v>
      </c>
      <c r="I16284" t="s">
        <v>47</v>
      </c>
      <c r="J16284" t="s">
        <v>48</v>
      </c>
      <c r="K16284" t="s">
        <v>59</v>
      </c>
      <c r="L16284">
        <v>732</v>
      </c>
      <c r="M16284">
        <v>36</v>
      </c>
      <c r="N16284">
        <v>20.329999999999998</v>
      </c>
    </row>
    <row r="16285" spans="1:14">
      <c r="A16285" t="s">
        <v>17403</v>
      </c>
      <c r="B16285" t="s">
        <v>168</v>
      </c>
      <c r="C16285" t="s">
        <v>226</v>
      </c>
      <c r="D16285">
        <v>1</v>
      </c>
      <c r="E16285">
        <v>1</v>
      </c>
      <c r="F16285">
        <v>1</v>
      </c>
      <c r="G16285" t="s">
        <v>45</v>
      </c>
      <c r="H16285" t="s">
        <v>46</v>
      </c>
      <c r="I16285" t="s">
        <v>47</v>
      </c>
      <c r="J16285" t="s">
        <v>58</v>
      </c>
      <c r="K16285" t="s">
        <v>59</v>
      </c>
      <c r="L16285">
        <v>330</v>
      </c>
      <c r="M16285">
        <v>21</v>
      </c>
      <c r="N16285">
        <v>15.71</v>
      </c>
    </row>
    <row r="16286" spans="1:14">
      <c r="A16286" t="s">
        <v>17404</v>
      </c>
      <c r="B16286" t="s">
        <v>75</v>
      </c>
      <c r="C16286" t="s">
        <v>3405</v>
      </c>
      <c r="D16286">
        <v>7</v>
      </c>
      <c r="E16286">
        <v>0</v>
      </c>
      <c r="F16286">
        <v>8</v>
      </c>
      <c r="G16286" t="s">
        <v>84</v>
      </c>
      <c r="H16286" t="s">
        <v>26</v>
      </c>
      <c r="I16286" t="s">
        <v>70</v>
      </c>
      <c r="J16286" t="s">
        <v>58</v>
      </c>
      <c r="K16286" t="s">
        <v>49</v>
      </c>
      <c r="L16286">
        <v>3231</v>
      </c>
      <c r="M16286">
        <v>243</v>
      </c>
      <c r="N16286">
        <v>13.3</v>
      </c>
    </row>
    <row r="16287" spans="1:14">
      <c r="A16287" t="s">
        <v>17405</v>
      </c>
      <c r="B16287" t="s">
        <v>168</v>
      </c>
      <c r="C16287" t="s">
        <v>189</v>
      </c>
      <c r="D16287">
        <v>1</v>
      </c>
      <c r="E16287">
        <v>1</v>
      </c>
      <c r="F16287">
        <v>1</v>
      </c>
      <c r="G16287" t="s">
        <v>45</v>
      </c>
      <c r="H16287" t="s">
        <v>46</v>
      </c>
      <c r="I16287" t="s">
        <v>47</v>
      </c>
      <c r="J16287" t="s">
        <v>73</v>
      </c>
      <c r="K16287" t="s">
        <v>49</v>
      </c>
      <c r="L16287">
        <v>223</v>
      </c>
      <c r="M16287">
        <v>11.65</v>
      </c>
      <c r="N16287">
        <v>19.14</v>
      </c>
    </row>
    <row r="16288" spans="1:14">
      <c r="A16288" t="s">
        <v>17406</v>
      </c>
      <c r="B16288" t="s">
        <v>168</v>
      </c>
      <c r="C16288" t="s">
        <v>189</v>
      </c>
      <c r="D16288">
        <v>15</v>
      </c>
      <c r="E16288">
        <v>0</v>
      </c>
      <c r="F16288">
        <v>15</v>
      </c>
      <c r="G16288" t="s">
        <v>84</v>
      </c>
      <c r="H16288" t="s">
        <v>46</v>
      </c>
      <c r="I16288" t="s">
        <v>70</v>
      </c>
      <c r="J16288" t="s">
        <v>58</v>
      </c>
      <c r="K16288" t="s">
        <v>49</v>
      </c>
      <c r="L16288">
        <v>7149</v>
      </c>
      <c r="M16288">
        <v>436.32</v>
      </c>
      <c r="N16288">
        <v>16.38</v>
      </c>
    </row>
    <row r="16289" spans="1:14">
      <c r="A16289" t="s">
        <v>17407</v>
      </c>
      <c r="B16289" t="s">
        <v>123</v>
      </c>
      <c r="C16289" t="s">
        <v>795</v>
      </c>
      <c r="D16289">
        <v>1</v>
      </c>
      <c r="E16289">
        <v>1</v>
      </c>
      <c r="F16289">
        <v>1</v>
      </c>
      <c r="G16289" t="s">
        <v>45</v>
      </c>
      <c r="H16289" t="s">
        <v>26</v>
      </c>
      <c r="I16289" t="s">
        <v>47</v>
      </c>
      <c r="J16289" t="s">
        <v>58</v>
      </c>
      <c r="K16289" t="s">
        <v>49</v>
      </c>
      <c r="L16289">
        <v>420</v>
      </c>
      <c r="M16289">
        <v>16.809999999999999</v>
      </c>
      <c r="N16289">
        <v>24.99</v>
      </c>
    </row>
    <row r="16290" spans="1:14">
      <c r="A16290" t="s">
        <v>17408</v>
      </c>
      <c r="B16290" t="s">
        <v>67</v>
      </c>
      <c r="C16290" t="s">
        <v>2167</v>
      </c>
      <c r="D16290">
        <v>5</v>
      </c>
      <c r="E16290">
        <v>0</v>
      </c>
      <c r="F16290">
        <v>5</v>
      </c>
      <c r="G16290" t="s">
        <v>84</v>
      </c>
      <c r="H16290" t="s">
        <v>29</v>
      </c>
      <c r="I16290" t="s">
        <v>70</v>
      </c>
      <c r="J16290" t="s">
        <v>58</v>
      </c>
      <c r="K16290" t="s">
        <v>49</v>
      </c>
      <c r="L16290">
        <v>2645</v>
      </c>
      <c r="M16290">
        <v>155.32</v>
      </c>
      <c r="N16290">
        <v>17.03</v>
      </c>
    </row>
    <row r="16291" spans="1:14">
      <c r="A16291" t="s">
        <v>17409</v>
      </c>
      <c r="B16291" t="s">
        <v>67</v>
      </c>
      <c r="C16291" t="s">
        <v>3666</v>
      </c>
      <c r="D16291">
        <v>0</v>
      </c>
      <c r="E16291">
        <v>0</v>
      </c>
      <c r="F16291" s="2" t="s">
        <v>20</v>
      </c>
      <c r="G16291" t="s">
        <v>69</v>
      </c>
      <c r="H16291" t="s">
        <v>53</v>
      </c>
      <c r="I16291" s="2" t="s">
        <v>20</v>
      </c>
      <c r="J16291" t="s">
        <v>73</v>
      </c>
      <c r="K16291" t="s">
        <v>49</v>
      </c>
      <c r="L16291" s="2" t="s">
        <v>23</v>
      </c>
      <c r="M16291">
        <v>0</v>
      </c>
      <c r="N16291" s="2" t="s">
        <v>23</v>
      </c>
    </row>
    <row r="16292" spans="1:14">
      <c r="A16292" t="s">
        <v>17410</v>
      </c>
      <c r="B16292" t="s">
        <v>90</v>
      </c>
      <c r="C16292" t="s">
        <v>3666</v>
      </c>
      <c r="D16292">
        <v>16</v>
      </c>
      <c r="E16292">
        <v>0</v>
      </c>
      <c r="F16292">
        <v>16</v>
      </c>
      <c r="G16292" t="s">
        <v>84</v>
      </c>
      <c r="H16292" t="s">
        <v>29</v>
      </c>
      <c r="I16292" t="s">
        <v>70</v>
      </c>
      <c r="J16292" t="s">
        <v>58</v>
      </c>
      <c r="K16292" t="s">
        <v>254</v>
      </c>
      <c r="L16292">
        <v>6226</v>
      </c>
      <c r="M16292">
        <v>417.26</v>
      </c>
      <c r="N16292">
        <v>14.92</v>
      </c>
    </row>
    <row r="16293" spans="1:14">
      <c r="A16293" t="s">
        <v>17411</v>
      </c>
      <c r="B16293" t="s">
        <v>67</v>
      </c>
      <c r="C16293" t="s">
        <v>3666</v>
      </c>
      <c r="D16293">
        <v>1</v>
      </c>
      <c r="E16293">
        <v>0</v>
      </c>
      <c r="F16293">
        <v>1</v>
      </c>
      <c r="G16293" t="s">
        <v>69</v>
      </c>
      <c r="H16293" t="s">
        <v>53</v>
      </c>
      <c r="I16293" t="s">
        <v>70</v>
      </c>
      <c r="J16293" s="2" t="s">
        <v>20</v>
      </c>
      <c r="K16293" s="2" t="s">
        <v>20</v>
      </c>
      <c r="L16293" s="2" t="s">
        <v>23</v>
      </c>
      <c r="M16293">
        <v>14.5</v>
      </c>
      <c r="N16293" s="2" t="s">
        <v>23</v>
      </c>
    </row>
    <row r="16294" spans="1:14">
      <c r="A16294" t="s">
        <v>17412</v>
      </c>
      <c r="B16294" t="s">
        <v>132</v>
      </c>
      <c r="C16294" t="s">
        <v>403</v>
      </c>
      <c r="D16294">
        <v>4</v>
      </c>
      <c r="E16294">
        <v>0</v>
      </c>
      <c r="F16294">
        <v>5</v>
      </c>
      <c r="G16294" t="s">
        <v>84</v>
      </c>
      <c r="H16294" t="s">
        <v>26</v>
      </c>
      <c r="I16294" t="s">
        <v>70</v>
      </c>
      <c r="J16294" t="s">
        <v>58</v>
      </c>
      <c r="K16294" t="s">
        <v>49</v>
      </c>
      <c r="L16294">
        <v>1501</v>
      </c>
      <c r="M16294">
        <v>98</v>
      </c>
      <c r="N16294">
        <v>15.32</v>
      </c>
    </row>
    <row r="16295" spans="1:14">
      <c r="A16295" t="s">
        <v>17413</v>
      </c>
      <c r="B16295" t="s">
        <v>113</v>
      </c>
      <c r="C16295" t="s">
        <v>261</v>
      </c>
      <c r="D16295">
        <v>1</v>
      </c>
      <c r="E16295">
        <v>1</v>
      </c>
      <c r="F16295">
        <v>1</v>
      </c>
      <c r="G16295" t="s">
        <v>45</v>
      </c>
      <c r="H16295" t="s">
        <v>34</v>
      </c>
      <c r="I16295" t="s">
        <v>47</v>
      </c>
      <c r="J16295" t="s">
        <v>48</v>
      </c>
      <c r="K16295" t="s">
        <v>191</v>
      </c>
      <c r="L16295">
        <v>323</v>
      </c>
      <c r="M16295">
        <v>27.51</v>
      </c>
      <c r="N16295">
        <v>11.74</v>
      </c>
    </row>
    <row r="16296" spans="1:14">
      <c r="A16296" t="s">
        <v>17414</v>
      </c>
      <c r="B16296" t="s">
        <v>75</v>
      </c>
      <c r="C16296" t="s">
        <v>5359</v>
      </c>
      <c r="D16296">
        <v>6</v>
      </c>
      <c r="E16296">
        <v>0</v>
      </c>
      <c r="F16296">
        <v>6</v>
      </c>
      <c r="G16296" t="s">
        <v>84</v>
      </c>
      <c r="H16296" t="s">
        <v>39</v>
      </c>
      <c r="I16296" t="s">
        <v>70</v>
      </c>
      <c r="J16296" t="s">
        <v>58</v>
      </c>
      <c r="K16296" t="s">
        <v>49</v>
      </c>
      <c r="L16296">
        <v>1309</v>
      </c>
      <c r="M16296">
        <v>108.61</v>
      </c>
      <c r="N16296">
        <v>12.05</v>
      </c>
    </row>
    <row r="16297" spans="1:14">
      <c r="A16297" t="s">
        <v>17415</v>
      </c>
      <c r="B16297" t="s">
        <v>100</v>
      </c>
      <c r="C16297" t="s">
        <v>9180</v>
      </c>
      <c r="D16297">
        <v>1</v>
      </c>
      <c r="E16297">
        <v>1</v>
      </c>
      <c r="F16297">
        <v>1</v>
      </c>
      <c r="G16297" t="s">
        <v>45</v>
      </c>
      <c r="H16297" t="s">
        <v>29</v>
      </c>
      <c r="I16297" t="s">
        <v>47</v>
      </c>
      <c r="J16297" t="s">
        <v>48</v>
      </c>
      <c r="K16297" t="s">
        <v>54</v>
      </c>
      <c r="L16297">
        <v>138</v>
      </c>
      <c r="M16297">
        <v>13</v>
      </c>
      <c r="N16297">
        <v>10.62</v>
      </c>
    </row>
    <row r="16298" spans="1:14">
      <c r="A16298" t="s">
        <v>17416</v>
      </c>
      <c r="B16298" t="s">
        <v>160</v>
      </c>
      <c r="C16298" t="s">
        <v>812</v>
      </c>
      <c r="D16298">
        <v>1</v>
      </c>
      <c r="E16298">
        <v>1</v>
      </c>
      <c r="F16298">
        <v>1</v>
      </c>
      <c r="G16298" t="s">
        <v>45</v>
      </c>
      <c r="H16298" t="s">
        <v>34</v>
      </c>
      <c r="I16298" t="s">
        <v>47</v>
      </c>
      <c r="J16298" t="s">
        <v>48</v>
      </c>
      <c r="K16298" t="s">
        <v>49</v>
      </c>
      <c r="L16298">
        <v>2729</v>
      </c>
      <c r="M16298">
        <v>245</v>
      </c>
      <c r="N16298">
        <v>11.14</v>
      </c>
    </row>
    <row r="16299" spans="1:14">
      <c r="A16299" t="s">
        <v>17417</v>
      </c>
      <c r="B16299" t="s">
        <v>196</v>
      </c>
      <c r="C16299" t="s">
        <v>641</v>
      </c>
      <c r="D16299">
        <v>1</v>
      </c>
      <c r="E16299">
        <v>1</v>
      </c>
      <c r="F16299">
        <v>1</v>
      </c>
      <c r="G16299" t="s">
        <v>45</v>
      </c>
      <c r="H16299" t="s">
        <v>136</v>
      </c>
      <c r="I16299" t="s">
        <v>47</v>
      </c>
      <c r="J16299" t="s">
        <v>73</v>
      </c>
      <c r="K16299" t="s">
        <v>49</v>
      </c>
      <c r="L16299">
        <v>0</v>
      </c>
      <c r="M16299">
        <v>2</v>
      </c>
      <c r="N16299">
        <v>0</v>
      </c>
    </row>
    <row r="16300" spans="1:14">
      <c r="A16300" t="s">
        <v>17418</v>
      </c>
      <c r="B16300" t="s">
        <v>160</v>
      </c>
      <c r="C16300" t="s">
        <v>637</v>
      </c>
      <c r="D16300">
        <v>1</v>
      </c>
      <c r="E16300">
        <v>1</v>
      </c>
      <c r="F16300">
        <v>1</v>
      </c>
      <c r="G16300" t="s">
        <v>45</v>
      </c>
      <c r="H16300" t="s">
        <v>53</v>
      </c>
      <c r="I16300" t="s">
        <v>47</v>
      </c>
      <c r="J16300" t="s">
        <v>48</v>
      </c>
      <c r="K16300" t="s">
        <v>59</v>
      </c>
      <c r="L16300">
        <v>306</v>
      </c>
      <c r="M16300">
        <v>24</v>
      </c>
      <c r="N16300">
        <v>12.75</v>
      </c>
    </row>
    <row r="16301" spans="1:14">
      <c r="A16301" t="s">
        <v>17419</v>
      </c>
      <c r="B16301" t="s">
        <v>160</v>
      </c>
      <c r="C16301" t="s">
        <v>637</v>
      </c>
      <c r="D16301">
        <v>7</v>
      </c>
      <c r="E16301">
        <v>0</v>
      </c>
      <c r="F16301">
        <v>7</v>
      </c>
      <c r="G16301" t="s">
        <v>84</v>
      </c>
      <c r="H16301" t="s">
        <v>53</v>
      </c>
      <c r="I16301" t="s">
        <v>70</v>
      </c>
      <c r="J16301" t="s">
        <v>58</v>
      </c>
      <c r="K16301" t="s">
        <v>49</v>
      </c>
      <c r="L16301">
        <v>3811</v>
      </c>
      <c r="M16301">
        <v>352.4</v>
      </c>
      <c r="N16301">
        <v>10.81</v>
      </c>
    </row>
    <row r="16302" spans="1:14">
      <c r="A16302" t="s">
        <v>17420</v>
      </c>
      <c r="B16302" t="s">
        <v>79</v>
      </c>
      <c r="C16302" t="s">
        <v>4057</v>
      </c>
      <c r="D16302">
        <v>7</v>
      </c>
      <c r="E16302">
        <v>0</v>
      </c>
      <c r="F16302">
        <v>7</v>
      </c>
      <c r="G16302" t="s">
        <v>84</v>
      </c>
      <c r="H16302" t="s">
        <v>26</v>
      </c>
      <c r="I16302" t="s">
        <v>70</v>
      </c>
      <c r="J16302" t="s">
        <v>58</v>
      </c>
      <c r="K16302" t="s">
        <v>49</v>
      </c>
      <c r="L16302">
        <v>3810</v>
      </c>
      <c r="M16302" s="2" t="s">
        <v>23</v>
      </c>
      <c r="N16302" s="2" t="s">
        <v>23</v>
      </c>
    </row>
    <row r="16303" spans="1:14">
      <c r="A16303" t="s">
        <v>17421</v>
      </c>
      <c r="B16303" t="s">
        <v>1063</v>
      </c>
      <c r="C16303" t="s">
        <v>1401</v>
      </c>
      <c r="D16303">
        <v>1</v>
      </c>
      <c r="E16303">
        <v>0</v>
      </c>
      <c r="F16303">
        <v>1</v>
      </c>
      <c r="G16303" t="s">
        <v>84</v>
      </c>
      <c r="H16303" t="s">
        <v>53</v>
      </c>
      <c r="I16303" t="s">
        <v>70</v>
      </c>
      <c r="J16303" t="s">
        <v>48</v>
      </c>
      <c r="K16303" t="s">
        <v>49</v>
      </c>
      <c r="L16303">
        <v>395</v>
      </c>
      <c r="M16303">
        <v>12.86</v>
      </c>
      <c r="N16303">
        <v>30.72</v>
      </c>
    </row>
    <row r="16304" spans="1:14">
      <c r="A16304" t="s">
        <v>17422</v>
      </c>
      <c r="B16304" t="s">
        <v>113</v>
      </c>
      <c r="C16304" t="s">
        <v>173</v>
      </c>
      <c r="D16304">
        <v>1</v>
      </c>
      <c r="E16304">
        <v>1</v>
      </c>
      <c r="F16304">
        <v>1</v>
      </c>
      <c r="G16304" t="s">
        <v>45</v>
      </c>
      <c r="H16304" t="s">
        <v>34</v>
      </c>
      <c r="I16304" t="s">
        <v>47</v>
      </c>
      <c r="J16304" t="s">
        <v>54</v>
      </c>
      <c r="K16304" t="s">
        <v>59</v>
      </c>
      <c r="L16304">
        <v>295</v>
      </c>
      <c r="M16304">
        <v>27</v>
      </c>
      <c r="N16304">
        <v>10.93</v>
      </c>
    </row>
    <row r="16305" spans="1:14">
      <c r="A16305" t="s">
        <v>17423</v>
      </c>
      <c r="B16305" t="s">
        <v>100</v>
      </c>
      <c r="C16305" t="s">
        <v>9180</v>
      </c>
      <c r="D16305">
        <v>1</v>
      </c>
      <c r="E16305">
        <v>1</v>
      </c>
      <c r="F16305">
        <v>1</v>
      </c>
      <c r="G16305" t="s">
        <v>45</v>
      </c>
      <c r="H16305" t="s">
        <v>39</v>
      </c>
      <c r="I16305" t="s">
        <v>47</v>
      </c>
      <c r="J16305" t="s">
        <v>184</v>
      </c>
      <c r="K16305" t="s">
        <v>49</v>
      </c>
      <c r="L16305">
        <v>133</v>
      </c>
      <c r="M16305">
        <v>7.03</v>
      </c>
      <c r="N16305">
        <v>18.920000000000002</v>
      </c>
    </row>
    <row r="16306" spans="1:14">
      <c r="A16306" t="s">
        <v>17424</v>
      </c>
      <c r="B16306" t="s">
        <v>67</v>
      </c>
      <c r="C16306" t="s">
        <v>350</v>
      </c>
      <c r="D16306">
        <v>0</v>
      </c>
      <c r="E16306">
        <v>0</v>
      </c>
      <c r="F16306" s="2" t="s">
        <v>20</v>
      </c>
      <c r="G16306" t="s">
        <v>69</v>
      </c>
      <c r="H16306" t="s">
        <v>53</v>
      </c>
      <c r="I16306" s="2" t="s">
        <v>20</v>
      </c>
      <c r="J16306" t="s">
        <v>273</v>
      </c>
      <c r="K16306" t="s">
        <v>49</v>
      </c>
      <c r="L16306" s="2" t="s">
        <v>23</v>
      </c>
      <c r="M16306">
        <v>31.93</v>
      </c>
      <c r="N16306" s="2" t="s">
        <v>23</v>
      </c>
    </row>
    <row r="16307" spans="1:14">
      <c r="A16307" t="s">
        <v>17425</v>
      </c>
      <c r="B16307" t="s">
        <v>18</v>
      </c>
      <c r="C16307" t="s">
        <v>1197</v>
      </c>
      <c r="D16307">
        <v>6</v>
      </c>
      <c r="E16307">
        <v>0</v>
      </c>
      <c r="F16307">
        <v>6</v>
      </c>
      <c r="G16307" t="s">
        <v>84</v>
      </c>
      <c r="H16307" t="s">
        <v>29</v>
      </c>
      <c r="I16307" t="s">
        <v>70</v>
      </c>
      <c r="J16307" t="s">
        <v>58</v>
      </c>
      <c r="K16307" t="s">
        <v>49</v>
      </c>
      <c r="L16307">
        <v>2264</v>
      </c>
      <c r="M16307">
        <v>146.26</v>
      </c>
      <c r="N16307">
        <v>15.48</v>
      </c>
    </row>
    <row r="16308" spans="1:14">
      <c r="A16308" t="s">
        <v>17426</v>
      </c>
      <c r="B16308" t="s">
        <v>79</v>
      </c>
      <c r="C16308" t="s">
        <v>109</v>
      </c>
      <c r="D16308">
        <v>6</v>
      </c>
      <c r="E16308">
        <v>0</v>
      </c>
      <c r="F16308">
        <v>6</v>
      </c>
      <c r="G16308" t="s">
        <v>84</v>
      </c>
      <c r="H16308" t="s">
        <v>26</v>
      </c>
      <c r="I16308" t="s">
        <v>70</v>
      </c>
      <c r="J16308" t="s">
        <v>48</v>
      </c>
      <c r="K16308" t="s">
        <v>49</v>
      </c>
      <c r="L16308">
        <v>3032</v>
      </c>
      <c r="M16308" s="2" t="s">
        <v>23</v>
      </c>
      <c r="N16308" s="2" t="s">
        <v>23</v>
      </c>
    </row>
    <row r="16309" spans="1:14">
      <c r="A16309" t="s">
        <v>17427</v>
      </c>
      <c r="B16309" t="s">
        <v>168</v>
      </c>
      <c r="C16309" t="s">
        <v>342</v>
      </c>
      <c r="D16309">
        <v>8</v>
      </c>
      <c r="E16309">
        <v>0</v>
      </c>
      <c r="F16309">
        <v>8</v>
      </c>
      <c r="G16309" t="s">
        <v>84</v>
      </c>
      <c r="H16309" t="s">
        <v>29</v>
      </c>
      <c r="I16309" t="s">
        <v>70</v>
      </c>
      <c r="J16309" t="s">
        <v>58</v>
      </c>
      <c r="K16309" t="s">
        <v>49</v>
      </c>
      <c r="L16309">
        <v>2884</v>
      </c>
      <c r="M16309">
        <v>161.4</v>
      </c>
      <c r="N16309">
        <v>17.87</v>
      </c>
    </row>
    <row r="16310" spans="1:14">
      <c r="A16310" t="s">
        <v>17428</v>
      </c>
      <c r="B16310" t="s">
        <v>120</v>
      </c>
      <c r="C16310" t="s">
        <v>1176</v>
      </c>
      <c r="D16310">
        <v>6</v>
      </c>
      <c r="E16310">
        <v>0</v>
      </c>
      <c r="F16310">
        <v>7</v>
      </c>
      <c r="G16310" t="s">
        <v>84</v>
      </c>
      <c r="H16310" t="s">
        <v>29</v>
      </c>
      <c r="I16310" t="s">
        <v>239</v>
      </c>
      <c r="J16310" t="s">
        <v>48</v>
      </c>
      <c r="K16310" t="s">
        <v>49</v>
      </c>
      <c r="L16310">
        <v>4272</v>
      </c>
      <c r="M16310">
        <v>175.87</v>
      </c>
      <c r="N16310">
        <v>24.29</v>
      </c>
    </row>
    <row r="16311" spans="1:14">
      <c r="A16311" t="s">
        <v>17429</v>
      </c>
      <c r="B16311" t="s">
        <v>120</v>
      </c>
      <c r="C16311" t="s">
        <v>934</v>
      </c>
      <c r="D16311">
        <v>5</v>
      </c>
      <c r="E16311">
        <v>2</v>
      </c>
      <c r="F16311">
        <v>7</v>
      </c>
      <c r="G16311" t="s">
        <v>84</v>
      </c>
      <c r="H16311" t="s">
        <v>29</v>
      </c>
      <c r="I16311" t="s">
        <v>239</v>
      </c>
      <c r="J16311" t="s">
        <v>191</v>
      </c>
      <c r="K16311" t="s">
        <v>49</v>
      </c>
      <c r="L16311">
        <v>245</v>
      </c>
      <c r="M16311">
        <v>14.5</v>
      </c>
      <c r="N16311">
        <v>16.899999999999999</v>
      </c>
    </row>
    <row r="16312" spans="1:14">
      <c r="A16312" t="s">
        <v>17430</v>
      </c>
      <c r="B16312" t="s">
        <v>120</v>
      </c>
      <c r="C16312" t="s">
        <v>934</v>
      </c>
      <c r="D16312">
        <v>1</v>
      </c>
      <c r="E16312">
        <v>0</v>
      </c>
      <c r="F16312">
        <v>1</v>
      </c>
      <c r="G16312" t="s">
        <v>69</v>
      </c>
      <c r="H16312" t="s">
        <v>29</v>
      </c>
      <c r="I16312" t="s">
        <v>70</v>
      </c>
      <c r="J16312" t="s">
        <v>268</v>
      </c>
      <c r="K16312" t="s">
        <v>49</v>
      </c>
      <c r="L16312" s="2" t="s">
        <v>23</v>
      </c>
      <c r="M16312" s="2" t="s">
        <v>23</v>
      </c>
      <c r="N16312" s="2" t="s">
        <v>23</v>
      </c>
    </row>
    <row r="16313" spans="1:14">
      <c r="A16313" t="s">
        <v>17431</v>
      </c>
      <c r="B16313" t="s">
        <v>325</v>
      </c>
      <c r="C16313" t="s">
        <v>10750</v>
      </c>
      <c r="D16313">
        <v>3</v>
      </c>
      <c r="E16313" s="2" t="s">
        <v>20</v>
      </c>
      <c r="F16313">
        <v>3</v>
      </c>
      <c r="G16313" t="s">
        <v>84</v>
      </c>
      <c r="H16313" t="s">
        <v>22</v>
      </c>
      <c r="I16313" t="s">
        <v>70</v>
      </c>
      <c r="J16313" t="s">
        <v>58</v>
      </c>
      <c r="K16313" t="s">
        <v>49</v>
      </c>
      <c r="L16313">
        <v>572</v>
      </c>
      <c r="M16313" s="2" t="s">
        <v>23</v>
      </c>
      <c r="N16313" s="2" t="s">
        <v>23</v>
      </c>
    </row>
    <row r="16314" spans="1:14">
      <c r="A16314" t="s">
        <v>17432</v>
      </c>
      <c r="B16314" t="s">
        <v>75</v>
      </c>
      <c r="C16314" t="s">
        <v>446</v>
      </c>
      <c r="D16314">
        <v>4</v>
      </c>
      <c r="E16314">
        <v>4</v>
      </c>
      <c r="F16314">
        <v>4</v>
      </c>
      <c r="G16314" t="s">
        <v>45</v>
      </c>
      <c r="H16314" t="s">
        <v>46</v>
      </c>
      <c r="I16314" t="s">
        <v>47</v>
      </c>
      <c r="J16314" t="s">
        <v>58</v>
      </c>
      <c r="K16314" t="s">
        <v>49</v>
      </c>
      <c r="L16314">
        <v>426</v>
      </c>
      <c r="M16314">
        <v>29.25</v>
      </c>
      <c r="N16314">
        <v>14.56</v>
      </c>
    </row>
    <row r="16315" spans="1:14">
      <c r="A16315" t="s">
        <v>17433</v>
      </c>
      <c r="B16315" t="s">
        <v>129</v>
      </c>
      <c r="C16315" t="s">
        <v>4355</v>
      </c>
      <c r="D16315">
        <v>2</v>
      </c>
      <c r="E16315">
        <v>0</v>
      </c>
      <c r="F16315">
        <v>2</v>
      </c>
      <c r="G16315" t="s">
        <v>84</v>
      </c>
      <c r="H16315" t="s">
        <v>22</v>
      </c>
      <c r="I16315" t="s">
        <v>70</v>
      </c>
      <c r="J16315" t="s">
        <v>58</v>
      </c>
      <c r="K16315" t="s">
        <v>49</v>
      </c>
      <c r="L16315">
        <v>206</v>
      </c>
      <c r="M16315">
        <v>18.440000000000001</v>
      </c>
      <c r="N16315">
        <v>11.17</v>
      </c>
    </row>
    <row r="16316" spans="1:14">
      <c r="A16316" t="s">
        <v>17434</v>
      </c>
      <c r="B16316" t="s">
        <v>168</v>
      </c>
      <c r="C16316" t="s">
        <v>518</v>
      </c>
      <c r="D16316">
        <v>1</v>
      </c>
      <c r="E16316">
        <v>0</v>
      </c>
      <c r="F16316">
        <v>3</v>
      </c>
      <c r="G16316" t="s">
        <v>84</v>
      </c>
      <c r="H16316" t="s">
        <v>85</v>
      </c>
      <c r="I16316" t="s">
        <v>70</v>
      </c>
      <c r="J16316" t="s">
        <v>48</v>
      </c>
      <c r="K16316" t="s">
        <v>49</v>
      </c>
      <c r="L16316">
        <v>255</v>
      </c>
      <c r="M16316">
        <v>13.43</v>
      </c>
      <c r="N16316">
        <v>18.989999999999998</v>
      </c>
    </row>
    <row r="16317" spans="1:14">
      <c r="A16317" t="s">
        <v>17435</v>
      </c>
      <c r="B16317" t="s">
        <v>61</v>
      </c>
      <c r="C16317" t="s">
        <v>218</v>
      </c>
      <c r="D16317">
        <v>1</v>
      </c>
      <c r="E16317">
        <v>1</v>
      </c>
      <c r="F16317">
        <v>1</v>
      </c>
      <c r="G16317" t="s">
        <v>45</v>
      </c>
      <c r="H16317" t="s">
        <v>34</v>
      </c>
      <c r="I16317" t="s">
        <v>47</v>
      </c>
      <c r="J16317" t="s">
        <v>48</v>
      </c>
      <c r="K16317" t="s">
        <v>49</v>
      </c>
      <c r="L16317">
        <v>226</v>
      </c>
      <c r="M16317" s="2" t="s">
        <v>23</v>
      </c>
      <c r="N16317" s="2" t="s">
        <v>23</v>
      </c>
    </row>
    <row r="16318" spans="1:14">
      <c r="A16318" t="s">
        <v>17436</v>
      </c>
      <c r="B16318" t="s">
        <v>61</v>
      </c>
      <c r="C16318" t="s">
        <v>209</v>
      </c>
      <c r="D16318">
        <v>2</v>
      </c>
      <c r="E16318">
        <v>2</v>
      </c>
      <c r="F16318">
        <v>2</v>
      </c>
      <c r="G16318" t="s">
        <v>45</v>
      </c>
      <c r="H16318" t="s">
        <v>46</v>
      </c>
      <c r="I16318" t="s">
        <v>47</v>
      </c>
      <c r="J16318" t="s">
        <v>48</v>
      </c>
      <c r="K16318" t="s">
        <v>49</v>
      </c>
      <c r="L16318">
        <v>478</v>
      </c>
      <c r="M16318" s="2" t="s">
        <v>23</v>
      </c>
      <c r="N16318" s="2" t="s">
        <v>23</v>
      </c>
    </row>
    <row r="16319" spans="1:14">
      <c r="A16319" t="s">
        <v>17437</v>
      </c>
      <c r="B16319" t="s">
        <v>978</v>
      </c>
      <c r="C16319" t="s">
        <v>17437</v>
      </c>
      <c r="D16319">
        <v>3</v>
      </c>
      <c r="E16319">
        <v>0</v>
      </c>
      <c r="F16319">
        <v>3</v>
      </c>
      <c r="G16319" t="s">
        <v>84</v>
      </c>
      <c r="H16319" t="s">
        <v>26</v>
      </c>
      <c r="I16319" t="s">
        <v>70</v>
      </c>
      <c r="J16319" t="s">
        <v>58</v>
      </c>
      <c r="K16319" t="s">
        <v>49</v>
      </c>
      <c r="L16319">
        <v>1706</v>
      </c>
      <c r="M16319">
        <v>115.1</v>
      </c>
      <c r="N16319">
        <v>14.82</v>
      </c>
    </row>
    <row r="16320" spans="1:14">
      <c r="A16320" t="s">
        <v>17438</v>
      </c>
      <c r="B16320" t="s">
        <v>43</v>
      </c>
      <c r="C16320" t="s">
        <v>706</v>
      </c>
      <c r="D16320">
        <v>2</v>
      </c>
      <c r="E16320">
        <v>0</v>
      </c>
      <c r="F16320">
        <v>2</v>
      </c>
      <c r="G16320" t="s">
        <v>84</v>
      </c>
      <c r="H16320" t="s">
        <v>26</v>
      </c>
      <c r="I16320" t="s">
        <v>70</v>
      </c>
      <c r="J16320" t="s">
        <v>48</v>
      </c>
      <c r="K16320" t="s">
        <v>49</v>
      </c>
      <c r="L16320">
        <v>1634</v>
      </c>
      <c r="M16320">
        <v>91</v>
      </c>
      <c r="N16320">
        <v>17.96</v>
      </c>
    </row>
    <row r="16321" spans="1:14">
      <c r="A16321" t="s">
        <v>17439</v>
      </c>
      <c r="B16321" t="s">
        <v>237</v>
      </c>
      <c r="C16321" t="s">
        <v>10058</v>
      </c>
      <c r="D16321">
        <v>3</v>
      </c>
      <c r="E16321">
        <v>0</v>
      </c>
      <c r="F16321">
        <v>3</v>
      </c>
      <c r="G16321" t="s">
        <v>84</v>
      </c>
      <c r="H16321" t="s">
        <v>22</v>
      </c>
      <c r="I16321" t="s">
        <v>70</v>
      </c>
      <c r="J16321" t="s">
        <v>58</v>
      </c>
      <c r="K16321" t="s">
        <v>49</v>
      </c>
      <c r="L16321">
        <v>898</v>
      </c>
      <c r="M16321">
        <v>70.2</v>
      </c>
      <c r="N16321">
        <v>12.79</v>
      </c>
    </row>
    <row r="16322" spans="1:14">
      <c r="A16322" t="s">
        <v>17440</v>
      </c>
      <c r="B16322" t="s">
        <v>120</v>
      </c>
      <c r="C16322" t="s">
        <v>749</v>
      </c>
      <c r="D16322">
        <v>30</v>
      </c>
      <c r="E16322">
        <v>2</v>
      </c>
      <c r="F16322">
        <v>30</v>
      </c>
      <c r="G16322" t="s">
        <v>84</v>
      </c>
      <c r="H16322" t="s">
        <v>118</v>
      </c>
      <c r="I16322" t="s">
        <v>239</v>
      </c>
      <c r="J16322" t="s">
        <v>48</v>
      </c>
      <c r="K16322" t="s">
        <v>49</v>
      </c>
      <c r="L16322">
        <v>30016</v>
      </c>
      <c r="M16322">
        <v>1159.73</v>
      </c>
      <c r="N16322">
        <v>25.88</v>
      </c>
    </row>
    <row r="16323" spans="1:14">
      <c r="A16323" t="s">
        <v>17441</v>
      </c>
      <c r="B16323" t="s">
        <v>61</v>
      </c>
      <c r="C16323" t="s">
        <v>218</v>
      </c>
      <c r="D16323">
        <v>1</v>
      </c>
      <c r="E16323">
        <v>1</v>
      </c>
      <c r="F16323">
        <v>1</v>
      </c>
      <c r="G16323" t="s">
        <v>45</v>
      </c>
      <c r="H16323" t="s">
        <v>118</v>
      </c>
      <c r="I16323" t="s">
        <v>47</v>
      </c>
      <c r="J16323" t="s">
        <v>184</v>
      </c>
      <c r="K16323" t="s">
        <v>49</v>
      </c>
      <c r="L16323">
        <v>226</v>
      </c>
      <c r="M16323" s="2" t="s">
        <v>23</v>
      </c>
      <c r="N16323" s="2" t="s">
        <v>23</v>
      </c>
    </row>
    <row r="16324" spans="1:14">
      <c r="A16324" t="s">
        <v>17442</v>
      </c>
      <c r="B16324" t="s">
        <v>61</v>
      </c>
      <c r="C16324" t="s">
        <v>218</v>
      </c>
      <c r="D16324">
        <v>1</v>
      </c>
      <c r="E16324">
        <v>1</v>
      </c>
      <c r="F16324">
        <v>1</v>
      </c>
      <c r="G16324" t="s">
        <v>45</v>
      </c>
      <c r="H16324" t="s">
        <v>118</v>
      </c>
      <c r="I16324" t="s">
        <v>47</v>
      </c>
      <c r="J16324" t="s">
        <v>65</v>
      </c>
      <c r="K16324" t="s">
        <v>59</v>
      </c>
      <c r="L16324">
        <v>206</v>
      </c>
      <c r="M16324" s="2" t="s">
        <v>23</v>
      </c>
      <c r="N16324" s="2" t="s">
        <v>23</v>
      </c>
    </row>
    <row r="16325" spans="1:14">
      <c r="A16325" t="s">
        <v>17443</v>
      </c>
      <c r="B16325" t="s">
        <v>61</v>
      </c>
      <c r="C16325" t="s">
        <v>218</v>
      </c>
      <c r="D16325">
        <v>21</v>
      </c>
      <c r="E16325">
        <v>0</v>
      </c>
      <c r="F16325">
        <v>23</v>
      </c>
      <c r="G16325" t="s">
        <v>84</v>
      </c>
      <c r="H16325" t="s">
        <v>118</v>
      </c>
      <c r="I16325" t="s">
        <v>70</v>
      </c>
      <c r="J16325" t="s">
        <v>58</v>
      </c>
      <c r="K16325" t="s">
        <v>59</v>
      </c>
      <c r="L16325">
        <v>11962</v>
      </c>
      <c r="M16325">
        <v>723.75</v>
      </c>
      <c r="N16325">
        <v>16.53</v>
      </c>
    </row>
    <row r="16326" spans="1:14">
      <c r="A16326" t="s">
        <v>17444</v>
      </c>
      <c r="B16326" t="s">
        <v>61</v>
      </c>
      <c r="C16326" t="s">
        <v>218</v>
      </c>
      <c r="D16326">
        <v>8</v>
      </c>
      <c r="E16326">
        <v>0</v>
      </c>
      <c r="F16326">
        <v>8</v>
      </c>
      <c r="G16326" t="s">
        <v>84</v>
      </c>
      <c r="H16326" t="s">
        <v>118</v>
      </c>
      <c r="I16326" t="s">
        <v>70</v>
      </c>
      <c r="J16326" t="s">
        <v>73</v>
      </c>
      <c r="K16326" t="s">
        <v>49</v>
      </c>
      <c r="L16326">
        <v>13967</v>
      </c>
      <c r="M16326">
        <v>625.4</v>
      </c>
      <c r="N16326">
        <v>22.33</v>
      </c>
    </row>
    <row r="16327" spans="1:14">
      <c r="A16327" t="s">
        <v>17445</v>
      </c>
      <c r="B16327" t="s">
        <v>18</v>
      </c>
      <c r="C16327" t="s">
        <v>2127</v>
      </c>
      <c r="D16327">
        <v>2</v>
      </c>
      <c r="E16327">
        <v>0</v>
      </c>
      <c r="F16327">
        <v>2</v>
      </c>
      <c r="G16327" t="s">
        <v>84</v>
      </c>
      <c r="H16327" t="s">
        <v>85</v>
      </c>
      <c r="I16327" t="s">
        <v>70</v>
      </c>
      <c r="J16327" t="s">
        <v>58</v>
      </c>
      <c r="K16327" t="s">
        <v>49</v>
      </c>
      <c r="L16327">
        <v>174</v>
      </c>
      <c r="M16327">
        <v>13.2</v>
      </c>
      <c r="N16327">
        <v>13.18</v>
      </c>
    </row>
    <row r="16328" spans="1:14">
      <c r="A16328" t="s">
        <v>17446</v>
      </c>
      <c r="B16328" t="s">
        <v>120</v>
      </c>
      <c r="C16328" t="s">
        <v>121</v>
      </c>
      <c r="D16328">
        <v>8</v>
      </c>
      <c r="E16328">
        <v>0</v>
      </c>
      <c r="F16328">
        <v>8</v>
      </c>
      <c r="G16328" t="s">
        <v>84</v>
      </c>
      <c r="H16328" t="s">
        <v>53</v>
      </c>
      <c r="I16328" t="s">
        <v>70</v>
      </c>
      <c r="J16328" t="s">
        <v>48</v>
      </c>
      <c r="K16328" t="s">
        <v>49</v>
      </c>
      <c r="L16328">
        <v>5953</v>
      </c>
      <c r="M16328">
        <v>242.84</v>
      </c>
      <c r="N16328">
        <v>24.51</v>
      </c>
    </row>
    <row r="16329" spans="1:14">
      <c r="A16329" t="s">
        <v>17447</v>
      </c>
      <c r="B16329" t="s">
        <v>75</v>
      </c>
      <c r="C16329" t="s">
        <v>203</v>
      </c>
      <c r="D16329">
        <v>16</v>
      </c>
      <c r="E16329">
        <v>0</v>
      </c>
      <c r="F16329">
        <v>17</v>
      </c>
      <c r="G16329" t="s">
        <v>84</v>
      </c>
      <c r="H16329" t="s">
        <v>46</v>
      </c>
      <c r="I16329" t="s">
        <v>70</v>
      </c>
      <c r="J16329" t="s">
        <v>58</v>
      </c>
      <c r="K16329" t="s">
        <v>49</v>
      </c>
      <c r="L16329">
        <v>8635</v>
      </c>
      <c r="M16329">
        <v>593.29</v>
      </c>
      <c r="N16329">
        <v>14.55</v>
      </c>
    </row>
    <row r="16330" spans="1:14">
      <c r="A16330" t="s">
        <v>17448</v>
      </c>
      <c r="B16330" t="s">
        <v>120</v>
      </c>
      <c r="C16330" t="s">
        <v>1250</v>
      </c>
      <c r="D16330">
        <v>7</v>
      </c>
      <c r="E16330">
        <v>0</v>
      </c>
      <c r="F16330">
        <v>7</v>
      </c>
      <c r="G16330" t="s">
        <v>84</v>
      </c>
      <c r="H16330" t="s">
        <v>92</v>
      </c>
      <c r="I16330" t="s">
        <v>70</v>
      </c>
      <c r="J16330" t="s">
        <v>48</v>
      </c>
      <c r="K16330" t="s">
        <v>49</v>
      </c>
      <c r="L16330">
        <v>2487</v>
      </c>
      <c r="M16330">
        <v>105.91</v>
      </c>
      <c r="N16330">
        <v>23.48</v>
      </c>
    </row>
    <row r="16331" spans="1:14">
      <c r="A16331" t="s">
        <v>17449</v>
      </c>
      <c r="B16331" t="s">
        <v>160</v>
      </c>
      <c r="C16331" t="s">
        <v>637</v>
      </c>
      <c r="D16331">
        <v>6</v>
      </c>
      <c r="E16331">
        <v>0</v>
      </c>
      <c r="F16331">
        <v>6</v>
      </c>
      <c r="G16331" t="s">
        <v>84</v>
      </c>
      <c r="H16331" t="s">
        <v>53</v>
      </c>
      <c r="I16331" t="s">
        <v>70</v>
      </c>
      <c r="J16331" t="s">
        <v>58</v>
      </c>
      <c r="K16331" t="s">
        <v>49</v>
      </c>
      <c r="L16331">
        <v>3598</v>
      </c>
      <c r="M16331">
        <v>295.99</v>
      </c>
      <c r="N16331">
        <v>12.16</v>
      </c>
    </row>
    <row r="16332" spans="1:14">
      <c r="A16332" t="s">
        <v>17450</v>
      </c>
      <c r="B16332" t="s">
        <v>75</v>
      </c>
      <c r="C16332" t="s">
        <v>451</v>
      </c>
      <c r="D16332">
        <v>1</v>
      </c>
      <c r="E16332">
        <v>0</v>
      </c>
      <c r="F16332">
        <v>1</v>
      </c>
      <c r="G16332" t="s">
        <v>84</v>
      </c>
      <c r="H16332" t="s">
        <v>85</v>
      </c>
      <c r="I16332" t="s">
        <v>70</v>
      </c>
      <c r="J16332" t="s">
        <v>58</v>
      </c>
      <c r="K16332" t="s">
        <v>49</v>
      </c>
      <c r="L16332">
        <v>571</v>
      </c>
      <c r="M16332">
        <v>42.35</v>
      </c>
      <c r="N16332">
        <v>13.48</v>
      </c>
    </row>
    <row r="16333" spans="1:14">
      <c r="A16333" t="s">
        <v>17451</v>
      </c>
      <c r="B16333" t="s">
        <v>129</v>
      </c>
      <c r="C16333" t="s">
        <v>5994</v>
      </c>
      <c r="D16333">
        <v>4</v>
      </c>
      <c r="E16333">
        <v>0</v>
      </c>
      <c r="F16333">
        <v>4</v>
      </c>
      <c r="G16333" t="s">
        <v>84</v>
      </c>
      <c r="H16333" t="s">
        <v>85</v>
      </c>
      <c r="I16333" t="s">
        <v>70</v>
      </c>
      <c r="J16333" t="s">
        <v>48</v>
      </c>
      <c r="K16333" t="s">
        <v>49</v>
      </c>
      <c r="L16333">
        <v>1225</v>
      </c>
      <c r="M16333">
        <v>68.180000000000007</v>
      </c>
      <c r="N16333">
        <v>17.97</v>
      </c>
    </row>
    <row r="16334" spans="1:14">
      <c r="A16334" t="s">
        <v>17452</v>
      </c>
      <c r="B16334" t="s">
        <v>18</v>
      </c>
      <c r="C16334" t="s">
        <v>718</v>
      </c>
      <c r="D16334">
        <v>1</v>
      </c>
      <c r="E16334">
        <v>0</v>
      </c>
      <c r="F16334">
        <v>1</v>
      </c>
      <c r="G16334" t="s">
        <v>84</v>
      </c>
      <c r="H16334" t="s">
        <v>85</v>
      </c>
      <c r="I16334" t="s">
        <v>70</v>
      </c>
      <c r="J16334" t="s">
        <v>58</v>
      </c>
      <c r="K16334" t="s">
        <v>59</v>
      </c>
      <c r="L16334">
        <v>291</v>
      </c>
      <c r="M16334">
        <v>20.55</v>
      </c>
      <c r="N16334">
        <v>14.16</v>
      </c>
    </row>
    <row r="16335" spans="1:14">
      <c r="A16335" t="s">
        <v>17453</v>
      </c>
      <c r="B16335" t="s">
        <v>284</v>
      </c>
      <c r="C16335" t="s">
        <v>143</v>
      </c>
      <c r="D16335">
        <v>3</v>
      </c>
      <c r="E16335">
        <v>0</v>
      </c>
      <c r="F16335">
        <v>3</v>
      </c>
      <c r="G16335" t="s">
        <v>84</v>
      </c>
      <c r="H16335" t="s">
        <v>118</v>
      </c>
      <c r="I16335" t="s">
        <v>70</v>
      </c>
      <c r="J16335" t="s">
        <v>58</v>
      </c>
      <c r="K16335" t="s">
        <v>49</v>
      </c>
      <c r="L16335">
        <v>160</v>
      </c>
      <c r="M16335">
        <v>50</v>
      </c>
      <c r="N16335">
        <v>3.2</v>
      </c>
    </row>
    <row r="16336" spans="1:14">
      <c r="A16336" t="s">
        <v>17454</v>
      </c>
      <c r="B16336" t="s">
        <v>284</v>
      </c>
      <c r="C16336" t="s">
        <v>285</v>
      </c>
      <c r="D16336">
        <v>1</v>
      </c>
      <c r="E16336">
        <v>0</v>
      </c>
      <c r="F16336">
        <v>1</v>
      </c>
      <c r="G16336" t="s">
        <v>84</v>
      </c>
      <c r="H16336" t="s">
        <v>34</v>
      </c>
      <c r="I16336" t="s">
        <v>70</v>
      </c>
      <c r="J16336" t="s">
        <v>58</v>
      </c>
      <c r="K16336" t="s">
        <v>49</v>
      </c>
      <c r="L16336">
        <v>139</v>
      </c>
      <c r="M16336">
        <v>38</v>
      </c>
      <c r="N16336">
        <v>3.66</v>
      </c>
    </row>
    <row r="16337" spans="1:14">
      <c r="A16337" t="s">
        <v>17455</v>
      </c>
      <c r="B16337" t="s">
        <v>56</v>
      </c>
      <c r="C16337" t="s">
        <v>2798</v>
      </c>
      <c r="D16337">
        <v>1</v>
      </c>
      <c r="E16337">
        <v>1</v>
      </c>
      <c r="F16337">
        <v>1</v>
      </c>
      <c r="G16337" t="s">
        <v>45</v>
      </c>
      <c r="H16337" t="s">
        <v>34</v>
      </c>
      <c r="I16337" t="s">
        <v>47</v>
      </c>
      <c r="J16337" t="s">
        <v>73</v>
      </c>
      <c r="K16337" t="s">
        <v>49</v>
      </c>
      <c r="L16337">
        <v>235</v>
      </c>
      <c r="M16337" s="2" t="s">
        <v>23</v>
      </c>
      <c r="N16337" s="2" t="s">
        <v>23</v>
      </c>
    </row>
    <row r="16338" spans="1:14">
      <c r="A16338" t="s">
        <v>17456</v>
      </c>
      <c r="B16338" t="s">
        <v>103</v>
      </c>
      <c r="C16338" t="s">
        <v>17456</v>
      </c>
      <c r="D16338">
        <v>3</v>
      </c>
      <c r="E16338">
        <v>0</v>
      </c>
      <c r="F16338">
        <v>3</v>
      </c>
      <c r="G16338" t="s">
        <v>84</v>
      </c>
      <c r="H16338" t="s">
        <v>22</v>
      </c>
      <c r="I16338" t="s">
        <v>70</v>
      </c>
      <c r="J16338" t="s">
        <v>58</v>
      </c>
      <c r="K16338" t="s">
        <v>49</v>
      </c>
      <c r="L16338">
        <v>643</v>
      </c>
      <c r="M16338">
        <v>54</v>
      </c>
      <c r="N16338">
        <v>11.91</v>
      </c>
    </row>
    <row r="16339" spans="1:14">
      <c r="A16339" t="s">
        <v>17457</v>
      </c>
      <c r="B16339" t="s">
        <v>75</v>
      </c>
      <c r="C16339" t="s">
        <v>690</v>
      </c>
      <c r="D16339">
        <v>1</v>
      </c>
      <c r="E16339">
        <v>0</v>
      </c>
      <c r="F16339">
        <v>2</v>
      </c>
      <c r="G16339" t="s">
        <v>84</v>
      </c>
      <c r="H16339" t="s">
        <v>22</v>
      </c>
      <c r="I16339" t="s">
        <v>70</v>
      </c>
      <c r="J16339" t="s">
        <v>48</v>
      </c>
      <c r="K16339" t="s">
        <v>49</v>
      </c>
      <c r="L16339">
        <v>87</v>
      </c>
      <c r="M16339">
        <v>11.97</v>
      </c>
      <c r="N16339">
        <v>7.27</v>
      </c>
    </row>
    <row r="16340" spans="1:14">
      <c r="A16340" t="s">
        <v>17458</v>
      </c>
      <c r="B16340" t="s">
        <v>778</v>
      </c>
      <c r="C16340" t="s">
        <v>17459</v>
      </c>
      <c r="D16340">
        <v>0</v>
      </c>
      <c r="E16340">
        <v>0</v>
      </c>
      <c r="F16340">
        <v>1</v>
      </c>
      <c r="G16340" t="s">
        <v>45</v>
      </c>
      <c r="H16340" t="s">
        <v>85</v>
      </c>
      <c r="I16340" t="s">
        <v>47</v>
      </c>
      <c r="J16340" s="2" t="s">
        <v>20</v>
      </c>
      <c r="K16340" s="2" t="s">
        <v>20</v>
      </c>
      <c r="L16340" s="2" t="s">
        <v>20</v>
      </c>
      <c r="M16340" s="2" t="s">
        <v>20</v>
      </c>
      <c r="N16340" s="2" t="s">
        <v>20</v>
      </c>
    </row>
    <row r="16341" spans="1:14">
      <c r="A16341" t="s">
        <v>17460</v>
      </c>
      <c r="B16341" t="s">
        <v>120</v>
      </c>
      <c r="C16341" t="s">
        <v>643</v>
      </c>
      <c r="D16341">
        <v>2</v>
      </c>
      <c r="E16341">
        <v>0</v>
      </c>
      <c r="F16341">
        <v>2</v>
      </c>
      <c r="G16341" t="s">
        <v>84</v>
      </c>
      <c r="H16341" t="s">
        <v>136</v>
      </c>
      <c r="I16341" t="s">
        <v>70</v>
      </c>
      <c r="J16341" t="s">
        <v>48</v>
      </c>
      <c r="K16341" t="s">
        <v>59</v>
      </c>
      <c r="L16341">
        <v>946</v>
      </c>
      <c r="M16341">
        <v>42.6</v>
      </c>
      <c r="N16341">
        <v>22.21</v>
      </c>
    </row>
    <row r="16342" spans="1:14">
      <c r="A16342" t="s">
        <v>17461</v>
      </c>
      <c r="B16342" t="s">
        <v>18</v>
      </c>
      <c r="C16342" t="s">
        <v>446</v>
      </c>
      <c r="D16342">
        <v>1</v>
      </c>
      <c r="E16342">
        <v>0</v>
      </c>
      <c r="F16342">
        <v>1</v>
      </c>
      <c r="G16342" t="s">
        <v>84</v>
      </c>
      <c r="H16342" t="s">
        <v>22</v>
      </c>
      <c r="I16342" t="s">
        <v>70</v>
      </c>
      <c r="J16342" t="s">
        <v>58</v>
      </c>
      <c r="K16342" t="s">
        <v>59</v>
      </c>
      <c r="L16342">
        <v>64</v>
      </c>
      <c r="M16342">
        <v>5.57</v>
      </c>
      <c r="N16342">
        <v>11.49</v>
      </c>
    </row>
    <row r="16343" spans="1:14">
      <c r="A16343" t="s">
        <v>17462</v>
      </c>
      <c r="B16343" t="s">
        <v>103</v>
      </c>
      <c r="C16343" t="s">
        <v>17462</v>
      </c>
      <c r="D16343">
        <v>34</v>
      </c>
      <c r="E16343">
        <v>0</v>
      </c>
      <c r="F16343">
        <v>34</v>
      </c>
      <c r="G16343" t="s">
        <v>84</v>
      </c>
      <c r="H16343" t="s">
        <v>98</v>
      </c>
      <c r="I16343" t="s">
        <v>70</v>
      </c>
      <c r="J16343" t="s">
        <v>58</v>
      </c>
      <c r="K16343" t="s">
        <v>49</v>
      </c>
      <c r="L16343">
        <v>18416</v>
      </c>
      <c r="M16343">
        <v>1115.06</v>
      </c>
      <c r="N16343">
        <v>16.52</v>
      </c>
    </row>
    <row r="16344" spans="1:14">
      <c r="A16344" t="s">
        <v>17463</v>
      </c>
      <c r="B16344" t="s">
        <v>978</v>
      </c>
      <c r="C16344" t="s">
        <v>17463</v>
      </c>
      <c r="D16344">
        <v>4</v>
      </c>
      <c r="E16344">
        <v>0</v>
      </c>
      <c r="F16344">
        <v>4</v>
      </c>
      <c r="G16344" t="s">
        <v>84</v>
      </c>
      <c r="H16344" t="s">
        <v>26</v>
      </c>
      <c r="I16344" t="s">
        <v>70</v>
      </c>
      <c r="J16344" t="s">
        <v>58</v>
      </c>
      <c r="K16344" t="s">
        <v>49</v>
      </c>
      <c r="L16344">
        <v>1479</v>
      </c>
      <c r="M16344">
        <v>89.1</v>
      </c>
      <c r="N16344">
        <v>16.600000000000001</v>
      </c>
    </row>
    <row r="16345" spans="1:14">
      <c r="A16345" t="s">
        <v>17464</v>
      </c>
      <c r="B16345" t="s">
        <v>75</v>
      </c>
      <c r="C16345" t="s">
        <v>17463</v>
      </c>
      <c r="D16345">
        <v>1</v>
      </c>
      <c r="E16345">
        <v>0</v>
      </c>
      <c r="F16345">
        <v>1</v>
      </c>
      <c r="G16345" t="s">
        <v>84</v>
      </c>
      <c r="H16345" t="s">
        <v>22</v>
      </c>
      <c r="I16345" t="s">
        <v>70</v>
      </c>
      <c r="J16345" t="s">
        <v>58</v>
      </c>
      <c r="K16345" t="s">
        <v>49</v>
      </c>
      <c r="L16345">
        <v>142</v>
      </c>
      <c r="M16345">
        <v>15</v>
      </c>
      <c r="N16345">
        <v>9.4700000000000006</v>
      </c>
    </row>
    <row r="16346" spans="1:14">
      <c r="A16346" t="s">
        <v>17465</v>
      </c>
      <c r="B16346" t="s">
        <v>75</v>
      </c>
      <c r="C16346" t="s">
        <v>4783</v>
      </c>
      <c r="D16346">
        <v>8</v>
      </c>
      <c r="E16346">
        <v>0</v>
      </c>
      <c r="F16346">
        <v>8</v>
      </c>
      <c r="G16346" t="s">
        <v>84</v>
      </c>
      <c r="H16346" t="s">
        <v>29</v>
      </c>
      <c r="I16346" t="s">
        <v>70</v>
      </c>
      <c r="J16346" t="s">
        <v>58</v>
      </c>
      <c r="K16346" t="s">
        <v>49</v>
      </c>
      <c r="L16346">
        <v>4221</v>
      </c>
      <c r="M16346">
        <v>272.67</v>
      </c>
      <c r="N16346">
        <v>15.48</v>
      </c>
    </row>
    <row r="16347" spans="1:14">
      <c r="A16347" t="s">
        <v>17466</v>
      </c>
      <c r="B16347" t="s">
        <v>156</v>
      </c>
      <c r="C16347" t="s">
        <v>5308</v>
      </c>
      <c r="D16347">
        <v>3</v>
      </c>
      <c r="E16347" s="2" t="s">
        <v>20</v>
      </c>
      <c r="F16347">
        <v>3</v>
      </c>
      <c r="G16347" t="s">
        <v>84</v>
      </c>
      <c r="H16347" t="s">
        <v>22</v>
      </c>
      <c r="I16347" t="s">
        <v>70</v>
      </c>
      <c r="J16347" t="s">
        <v>58</v>
      </c>
      <c r="K16347" t="s">
        <v>49</v>
      </c>
      <c r="L16347">
        <v>151</v>
      </c>
      <c r="M16347" s="2" t="s">
        <v>23</v>
      </c>
      <c r="N16347" s="2" t="s">
        <v>23</v>
      </c>
    </row>
    <row r="16348" spans="1:14">
      <c r="A16348" t="s">
        <v>17467</v>
      </c>
      <c r="B16348" t="s">
        <v>1541</v>
      </c>
      <c r="C16348" t="s">
        <v>166</v>
      </c>
      <c r="D16348">
        <v>0</v>
      </c>
      <c r="E16348">
        <v>0</v>
      </c>
      <c r="F16348">
        <v>1</v>
      </c>
      <c r="G16348" t="s">
        <v>45</v>
      </c>
      <c r="H16348" t="s">
        <v>34</v>
      </c>
      <c r="I16348" t="s">
        <v>47</v>
      </c>
      <c r="J16348" s="2" t="s">
        <v>20</v>
      </c>
      <c r="K16348" s="2" t="s">
        <v>20</v>
      </c>
      <c r="L16348" s="2" t="s">
        <v>20</v>
      </c>
      <c r="M16348" s="2" t="s">
        <v>20</v>
      </c>
      <c r="N16348" s="2" t="s">
        <v>20</v>
      </c>
    </row>
    <row r="16349" spans="1:14">
      <c r="A16349" t="s">
        <v>17468</v>
      </c>
      <c r="B16349" t="s">
        <v>160</v>
      </c>
      <c r="C16349" s="2" t="s">
        <v>20</v>
      </c>
      <c r="D16349">
        <v>0</v>
      </c>
      <c r="E16349">
        <v>0</v>
      </c>
      <c r="F16349" s="2" t="s">
        <v>20</v>
      </c>
      <c r="G16349" t="s">
        <v>84</v>
      </c>
      <c r="H16349" s="2" t="s">
        <v>20</v>
      </c>
      <c r="I16349" s="2" t="s">
        <v>20</v>
      </c>
      <c r="J16349" s="2" t="s">
        <v>20</v>
      </c>
      <c r="K16349" s="2" t="s">
        <v>20</v>
      </c>
      <c r="L16349" s="2" t="s">
        <v>20</v>
      </c>
      <c r="M16349" s="2" t="s">
        <v>23</v>
      </c>
      <c r="N16349" s="2" t="s">
        <v>23</v>
      </c>
    </row>
    <row r="16350" spans="1:14">
      <c r="A16350" t="s">
        <v>17469</v>
      </c>
      <c r="B16350" t="s">
        <v>156</v>
      </c>
      <c r="C16350" t="s">
        <v>3012</v>
      </c>
      <c r="D16350">
        <v>0</v>
      </c>
      <c r="E16350" s="2" t="s">
        <v>20</v>
      </c>
      <c r="F16350" s="2" t="s">
        <v>20</v>
      </c>
      <c r="G16350" t="s">
        <v>340</v>
      </c>
      <c r="H16350" t="s">
        <v>22</v>
      </c>
      <c r="I16350" s="2" t="s">
        <v>20</v>
      </c>
      <c r="J16350" s="2" t="s">
        <v>20</v>
      </c>
      <c r="K16350" s="2" t="s">
        <v>20</v>
      </c>
      <c r="L16350" s="2" t="s">
        <v>23</v>
      </c>
      <c r="M16350" s="2" t="s">
        <v>23</v>
      </c>
      <c r="N16350" s="2" t="s">
        <v>23</v>
      </c>
    </row>
    <row r="16351" spans="1:14">
      <c r="A16351" t="s">
        <v>17470</v>
      </c>
      <c r="B16351" t="s">
        <v>123</v>
      </c>
      <c r="C16351" t="s">
        <v>3012</v>
      </c>
      <c r="D16351">
        <v>7</v>
      </c>
      <c r="E16351">
        <v>0</v>
      </c>
      <c r="F16351">
        <v>7</v>
      </c>
      <c r="G16351" t="s">
        <v>84</v>
      </c>
      <c r="H16351" t="s">
        <v>22</v>
      </c>
      <c r="I16351" t="s">
        <v>70</v>
      </c>
      <c r="J16351" t="s">
        <v>58</v>
      </c>
      <c r="K16351" t="s">
        <v>49</v>
      </c>
      <c r="L16351">
        <v>1715</v>
      </c>
      <c r="M16351">
        <v>94.46</v>
      </c>
      <c r="N16351">
        <v>18.16</v>
      </c>
    </row>
    <row r="16352" spans="1:14">
      <c r="A16352" t="s">
        <v>17471</v>
      </c>
      <c r="B16352" t="s">
        <v>484</v>
      </c>
      <c r="C16352" t="s">
        <v>3012</v>
      </c>
      <c r="D16352">
        <v>9</v>
      </c>
      <c r="E16352">
        <v>0</v>
      </c>
      <c r="F16352">
        <v>9</v>
      </c>
      <c r="G16352" t="s">
        <v>84</v>
      </c>
      <c r="H16352" t="s">
        <v>39</v>
      </c>
      <c r="I16352" t="s">
        <v>70</v>
      </c>
      <c r="J16352" t="s">
        <v>48</v>
      </c>
      <c r="K16352" t="s">
        <v>49</v>
      </c>
      <c r="L16352">
        <v>2691</v>
      </c>
      <c r="M16352">
        <v>221.16</v>
      </c>
      <c r="N16352">
        <v>12.17</v>
      </c>
    </row>
    <row r="16353" spans="1:14">
      <c r="A16353" t="s">
        <v>17472</v>
      </c>
      <c r="B16353" t="s">
        <v>67</v>
      </c>
      <c r="C16353" t="s">
        <v>703</v>
      </c>
      <c r="D16353">
        <v>3</v>
      </c>
      <c r="E16353">
        <v>0</v>
      </c>
      <c r="F16353">
        <v>3</v>
      </c>
      <c r="G16353" t="s">
        <v>84</v>
      </c>
      <c r="H16353" t="s">
        <v>39</v>
      </c>
      <c r="I16353" t="s">
        <v>70</v>
      </c>
      <c r="J16353" t="s">
        <v>58</v>
      </c>
      <c r="K16353" t="s">
        <v>49</v>
      </c>
      <c r="L16353">
        <v>1094</v>
      </c>
      <c r="M16353">
        <v>65.430000000000007</v>
      </c>
      <c r="N16353">
        <v>16.72</v>
      </c>
    </row>
    <row r="16354" spans="1:14">
      <c r="A16354" t="s">
        <v>17473</v>
      </c>
      <c r="B16354" t="s">
        <v>116</v>
      </c>
      <c r="C16354" t="s">
        <v>199</v>
      </c>
      <c r="D16354">
        <v>7</v>
      </c>
      <c r="E16354">
        <v>0</v>
      </c>
      <c r="F16354">
        <v>7</v>
      </c>
      <c r="G16354" t="s">
        <v>84</v>
      </c>
      <c r="H16354" t="s">
        <v>53</v>
      </c>
      <c r="I16354" t="s">
        <v>70</v>
      </c>
      <c r="J16354" t="s">
        <v>58</v>
      </c>
      <c r="K16354" t="s">
        <v>49</v>
      </c>
      <c r="L16354">
        <v>3658</v>
      </c>
      <c r="M16354">
        <v>248.8</v>
      </c>
      <c r="N16354">
        <v>14.7</v>
      </c>
    </row>
    <row r="16355" spans="1:14">
      <c r="A16355" t="s">
        <v>17474</v>
      </c>
      <c r="B16355" t="s">
        <v>160</v>
      </c>
      <c r="C16355" t="s">
        <v>573</v>
      </c>
      <c r="D16355">
        <v>2</v>
      </c>
      <c r="E16355">
        <v>0</v>
      </c>
      <c r="F16355">
        <v>2</v>
      </c>
      <c r="G16355" t="s">
        <v>84</v>
      </c>
      <c r="H16355" t="s">
        <v>26</v>
      </c>
      <c r="I16355" t="s">
        <v>70</v>
      </c>
      <c r="J16355" t="s">
        <v>58</v>
      </c>
      <c r="K16355" t="s">
        <v>273</v>
      </c>
      <c r="L16355">
        <v>941</v>
      </c>
      <c r="M16355">
        <v>65.25</v>
      </c>
      <c r="N16355">
        <v>14.42</v>
      </c>
    </row>
    <row r="16356" spans="1:14">
      <c r="A16356" t="s">
        <v>17475</v>
      </c>
      <c r="B16356" t="s">
        <v>75</v>
      </c>
      <c r="C16356" t="s">
        <v>76</v>
      </c>
      <c r="D16356">
        <v>11</v>
      </c>
      <c r="E16356">
        <v>11</v>
      </c>
      <c r="F16356">
        <v>11</v>
      </c>
      <c r="G16356" t="s">
        <v>45</v>
      </c>
      <c r="H16356" t="s">
        <v>34</v>
      </c>
      <c r="I16356" t="s">
        <v>47</v>
      </c>
      <c r="J16356" t="s">
        <v>73</v>
      </c>
      <c r="K16356" t="s">
        <v>49</v>
      </c>
      <c r="L16356">
        <v>4187</v>
      </c>
      <c r="M16356">
        <v>210.57</v>
      </c>
      <c r="N16356">
        <v>19.88</v>
      </c>
    </row>
    <row r="16357" spans="1:14">
      <c r="A16357" t="s">
        <v>17476</v>
      </c>
      <c r="B16357" t="s">
        <v>75</v>
      </c>
      <c r="C16357" t="s">
        <v>5188</v>
      </c>
      <c r="D16357">
        <v>12</v>
      </c>
      <c r="E16357">
        <v>0</v>
      </c>
      <c r="F16357">
        <v>12</v>
      </c>
      <c r="G16357" t="s">
        <v>84</v>
      </c>
      <c r="H16357" t="s">
        <v>46</v>
      </c>
      <c r="I16357" t="s">
        <v>70</v>
      </c>
      <c r="J16357" t="s">
        <v>58</v>
      </c>
      <c r="K16357" t="s">
        <v>49</v>
      </c>
      <c r="L16357">
        <v>7200</v>
      </c>
      <c r="M16357">
        <v>496.32</v>
      </c>
      <c r="N16357">
        <v>14.51</v>
      </c>
    </row>
    <row r="16358" spans="1:14">
      <c r="A16358" t="s">
        <v>17477</v>
      </c>
      <c r="B16358" t="s">
        <v>175</v>
      </c>
      <c r="C16358" t="s">
        <v>6079</v>
      </c>
      <c r="D16358">
        <v>10</v>
      </c>
      <c r="E16358">
        <v>1</v>
      </c>
      <c r="F16358">
        <v>10</v>
      </c>
      <c r="G16358" t="s">
        <v>84</v>
      </c>
      <c r="H16358" t="s">
        <v>92</v>
      </c>
      <c r="I16358" t="s">
        <v>239</v>
      </c>
      <c r="J16358" t="s">
        <v>58</v>
      </c>
      <c r="K16358" t="s">
        <v>49</v>
      </c>
      <c r="L16358">
        <v>4650</v>
      </c>
      <c r="M16358">
        <v>336.57</v>
      </c>
      <c r="N16358">
        <v>13.82</v>
      </c>
    </row>
    <row r="16359" spans="1:14">
      <c r="A16359" t="s">
        <v>17478</v>
      </c>
      <c r="B16359" t="s">
        <v>75</v>
      </c>
      <c r="C16359" t="s">
        <v>767</v>
      </c>
      <c r="D16359">
        <v>10</v>
      </c>
      <c r="E16359">
        <v>0</v>
      </c>
      <c r="F16359">
        <v>11</v>
      </c>
      <c r="G16359" t="s">
        <v>84</v>
      </c>
      <c r="H16359" t="s">
        <v>98</v>
      </c>
      <c r="I16359" t="s">
        <v>70</v>
      </c>
      <c r="J16359" t="s">
        <v>58</v>
      </c>
      <c r="K16359" t="s">
        <v>49</v>
      </c>
      <c r="L16359">
        <v>6347</v>
      </c>
      <c r="M16359">
        <v>385.94</v>
      </c>
      <c r="N16359">
        <v>16.45</v>
      </c>
    </row>
    <row r="16360" spans="1:14">
      <c r="A16360" t="s">
        <v>17479</v>
      </c>
      <c r="B16360" t="s">
        <v>75</v>
      </c>
      <c r="C16360" t="s">
        <v>1066</v>
      </c>
      <c r="D16360">
        <v>32</v>
      </c>
      <c r="E16360">
        <v>32</v>
      </c>
      <c r="F16360">
        <v>34</v>
      </c>
      <c r="G16360" t="s">
        <v>45</v>
      </c>
      <c r="H16360" t="s">
        <v>53</v>
      </c>
      <c r="I16360" t="s">
        <v>47</v>
      </c>
      <c r="J16360" t="s">
        <v>58</v>
      </c>
      <c r="K16360" t="s">
        <v>49</v>
      </c>
      <c r="L16360">
        <v>14033</v>
      </c>
      <c r="M16360">
        <v>490.8</v>
      </c>
      <c r="N16360">
        <v>28.59</v>
      </c>
    </row>
    <row r="16361" spans="1:14">
      <c r="A16361" t="s">
        <v>17480</v>
      </c>
      <c r="B16361" t="s">
        <v>75</v>
      </c>
      <c r="C16361" t="s">
        <v>807</v>
      </c>
      <c r="D16361">
        <v>2</v>
      </c>
      <c r="E16361">
        <v>2</v>
      </c>
      <c r="F16361">
        <v>2</v>
      </c>
      <c r="G16361" t="s">
        <v>45</v>
      </c>
      <c r="H16361" t="s">
        <v>34</v>
      </c>
      <c r="I16361" t="s">
        <v>47</v>
      </c>
      <c r="J16361" t="s">
        <v>48</v>
      </c>
      <c r="K16361" t="s">
        <v>73</v>
      </c>
      <c r="L16361">
        <v>271</v>
      </c>
      <c r="M16361" s="2" t="s">
        <v>23</v>
      </c>
      <c r="N16361" s="2" t="s">
        <v>23</v>
      </c>
    </row>
    <row r="16362" spans="1:14">
      <c r="A16362" t="s">
        <v>17481</v>
      </c>
      <c r="B16362" t="s">
        <v>75</v>
      </c>
      <c r="C16362" t="s">
        <v>807</v>
      </c>
      <c r="D16362">
        <v>6</v>
      </c>
      <c r="E16362">
        <v>0</v>
      </c>
      <c r="F16362">
        <v>6</v>
      </c>
      <c r="G16362" t="s">
        <v>444</v>
      </c>
      <c r="H16362" t="s">
        <v>39</v>
      </c>
      <c r="I16362" t="s">
        <v>70</v>
      </c>
      <c r="J16362" t="s">
        <v>184</v>
      </c>
      <c r="K16362" t="s">
        <v>49</v>
      </c>
      <c r="L16362">
        <v>1024</v>
      </c>
      <c r="M16362" s="2" t="s">
        <v>23</v>
      </c>
      <c r="N16362" s="2" t="s">
        <v>23</v>
      </c>
    </row>
    <row r="16363" spans="1:14">
      <c r="A16363" t="s">
        <v>17482</v>
      </c>
      <c r="B16363" t="s">
        <v>75</v>
      </c>
      <c r="C16363" t="s">
        <v>4016</v>
      </c>
      <c r="D16363">
        <v>3</v>
      </c>
      <c r="E16363">
        <v>3</v>
      </c>
      <c r="F16363">
        <v>3</v>
      </c>
      <c r="G16363" t="s">
        <v>45</v>
      </c>
      <c r="H16363" t="s">
        <v>46</v>
      </c>
      <c r="I16363" t="s">
        <v>47</v>
      </c>
      <c r="J16363" t="s">
        <v>48</v>
      </c>
      <c r="K16363" t="s">
        <v>49</v>
      </c>
      <c r="L16363">
        <v>1766</v>
      </c>
      <c r="M16363">
        <v>110</v>
      </c>
      <c r="N16363">
        <v>16.05</v>
      </c>
    </row>
    <row r="16364" spans="1:14">
      <c r="A16364" t="s">
        <v>17483</v>
      </c>
      <c r="B16364" t="s">
        <v>75</v>
      </c>
      <c r="C16364" t="s">
        <v>5554</v>
      </c>
      <c r="D16364">
        <v>2</v>
      </c>
      <c r="E16364">
        <v>2</v>
      </c>
      <c r="F16364">
        <v>2</v>
      </c>
      <c r="G16364" t="s">
        <v>45</v>
      </c>
      <c r="H16364" t="s">
        <v>92</v>
      </c>
      <c r="I16364" t="s">
        <v>47</v>
      </c>
      <c r="J16364" t="s">
        <v>48</v>
      </c>
      <c r="K16364" t="s">
        <v>54</v>
      </c>
      <c r="L16364">
        <v>280</v>
      </c>
      <c r="M16364">
        <v>25.05</v>
      </c>
      <c r="N16364">
        <v>11.18</v>
      </c>
    </row>
    <row r="16365" spans="1:14">
      <c r="A16365" t="s">
        <v>17484</v>
      </c>
      <c r="B16365" t="s">
        <v>75</v>
      </c>
      <c r="C16365" t="s">
        <v>807</v>
      </c>
      <c r="D16365">
        <v>1</v>
      </c>
      <c r="E16365">
        <v>0</v>
      </c>
      <c r="F16365">
        <v>1</v>
      </c>
      <c r="G16365" t="s">
        <v>444</v>
      </c>
      <c r="H16365" t="s">
        <v>34</v>
      </c>
      <c r="I16365" t="s">
        <v>70</v>
      </c>
      <c r="J16365" t="s">
        <v>263</v>
      </c>
      <c r="K16365" t="s">
        <v>49</v>
      </c>
      <c r="L16365">
        <v>146</v>
      </c>
      <c r="M16365" s="2" t="s">
        <v>23</v>
      </c>
      <c r="N16365" s="2" t="s">
        <v>23</v>
      </c>
    </row>
    <row r="16366" spans="1:14">
      <c r="A16366" t="s">
        <v>17485</v>
      </c>
      <c r="B16366" t="s">
        <v>75</v>
      </c>
      <c r="C16366" t="s">
        <v>807</v>
      </c>
      <c r="D16366">
        <v>1</v>
      </c>
      <c r="E16366">
        <v>0</v>
      </c>
      <c r="F16366">
        <v>1</v>
      </c>
      <c r="G16366" t="s">
        <v>444</v>
      </c>
      <c r="H16366" t="s">
        <v>34</v>
      </c>
      <c r="I16366" t="s">
        <v>70</v>
      </c>
      <c r="J16366" t="s">
        <v>58</v>
      </c>
      <c r="K16366" t="s">
        <v>49</v>
      </c>
      <c r="L16366">
        <v>530</v>
      </c>
      <c r="M16366" s="2" t="s">
        <v>23</v>
      </c>
      <c r="N16366" s="2" t="s">
        <v>23</v>
      </c>
    </row>
    <row r="16367" spans="1:14">
      <c r="A16367" t="s">
        <v>17486</v>
      </c>
      <c r="B16367" t="s">
        <v>75</v>
      </c>
      <c r="C16367" t="s">
        <v>1118</v>
      </c>
      <c r="D16367">
        <v>1</v>
      </c>
      <c r="E16367">
        <v>1</v>
      </c>
      <c r="F16367">
        <v>1</v>
      </c>
      <c r="G16367" t="s">
        <v>45</v>
      </c>
      <c r="H16367" t="s">
        <v>53</v>
      </c>
      <c r="I16367" t="s">
        <v>47</v>
      </c>
      <c r="J16367" t="s">
        <v>48</v>
      </c>
      <c r="K16367" t="s">
        <v>59</v>
      </c>
      <c r="L16367">
        <v>334</v>
      </c>
      <c r="M16367">
        <v>23.74</v>
      </c>
      <c r="N16367">
        <v>14.07</v>
      </c>
    </row>
    <row r="16368" spans="1:14">
      <c r="A16368" t="s">
        <v>17487</v>
      </c>
      <c r="B16368" t="s">
        <v>75</v>
      </c>
      <c r="C16368" t="s">
        <v>205</v>
      </c>
      <c r="D16368">
        <v>1</v>
      </c>
      <c r="E16368">
        <v>1</v>
      </c>
      <c r="F16368">
        <v>3</v>
      </c>
      <c r="G16368" t="s">
        <v>45</v>
      </c>
      <c r="H16368" t="s">
        <v>53</v>
      </c>
      <c r="I16368" t="s">
        <v>47</v>
      </c>
      <c r="J16368" t="s">
        <v>48</v>
      </c>
      <c r="K16368" t="s">
        <v>59</v>
      </c>
      <c r="L16368">
        <v>408</v>
      </c>
      <c r="M16368">
        <v>26.52</v>
      </c>
      <c r="N16368">
        <v>15.38</v>
      </c>
    </row>
    <row r="16369" spans="1:14">
      <c r="A16369" t="s">
        <v>17488</v>
      </c>
      <c r="B16369" t="s">
        <v>18</v>
      </c>
      <c r="C16369" t="s">
        <v>3036</v>
      </c>
      <c r="D16369">
        <v>2</v>
      </c>
      <c r="E16369">
        <v>0</v>
      </c>
      <c r="F16369">
        <v>2</v>
      </c>
      <c r="G16369" t="s">
        <v>84</v>
      </c>
      <c r="H16369" t="s">
        <v>22</v>
      </c>
      <c r="I16369" t="s">
        <v>70</v>
      </c>
      <c r="J16369" t="s">
        <v>58</v>
      </c>
      <c r="K16369" t="s">
        <v>49</v>
      </c>
      <c r="L16369">
        <v>330</v>
      </c>
      <c r="M16369">
        <v>17.489999999999998</v>
      </c>
      <c r="N16369">
        <v>18.87</v>
      </c>
    </row>
    <row r="16370" spans="1:14">
      <c r="A16370" t="s">
        <v>17489</v>
      </c>
      <c r="B16370" t="s">
        <v>75</v>
      </c>
      <c r="C16370" t="s">
        <v>7481</v>
      </c>
      <c r="D16370">
        <v>1</v>
      </c>
      <c r="E16370">
        <v>0</v>
      </c>
      <c r="F16370">
        <v>1</v>
      </c>
      <c r="G16370" t="s">
        <v>84</v>
      </c>
      <c r="H16370" t="s">
        <v>22</v>
      </c>
      <c r="I16370" t="s">
        <v>70</v>
      </c>
      <c r="J16370" t="s">
        <v>58</v>
      </c>
      <c r="K16370" t="s">
        <v>49</v>
      </c>
      <c r="L16370">
        <v>212</v>
      </c>
      <c r="M16370" s="2" t="s">
        <v>23</v>
      </c>
      <c r="N16370" s="2" t="s">
        <v>23</v>
      </c>
    </row>
    <row r="16371" spans="1:14">
      <c r="A16371" t="s">
        <v>17490</v>
      </c>
      <c r="B16371" t="s">
        <v>151</v>
      </c>
      <c r="C16371" t="s">
        <v>2753</v>
      </c>
      <c r="D16371">
        <v>3</v>
      </c>
      <c r="E16371">
        <v>0</v>
      </c>
      <c r="F16371">
        <v>3</v>
      </c>
      <c r="G16371" t="s">
        <v>84</v>
      </c>
      <c r="H16371" t="s">
        <v>85</v>
      </c>
      <c r="I16371" t="s">
        <v>70</v>
      </c>
      <c r="J16371" t="s">
        <v>58</v>
      </c>
      <c r="K16371" t="s">
        <v>49</v>
      </c>
      <c r="L16371">
        <v>568</v>
      </c>
      <c r="M16371">
        <v>40.06</v>
      </c>
      <c r="N16371">
        <v>14.18</v>
      </c>
    </row>
    <row r="16372" spans="1:14">
      <c r="A16372" t="s">
        <v>17491</v>
      </c>
      <c r="B16372" t="s">
        <v>75</v>
      </c>
      <c r="C16372" t="s">
        <v>5008</v>
      </c>
      <c r="D16372">
        <v>1</v>
      </c>
      <c r="E16372">
        <v>0</v>
      </c>
      <c r="F16372">
        <v>1</v>
      </c>
      <c r="G16372" t="s">
        <v>84</v>
      </c>
      <c r="H16372" t="s">
        <v>22</v>
      </c>
      <c r="I16372" t="s">
        <v>70</v>
      </c>
      <c r="J16372" t="s">
        <v>58</v>
      </c>
      <c r="K16372" t="s">
        <v>49</v>
      </c>
      <c r="L16372">
        <v>181</v>
      </c>
      <c r="M16372">
        <v>16.66</v>
      </c>
      <c r="N16372">
        <v>10.86</v>
      </c>
    </row>
    <row r="16373" spans="1:14">
      <c r="A16373" t="s">
        <v>17492</v>
      </c>
      <c r="B16373" t="s">
        <v>554</v>
      </c>
      <c r="C16373" t="s">
        <v>536</v>
      </c>
      <c r="D16373">
        <v>4</v>
      </c>
      <c r="E16373" s="2" t="s">
        <v>20</v>
      </c>
      <c r="F16373">
        <v>4</v>
      </c>
      <c r="G16373" t="s">
        <v>84</v>
      </c>
      <c r="H16373" t="s">
        <v>22</v>
      </c>
      <c r="I16373" t="s">
        <v>70</v>
      </c>
      <c r="J16373" t="s">
        <v>58</v>
      </c>
      <c r="K16373" t="s">
        <v>49</v>
      </c>
      <c r="L16373">
        <v>342</v>
      </c>
      <c r="M16373">
        <v>37.520000000000003</v>
      </c>
      <c r="N16373">
        <v>9.1199999999999992</v>
      </c>
    </row>
    <row r="16374" spans="1:14">
      <c r="A16374" t="s">
        <v>17493</v>
      </c>
      <c r="B16374" t="s">
        <v>18</v>
      </c>
      <c r="C16374" t="s">
        <v>7796</v>
      </c>
      <c r="D16374">
        <v>2</v>
      </c>
      <c r="E16374">
        <v>0</v>
      </c>
      <c r="F16374">
        <v>2</v>
      </c>
      <c r="G16374" t="s">
        <v>84</v>
      </c>
      <c r="H16374" t="s">
        <v>85</v>
      </c>
      <c r="I16374" t="s">
        <v>70</v>
      </c>
      <c r="J16374" t="s">
        <v>58</v>
      </c>
      <c r="K16374" t="s">
        <v>49</v>
      </c>
      <c r="L16374">
        <v>316</v>
      </c>
      <c r="M16374">
        <v>22.05</v>
      </c>
      <c r="N16374">
        <v>14.33</v>
      </c>
    </row>
    <row r="16375" spans="1:14">
      <c r="A16375" t="s">
        <v>17494</v>
      </c>
      <c r="B16375" t="s">
        <v>61</v>
      </c>
      <c r="C16375" t="s">
        <v>2395</v>
      </c>
      <c r="D16375">
        <v>4</v>
      </c>
      <c r="E16375">
        <v>0</v>
      </c>
      <c r="F16375">
        <v>4</v>
      </c>
      <c r="G16375" t="s">
        <v>84</v>
      </c>
      <c r="H16375" t="s">
        <v>39</v>
      </c>
      <c r="I16375" t="s">
        <v>70</v>
      </c>
      <c r="J16375" t="s">
        <v>58</v>
      </c>
      <c r="K16375" t="s">
        <v>49</v>
      </c>
      <c r="L16375">
        <v>1724</v>
      </c>
      <c r="M16375">
        <v>92.25</v>
      </c>
      <c r="N16375">
        <v>18.690000000000001</v>
      </c>
    </row>
    <row r="16376" spans="1:14">
      <c r="A16376" t="s">
        <v>17495</v>
      </c>
      <c r="B16376" t="s">
        <v>325</v>
      </c>
      <c r="C16376" t="s">
        <v>2830</v>
      </c>
      <c r="D16376">
        <v>3</v>
      </c>
      <c r="E16376" s="2" t="s">
        <v>20</v>
      </c>
      <c r="F16376">
        <v>3</v>
      </c>
      <c r="G16376" t="s">
        <v>84</v>
      </c>
      <c r="H16376" t="s">
        <v>22</v>
      </c>
      <c r="I16376" t="s">
        <v>70</v>
      </c>
      <c r="J16376" t="s">
        <v>58</v>
      </c>
      <c r="K16376" t="s">
        <v>49</v>
      </c>
      <c r="L16376">
        <v>424</v>
      </c>
      <c r="M16376" s="2" t="s">
        <v>23</v>
      </c>
      <c r="N16376" s="2" t="s">
        <v>23</v>
      </c>
    </row>
    <row r="16377" spans="1:14">
      <c r="A16377" t="s">
        <v>17496</v>
      </c>
      <c r="B16377" t="s">
        <v>178</v>
      </c>
      <c r="C16377" t="s">
        <v>721</v>
      </c>
      <c r="D16377">
        <v>2</v>
      </c>
      <c r="E16377">
        <v>0</v>
      </c>
      <c r="F16377">
        <v>2</v>
      </c>
      <c r="G16377" t="s">
        <v>84</v>
      </c>
      <c r="H16377" t="s">
        <v>26</v>
      </c>
      <c r="I16377" t="s">
        <v>70</v>
      </c>
      <c r="J16377" t="s">
        <v>58</v>
      </c>
      <c r="K16377" t="s">
        <v>49</v>
      </c>
      <c r="L16377">
        <v>694</v>
      </c>
      <c r="M16377">
        <v>57.71</v>
      </c>
      <c r="N16377">
        <v>12.03</v>
      </c>
    </row>
    <row r="16378" spans="1:14">
      <c r="A16378" t="s">
        <v>17497</v>
      </c>
      <c r="B16378" t="s">
        <v>123</v>
      </c>
      <c r="C16378" t="s">
        <v>3945</v>
      </c>
      <c r="D16378">
        <v>1</v>
      </c>
      <c r="E16378">
        <v>1</v>
      </c>
      <c r="F16378">
        <v>1</v>
      </c>
      <c r="G16378" t="s">
        <v>45</v>
      </c>
      <c r="H16378" t="s">
        <v>46</v>
      </c>
      <c r="I16378" t="s">
        <v>47</v>
      </c>
      <c r="J16378" t="s">
        <v>58</v>
      </c>
      <c r="K16378" t="s">
        <v>59</v>
      </c>
      <c r="L16378">
        <v>276</v>
      </c>
      <c r="M16378">
        <v>11.74</v>
      </c>
      <c r="N16378">
        <v>23.51</v>
      </c>
    </row>
    <row r="16379" spans="1:14">
      <c r="A16379" t="s">
        <v>17498</v>
      </c>
      <c r="B16379" t="s">
        <v>79</v>
      </c>
      <c r="C16379" t="s">
        <v>80</v>
      </c>
      <c r="D16379">
        <v>1</v>
      </c>
      <c r="E16379">
        <v>1</v>
      </c>
      <c r="F16379">
        <v>1</v>
      </c>
      <c r="G16379" t="s">
        <v>45</v>
      </c>
      <c r="H16379" t="s">
        <v>34</v>
      </c>
      <c r="I16379" t="s">
        <v>47</v>
      </c>
      <c r="J16379" t="s">
        <v>73</v>
      </c>
      <c r="K16379" t="s">
        <v>49</v>
      </c>
      <c r="L16379">
        <v>311</v>
      </c>
      <c r="M16379" s="2" t="s">
        <v>23</v>
      </c>
      <c r="N16379" s="2" t="s">
        <v>23</v>
      </c>
    </row>
    <row r="16380" spans="1:14">
      <c r="A16380" t="s">
        <v>17499</v>
      </c>
      <c r="B16380" t="s">
        <v>96</v>
      </c>
      <c r="C16380" t="s">
        <v>5589</v>
      </c>
      <c r="D16380">
        <v>1</v>
      </c>
      <c r="E16380">
        <v>1</v>
      </c>
      <c r="F16380">
        <v>1</v>
      </c>
      <c r="G16380" t="s">
        <v>45</v>
      </c>
      <c r="H16380" t="s">
        <v>26</v>
      </c>
      <c r="I16380" t="s">
        <v>47</v>
      </c>
      <c r="J16380" t="s">
        <v>48</v>
      </c>
      <c r="K16380" t="s">
        <v>65</v>
      </c>
      <c r="L16380">
        <v>217</v>
      </c>
      <c r="M16380">
        <v>15</v>
      </c>
      <c r="N16380">
        <v>14.47</v>
      </c>
    </row>
    <row r="16381" spans="1:14">
      <c r="A16381" t="s">
        <v>17500</v>
      </c>
      <c r="B16381" t="s">
        <v>151</v>
      </c>
      <c r="C16381" t="s">
        <v>2032</v>
      </c>
      <c r="D16381">
        <v>1</v>
      </c>
      <c r="E16381">
        <v>1</v>
      </c>
      <c r="F16381">
        <v>1</v>
      </c>
      <c r="G16381" t="s">
        <v>45</v>
      </c>
      <c r="H16381" t="s">
        <v>53</v>
      </c>
      <c r="I16381" t="s">
        <v>47</v>
      </c>
      <c r="J16381" t="s">
        <v>184</v>
      </c>
      <c r="K16381" t="s">
        <v>49</v>
      </c>
      <c r="L16381">
        <v>287</v>
      </c>
      <c r="M16381">
        <v>20.52</v>
      </c>
      <c r="N16381">
        <v>13.99</v>
      </c>
    </row>
    <row r="16382" spans="1:14">
      <c r="A16382" t="s">
        <v>17501</v>
      </c>
      <c r="B16382" t="s">
        <v>79</v>
      </c>
      <c r="C16382" t="s">
        <v>216</v>
      </c>
      <c r="D16382">
        <v>1</v>
      </c>
      <c r="E16382">
        <v>1</v>
      </c>
      <c r="F16382">
        <v>1</v>
      </c>
      <c r="G16382" t="s">
        <v>45</v>
      </c>
      <c r="H16382" t="s">
        <v>34</v>
      </c>
      <c r="I16382" t="s">
        <v>47</v>
      </c>
      <c r="J16382" t="s">
        <v>48</v>
      </c>
      <c r="K16382" t="s">
        <v>49</v>
      </c>
      <c r="L16382">
        <v>53</v>
      </c>
      <c r="M16382" s="2" t="s">
        <v>23</v>
      </c>
      <c r="N16382" s="2" t="s">
        <v>23</v>
      </c>
    </row>
    <row r="16383" spans="1:14">
      <c r="A16383" t="s">
        <v>17502</v>
      </c>
      <c r="B16383" t="s">
        <v>160</v>
      </c>
      <c r="C16383" t="s">
        <v>526</v>
      </c>
      <c r="D16383">
        <v>1</v>
      </c>
      <c r="E16383">
        <v>1</v>
      </c>
      <c r="F16383">
        <v>1</v>
      </c>
      <c r="G16383" t="s">
        <v>45</v>
      </c>
      <c r="H16383" t="s">
        <v>53</v>
      </c>
      <c r="I16383" t="s">
        <v>47</v>
      </c>
      <c r="J16383" t="s">
        <v>73</v>
      </c>
      <c r="K16383" t="s">
        <v>49</v>
      </c>
      <c r="L16383">
        <v>233</v>
      </c>
      <c r="M16383">
        <v>25.5</v>
      </c>
      <c r="N16383">
        <v>9.14</v>
      </c>
    </row>
    <row r="16384" spans="1:14">
      <c r="A16384" t="s">
        <v>17503</v>
      </c>
      <c r="B16384" t="s">
        <v>8237</v>
      </c>
      <c r="C16384" s="2" t="s">
        <v>20</v>
      </c>
      <c r="D16384">
        <v>0</v>
      </c>
      <c r="E16384">
        <v>0</v>
      </c>
      <c r="F16384">
        <v>1</v>
      </c>
      <c r="G16384" t="s">
        <v>45</v>
      </c>
      <c r="H16384" s="2" t="s">
        <v>20</v>
      </c>
      <c r="I16384" t="s">
        <v>47</v>
      </c>
      <c r="J16384" s="2" t="s">
        <v>20</v>
      </c>
      <c r="K16384" s="2" t="s">
        <v>20</v>
      </c>
      <c r="L16384" s="2" t="s">
        <v>20</v>
      </c>
      <c r="M16384" s="2" t="s">
        <v>20</v>
      </c>
      <c r="N16384" s="2" t="s">
        <v>20</v>
      </c>
    </row>
    <row r="16385" spans="1:14">
      <c r="A16385" t="s">
        <v>17504</v>
      </c>
      <c r="B16385" t="s">
        <v>196</v>
      </c>
      <c r="C16385" t="s">
        <v>2062</v>
      </c>
      <c r="D16385">
        <v>1</v>
      </c>
      <c r="E16385">
        <v>1</v>
      </c>
      <c r="F16385">
        <v>1</v>
      </c>
      <c r="G16385" t="s">
        <v>45</v>
      </c>
      <c r="H16385" t="s">
        <v>53</v>
      </c>
      <c r="I16385" t="s">
        <v>47</v>
      </c>
      <c r="J16385" t="s">
        <v>153</v>
      </c>
      <c r="K16385" t="s">
        <v>59</v>
      </c>
      <c r="L16385">
        <v>0</v>
      </c>
      <c r="M16385">
        <v>8</v>
      </c>
      <c r="N16385">
        <v>0</v>
      </c>
    </row>
    <row r="16386" spans="1:14">
      <c r="A16386" t="s">
        <v>17505</v>
      </c>
      <c r="B16386" t="s">
        <v>43</v>
      </c>
      <c r="C16386" t="s">
        <v>127</v>
      </c>
      <c r="D16386">
        <v>1</v>
      </c>
      <c r="E16386">
        <v>1</v>
      </c>
      <c r="F16386">
        <v>1</v>
      </c>
      <c r="G16386" t="s">
        <v>45</v>
      </c>
      <c r="H16386" t="s">
        <v>46</v>
      </c>
      <c r="I16386" t="s">
        <v>47</v>
      </c>
      <c r="J16386" t="s">
        <v>48</v>
      </c>
      <c r="K16386" t="s">
        <v>59</v>
      </c>
      <c r="L16386">
        <v>271</v>
      </c>
      <c r="M16386">
        <v>13.46</v>
      </c>
      <c r="N16386">
        <v>20.13</v>
      </c>
    </row>
    <row r="16387" spans="1:14">
      <c r="A16387" t="s">
        <v>17506</v>
      </c>
      <c r="B16387" t="s">
        <v>442</v>
      </c>
      <c r="C16387" t="s">
        <v>451</v>
      </c>
      <c r="D16387">
        <v>0</v>
      </c>
      <c r="E16387" s="2" t="s">
        <v>20</v>
      </c>
      <c r="F16387" s="2" t="s">
        <v>20</v>
      </c>
      <c r="G16387" t="s">
        <v>444</v>
      </c>
      <c r="H16387" t="s">
        <v>53</v>
      </c>
      <c r="I16387" t="s">
        <v>70</v>
      </c>
      <c r="J16387" s="2" t="s">
        <v>20</v>
      </c>
      <c r="K16387" s="2" t="s">
        <v>20</v>
      </c>
      <c r="L16387" s="2" t="s">
        <v>23</v>
      </c>
      <c r="M16387" s="2" t="s">
        <v>23</v>
      </c>
      <c r="N16387" s="2" t="s">
        <v>23</v>
      </c>
    </row>
    <row r="16388" spans="1:14">
      <c r="A16388" t="s">
        <v>17507</v>
      </c>
      <c r="B16388" t="s">
        <v>271</v>
      </c>
      <c r="C16388" t="s">
        <v>761</v>
      </c>
      <c r="D16388">
        <v>1</v>
      </c>
      <c r="E16388">
        <v>1</v>
      </c>
      <c r="F16388">
        <v>1</v>
      </c>
      <c r="G16388" t="s">
        <v>45</v>
      </c>
      <c r="H16388" t="s">
        <v>118</v>
      </c>
      <c r="I16388" t="s">
        <v>47</v>
      </c>
      <c r="J16388" t="s">
        <v>184</v>
      </c>
      <c r="K16388" t="s">
        <v>49</v>
      </c>
      <c r="L16388">
        <v>275</v>
      </c>
      <c r="M16388">
        <v>15.7</v>
      </c>
      <c r="N16388">
        <v>17.52</v>
      </c>
    </row>
    <row r="16389" spans="1:14">
      <c r="A16389" t="s">
        <v>17508</v>
      </c>
      <c r="B16389" t="s">
        <v>442</v>
      </c>
      <c r="C16389" t="s">
        <v>1298</v>
      </c>
      <c r="D16389">
        <v>1</v>
      </c>
      <c r="E16389" s="2" t="s">
        <v>20</v>
      </c>
      <c r="F16389">
        <v>1</v>
      </c>
      <c r="G16389" t="s">
        <v>444</v>
      </c>
      <c r="H16389" t="s">
        <v>26</v>
      </c>
      <c r="I16389" t="s">
        <v>70</v>
      </c>
      <c r="J16389" s="2" t="s">
        <v>20</v>
      </c>
      <c r="K16389" s="2" t="s">
        <v>20</v>
      </c>
      <c r="L16389" s="2" t="s">
        <v>23</v>
      </c>
      <c r="M16389" s="2" t="s">
        <v>23</v>
      </c>
      <c r="N16389" s="2" t="s">
        <v>23</v>
      </c>
    </row>
    <row r="16390" spans="1:14">
      <c r="A16390" t="s">
        <v>17509</v>
      </c>
      <c r="B16390" t="s">
        <v>79</v>
      </c>
      <c r="C16390" t="s">
        <v>430</v>
      </c>
      <c r="D16390">
        <v>1</v>
      </c>
      <c r="E16390">
        <v>1</v>
      </c>
      <c r="F16390">
        <v>1</v>
      </c>
      <c r="G16390" t="s">
        <v>45</v>
      </c>
      <c r="H16390" t="s">
        <v>118</v>
      </c>
      <c r="I16390" t="s">
        <v>47</v>
      </c>
      <c r="J16390" t="s">
        <v>73</v>
      </c>
      <c r="K16390" t="s">
        <v>49</v>
      </c>
      <c r="L16390">
        <v>77</v>
      </c>
      <c r="M16390" s="2" t="s">
        <v>23</v>
      </c>
      <c r="N16390" s="2" t="s">
        <v>23</v>
      </c>
    </row>
    <row r="16391" spans="1:14">
      <c r="A16391" t="s">
        <v>17510</v>
      </c>
      <c r="B16391" t="s">
        <v>96</v>
      </c>
      <c r="C16391" t="s">
        <v>678</v>
      </c>
      <c r="D16391">
        <v>1</v>
      </c>
      <c r="E16391">
        <v>1</v>
      </c>
      <c r="F16391">
        <v>1</v>
      </c>
      <c r="G16391" t="s">
        <v>45</v>
      </c>
      <c r="H16391" t="s">
        <v>118</v>
      </c>
      <c r="I16391" t="s">
        <v>47</v>
      </c>
      <c r="J16391" t="s">
        <v>48</v>
      </c>
      <c r="K16391" t="s">
        <v>65</v>
      </c>
      <c r="L16391">
        <v>222</v>
      </c>
      <c r="M16391">
        <v>15.04</v>
      </c>
      <c r="N16391">
        <v>14.76</v>
      </c>
    </row>
    <row r="16392" spans="1:14">
      <c r="A16392" t="s">
        <v>17511</v>
      </c>
      <c r="B16392" t="s">
        <v>61</v>
      </c>
      <c r="C16392" t="s">
        <v>218</v>
      </c>
      <c r="D16392">
        <v>4</v>
      </c>
      <c r="E16392">
        <v>4</v>
      </c>
      <c r="F16392">
        <v>4</v>
      </c>
      <c r="G16392" t="s">
        <v>45</v>
      </c>
      <c r="H16392" t="s">
        <v>46</v>
      </c>
      <c r="I16392" t="s">
        <v>47</v>
      </c>
      <c r="J16392" t="s">
        <v>48</v>
      </c>
      <c r="K16392" t="s">
        <v>49</v>
      </c>
      <c r="L16392">
        <v>795</v>
      </c>
      <c r="M16392" s="2" t="s">
        <v>23</v>
      </c>
      <c r="N16392" s="2" t="s">
        <v>23</v>
      </c>
    </row>
    <row r="16393" spans="1:14">
      <c r="A16393" t="s">
        <v>17512</v>
      </c>
      <c r="B16393" t="s">
        <v>220</v>
      </c>
      <c r="C16393" s="2" t="s">
        <v>20</v>
      </c>
      <c r="D16393">
        <v>0</v>
      </c>
      <c r="E16393">
        <v>0</v>
      </c>
      <c r="F16393">
        <v>1</v>
      </c>
      <c r="G16393" t="s">
        <v>45</v>
      </c>
      <c r="H16393" s="2" t="s">
        <v>20</v>
      </c>
      <c r="I16393" t="s">
        <v>47</v>
      </c>
      <c r="J16393" s="2" t="s">
        <v>20</v>
      </c>
      <c r="K16393" s="2" t="s">
        <v>20</v>
      </c>
      <c r="L16393" s="2" t="s">
        <v>20</v>
      </c>
      <c r="M16393" s="2" t="s">
        <v>20</v>
      </c>
      <c r="N16393" s="2" t="s">
        <v>20</v>
      </c>
    </row>
    <row r="16394" spans="1:14">
      <c r="A16394" t="s">
        <v>17513</v>
      </c>
      <c r="B16394" t="s">
        <v>160</v>
      </c>
      <c r="C16394" t="s">
        <v>2298</v>
      </c>
      <c r="D16394">
        <v>1</v>
      </c>
      <c r="E16394">
        <v>1</v>
      </c>
      <c r="F16394">
        <v>1</v>
      </c>
      <c r="G16394" t="s">
        <v>45</v>
      </c>
      <c r="H16394" t="s">
        <v>53</v>
      </c>
      <c r="I16394" t="s">
        <v>47</v>
      </c>
      <c r="J16394" t="s">
        <v>54</v>
      </c>
      <c r="K16394" t="s">
        <v>59</v>
      </c>
      <c r="L16394">
        <v>8</v>
      </c>
      <c r="M16394">
        <v>7</v>
      </c>
      <c r="N16394">
        <v>1.1399999999999999</v>
      </c>
    </row>
    <row r="16395" spans="1:14">
      <c r="A16395" t="s">
        <v>17514</v>
      </c>
      <c r="B16395" t="s">
        <v>96</v>
      </c>
      <c r="C16395" t="s">
        <v>4671</v>
      </c>
      <c r="D16395">
        <v>1</v>
      </c>
      <c r="E16395">
        <v>1</v>
      </c>
      <c r="F16395">
        <v>1</v>
      </c>
      <c r="G16395" t="s">
        <v>45</v>
      </c>
      <c r="H16395" t="s">
        <v>34</v>
      </c>
      <c r="I16395" t="s">
        <v>47</v>
      </c>
      <c r="J16395" t="s">
        <v>48</v>
      </c>
      <c r="K16395" t="s">
        <v>184</v>
      </c>
      <c r="L16395">
        <v>311</v>
      </c>
      <c r="M16395">
        <v>15.35</v>
      </c>
      <c r="N16395">
        <v>20.260000000000002</v>
      </c>
    </row>
    <row r="16396" spans="1:14">
      <c r="A16396" t="s">
        <v>17515</v>
      </c>
      <c r="B16396" t="s">
        <v>278</v>
      </c>
      <c r="C16396" t="s">
        <v>91</v>
      </c>
      <c r="D16396">
        <v>1</v>
      </c>
      <c r="E16396">
        <v>1</v>
      </c>
      <c r="F16396">
        <v>1</v>
      </c>
      <c r="G16396" t="s">
        <v>45</v>
      </c>
      <c r="H16396" t="s">
        <v>26</v>
      </c>
      <c r="I16396" t="s">
        <v>47</v>
      </c>
      <c r="J16396" t="s">
        <v>48</v>
      </c>
      <c r="K16396" t="s">
        <v>59</v>
      </c>
      <c r="L16396">
        <v>167</v>
      </c>
      <c r="M16396">
        <v>12</v>
      </c>
      <c r="N16396">
        <v>13.92</v>
      </c>
    </row>
    <row r="16397" spans="1:14">
      <c r="A16397" t="s">
        <v>17516</v>
      </c>
      <c r="B16397" t="s">
        <v>168</v>
      </c>
      <c r="C16397" t="s">
        <v>189</v>
      </c>
      <c r="D16397">
        <v>1</v>
      </c>
      <c r="E16397">
        <v>1</v>
      </c>
      <c r="F16397">
        <v>1</v>
      </c>
      <c r="G16397" t="s">
        <v>45</v>
      </c>
      <c r="H16397" t="s">
        <v>46</v>
      </c>
      <c r="I16397" t="s">
        <v>47</v>
      </c>
      <c r="J16397" t="s">
        <v>58</v>
      </c>
      <c r="K16397" t="s">
        <v>59</v>
      </c>
      <c r="L16397">
        <v>515</v>
      </c>
      <c r="M16397">
        <v>29.75</v>
      </c>
      <c r="N16397">
        <v>17.309999999999999</v>
      </c>
    </row>
    <row r="16398" spans="1:14">
      <c r="A16398" t="s">
        <v>17517</v>
      </c>
      <c r="B16398" t="s">
        <v>163</v>
      </c>
      <c r="C16398" t="s">
        <v>164</v>
      </c>
      <c r="D16398">
        <v>0</v>
      </c>
      <c r="E16398">
        <v>0</v>
      </c>
      <c r="F16398">
        <v>1</v>
      </c>
      <c r="G16398" t="s">
        <v>45</v>
      </c>
      <c r="H16398" t="s">
        <v>46</v>
      </c>
      <c r="I16398" t="s">
        <v>47</v>
      </c>
      <c r="J16398" t="s">
        <v>73</v>
      </c>
      <c r="K16398" t="s">
        <v>268</v>
      </c>
      <c r="L16398" s="2" t="s">
        <v>20</v>
      </c>
      <c r="M16398" s="2" t="s">
        <v>20</v>
      </c>
      <c r="N16398" s="2" t="s">
        <v>20</v>
      </c>
    </row>
    <row r="16399" spans="1:14">
      <c r="A16399" t="s">
        <v>17518</v>
      </c>
      <c r="B16399" t="s">
        <v>160</v>
      </c>
      <c r="C16399" t="s">
        <v>1715</v>
      </c>
      <c r="D16399">
        <v>1</v>
      </c>
      <c r="E16399">
        <v>1</v>
      </c>
      <c r="F16399">
        <v>1</v>
      </c>
      <c r="G16399" t="s">
        <v>45</v>
      </c>
      <c r="H16399" t="s">
        <v>118</v>
      </c>
      <c r="I16399" t="s">
        <v>47</v>
      </c>
      <c r="J16399" t="s">
        <v>48</v>
      </c>
      <c r="K16399" t="s">
        <v>54</v>
      </c>
      <c r="L16399">
        <v>307</v>
      </c>
      <c r="M16399">
        <v>29.27</v>
      </c>
      <c r="N16399">
        <v>10.49</v>
      </c>
    </row>
    <row r="16400" spans="1:14">
      <c r="A16400" t="s">
        <v>17519</v>
      </c>
      <c r="B16400" t="s">
        <v>2058</v>
      </c>
      <c r="C16400" t="s">
        <v>807</v>
      </c>
      <c r="D16400">
        <v>0</v>
      </c>
      <c r="E16400">
        <v>0</v>
      </c>
      <c r="F16400">
        <v>1</v>
      </c>
      <c r="G16400" t="s">
        <v>45</v>
      </c>
      <c r="H16400" t="s">
        <v>34</v>
      </c>
      <c r="I16400" t="s">
        <v>47</v>
      </c>
      <c r="J16400" s="2" t="s">
        <v>20</v>
      </c>
      <c r="K16400" s="2" t="s">
        <v>20</v>
      </c>
      <c r="L16400" s="2" t="s">
        <v>20</v>
      </c>
      <c r="M16400" s="2" t="s">
        <v>20</v>
      </c>
      <c r="N16400" s="2" t="s">
        <v>20</v>
      </c>
    </row>
    <row r="16401" spans="1:14">
      <c r="A16401" t="s">
        <v>17520</v>
      </c>
      <c r="B16401" t="s">
        <v>2058</v>
      </c>
      <c r="C16401" t="s">
        <v>807</v>
      </c>
      <c r="D16401">
        <v>1</v>
      </c>
      <c r="E16401">
        <v>1</v>
      </c>
      <c r="F16401">
        <v>1</v>
      </c>
      <c r="G16401" t="s">
        <v>45</v>
      </c>
      <c r="H16401" t="s">
        <v>34</v>
      </c>
      <c r="I16401" t="s">
        <v>47</v>
      </c>
      <c r="J16401" t="s">
        <v>73</v>
      </c>
      <c r="K16401" t="s">
        <v>49</v>
      </c>
      <c r="L16401">
        <v>132</v>
      </c>
      <c r="M16401">
        <v>10.93</v>
      </c>
      <c r="N16401">
        <v>12.08</v>
      </c>
    </row>
    <row r="16402" spans="1:14">
      <c r="A16402" t="s">
        <v>17521</v>
      </c>
      <c r="B16402" t="s">
        <v>96</v>
      </c>
      <c r="C16402" t="s">
        <v>848</v>
      </c>
      <c r="D16402">
        <v>1</v>
      </c>
      <c r="E16402">
        <v>1</v>
      </c>
      <c r="F16402">
        <v>1</v>
      </c>
      <c r="G16402" t="s">
        <v>45</v>
      </c>
      <c r="H16402" t="s">
        <v>53</v>
      </c>
      <c r="I16402" t="s">
        <v>47</v>
      </c>
      <c r="J16402" t="s">
        <v>48</v>
      </c>
      <c r="K16402" t="s">
        <v>54</v>
      </c>
      <c r="L16402">
        <v>228</v>
      </c>
      <c r="M16402">
        <v>15.14</v>
      </c>
      <c r="N16402">
        <v>15.06</v>
      </c>
    </row>
    <row r="16403" spans="1:14">
      <c r="A16403" t="s">
        <v>17522</v>
      </c>
      <c r="B16403" t="s">
        <v>61</v>
      </c>
      <c r="C16403" t="s">
        <v>218</v>
      </c>
      <c r="D16403">
        <v>1</v>
      </c>
      <c r="E16403">
        <v>1</v>
      </c>
      <c r="F16403">
        <v>1</v>
      </c>
      <c r="G16403" t="s">
        <v>45</v>
      </c>
      <c r="H16403" t="s">
        <v>34</v>
      </c>
      <c r="I16403" t="s">
        <v>47</v>
      </c>
      <c r="J16403" t="s">
        <v>191</v>
      </c>
      <c r="K16403" t="s">
        <v>59</v>
      </c>
      <c r="L16403">
        <v>32</v>
      </c>
      <c r="M16403" s="2" t="s">
        <v>23</v>
      </c>
      <c r="N16403" s="2" t="s">
        <v>23</v>
      </c>
    </row>
    <row r="16404" spans="1:14">
      <c r="A16404" t="s">
        <v>17523</v>
      </c>
      <c r="B16404" t="s">
        <v>294</v>
      </c>
      <c r="C16404" t="s">
        <v>1269</v>
      </c>
      <c r="D16404">
        <v>0</v>
      </c>
      <c r="E16404">
        <v>0</v>
      </c>
      <c r="F16404" s="2" t="s">
        <v>20</v>
      </c>
      <c r="G16404" t="s">
        <v>84</v>
      </c>
      <c r="H16404" t="s">
        <v>22</v>
      </c>
      <c r="I16404" s="2" t="s">
        <v>20</v>
      </c>
      <c r="J16404" t="s">
        <v>191</v>
      </c>
      <c r="K16404" t="s">
        <v>73</v>
      </c>
      <c r="L16404">
        <v>3</v>
      </c>
      <c r="M16404">
        <v>0</v>
      </c>
      <c r="N16404" s="2" t="s">
        <v>20</v>
      </c>
    </row>
    <row r="16405" spans="1:14">
      <c r="A16405" t="s">
        <v>17524</v>
      </c>
      <c r="B16405" t="s">
        <v>196</v>
      </c>
      <c r="C16405" t="s">
        <v>197</v>
      </c>
      <c r="D16405">
        <v>2</v>
      </c>
      <c r="E16405">
        <v>2</v>
      </c>
      <c r="F16405">
        <v>2</v>
      </c>
      <c r="G16405" t="s">
        <v>45</v>
      </c>
      <c r="H16405" t="s">
        <v>118</v>
      </c>
      <c r="I16405" t="s">
        <v>47</v>
      </c>
      <c r="J16405" t="s">
        <v>54</v>
      </c>
      <c r="K16405" t="s">
        <v>49</v>
      </c>
      <c r="L16405">
        <v>0</v>
      </c>
      <c r="M16405">
        <v>7</v>
      </c>
      <c r="N16405">
        <v>0</v>
      </c>
    </row>
    <row r="16406" spans="1:14">
      <c r="A16406" t="s">
        <v>17525</v>
      </c>
      <c r="B16406" t="s">
        <v>96</v>
      </c>
      <c r="C16406" t="s">
        <v>1174</v>
      </c>
      <c r="D16406">
        <v>1</v>
      </c>
      <c r="E16406">
        <v>1</v>
      </c>
      <c r="F16406">
        <v>1</v>
      </c>
      <c r="G16406" t="s">
        <v>45</v>
      </c>
      <c r="H16406" t="s">
        <v>46</v>
      </c>
      <c r="I16406" t="s">
        <v>47</v>
      </c>
      <c r="J16406" t="s">
        <v>54</v>
      </c>
      <c r="K16406" t="s">
        <v>73</v>
      </c>
      <c r="L16406">
        <v>275</v>
      </c>
      <c r="M16406">
        <v>18.12</v>
      </c>
      <c r="N16406">
        <v>15.18</v>
      </c>
    </row>
    <row r="16407" spans="1:14">
      <c r="A16407" t="s">
        <v>17526</v>
      </c>
      <c r="B16407" t="s">
        <v>271</v>
      </c>
      <c r="C16407" t="s">
        <v>1571</v>
      </c>
      <c r="D16407">
        <v>1</v>
      </c>
      <c r="E16407">
        <v>0</v>
      </c>
      <c r="F16407">
        <v>1</v>
      </c>
      <c r="G16407" t="s">
        <v>84</v>
      </c>
      <c r="H16407" t="s">
        <v>26</v>
      </c>
      <c r="I16407" t="s">
        <v>70</v>
      </c>
      <c r="J16407" t="s">
        <v>184</v>
      </c>
      <c r="K16407" t="s">
        <v>49</v>
      </c>
      <c r="L16407">
        <v>552</v>
      </c>
      <c r="M16407">
        <v>46.8</v>
      </c>
      <c r="N16407">
        <v>11.79</v>
      </c>
    </row>
    <row r="16408" spans="1:14">
      <c r="A16408" t="s">
        <v>17527</v>
      </c>
      <c r="B16408" t="s">
        <v>90</v>
      </c>
      <c r="C16408" t="s">
        <v>12250</v>
      </c>
      <c r="D16408">
        <v>1</v>
      </c>
      <c r="E16408">
        <v>0</v>
      </c>
      <c r="F16408">
        <v>1</v>
      </c>
      <c r="G16408" t="s">
        <v>69</v>
      </c>
      <c r="H16408" t="s">
        <v>53</v>
      </c>
      <c r="I16408" t="s">
        <v>70</v>
      </c>
      <c r="J16408" s="2" t="s">
        <v>20</v>
      </c>
      <c r="K16408" s="2" t="s">
        <v>20</v>
      </c>
      <c r="L16408" s="2" t="s">
        <v>23</v>
      </c>
      <c r="M16408" s="2" t="s">
        <v>23</v>
      </c>
      <c r="N16408" s="2" t="s">
        <v>23</v>
      </c>
    </row>
    <row r="16409" spans="1:14">
      <c r="A16409" t="s">
        <v>17528</v>
      </c>
      <c r="B16409" t="s">
        <v>151</v>
      </c>
      <c r="C16409" t="s">
        <v>152</v>
      </c>
      <c r="D16409">
        <v>1</v>
      </c>
      <c r="E16409">
        <v>1</v>
      </c>
      <c r="F16409">
        <v>1</v>
      </c>
      <c r="G16409" t="s">
        <v>45</v>
      </c>
      <c r="H16409" t="s">
        <v>34</v>
      </c>
      <c r="I16409" t="s">
        <v>47</v>
      </c>
      <c r="J16409" t="s">
        <v>73</v>
      </c>
      <c r="K16409" t="s">
        <v>49</v>
      </c>
      <c r="L16409">
        <v>179</v>
      </c>
      <c r="M16409">
        <v>6</v>
      </c>
      <c r="N16409">
        <v>29.83</v>
      </c>
    </row>
    <row r="16410" spans="1:14">
      <c r="A16410" t="s">
        <v>17529</v>
      </c>
      <c r="B16410" t="s">
        <v>278</v>
      </c>
      <c r="C16410" t="s">
        <v>214</v>
      </c>
      <c r="D16410">
        <v>1</v>
      </c>
      <c r="E16410">
        <v>1</v>
      </c>
      <c r="F16410">
        <v>1</v>
      </c>
      <c r="G16410" t="s">
        <v>45</v>
      </c>
      <c r="H16410" t="s">
        <v>26</v>
      </c>
      <c r="I16410" t="s">
        <v>47</v>
      </c>
      <c r="J16410" t="s">
        <v>73</v>
      </c>
      <c r="K16410" t="s">
        <v>49</v>
      </c>
      <c r="L16410">
        <v>167</v>
      </c>
      <c r="M16410">
        <v>13</v>
      </c>
      <c r="N16410">
        <v>12.85</v>
      </c>
    </row>
    <row r="16411" spans="1:14">
      <c r="A16411" t="s">
        <v>17530</v>
      </c>
      <c r="B16411" t="s">
        <v>168</v>
      </c>
      <c r="C16411" t="s">
        <v>7589</v>
      </c>
      <c r="D16411">
        <v>1</v>
      </c>
      <c r="E16411">
        <v>1</v>
      </c>
      <c r="F16411">
        <v>1</v>
      </c>
      <c r="G16411" t="s">
        <v>45</v>
      </c>
      <c r="H16411" t="s">
        <v>39</v>
      </c>
      <c r="I16411" t="s">
        <v>47</v>
      </c>
      <c r="J16411" t="s">
        <v>54</v>
      </c>
      <c r="K16411" t="s">
        <v>59</v>
      </c>
      <c r="L16411">
        <v>74</v>
      </c>
      <c r="M16411">
        <v>5</v>
      </c>
      <c r="N16411">
        <v>14.8</v>
      </c>
    </row>
    <row r="16412" spans="1:14">
      <c r="A16412" t="s">
        <v>17531</v>
      </c>
      <c r="B16412" t="s">
        <v>79</v>
      </c>
      <c r="C16412" t="s">
        <v>504</v>
      </c>
      <c r="D16412">
        <v>1</v>
      </c>
      <c r="E16412">
        <v>1</v>
      </c>
      <c r="F16412">
        <v>1</v>
      </c>
      <c r="G16412" t="s">
        <v>45</v>
      </c>
      <c r="H16412" t="s">
        <v>53</v>
      </c>
      <c r="I16412" t="s">
        <v>47</v>
      </c>
      <c r="J16412" t="s">
        <v>48</v>
      </c>
      <c r="K16412" t="s">
        <v>54</v>
      </c>
      <c r="L16412">
        <v>186</v>
      </c>
      <c r="M16412" s="2" t="s">
        <v>23</v>
      </c>
      <c r="N16412" s="2" t="s">
        <v>23</v>
      </c>
    </row>
    <row r="16413" spans="1:14">
      <c r="A16413" t="s">
        <v>17532</v>
      </c>
      <c r="B16413" t="s">
        <v>96</v>
      </c>
      <c r="C16413" t="s">
        <v>458</v>
      </c>
      <c r="D16413">
        <v>1</v>
      </c>
      <c r="E16413">
        <v>1</v>
      </c>
      <c r="F16413">
        <v>1</v>
      </c>
      <c r="G16413" t="s">
        <v>45</v>
      </c>
      <c r="H16413" t="s">
        <v>26</v>
      </c>
      <c r="I16413" t="s">
        <v>47</v>
      </c>
      <c r="J16413" t="s">
        <v>54</v>
      </c>
      <c r="K16413" t="s">
        <v>49</v>
      </c>
      <c r="L16413">
        <v>239</v>
      </c>
      <c r="M16413">
        <v>19.78</v>
      </c>
      <c r="N16413">
        <v>12.08</v>
      </c>
    </row>
    <row r="16414" spans="1:14">
      <c r="A16414" t="s">
        <v>17533</v>
      </c>
      <c r="B16414" t="s">
        <v>16660</v>
      </c>
      <c r="C16414" t="s">
        <v>279</v>
      </c>
      <c r="D16414">
        <v>1</v>
      </c>
      <c r="E16414">
        <v>1</v>
      </c>
      <c r="F16414">
        <v>1</v>
      </c>
      <c r="G16414" t="s">
        <v>45</v>
      </c>
      <c r="H16414" t="s">
        <v>118</v>
      </c>
      <c r="I16414" t="s">
        <v>47</v>
      </c>
      <c r="J16414" t="s">
        <v>48</v>
      </c>
      <c r="K16414" t="s">
        <v>48</v>
      </c>
      <c r="L16414">
        <v>36</v>
      </c>
      <c r="M16414">
        <v>0</v>
      </c>
      <c r="N16414" s="2" t="s">
        <v>20</v>
      </c>
    </row>
    <row r="16415" spans="1:14">
      <c r="A16415" t="s">
        <v>17534</v>
      </c>
      <c r="B16415" t="s">
        <v>96</v>
      </c>
      <c r="C16415" t="s">
        <v>3396</v>
      </c>
      <c r="D16415">
        <v>1</v>
      </c>
      <c r="E16415">
        <v>1</v>
      </c>
      <c r="F16415">
        <v>1</v>
      </c>
      <c r="G16415" t="s">
        <v>45</v>
      </c>
      <c r="H16415" t="s">
        <v>118</v>
      </c>
      <c r="I16415" t="s">
        <v>47</v>
      </c>
      <c r="J16415" t="s">
        <v>48</v>
      </c>
      <c r="K16415" t="s">
        <v>54</v>
      </c>
      <c r="L16415">
        <v>135</v>
      </c>
      <c r="M16415">
        <v>8.2200000000000006</v>
      </c>
      <c r="N16415">
        <v>16.420000000000002</v>
      </c>
    </row>
    <row r="16416" spans="1:14">
      <c r="A16416" t="s">
        <v>17535</v>
      </c>
      <c r="B16416" t="s">
        <v>79</v>
      </c>
      <c r="C16416" t="s">
        <v>149</v>
      </c>
      <c r="D16416">
        <v>0</v>
      </c>
      <c r="E16416">
        <v>0</v>
      </c>
      <c r="F16416">
        <v>1</v>
      </c>
      <c r="G16416" t="s">
        <v>45</v>
      </c>
      <c r="H16416" t="s">
        <v>118</v>
      </c>
      <c r="I16416" s="2" t="s">
        <v>20</v>
      </c>
      <c r="J16416" t="s">
        <v>73</v>
      </c>
      <c r="K16416" t="s">
        <v>273</v>
      </c>
      <c r="L16416" s="2" t="s">
        <v>20</v>
      </c>
      <c r="M16416" s="2" t="s">
        <v>20</v>
      </c>
      <c r="N16416" s="2" t="s">
        <v>20</v>
      </c>
    </row>
    <row r="16417" spans="1:14">
      <c r="A16417" t="s">
        <v>17536</v>
      </c>
      <c r="B16417" t="s">
        <v>168</v>
      </c>
      <c r="C16417" t="s">
        <v>189</v>
      </c>
      <c r="D16417">
        <v>1</v>
      </c>
      <c r="E16417">
        <v>1</v>
      </c>
      <c r="F16417">
        <v>1</v>
      </c>
      <c r="G16417" t="s">
        <v>45</v>
      </c>
      <c r="H16417" t="s">
        <v>34</v>
      </c>
      <c r="I16417" t="s">
        <v>47</v>
      </c>
      <c r="J16417" t="s">
        <v>48</v>
      </c>
      <c r="K16417" t="s">
        <v>65</v>
      </c>
      <c r="L16417">
        <v>73</v>
      </c>
      <c r="M16417">
        <v>5.5</v>
      </c>
      <c r="N16417">
        <v>13.27</v>
      </c>
    </row>
    <row r="16418" spans="1:14">
      <c r="A16418" t="s">
        <v>17537</v>
      </c>
      <c r="B16418" t="s">
        <v>160</v>
      </c>
      <c r="C16418" t="s">
        <v>1333</v>
      </c>
      <c r="D16418">
        <v>1</v>
      </c>
      <c r="E16418">
        <v>1</v>
      </c>
      <c r="F16418">
        <v>1</v>
      </c>
      <c r="G16418" t="s">
        <v>45</v>
      </c>
      <c r="H16418" t="s">
        <v>53</v>
      </c>
      <c r="I16418" t="s">
        <v>47</v>
      </c>
      <c r="J16418" t="s">
        <v>48</v>
      </c>
      <c r="K16418" t="s">
        <v>54</v>
      </c>
      <c r="L16418">
        <v>201</v>
      </c>
      <c r="M16418">
        <v>15</v>
      </c>
      <c r="N16418">
        <v>13.4</v>
      </c>
    </row>
    <row r="16419" spans="1:14">
      <c r="A16419" t="s">
        <v>17538</v>
      </c>
      <c r="B16419" t="s">
        <v>75</v>
      </c>
      <c r="C16419" t="s">
        <v>205</v>
      </c>
      <c r="D16419">
        <v>1</v>
      </c>
      <c r="E16419">
        <v>1</v>
      </c>
      <c r="F16419">
        <v>1</v>
      </c>
      <c r="G16419" t="s">
        <v>45</v>
      </c>
      <c r="H16419" t="s">
        <v>34</v>
      </c>
      <c r="I16419" t="s">
        <v>47</v>
      </c>
      <c r="J16419" t="s">
        <v>54</v>
      </c>
      <c r="K16419" t="s">
        <v>59</v>
      </c>
      <c r="L16419">
        <v>154</v>
      </c>
      <c r="M16419">
        <v>15</v>
      </c>
      <c r="N16419">
        <v>10.27</v>
      </c>
    </row>
    <row r="16420" spans="1:14">
      <c r="A16420" t="s">
        <v>17539</v>
      </c>
      <c r="B16420" t="s">
        <v>96</v>
      </c>
      <c r="C16420" t="s">
        <v>718</v>
      </c>
      <c r="D16420">
        <v>1</v>
      </c>
      <c r="E16420">
        <v>1</v>
      </c>
      <c r="F16420">
        <v>1</v>
      </c>
      <c r="G16420" t="s">
        <v>45</v>
      </c>
      <c r="H16420" t="s">
        <v>22</v>
      </c>
      <c r="I16420" t="s">
        <v>47</v>
      </c>
      <c r="J16420" t="s">
        <v>48</v>
      </c>
      <c r="K16420" t="s">
        <v>59</v>
      </c>
      <c r="L16420">
        <v>169</v>
      </c>
      <c r="M16420">
        <v>17.72</v>
      </c>
      <c r="N16420">
        <v>9.5399999999999991</v>
      </c>
    </row>
    <row r="16421" spans="1:14">
      <c r="A16421" t="s">
        <v>17540</v>
      </c>
      <c r="B16421" t="s">
        <v>151</v>
      </c>
      <c r="C16421" t="s">
        <v>152</v>
      </c>
      <c r="D16421">
        <v>0</v>
      </c>
      <c r="E16421">
        <v>0</v>
      </c>
      <c r="F16421">
        <v>1</v>
      </c>
      <c r="G16421" t="s">
        <v>45</v>
      </c>
      <c r="H16421" t="s">
        <v>34</v>
      </c>
      <c r="I16421" s="2" t="s">
        <v>20</v>
      </c>
      <c r="J16421" t="s">
        <v>54</v>
      </c>
      <c r="K16421" t="s">
        <v>49</v>
      </c>
      <c r="L16421" s="2" t="s">
        <v>20</v>
      </c>
      <c r="M16421" s="2" t="s">
        <v>20</v>
      </c>
      <c r="N16421" s="2" t="s">
        <v>20</v>
      </c>
    </row>
    <row r="16422" spans="1:14">
      <c r="A16422" t="s">
        <v>17541</v>
      </c>
      <c r="B16422" t="s">
        <v>160</v>
      </c>
      <c r="C16422" t="s">
        <v>1715</v>
      </c>
      <c r="D16422">
        <v>1</v>
      </c>
      <c r="E16422">
        <v>1</v>
      </c>
      <c r="F16422">
        <v>1</v>
      </c>
      <c r="G16422" t="s">
        <v>45</v>
      </c>
      <c r="H16422" t="s">
        <v>118</v>
      </c>
      <c r="I16422" t="s">
        <v>47</v>
      </c>
      <c r="J16422" t="s">
        <v>58</v>
      </c>
      <c r="K16422" t="s">
        <v>59</v>
      </c>
      <c r="L16422">
        <v>581</v>
      </c>
      <c r="M16422">
        <v>40.159999999999997</v>
      </c>
      <c r="N16422">
        <v>14.47</v>
      </c>
    </row>
    <row r="16423" spans="1:14">
      <c r="A16423" t="s">
        <v>17542</v>
      </c>
      <c r="B16423" t="s">
        <v>160</v>
      </c>
      <c r="C16423" t="s">
        <v>653</v>
      </c>
      <c r="D16423">
        <v>1</v>
      </c>
      <c r="E16423">
        <v>0</v>
      </c>
      <c r="F16423">
        <v>1</v>
      </c>
      <c r="G16423" t="s">
        <v>84</v>
      </c>
      <c r="H16423" t="s">
        <v>85</v>
      </c>
      <c r="I16423" t="s">
        <v>70</v>
      </c>
      <c r="J16423" t="s">
        <v>58</v>
      </c>
      <c r="K16423" t="s">
        <v>49</v>
      </c>
      <c r="L16423">
        <v>276</v>
      </c>
      <c r="M16423">
        <v>21.37</v>
      </c>
      <c r="N16423">
        <v>12.92</v>
      </c>
    </row>
    <row r="16424" spans="1:14">
      <c r="A16424" t="s">
        <v>17543</v>
      </c>
      <c r="B16424" t="s">
        <v>151</v>
      </c>
      <c r="C16424" t="s">
        <v>3955</v>
      </c>
      <c r="D16424">
        <v>1</v>
      </c>
      <c r="E16424">
        <v>1</v>
      </c>
      <c r="F16424">
        <v>1</v>
      </c>
      <c r="G16424" t="s">
        <v>45</v>
      </c>
      <c r="H16424" t="s">
        <v>92</v>
      </c>
      <c r="I16424" t="s">
        <v>47</v>
      </c>
      <c r="J16424" t="s">
        <v>268</v>
      </c>
      <c r="K16424" t="s">
        <v>49</v>
      </c>
      <c r="L16424">
        <v>199</v>
      </c>
      <c r="M16424">
        <v>9</v>
      </c>
      <c r="N16424">
        <v>22.11</v>
      </c>
    </row>
    <row r="16425" spans="1:14">
      <c r="A16425" t="s">
        <v>17544</v>
      </c>
      <c r="B16425" t="s">
        <v>103</v>
      </c>
      <c r="C16425" t="s">
        <v>9836</v>
      </c>
      <c r="D16425">
        <v>1</v>
      </c>
      <c r="E16425">
        <v>1</v>
      </c>
      <c r="F16425">
        <v>1</v>
      </c>
      <c r="G16425" t="s">
        <v>45</v>
      </c>
      <c r="H16425" t="s">
        <v>46</v>
      </c>
      <c r="I16425" t="s">
        <v>47</v>
      </c>
      <c r="J16425" t="s">
        <v>153</v>
      </c>
      <c r="K16425" t="s">
        <v>59</v>
      </c>
      <c r="L16425">
        <v>110</v>
      </c>
      <c r="M16425">
        <v>10</v>
      </c>
      <c r="N16425">
        <v>11</v>
      </c>
    </row>
    <row r="16426" spans="1:14">
      <c r="A16426" t="s">
        <v>17545</v>
      </c>
      <c r="B16426" t="s">
        <v>96</v>
      </c>
      <c r="C16426" t="s">
        <v>1267</v>
      </c>
      <c r="D16426">
        <v>1</v>
      </c>
      <c r="E16426">
        <v>1</v>
      </c>
      <c r="F16426">
        <v>1</v>
      </c>
      <c r="G16426" t="s">
        <v>45</v>
      </c>
      <c r="H16426" t="s">
        <v>53</v>
      </c>
      <c r="I16426" t="s">
        <v>47</v>
      </c>
      <c r="J16426" t="s">
        <v>48</v>
      </c>
      <c r="K16426" t="s">
        <v>59</v>
      </c>
      <c r="L16426">
        <v>181</v>
      </c>
      <c r="M16426">
        <v>12</v>
      </c>
      <c r="N16426">
        <v>15.08</v>
      </c>
    </row>
    <row r="16427" spans="1:14">
      <c r="A16427" t="s">
        <v>17546</v>
      </c>
      <c r="B16427" t="s">
        <v>96</v>
      </c>
      <c r="C16427" t="s">
        <v>2468</v>
      </c>
      <c r="D16427">
        <v>1</v>
      </c>
      <c r="E16427">
        <v>1</v>
      </c>
      <c r="F16427">
        <v>1</v>
      </c>
      <c r="G16427" t="s">
        <v>45</v>
      </c>
      <c r="H16427" t="s">
        <v>46</v>
      </c>
      <c r="I16427" t="s">
        <v>47</v>
      </c>
      <c r="J16427" t="s">
        <v>48</v>
      </c>
      <c r="K16427" t="s">
        <v>59</v>
      </c>
      <c r="L16427">
        <v>261</v>
      </c>
      <c r="M16427">
        <v>22.08</v>
      </c>
      <c r="N16427">
        <v>11.82</v>
      </c>
    </row>
    <row r="16428" spans="1:14">
      <c r="A16428" t="s">
        <v>17547</v>
      </c>
      <c r="B16428" t="s">
        <v>168</v>
      </c>
      <c r="C16428" t="s">
        <v>557</v>
      </c>
      <c r="D16428">
        <v>1</v>
      </c>
      <c r="E16428">
        <v>1</v>
      </c>
      <c r="F16428">
        <v>1</v>
      </c>
      <c r="G16428" t="s">
        <v>45</v>
      </c>
      <c r="H16428" t="s">
        <v>53</v>
      </c>
      <c r="I16428" t="s">
        <v>47</v>
      </c>
      <c r="J16428" t="s">
        <v>58</v>
      </c>
      <c r="K16428" t="s">
        <v>59</v>
      </c>
      <c r="L16428">
        <v>611</v>
      </c>
      <c r="M16428">
        <v>36</v>
      </c>
      <c r="N16428">
        <v>16.97</v>
      </c>
    </row>
    <row r="16429" spans="1:14">
      <c r="A16429" t="s">
        <v>17548</v>
      </c>
      <c r="B16429" t="s">
        <v>79</v>
      </c>
      <c r="C16429" t="s">
        <v>430</v>
      </c>
      <c r="D16429">
        <v>1</v>
      </c>
      <c r="E16429">
        <v>1</v>
      </c>
      <c r="F16429">
        <v>1</v>
      </c>
      <c r="G16429" t="s">
        <v>45</v>
      </c>
      <c r="H16429" t="s">
        <v>118</v>
      </c>
      <c r="I16429" t="s">
        <v>47</v>
      </c>
      <c r="J16429" t="s">
        <v>184</v>
      </c>
      <c r="K16429" t="s">
        <v>73</v>
      </c>
      <c r="L16429">
        <v>29</v>
      </c>
      <c r="M16429" s="2" t="s">
        <v>23</v>
      </c>
      <c r="N16429" s="2" t="s">
        <v>23</v>
      </c>
    </row>
    <row r="16430" spans="1:14">
      <c r="A16430" t="s">
        <v>17549</v>
      </c>
      <c r="B16430" t="s">
        <v>282</v>
      </c>
      <c r="C16430" t="s">
        <v>220</v>
      </c>
      <c r="D16430">
        <v>1</v>
      </c>
      <c r="E16430">
        <v>1</v>
      </c>
      <c r="F16430">
        <v>2</v>
      </c>
      <c r="G16430" t="s">
        <v>45</v>
      </c>
      <c r="H16430" t="s">
        <v>34</v>
      </c>
      <c r="I16430" t="s">
        <v>47</v>
      </c>
      <c r="J16430" t="s">
        <v>1749</v>
      </c>
      <c r="K16430" t="s">
        <v>1749</v>
      </c>
      <c r="L16430">
        <v>363</v>
      </c>
      <c r="M16430">
        <v>18.399999999999999</v>
      </c>
      <c r="N16430">
        <v>19.73</v>
      </c>
    </row>
    <row r="16431" spans="1:14">
      <c r="A16431" t="s">
        <v>17550</v>
      </c>
      <c r="B16431" t="s">
        <v>96</v>
      </c>
      <c r="C16431" t="s">
        <v>1172</v>
      </c>
      <c r="D16431">
        <v>1</v>
      </c>
      <c r="E16431">
        <v>1</v>
      </c>
      <c r="F16431">
        <v>1</v>
      </c>
      <c r="G16431" t="s">
        <v>45</v>
      </c>
      <c r="H16431" t="s">
        <v>26</v>
      </c>
      <c r="I16431" t="s">
        <v>47</v>
      </c>
      <c r="J16431" t="s">
        <v>48</v>
      </c>
      <c r="K16431" t="s">
        <v>268</v>
      </c>
      <c r="L16431">
        <v>534</v>
      </c>
      <c r="M16431">
        <v>30.6</v>
      </c>
      <c r="N16431">
        <v>17.45</v>
      </c>
    </row>
    <row r="16432" spans="1:14">
      <c r="A16432" t="s">
        <v>17551</v>
      </c>
      <c r="B16432" t="s">
        <v>61</v>
      </c>
      <c r="C16432" t="s">
        <v>218</v>
      </c>
      <c r="D16432">
        <v>4</v>
      </c>
      <c r="E16432">
        <v>4</v>
      </c>
      <c r="F16432">
        <v>4</v>
      </c>
      <c r="G16432" t="s">
        <v>45</v>
      </c>
      <c r="H16432" t="s">
        <v>26</v>
      </c>
      <c r="I16432" t="s">
        <v>47</v>
      </c>
      <c r="J16432" t="s">
        <v>48</v>
      </c>
      <c r="K16432" t="s">
        <v>49</v>
      </c>
      <c r="L16432">
        <v>2631</v>
      </c>
      <c r="M16432" s="2" t="s">
        <v>23</v>
      </c>
      <c r="N16432" s="2" t="s">
        <v>23</v>
      </c>
    </row>
    <row r="16433" spans="1:14">
      <c r="A16433" t="s">
        <v>17552</v>
      </c>
      <c r="B16433" t="s">
        <v>79</v>
      </c>
      <c r="C16433" t="s">
        <v>245</v>
      </c>
      <c r="D16433">
        <v>0</v>
      </c>
      <c r="E16433">
        <v>0</v>
      </c>
      <c r="F16433">
        <v>1</v>
      </c>
      <c r="G16433" t="s">
        <v>45</v>
      </c>
      <c r="H16433" t="s">
        <v>34</v>
      </c>
      <c r="I16433" s="2" t="s">
        <v>20</v>
      </c>
      <c r="J16433" s="2" t="s">
        <v>20</v>
      </c>
      <c r="K16433" s="2" t="s">
        <v>20</v>
      </c>
      <c r="L16433" s="2" t="s">
        <v>20</v>
      </c>
      <c r="M16433" s="2" t="s">
        <v>20</v>
      </c>
      <c r="N16433" s="2" t="s">
        <v>20</v>
      </c>
    </row>
    <row r="16434" spans="1:14">
      <c r="A16434" t="s">
        <v>17553</v>
      </c>
      <c r="B16434" t="s">
        <v>61</v>
      </c>
      <c r="C16434" t="s">
        <v>218</v>
      </c>
      <c r="D16434">
        <v>1</v>
      </c>
      <c r="E16434">
        <v>1</v>
      </c>
      <c r="F16434">
        <v>1</v>
      </c>
      <c r="G16434" t="s">
        <v>45</v>
      </c>
      <c r="H16434" t="s">
        <v>34</v>
      </c>
      <c r="I16434" t="s">
        <v>47</v>
      </c>
      <c r="J16434" t="s">
        <v>48</v>
      </c>
      <c r="K16434" t="s">
        <v>54</v>
      </c>
      <c r="L16434">
        <v>544</v>
      </c>
      <c r="M16434" s="2" t="s">
        <v>23</v>
      </c>
      <c r="N16434" s="2" t="s">
        <v>23</v>
      </c>
    </row>
    <row r="16435" spans="1:14">
      <c r="A16435" t="s">
        <v>17554</v>
      </c>
      <c r="B16435" t="s">
        <v>61</v>
      </c>
      <c r="C16435" t="s">
        <v>218</v>
      </c>
      <c r="D16435">
        <v>0</v>
      </c>
      <c r="E16435">
        <v>0</v>
      </c>
      <c r="F16435" s="2" t="s">
        <v>20</v>
      </c>
      <c r="G16435" t="s">
        <v>45</v>
      </c>
      <c r="H16435" t="s">
        <v>53</v>
      </c>
      <c r="I16435" s="2" t="s">
        <v>20</v>
      </c>
      <c r="J16435" t="s">
        <v>48</v>
      </c>
      <c r="K16435" t="s">
        <v>191</v>
      </c>
      <c r="L16435" s="2" t="s">
        <v>20</v>
      </c>
      <c r="M16435" s="2" t="s">
        <v>20</v>
      </c>
      <c r="N16435" s="2" t="s">
        <v>20</v>
      </c>
    </row>
    <row r="16436" spans="1:14">
      <c r="A16436" t="s">
        <v>17555</v>
      </c>
      <c r="B16436" t="s">
        <v>43</v>
      </c>
      <c r="C16436" t="s">
        <v>893</v>
      </c>
      <c r="D16436">
        <v>0</v>
      </c>
      <c r="E16436">
        <v>0</v>
      </c>
      <c r="F16436" s="2" t="s">
        <v>20</v>
      </c>
      <c r="G16436" t="s">
        <v>45</v>
      </c>
      <c r="H16436" t="s">
        <v>34</v>
      </c>
      <c r="I16436" s="2" t="s">
        <v>20</v>
      </c>
      <c r="J16436" s="2" t="s">
        <v>20</v>
      </c>
      <c r="K16436" s="2" t="s">
        <v>20</v>
      </c>
      <c r="L16436" s="2" t="s">
        <v>20</v>
      </c>
      <c r="M16436" s="2" t="s">
        <v>20</v>
      </c>
      <c r="N16436" s="2" t="s">
        <v>20</v>
      </c>
    </row>
    <row r="16437" spans="1:14">
      <c r="A16437" t="s">
        <v>17556</v>
      </c>
      <c r="B16437" t="s">
        <v>51</v>
      </c>
      <c r="C16437" t="s">
        <v>291</v>
      </c>
      <c r="D16437">
        <v>1</v>
      </c>
      <c r="E16437">
        <v>1</v>
      </c>
      <c r="F16437">
        <v>1</v>
      </c>
      <c r="G16437" t="s">
        <v>45</v>
      </c>
      <c r="H16437" t="s">
        <v>34</v>
      </c>
      <c r="I16437" t="s">
        <v>47</v>
      </c>
      <c r="J16437" t="s">
        <v>48</v>
      </c>
      <c r="K16437" t="s">
        <v>59</v>
      </c>
      <c r="L16437">
        <v>958</v>
      </c>
      <c r="M16437">
        <v>64</v>
      </c>
      <c r="N16437">
        <v>14.97</v>
      </c>
    </row>
    <row r="16438" spans="1:14">
      <c r="A16438" t="s">
        <v>17557</v>
      </c>
      <c r="B16438" t="s">
        <v>75</v>
      </c>
      <c r="C16438" t="s">
        <v>205</v>
      </c>
      <c r="D16438">
        <v>2</v>
      </c>
      <c r="E16438">
        <v>2</v>
      </c>
      <c r="F16438">
        <v>2</v>
      </c>
      <c r="G16438" t="s">
        <v>45</v>
      </c>
      <c r="H16438" t="s">
        <v>34</v>
      </c>
      <c r="I16438" t="s">
        <v>47</v>
      </c>
      <c r="J16438" t="s">
        <v>65</v>
      </c>
      <c r="K16438" t="s">
        <v>49</v>
      </c>
      <c r="L16438">
        <v>356</v>
      </c>
      <c r="M16438">
        <v>23.61</v>
      </c>
      <c r="N16438">
        <v>15.08</v>
      </c>
    </row>
    <row r="16439" spans="1:14">
      <c r="A16439" t="s">
        <v>17558</v>
      </c>
      <c r="B16439" t="s">
        <v>90</v>
      </c>
      <c r="C16439" t="s">
        <v>17155</v>
      </c>
      <c r="D16439">
        <v>2</v>
      </c>
      <c r="E16439">
        <v>0</v>
      </c>
      <c r="F16439">
        <v>2</v>
      </c>
      <c r="G16439" t="s">
        <v>69</v>
      </c>
      <c r="H16439" t="s">
        <v>26</v>
      </c>
      <c r="I16439" t="s">
        <v>70</v>
      </c>
      <c r="J16439" s="2" t="s">
        <v>20</v>
      </c>
      <c r="K16439" s="2" t="s">
        <v>20</v>
      </c>
      <c r="L16439" s="2" t="s">
        <v>23</v>
      </c>
      <c r="M16439" s="2" t="s">
        <v>23</v>
      </c>
      <c r="N16439" s="2" t="s">
        <v>23</v>
      </c>
    </row>
    <row r="16440" spans="1:14">
      <c r="A16440" t="s">
        <v>17559</v>
      </c>
      <c r="B16440" t="s">
        <v>160</v>
      </c>
      <c r="C16440" t="s">
        <v>526</v>
      </c>
      <c r="D16440">
        <v>1</v>
      </c>
      <c r="E16440">
        <v>1</v>
      </c>
      <c r="F16440">
        <v>1</v>
      </c>
      <c r="G16440" t="s">
        <v>45</v>
      </c>
      <c r="H16440" t="s">
        <v>53</v>
      </c>
      <c r="I16440" t="s">
        <v>47</v>
      </c>
      <c r="J16440" t="s">
        <v>48</v>
      </c>
      <c r="K16440" t="s">
        <v>59</v>
      </c>
      <c r="L16440">
        <v>247</v>
      </c>
      <c r="M16440">
        <v>30</v>
      </c>
      <c r="N16440">
        <v>8.23</v>
      </c>
    </row>
    <row r="16441" spans="1:14">
      <c r="A16441" t="s">
        <v>17560</v>
      </c>
      <c r="B16441" t="s">
        <v>90</v>
      </c>
      <c r="C16441" t="s">
        <v>6587</v>
      </c>
      <c r="D16441">
        <v>1</v>
      </c>
      <c r="E16441">
        <v>0</v>
      </c>
      <c r="F16441">
        <v>1</v>
      </c>
      <c r="G16441" t="s">
        <v>69</v>
      </c>
      <c r="H16441" t="s">
        <v>85</v>
      </c>
      <c r="I16441" t="s">
        <v>70</v>
      </c>
      <c r="J16441" s="2" t="s">
        <v>20</v>
      </c>
      <c r="K16441" s="2" t="s">
        <v>20</v>
      </c>
      <c r="L16441" s="2" t="s">
        <v>23</v>
      </c>
      <c r="M16441" s="2" t="s">
        <v>23</v>
      </c>
      <c r="N16441" s="2" t="s">
        <v>23</v>
      </c>
    </row>
    <row r="16442" spans="1:14">
      <c r="A16442" t="s">
        <v>17561</v>
      </c>
      <c r="B16442" t="s">
        <v>75</v>
      </c>
      <c r="C16442" t="s">
        <v>205</v>
      </c>
      <c r="D16442">
        <v>2</v>
      </c>
      <c r="E16442">
        <v>2</v>
      </c>
      <c r="F16442">
        <v>2</v>
      </c>
      <c r="G16442" t="s">
        <v>45</v>
      </c>
      <c r="H16442" t="s">
        <v>53</v>
      </c>
      <c r="I16442" t="s">
        <v>47</v>
      </c>
      <c r="J16442" t="s">
        <v>58</v>
      </c>
      <c r="K16442" t="s">
        <v>54</v>
      </c>
      <c r="L16442">
        <v>804</v>
      </c>
      <c r="M16442">
        <v>58</v>
      </c>
      <c r="N16442">
        <v>13.86</v>
      </c>
    </row>
    <row r="16443" spans="1:14">
      <c r="A16443" t="s">
        <v>17562</v>
      </c>
      <c r="B16443" t="s">
        <v>442</v>
      </c>
      <c r="C16443" t="s">
        <v>446</v>
      </c>
      <c r="D16443">
        <v>1</v>
      </c>
      <c r="E16443" s="2" t="s">
        <v>20</v>
      </c>
      <c r="F16443">
        <v>1</v>
      </c>
      <c r="G16443" t="s">
        <v>444</v>
      </c>
      <c r="H16443" t="s">
        <v>118</v>
      </c>
      <c r="I16443" t="s">
        <v>70</v>
      </c>
      <c r="J16443" t="s">
        <v>54</v>
      </c>
      <c r="K16443" t="s">
        <v>49</v>
      </c>
      <c r="L16443" s="2" t="s">
        <v>23</v>
      </c>
      <c r="M16443" s="2" t="s">
        <v>23</v>
      </c>
      <c r="N16443" s="2" t="s">
        <v>23</v>
      </c>
    </row>
    <row r="16444" spans="1:14">
      <c r="A16444" t="s">
        <v>17563</v>
      </c>
      <c r="B16444" t="s">
        <v>160</v>
      </c>
      <c r="C16444" t="s">
        <v>2423</v>
      </c>
      <c r="D16444">
        <v>6</v>
      </c>
      <c r="E16444">
        <v>0</v>
      </c>
      <c r="F16444">
        <v>6</v>
      </c>
      <c r="G16444" t="s">
        <v>84</v>
      </c>
      <c r="H16444" t="s">
        <v>53</v>
      </c>
      <c r="I16444" t="s">
        <v>70</v>
      </c>
      <c r="J16444" t="s">
        <v>58</v>
      </c>
      <c r="K16444" t="s">
        <v>49</v>
      </c>
      <c r="L16444">
        <v>4133</v>
      </c>
      <c r="M16444">
        <v>317.35000000000002</v>
      </c>
      <c r="N16444">
        <v>13.02</v>
      </c>
    </row>
    <row r="16445" spans="1:14">
      <c r="A16445" t="s">
        <v>17564</v>
      </c>
      <c r="B16445" t="s">
        <v>61</v>
      </c>
      <c r="C16445" t="s">
        <v>5331</v>
      </c>
      <c r="D16445">
        <v>1</v>
      </c>
      <c r="E16445">
        <v>1</v>
      </c>
      <c r="F16445">
        <v>2</v>
      </c>
      <c r="G16445" t="s">
        <v>45</v>
      </c>
      <c r="H16445" t="s">
        <v>85</v>
      </c>
      <c r="I16445" t="s">
        <v>47</v>
      </c>
      <c r="J16445" t="s">
        <v>48</v>
      </c>
      <c r="K16445" t="s">
        <v>268</v>
      </c>
      <c r="L16445">
        <v>44</v>
      </c>
      <c r="M16445" s="2" t="s">
        <v>23</v>
      </c>
      <c r="N16445" s="2" t="s">
        <v>23</v>
      </c>
    </row>
    <row r="16446" spans="1:14">
      <c r="A16446" t="s">
        <v>17565</v>
      </c>
      <c r="B16446" t="s">
        <v>75</v>
      </c>
      <c r="C16446" t="s">
        <v>205</v>
      </c>
      <c r="D16446">
        <v>3</v>
      </c>
      <c r="E16446">
        <v>3</v>
      </c>
      <c r="F16446">
        <v>3</v>
      </c>
      <c r="G16446" t="s">
        <v>45</v>
      </c>
      <c r="H16446" t="s">
        <v>34</v>
      </c>
      <c r="I16446" t="s">
        <v>47</v>
      </c>
      <c r="J16446" t="s">
        <v>58</v>
      </c>
      <c r="K16446" t="s">
        <v>65</v>
      </c>
      <c r="L16446">
        <v>1614</v>
      </c>
      <c r="M16446">
        <v>80.86</v>
      </c>
      <c r="N16446">
        <v>19.96</v>
      </c>
    </row>
    <row r="16447" spans="1:14">
      <c r="A16447" t="s">
        <v>17566</v>
      </c>
      <c r="B16447" t="s">
        <v>160</v>
      </c>
      <c r="C16447" t="s">
        <v>456</v>
      </c>
      <c r="D16447">
        <v>1</v>
      </c>
      <c r="E16447">
        <v>1</v>
      </c>
      <c r="F16447">
        <v>1</v>
      </c>
      <c r="G16447" t="s">
        <v>45</v>
      </c>
      <c r="H16447" t="s">
        <v>46</v>
      </c>
      <c r="I16447" t="s">
        <v>47</v>
      </c>
      <c r="J16447" t="s">
        <v>48</v>
      </c>
      <c r="K16447" t="s">
        <v>59</v>
      </c>
      <c r="L16447">
        <v>359</v>
      </c>
      <c r="M16447">
        <v>31</v>
      </c>
      <c r="N16447">
        <v>11.58</v>
      </c>
    </row>
    <row r="16448" spans="1:14">
      <c r="A16448" t="s">
        <v>17567</v>
      </c>
      <c r="B16448" t="s">
        <v>123</v>
      </c>
      <c r="C16448" t="s">
        <v>2369</v>
      </c>
      <c r="D16448">
        <v>1</v>
      </c>
      <c r="E16448">
        <v>1</v>
      </c>
      <c r="F16448">
        <v>1</v>
      </c>
      <c r="G16448" t="s">
        <v>45</v>
      </c>
      <c r="H16448" t="s">
        <v>118</v>
      </c>
      <c r="I16448" t="s">
        <v>47</v>
      </c>
      <c r="J16448" t="s">
        <v>58</v>
      </c>
      <c r="K16448" t="s">
        <v>59</v>
      </c>
      <c r="L16448">
        <v>300</v>
      </c>
      <c r="M16448">
        <v>16.02</v>
      </c>
      <c r="N16448">
        <v>18.73</v>
      </c>
    </row>
    <row r="16449" spans="1:14">
      <c r="A16449" t="s">
        <v>17568</v>
      </c>
      <c r="B16449" t="s">
        <v>43</v>
      </c>
      <c r="C16449" t="s">
        <v>44</v>
      </c>
      <c r="D16449">
        <v>1</v>
      </c>
      <c r="E16449">
        <v>1</v>
      </c>
      <c r="F16449">
        <v>1</v>
      </c>
      <c r="G16449" t="s">
        <v>45</v>
      </c>
      <c r="H16449" t="s">
        <v>46</v>
      </c>
      <c r="I16449" t="s">
        <v>47</v>
      </c>
      <c r="J16449" t="s">
        <v>48</v>
      </c>
      <c r="K16449" t="s">
        <v>49</v>
      </c>
      <c r="L16449">
        <v>1317</v>
      </c>
      <c r="M16449">
        <v>74</v>
      </c>
      <c r="N16449">
        <v>17.8</v>
      </c>
    </row>
    <row r="16450" spans="1:14">
      <c r="A16450" t="s">
        <v>17569</v>
      </c>
      <c r="B16450" t="s">
        <v>325</v>
      </c>
      <c r="C16450" t="s">
        <v>2613</v>
      </c>
      <c r="D16450">
        <v>3</v>
      </c>
      <c r="E16450" s="2" t="s">
        <v>20</v>
      </c>
      <c r="F16450">
        <v>3</v>
      </c>
      <c r="G16450" t="s">
        <v>84</v>
      </c>
      <c r="H16450" t="s">
        <v>22</v>
      </c>
      <c r="I16450" t="s">
        <v>70</v>
      </c>
      <c r="J16450" t="s">
        <v>58</v>
      </c>
      <c r="K16450" t="s">
        <v>49</v>
      </c>
      <c r="L16450">
        <v>114</v>
      </c>
      <c r="M16450" s="2" t="s">
        <v>23</v>
      </c>
      <c r="N16450" s="2" t="s">
        <v>23</v>
      </c>
    </row>
    <row r="16451" spans="1:14">
      <c r="A16451" t="s">
        <v>17570</v>
      </c>
      <c r="B16451" t="s">
        <v>79</v>
      </c>
      <c r="C16451" t="s">
        <v>245</v>
      </c>
      <c r="D16451">
        <v>0</v>
      </c>
      <c r="E16451">
        <v>0</v>
      </c>
      <c r="F16451">
        <v>1</v>
      </c>
      <c r="G16451" t="s">
        <v>45</v>
      </c>
      <c r="H16451" t="s">
        <v>34</v>
      </c>
      <c r="I16451" s="2" t="s">
        <v>20</v>
      </c>
      <c r="J16451" t="s">
        <v>48</v>
      </c>
      <c r="K16451" t="s">
        <v>54</v>
      </c>
      <c r="L16451" s="2" t="s">
        <v>20</v>
      </c>
      <c r="M16451" s="2" t="s">
        <v>20</v>
      </c>
      <c r="N16451" s="2" t="s">
        <v>20</v>
      </c>
    </row>
    <row r="16452" spans="1:14">
      <c r="A16452" t="s">
        <v>17571</v>
      </c>
      <c r="B16452" t="s">
        <v>120</v>
      </c>
      <c r="C16452" t="s">
        <v>1535</v>
      </c>
      <c r="D16452">
        <v>6</v>
      </c>
      <c r="E16452">
        <v>0</v>
      </c>
      <c r="F16452">
        <v>6</v>
      </c>
      <c r="G16452" t="s">
        <v>84</v>
      </c>
      <c r="H16452" t="s">
        <v>29</v>
      </c>
      <c r="I16452" t="s">
        <v>70</v>
      </c>
      <c r="J16452" t="s">
        <v>48</v>
      </c>
      <c r="K16452" t="s">
        <v>59</v>
      </c>
      <c r="L16452">
        <v>1409</v>
      </c>
      <c r="M16452">
        <v>59.06</v>
      </c>
      <c r="N16452">
        <v>23.86</v>
      </c>
    </row>
    <row r="16453" spans="1:14">
      <c r="A16453" t="s">
        <v>17572</v>
      </c>
      <c r="B16453" t="s">
        <v>338</v>
      </c>
      <c r="C16453" t="s">
        <v>848</v>
      </c>
      <c r="D16453">
        <v>1</v>
      </c>
      <c r="E16453" s="2" t="s">
        <v>20</v>
      </c>
      <c r="F16453">
        <v>1</v>
      </c>
      <c r="G16453" t="s">
        <v>348</v>
      </c>
      <c r="H16453" t="s">
        <v>85</v>
      </c>
      <c r="I16453" t="s">
        <v>70</v>
      </c>
      <c r="J16453" t="s">
        <v>58</v>
      </c>
      <c r="K16453" t="s">
        <v>49</v>
      </c>
      <c r="L16453">
        <v>401</v>
      </c>
      <c r="M16453">
        <v>20.9</v>
      </c>
      <c r="N16453">
        <v>19.190000000000001</v>
      </c>
    </row>
    <row r="16454" spans="1:14">
      <c r="A16454" t="s">
        <v>17573</v>
      </c>
      <c r="B16454" t="s">
        <v>100</v>
      </c>
      <c r="C16454" t="s">
        <v>5506</v>
      </c>
      <c r="D16454">
        <v>4</v>
      </c>
      <c r="E16454">
        <v>0</v>
      </c>
      <c r="F16454">
        <v>4</v>
      </c>
      <c r="G16454" t="s">
        <v>84</v>
      </c>
      <c r="H16454" t="s">
        <v>39</v>
      </c>
      <c r="I16454" t="s">
        <v>70</v>
      </c>
      <c r="J16454" t="s">
        <v>58</v>
      </c>
      <c r="K16454" t="s">
        <v>49</v>
      </c>
      <c r="L16454">
        <v>1975</v>
      </c>
      <c r="M16454">
        <v>138.79</v>
      </c>
      <c r="N16454">
        <v>14.23</v>
      </c>
    </row>
    <row r="16455" spans="1:14">
      <c r="A16455" t="s">
        <v>17574</v>
      </c>
      <c r="B16455" t="s">
        <v>96</v>
      </c>
      <c r="C16455" t="s">
        <v>870</v>
      </c>
      <c r="D16455">
        <v>0</v>
      </c>
      <c r="E16455">
        <v>0</v>
      </c>
      <c r="F16455" s="2" t="s">
        <v>20</v>
      </c>
      <c r="G16455" t="s">
        <v>21</v>
      </c>
      <c r="H16455" t="s">
        <v>85</v>
      </c>
      <c r="I16455" s="2" t="s">
        <v>20</v>
      </c>
      <c r="J16455" s="2" t="s">
        <v>20</v>
      </c>
      <c r="K16455" s="2" t="s">
        <v>20</v>
      </c>
      <c r="L16455" s="2" t="s">
        <v>20</v>
      </c>
      <c r="M16455" s="2" t="s">
        <v>23</v>
      </c>
      <c r="N16455" s="2" t="s">
        <v>23</v>
      </c>
    </row>
    <row r="16456" spans="1:14">
      <c r="A16456" t="s">
        <v>2613</v>
      </c>
      <c r="B16456" t="s">
        <v>978</v>
      </c>
      <c r="C16456" t="s">
        <v>2613</v>
      </c>
      <c r="D16456">
        <v>7</v>
      </c>
      <c r="E16456">
        <v>1</v>
      </c>
      <c r="F16456">
        <v>7</v>
      </c>
      <c r="G16456" t="s">
        <v>84</v>
      </c>
      <c r="H16456" t="s">
        <v>29</v>
      </c>
      <c r="I16456" t="s">
        <v>239</v>
      </c>
      <c r="J16456" t="s">
        <v>58</v>
      </c>
      <c r="K16456" t="s">
        <v>49</v>
      </c>
      <c r="L16456">
        <v>5652</v>
      </c>
      <c r="M16456">
        <v>364.7</v>
      </c>
      <c r="N16456">
        <v>15.5</v>
      </c>
    </row>
    <row r="16457" spans="1:14">
      <c r="A16457" t="s">
        <v>17575</v>
      </c>
      <c r="B16457" t="s">
        <v>193</v>
      </c>
      <c r="C16457" t="s">
        <v>1752</v>
      </c>
      <c r="D16457">
        <v>2</v>
      </c>
      <c r="E16457">
        <v>2</v>
      </c>
      <c r="F16457">
        <v>2</v>
      </c>
      <c r="G16457" t="s">
        <v>45</v>
      </c>
      <c r="H16457" t="s">
        <v>92</v>
      </c>
      <c r="I16457" t="s">
        <v>47</v>
      </c>
      <c r="J16457" t="s">
        <v>48</v>
      </c>
      <c r="K16457" t="s">
        <v>73</v>
      </c>
      <c r="L16457">
        <v>1338</v>
      </c>
      <c r="M16457" s="2" t="s">
        <v>23</v>
      </c>
      <c r="N16457" s="2" t="s">
        <v>23</v>
      </c>
    </row>
    <row r="16458" spans="1:14">
      <c r="A16458" t="s">
        <v>17576</v>
      </c>
      <c r="B16458" t="s">
        <v>160</v>
      </c>
      <c r="C16458" t="s">
        <v>1269</v>
      </c>
      <c r="D16458">
        <v>1</v>
      </c>
      <c r="E16458">
        <v>1</v>
      </c>
      <c r="F16458">
        <v>1</v>
      </c>
      <c r="G16458" t="s">
        <v>45</v>
      </c>
      <c r="H16458" t="s">
        <v>53</v>
      </c>
      <c r="I16458" t="s">
        <v>47</v>
      </c>
      <c r="J16458" t="s">
        <v>48</v>
      </c>
      <c r="K16458" t="s">
        <v>54</v>
      </c>
      <c r="L16458">
        <v>296</v>
      </c>
      <c r="M16458">
        <v>18.5</v>
      </c>
      <c r="N16458">
        <v>16</v>
      </c>
    </row>
    <row r="16459" spans="1:14">
      <c r="A16459" t="s">
        <v>17577</v>
      </c>
      <c r="B16459" t="s">
        <v>96</v>
      </c>
      <c r="C16459" t="s">
        <v>9889</v>
      </c>
      <c r="D16459">
        <v>1</v>
      </c>
      <c r="E16459">
        <v>1</v>
      </c>
      <c r="F16459">
        <v>1</v>
      </c>
      <c r="G16459" t="s">
        <v>45</v>
      </c>
      <c r="H16459" t="s">
        <v>29</v>
      </c>
      <c r="I16459" t="s">
        <v>47</v>
      </c>
      <c r="J16459" t="s">
        <v>48</v>
      </c>
      <c r="K16459" t="s">
        <v>49</v>
      </c>
      <c r="L16459">
        <v>1303</v>
      </c>
      <c r="M16459">
        <v>80.34</v>
      </c>
      <c r="N16459">
        <v>16.22</v>
      </c>
    </row>
    <row r="16460" spans="1:14">
      <c r="A16460" t="s">
        <v>17578</v>
      </c>
      <c r="B16460" t="s">
        <v>18</v>
      </c>
      <c r="C16460" t="s">
        <v>925</v>
      </c>
      <c r="D16460">
        <v>3</v>
      </c>
      <c r="E16460">
        <v>0</v>
      </c>
      <c r="F16460">
        <v>3</v>
      </c>
      <c r="G16460" t="s">
        <v>84</v>
      </c>
      <c r="H16460" t="s">
        <v>22</v>
      </c>
      <c r="I16460" t="s">
        <v>70</v>
      </c>
      <c r="J16460" t="s">
        <v>58</v>
      </c>
      <c r="K16460" t="s">
        <v>49</v>
      </c>
      <c r="L16460">
        <v>491</v>
      </c>
      <c r="M16460">
        <v>35.29</v>
      </c>
      <c r="N16460">
        <v>13.91</v>
      </c>
    </row>
    <row r="16461" spans="1:14">
      <c r="A16461" t="s">
        <v>17579</v>
      </c>
      <c r="B16461" t="s">
        <v>67</v>
      </c>
      <c r="C16461" t="s">
        <v>94</v>
      </c>
      <c r="D16461">
        <v>1</v>
      </c>
      <c r="E16461">
        <v>0</v>
      </c>
      <c r="F16461">
        <v>1</v>
      </c>
      <c r="G16461" t="s">
        <v>84</v>
      </c>
      <c r="H16461" t="s">
        <v>136</v>
      </c>
      <c r="I16461" t="s">
        <v>70</v>
      </c>
      <c r="J16461" t="s">
        <v>58</v>
      </c>
      <c r="K16461" t="s">
        <v>59</v>
      </c>
      <c r="L16461">
        <v>165</v>
      </c>
      <c r="M16461">
        <v>14.6</v>
      </c>
      <c r="N16461">
        <v>11.3</v>
      </c>
    </row>
    <row r="16462" spans="1:14">
      <c r="A16462" t="s">
        <v>17580</v>
      </c>
      <c r="B16462" t="s">
        <v>271</v>
      </c>
      <c r="C16462" t="s">
        <v>1571</v>
      </c>
      <c r="D16462">
        <v>3</v>
      </c>
      <c r="E16462">
        <v>0</v>
      </c>
      <c r="F16462">
        <v>3</v>
      </c>
      <c r="G16462" t="s">
        <v>84</v>
      </c>
      <c r="H16462" t="s">
        <v>53</v>
      </c>
      <c r="I16462" t="s">
        <v>70</v>
      </c>
      <c r="J16462" t="s">
        <v>58</v>
      </c>
      <c r="K16462" t="s">
        <v>49</v>
      </c>
      <c r="L16462">
        <v>903</v>
      </c>
      <c r="M16462">
        <v>72.8</v>
      </c>
      <c r="N16462">
        <v>12.4</v>
      </c>
    </row>
    <row r="16463" spans="1:14">
      <c r="A16463" t="s">
        <v>17581</v>
      </c>
      <c r="B16463" t="s">
        <v>978</v>
      </c>
      <c r="C16463" t="s">
        <v>17582</v>
      </c>
      <c r="D16463">
        <v>4</v>
      </c>
      <c r="E16463">
        <v>0</v>
      </c>
      <c r="F16463">
        <v>4</v>
      </c>
      <c r="G16463" t="s">
        <v>84</v>
      </c>
      <c r="H16463" t="s">
        <v>26</v>
      </c>
      <c r="I16463" t="s">
        <v>70</v>
      </c>
      <c r="J16463" t="s">
        <v>58</v>
      </c>
      <c r="K16463" t="s">
        <v>49</v>
      </c>
      <c r="L16463">
        <v>4256</v>
      </c>
      <c r="M16463">
        <v>275</v>
      </c>
      <c r="N16463">
        <v>15.48</v>
      </c>
    </row>
    <row r="16464" spans="1:14">
      <c r="A16464" t="s">
        <v>17583</v>
      </c>
      <c r="B16464" t="s">
        <v>442</v>
      </c>
      <c r="C16464" t="s">
        <v>4131</v>
      </c>
      <c r="D16464">
        <v>3</v>
      </c>
      <c r="E16464" s="2" t="s">
        <v>20</v>
      </c>
      <c r="F16464">
        <v>3</v>
      </c>
      <c r="G16464" t="s">
        <v>84</v>
      </c>
      <c r="H16464" t="s">
        <v>39</v>
      </c>
      <c r="I16464" t="s">
        <v>70</v>
      </c>
      <c r="J16464" t="s">
        <v>58</v>
      </c>
      <c r="K16464" t="s">
        <v>49</v>
      </c>
      <c r="L16464">
        <v>1390</v>
      </c>
      <c r="M16464">
        <v>82.35</v>
      </c>
      <c r="N16464">
        <v>16.88</v>
      </c>
    </row>
    <row r="16465" spans="1:14">
      <c r="A16465" t="s">
        <v>17583</v>
      </c>
      <c r="B16465" t="s">
        <v>978</v>
      </c>
      <c r="C16465" t="s">
        <v>2613</v>
      </c>
      <c r="D16465">
        <v>5</v>
      </c>
      <c r="E16465">
        <v>0</v>
      </c>
      <c r="F16465">
        <v>5</v>
      </c>
      <c r="G16465" t="s">
        <v>84</v>
      </c>
      <c r="H16465" t="s">
        <v>29</v>
      </c>
      <c r="I16465" t="s">
        <v>70</v>
      </c>
      <c r="J16465" t="s">
        <v>58</v>
      </c>
      <c r="K16465" t="s">
        <v>49</v>
      </c>
      <c r="L16465">
        <v>2987</v>
      </c>
      <c r="M16465">
        <v>204</v>
      </c>
      <c r="N16465">
        <v>14.64</v>
      </c>
    </row>
    <row r="16466" spans="1:14">
      <c r="A16466" t="s">
        <v>17584</v>
      </c>
      <c r="B16466" t="s">
        <v>96</v>
      </c>
      <c r="C16466" t="s">
        <v>285</v>
      </c>
      <c r="D16466">
        <v>4</v>
      </c>
      <c r="E16466">
        <v>0</v>
      </c>
      <c r="F16466">
        <v>4</v>
      </c>
      <c r="G16466" t="s">
        <v>84</v>
      </c>
      <c r="H16466" t="s">
        <v>98</v>
      </c>
      <c r="I16466" t="s">
        <v>70</v>
      </c>
      <c r="J16466" t="s">
        <v>58</v>
      </c>
      <c r="K16466" t="s">
        <v>49</v>
      </c>
      <c r="L16466">
        <v>2463</v>
      </c>
      <c r="M16466">
        <v>159.55000000000001</v>
      </c>
      <c r="N16466">
        <v>15.44</v>
      </c>
    </row>
    <row r="16467" spans="1:14">
      <c r="A16467" t="s">
        <v>17585</v>
      </c>
      <c r="B16467" t="s">
        <v>554</v>
      </c>
      <c r="C16467" t="s">
        <v>6200</v>
      </c>
      <c r="D16467">
        <v>2</v>
      </c>
      <c r="E16467" s="2" t="s">
        <v>20</v>
      </c>
      <c r="F16467">
        <v>2</v>
      </c>
      <c r="G16467" t="s">
        <v>84</v>
      </c>
      <c r="H16467" t="s">
        <v>85</v>
      </c>
      <c r="I16467" t="s">
        <v>70</v>
      </c>
      <c r="J16467" t="s">
        <v>58</v>
      </c>
      <c r="K16467" t="s">
        <v>49</v>
      </c>
      <c r="L16467">
        <v>463</v>
      </c>
      <c r="M16467">
        <v>36.15</v>
      </c>
      <c r="N16467">
        <v>12.81</v>
      </c>
    </row>
    <row r="16468" spans="1:14">
      <c r="A16468" t="s">
        <v>17586</v>
      </c>
      <c r="B16468" t="s">
        <v>156</v>
      </c>
      <c r="C16468" t="s">
        <v>5439</v>
      </c>
      <c r="D16468">
        <v>2</v>
      </c>
      <c r="E16468" s="2" t="s">
        <v>20</v>
      </c>
      <c r="F16468">
        <v>2</v>
      </c>
      <c r="G16468" t="s">
        <v>84</v>
      </c>
      <c r="H16468" t="s">
        <v>22</v>
      </c>
      <c r="I16468" t="s">
        <v>70</v>
      </c>
      <c r="J16468" t="s">
        <v>58</v>
      </c>
      <c r="K16468" t="s">
        <v>59</v>
      </c>
      <c r="L16468">
        <v>264</v>
      </c>
      <c r="M16468" s="2" t="s">
        <v>23</v>
      </c>
      <c r="N16468" s="2" t="s">
        <v>23</v>
      </c>
    </row>
    <row r="16469" spans="1:14">
      <c r="A16469" t="s">
        <v>17587</v>
      </c>
      <c r="B16469" t="s">
        <v>156</v>
      </c>
      <c r="C16469" t="s">
        <v>5439</v>
      </c>
      <c r="D16469">
        <v>1</v>
      </c>
      <c r="E16469" s="2" t="s">
        <v>20</v>
      </c>
      <c r="F16469">
        <v>1</v>
      </c>
      <c r="G16469" t="s">
        <v>84</v>
      </c>
      <c r="H16469" t="s">
        <v>22</v>
      </c>
      <c r="I16469" t="s">
        <v>70</v>
      </c>
      <c r="J16469" t="s">
        <v>73</v>
      </c>
      <c r="K16469" t="s">
        <v>49</v>
      </c>
      <c r="L16469">
        <v>171</v>
      </c>
      <c r="M16469" s="2" t="s">
        <v>23</v>
      </c>
      <c r="N16469" s="2" t="s">
        <v>23</v>
      </c>
    </row>
    <row r="16470" spans="1:14">
      <c r="A16470" t="s">
        <v>17588</v>
      </c>
      <c r="B16470" t="s">
        <v>271</v>
      </c>
      <c r="C16470" t="s">
        <v>1200</v>
      </c>
      <c r="D16470">
        <v>3</v>
      </c>
      <c r="E16470">
        <v>0</v>
      </c>
      <c r="F16470">
        <v>3</v>
      </c>
      <c r="G16470" t="s">
        <v>84</v>
      </c>
      <c r="H16470" t="s">
        <v>53</v>
      </c>
      <c r="I16470" t="s">
        <v>70</v>
      </c>
      <c r="J16470" t="s">
        <v>58</v>
      </c>
      <c r="K16470" t="s">
        <v>49</v>
      </c>
      <c r="L16470">
        <v>1003</v>
      </c>
      <c r="M16470">
        <v>84.79</v>
      </c>
      <c r="N16470">
        <v>11.83</v>
      </c>
    </row>
    <row r="16471" spans="1:14">
      <c r="A16471" t="s">
        <v>17589</v>
      </c>
      <c r="B16471" t="s">
        <v>237</v>
      </c>
      <c r="C16471" t="s">
        <v>6330</v>
      </c>
      <c r="D16471">
        <v>34</v>
      </c>
      <c r="E16471">
        <v>2</v>
      </c>
      <c r="F16471">
        <v>35</v>
      </c>
      <c r="G16471" t="s">
        <v>84</v>
      </c>
      <c r="H16471" t="s">
        <v>53</v>
      </c>
      <c r="I16471" t="s">
        <v>239</v>
      </c>
      <c r="J16471" t="s">
        <v>58</v>
      </c>
      <c r="K16471" t="s">
        <v>49</v>
      </c>
      <c r="L16471">
        <v>16133</v>
      </c>
      <c r="M16471">
        <v>860.28</v>
      </c>
      <c r="N16471">
        <v>18.75</v>
      </c>
    </row>
    <row r="16472" spans="1:14">
      <c r="A16472" t="s">
        <v>17590</v>
      </c>
      <c r="B16472" t="s">
        <v>67</v>
      </c>
      <c r="C16472" t="s">
        <v>80</v>
      </c>
      <c r="D16472">
        <v>2</v>
      </c>
      <c r="E16472">
        <v>0</v>
      </c>
      <c r="F16472">
        <v>2</v>
      </c>
      <c r="G16472" t="s">
        <v>84</v>
      </c>
      <c r="H16472" t="s">
        <v>85</v>
      </c>
      <c r="I16472" t="s">
        <v>70</v>
      </c>
      <c r="J16472" t="s">
        <v>58</v>
      </c>
      <c r="K16472" t="s">
        <v>49</v>
      </c>
      <c r="L16472">
        <v>353</v>
      </c>
      <c r="M16472">
        <v>23.69</v>
      </c>
      <c r="N16472">
        <v>14.9</v>
      </c>
    </row>
    <row r="16473" spans="1:14">
      <c r="A16473" t="s">
        <v>17591</v>
      </c>
      <c r="B16473" t="s">
        <v>168</v>
      </c>
      <c r="C16473" t="s">
        <v>1614</v>
      </c>
      <c r="D16473">
        <v>6</v>
      </c>
      <c r="E16473">
        <v>0</v>
      </c>
      <c r="F16473">
        <v>6</v>
      </c>
      <c r="G16473" t="s">
        <v>84</v>
      </c>
      <c r="H16473" t="s">
        <v>26</v>
      </c>
      <c r="I16473" t="s">
        <v>70</v>
      </c>
      <c r="J16473" t="s">
        <v>58</v>
      </c>
      <c r="K16473" t="s">
        <v>49</v>
      </c>
      <c r="L16473">
        <v>2994</v>
      </c>
      <c r="M16473">
        <v>145.25</v>
      </c>
      <c r="N16473">
        <v>20.61</v>
      </c>
    </row>
    <row r="16474" spans="1:14">
      <c r="A16474" t="s">
        <v>17592</v>
      </c>
      <c r="B16474" t="s">
        <v>75</v>
      </c>
      <c r="C16474" t="s">
        <v>2870</v>
      </c>
      <c r="D16474">
        <v>3</v>
      </c>
      <c r="E16474">
        <v>0</v>
      </c>
      <c r="F16474">
        <v>3</v>
      </c>
      <c r="G16474" t="s">
        <v>84</v>
      </c>
      <c r="H16474" t="s">
        <v>85</v>
      </c>
      <c r="I16474" t="s">
        <v>70</v>
      </c>
      <c r="J16474" t="s">
        <v>58</v>
      </c>
      <c r="K16474" t="s">
        <v>49</v>
      </c>
      <c r="L16474">
        <v>604</v>
      </c>
      <c r="M16474">
        <v>49.5</v>
      </c>
      <c r="N16474">
        <v>12.2</v>
      </c>
    </row>
    <row r="16475" spans="1:14">
      <c r="A16475" t="s">
        <v>17593</v>
      </c>
      <c r="B16475" t="s">
        <v>178</v>
      </c>
      <c r="C16475" t="s">
        <v>1469</v>
      </c>
      <c r="D16475">
        <v>1</v>
      </c>
      <c r="E16475">
        <v>0</v>
      </c>
      <c r="F16475">
        <v>1</v>
      </c>
      <c r="G16475" t="s">
        <v>84</v>
      </c>
      <c r="H16475" t="s">
        <v>22</v>
      </c>
      <c r="I16475" t="s">
        <v>70</v>
      </c>
      <c r="J16475" t="s">
        <v>48</v>
      </c>
      <c r="K16475" t="s">
        <v>49</v>
      </c>
      <c r="L16475">
        <v>93</v>
      </c>
      <c r="M16475">
        <v>7.3</v>
      </c>
      <c r="N16475">
        <v>12.74</v>
      </c>
    </row>
    <row r="16476" spans="1:14">
      <c r="A16476" t="s">
        <v>17594</v>
      </c>
      <c r="B16476" t="s">
        <v>67</v>
      </c>
      <c r="C16476" t="s">
        <v>68</v>
      </c>
      <c r="D16476">
        <v>2</v>
      </c>
      <c r="E16476">
        <v>0</v>
      </c>
      <c r="F16476">
        <v>2</v>
      </c>
      <c r="G16476" t="s">
        <v>84</v>
      </c>
      <c r="H16476" t="s">
        <v>53</v>
      </c>
      <c r="I16476" t="s">
        <v>70</v>
      </c>
      <c r="J16476" t="s">
        <v>73</v>
      </c>
      <c r="K16476" t="s">
        <v>49</v>
      </c>
      <c r="L16476">
        <v>3482</v>
      </c>
      <c r="M16476">
        <v>185.09</v>
      </c>
      <c r="N16476">
        <v>18.809999999999999</v>
      </c>
    </row>
    <row r="16477" spans="1:14">
      <c r="A16477" t="s">
        <v>17595</v>
      </c>
      <c r="B16477" t="s">
        <v>196</v>
      </c>
      <c r="C16477" t="s">
        <v>1672</v>
      </c>
      <c r="D16477">
        <v>1</v>
      </c>
      <c r="E16477">
        <v>0</v>
      </c>
      <c r="F16477">
        <v>1</v>
      </c>
      <c r="G16477" t="s">
        <v>348</v>
      </c>
      <c r="H16477" t="s">
        <v>85</v>
      </c>
      <c r="I16477" t="s">
        <v>70</v>
      </c>
      <c r="J16477" t="s">
        <v>48</v>
      </c>
      <c r="K16477" t="s">
        <v>59</v>
      </c>
      <c r="L16477">
        <v>217</v>
      </c>
      <c r="M16477">
        <v>22</v>
      </c>
      <c r="N16477">
        <v>9.86</v>
      </c>
    </row>
    <row r="16478" spans="1:14">
      <c r="A16478" t="s">
        <v>17596</v>
      </c>
      <c r="B16478" t="s">
        <v>67</v>
      </c>
      <c r="C16478" t="s">
        <v>68</v>
      </c>
      <c r="D16478">
        <v>1</v>
      </c>
      <c r="E16478">
        <v>0</v>
      </c>
      <c r="F16478">
        <v>1</v>
      </c>
      <c r="G16478" t="s">
        <v>84</v>
      </c>
      <c r="H16478" t="s">
        <v>53</v>
      </c>
      <c r="I16478" t="s">
        <v>70</v>
      </c>
      <c r="J16478" t="s">
        <v>48</v>
      </c>
      <c r="K16478" t="s">
        <v>59</v>
      </c>
      <c r="L16478">
        <v>230</v>
      </c>
      <c r="M16478">
        <v>19.5</v>
      </c>
      <c r="N16478">
        <v>11.79</v>
      </c>
    </row>
    <row r="16479" spans="1:14">
      <c r="A16479" t="s">
        <v>17597</v>
      </c>
      <c r="B16479" t="s">
        <v>67</v>
      </c>
      <c r="C16479" t="s">
        <v>68</v>
      </c>
      <c r="D16479">
        <v>3</v>
      </c>
      <c r="E16479">
        <v>0</v>
      </c>
      <c r="F16479">
        <v>3</v>
      </c>
      <c r="G16479" t="s">
        <v>84</v>
      </c>
      <c r="H16479" t="s">
        <v>53</v>
      </c>
      <c r="I16479" t="s">
        <v>70</v>
      </c>
      <c r="J16479" t="s">
        <v>73</v>
      </c>
      <c r="K16479" t="s">
        <v>49</v>
      </c>
      <c r="L16479">
        <v>5079</v>
      </c>
      <c r="M16479">
        <v>397.5</v>
      </c>
      <c r="N16479">
        <v>12.78</v>
      </c>
    </row>
    <row r="16480" spans="1:14">
      <c r="A16480" t="s">
        <v>17598</v>
      </c>
      <c r="B16480" t="s">
        <v>129</v>
      </c>
      <c r="C16480" t="s">
        <v>4174</v>
      </c>
      <c r="D16480">
        <v>1</v>
      </c>
      <c r="E16480">
        <v>0</v>
      </c>
      <c r="F16480">
        <v>1</v>
      </c>
      <c r="G16480" t="s">
        <v>84</v>
      </c>
      <c r="H16480" t="s">
        <v>85</v>
      </c>
      <c r="I16480" t="s">
        <v>70</v>
      </c>
      <c r="J16480" t="s">
        <v>48</v>
      </c>
      <c r="K16480" t="s">
        <v>49</v>
      </c>
      <c r="L16480">
        <v>95</v>
      </c>
      <c r="M16480">
        <v>14.87</v>
      </c>
      <c r="N16480">
        <v>6.39</v>
      </c>
    </row>
    <row r="16481" spans="1:14">
      <c r="A16481" t="s">
        <v>17598</v>
      </c>
      <c r="B16481" t="s">
        <v>56</v>
      </c>
      <c r="C16481" t="s">
        <v>109</v>
      </c>
      <c r="D16481">
        <v>2</v>
      </c>
      <c r="E16481">
        <v>0</v>
      </c>
      <c r="F16481">
        <v>2</v>
      </c>
      <c r="G16481" t="s">
        <v>84</v>
      </c>
      <c r="H16481" t="s">
        <v>85</v>
      </c>
      <c r="I16481" t="s">
        <v>70</v>
      </c>
      <c r="J16481" t="s">
        <v>58</v>
      </c>
      <c r="K16481" t="s">
        <v>49</v>
      </c>
      <c r="L16481">
        <v>610</v>
      </c>
      <c r="M16481" s="2" t="s">
        <v>23</v>
      </c>
      <c r="N16481" s="2" t="s">
        <v>23</v>
      </c>
    </row>
    <row r="16482" spans="1:14">
      <c r="A16482" t="s">
        <v>17599</v>
      </c>
      <c r="B16482" t="s">
        <v>113</v>
      </c>
      <c r="C16482" t="s">
        <v>446</v>
      </c>
      <c r="D16482">
        <v>4</v>
      </c>
      <c r="E16482">
        <v>0</v>
      </c>
      <c r="F16482">
        <v>4</v>
      </c>
      <c r="G16482" t="s">
        <v>84</v>
      </c>
      <c r="H16482" t="s">
        <v>85</v>
      </c>
      <c r="I16482" t="s">
        <v>70</v>
      </c>
      <c r="J16482" t="s">
        <v>48</v>
      </c>
      <c r="K16482" t="s">
        <v>49</v>
      </c>
      <c r="L16482">
        <v>995</v>
      </c>
      <c r="M16482">
        <v>83.18</v>
      </c>
      <c r="N16482">
        <v>11.96</v>
      </c>
    </row>
    <row r="16483" spans="1:14">
      <c r="A16483" t="s">
        <v>17600</v>
      </c>
      <c r="B16483" t="s">
        <v>75</v>
      </c>
      <c r="C16483" t="s">
        <v>3405</v>
      </c>
      <c r="D16483">
        <v>3</v>
      </c>
      <c r="E16483">
        <v>0</v>
      </c>
      <c r="F16483">
        <v>5</v>
      </c>
      <c r="G16483" t="s">
        <v>84</v>
      </c>
      <c r="H16483" t="s">
        <v>85</v>
      </c>
      <c r="I16483" t="s">
        <v>70</v>
      </c>
      <c r="J16483" t="s">
        <v>58</v>
      </c>
      <c r="K16483" t="s">
        <v>49</v>
      </c>
      <c r="L16483">
        <v>655</v>
      </c>
      <c r="M16483">
        <v>48.89</v>
      </c>
      <c r="N16483">
        <v>13.4</v>
      </c>
    </row>
    <row r="16484" spans="1:14">
      <c r="A16484" t="s">
        <v>17601</v>
      </c>
      <c r="B16484" t="s">
        <v>123</v>
      </c>
      <c r="C16484" t="s">
        <v>2908</v>
      </c>
      <c r="D16484">
        <v>1</v>
      </c>
      <c r="E16484">
        <v>0</v>
      </c>
      <c r="F16484">
        <v>1</v>
      </c>
      <c r="G16484" t="s">
        <v>84</v>
      </c>
      <c r="H16484" t="s">
        <v>22</v>
      </c>
      <c r="I16484" t="s">
        <v>70</v>
      </c>
      <c r="J16484" t="s">
        <v>58</v>
      </c>
      <c r="K16484" t="s">
        <v>59</v>
      </c>
      <c r="L16484">
        <v>11</v>
      </c>
      <c r="M16484">
        <v>0.9</v>
      </c>
      <c r="N16484">
        <v>12.22</v>
      </c>
    </row>
    <row r="16485" spans="1:14">
      <c r="A16485" t="s">
        <v>17602</v>
      </c>
      <c r="B16485" t="s">
        <v>156</v>
      </c>
      <c r="C16485" t="s">
        <v>838</v>
      </c>
      <c r="D16485">
        <v>2</v>
      </c>
      <c r="E16485" s="2" t="s">
        <v>20</v>
      </c>
      <c r="F16485">
        <v>2</v>
      </c>
      <c r="G16485" t="s">
        <v>84</v>
      </c>
      <c r="H16485" t="s">
        <v>22</v>
      </c>
      <c r="I16485" t="s">
        <v>70</v>
      </c>
      <c r="J16485" t="s">
        <v>58</v>
      </c>
      <c r="K16485" t="s">
        <v>59</v>
      </c>
      <c r="L16485">
        <v>413</v>
      </c>
      <c r="M16485" s="2" t="s">
        <v>23</v>
      </c>
      <c r="N16485" s="2" t="s">
        <v>23</v>
      </c>
    </row>
    <row r="16486" spans="1:14">
      <c r="A16486" t="s">
        <v>17603</v>
      </c>
      <c r="B16486" t="s">
        <v>156</v>
      </c>
      <c r="C16486" t="s">
        <v>838</v>
      </c>
      <c r="D16486">
        <v>1</v>
      </c>
      <c r="E16486" s="2" t="s">
        <v>20</v>
      </c>
      <c r="F16486">
        <v>1</v>
      </c>
      <c r="G16486" t="s">
        <v>84</v>
      </c>
      <c r="H16486" t="s">
        <v>22</v>
      </c>
      <c r="I16486" t="s">
        <v>70</v>
      </c>
      <c r="J16486" t="s">
        <v>73</v>
      </c>
      <c r="K16486" t="s">
        <v>49</v>
      </c>
      <c r="L16486">
        <v>168</v>
      </c>
      <c r="M16486" s="2" t="s">
        <v>23</v>
      </c>
      <c r="N16486" s="2" t="s">
        <v>23</v>
      </c>
    </row>
    <row r="16487" spans="1:14">
      <c r="A16487" t="s">
        <v>17604</v>
      </c>
      <c r="B16487" t="s">
        <v>168</v>
      </c>
      <c r="C16487" t="s">
        <v>2365</v>
      </c>
      <c r="D16487">
        <v>1</v>
      </c>
      <c r="E16487">
        <v>1</v>
      </c>
      <c r="F16487">
        <v>1</v>
      </c>
      <c r="G16487" t="s">
        <v>45</v>
      </c>
      <c r="H16487" t="s">
        <v>22</v>
      </c>
      <c r="I16487" t="s">
        <v>47</v>
      </c>
      <c r="J16487" t="s">
        <v>58</v>
      </c>
      <c r="K16487" t="s">
        <v>184</v>
      </c>
      <c r="L16487">
        <v>88</v>
      </c>
      <c r="M16487">
        <v>9.36</v>
      </c>
      <c r="N16487">
        <v>9.4</v>
      </c>
    </row>
    <row r="16488" spans="1:14">
      <c r="A16488" t="s">
        <v>17605</v>
      </c>
      <c r="B16488" t="s">
        <v>138</v>
      </c>
      <c r="C16488" t="s">
        <v>31</v>
      </c>
      <c r="D16488">
        <v>0</v>
      </c>
      <c r="E16488">
        <v>0</v>
      </c>
      <c r="F16488" s="2" t="s">
        <v>20</v>
      </c>
      <c r="G16488" t="s">
        <v>84</v>
      </c>
      <c r="H16488" t="s">
        <v>85</v>
      </c>
      <c r="I16488" s="2" t="s">
        <v>20</v>
      </c>
      <c r="J16488" t="s">
        <v>1749</v>
      </c>
      <c r="K16488" t="s">
        <v>1749</v>
      </c>
      <c r="L16488">
        <v>0</v>
      </c>
      <c r="M16488">
        <v>0</v>
      </c>
      <c r="N16488" s="2" t="s">
        <v>20</v>
      </c>
    </row>
    <row r="16489" spans="1:14">
      <c r="A16489" t="s">
        <v>17606</v>
      </c>
      <c r="B16489" t="s">
        <v>56</v>
      </c>
      <c r="C16489" t="s">
        <v>359</v>
      </c>
      <c r="D16489">
        <v>4</v>
      </c>
      <c r="E16489">
        <v>0</v>
      </c>
      <c r="F16489">
        <v>4</v>
      </c>
      <c r="G16489" t="s">
        <v>84</v>
      </c>
      <c r="H16489" t="s">
        <v>22</v>
      </c>
      <c r="I16489" t="s">
        <v>70</v>
      </c>
      <c r="J16489" t="s">
        <v>58</v>
      </c>
      <c r="K16489" t="s">
        <v>49</v>
      </c>
      <c r="L16489">
        <v>514</v>
      </c>
      <c r="M16489" s="2" t="s">
        <v>23</v>
      </c>
      <c r="N16489" s="2" t="s">
        <v>23</v>
      </c>
    </row>
    <row r="16490" spans="1:14">
      <c r="A16490" t="s">
        <v>17607</v>
      </c>
      <c r="B16490" t="s">
        <v>168</v>
      </c>
      <c r="C16490" t="s">
        <v>7059</v>
      </c>
      <c r="D16490">
        <v>1</v>
      </c>
      <c r="E16490">
        <v>1</v>
      </c>
      <c r="F16490">
        <v>1</v>
      </c>
      <c r="G16490" t="s">
        <v>45</v>
      </c>
      <c r="H16490" t="s">
        <v>46</v>
      </c>
      <c r="I16490" t="s">
        <v>47</v>
      </c>
      <c r="J16490" t="s">
        <v>48</v>
      </c>
      <c r="K16490" t="s">
        <v>65</v>
      </c>
      <c r="L16490">
        <v>385</v>
      </c>
      <c r="M16490">
        <v>23.5</v>
      </c>
      <c r="N16490">
        <v>16.38</v>
      </c>
    </row>
    <row r="16491" spans="1:14">
      <c r="A16491" t="s">
        <v>17608</v>
      </c>
      <c r="B16491" t="s">
        <v>168</v>
      </c>
      <c r="C16491" t="s">
        <v>2968</v>
      </c>
      <c r="D16491">
        <v>7</v>
      </c>
      <c r="E16491">
        <v>0</v>
      </c>
      <c r="F16491">
        <v>7</v>
      </c>
      <c r="G16491" t="s">
        <v>84</v>
      </c>
      <c r="H16491" t="s">
        <v>136</v>
      </c>
      <c r="I16491" t="s">
        <v>70</v>
      </c>
      <c r="J16491" t="s">
        <v>58</v>
      </c>
      <c r="K16491" t="s">
        <v>49</v>
      </c>
      <c r="L16491">
        <v>2689</v>
      </c>
      <c r="M16491">
        <v>150.77000000000001</v>
      </c>
      <c r="N16491">
        <v>17.84</v>
      </c>
    </row>
    <row r="16492" spans="1:14">
      <c r="A16492" t="s">
        <v>17609</v>
      </c>
      <c r="B16492" t="s">
        <v>67</v>
      </c>
      <c r="C16492" t="s">
        <v>1817</v>
      </c>
      <c r="D16492">
        <v>0</v>
      </c>
      <c r="E16492">
        <v>0</v>
      </c>
      <c r="F16492" s="2" t="s">
        <v>20</v>
      </c>
      <c r="G16492" t="s">
        <v>69</v>
      </c>
      <c r="H16492" t="s">
        <v>53</v>
      </c>
      <c r="I16492" s="2" t="s">
        <v>20</v>
      </c>
      <c r="J16492" s="2" t="s">
        <v>20</v>
      </c>
      <c r="K16492" s="2" t="s">
        <v>20</v>
      </c>
      <c r="L16492" s="2" t="s">
        <v>23</v>
      </c>
      <c r="M16492">
        <v>0</v>
      </c>
      <c r="N16492" s="2" t="s">
        <v>23</v>
      </c>
    </row>
    <row r="16493" spans="1:14">
      <c r="A16493" t="s">
        <v>17610</v>
      </c>
      <c r="B16493" t="s">
        <v>75</v>
      </c>
      <c r="C16493" t="s">
        <v>7270</v>
      </c>
      <c r="D16493">
        <v>2</v>
      </c>
      <c r="E16493">
        <v>0</v>
      </c>
      <c r="F16493">
        <v>2</v>
      </c>
      <c r="G16493" t="s">
        <v>84</v>
      </c>
      <c r="H16493" t="s">
        <v>22</v>
      </c>
      <c r="I16493" t="s">
        <v>70</v>
      </c>
      <c r="J16493" t="s">
        <v>58</v>
      </c>
      <c r="K16493" t="s">
        <v>49</v>
      </c>
      <c r="L16493">
        <v>717</v>
      </c>
      <c r="M16493">
        <v>65.73</v>
      </c>
      <c r="N16493">
        <v>10.91</v>
      </c>
    </row>
    <row r="16494" spans="1:14">
      <c r="A16494" t="s">
        <v>17611</v>
      </c>
      <c r="B16494" t="s">
        <v>79</v>
      </c>
      <c r="C16494" t="s">
        <v>245</v>
      </c>
      <c r="D16494">
        <v>2</v>
      </c>
      <c r="E16494">
        <v>0</v>
      </c>
      <c r="F16494">
        <v>2</v>
      </c>
      <c r="G16494" t="s">
        <v>84</v>
      </c>
      <c r="H16494" t="s">
        <v>26</v>
      </c>
      <c r="I16494" t="s">
        <v>70</v>
      </c>
      <c r="J16494" t="s">
        <v>58</v>
      </c>
      <c r="K16494" t="s">
        <v>49</v>
      </c>
      <c r="L16494">
        <v>1973</v>
      </c>
      <c r="M16494" s="2" t="s">
        <v>23</v>
      </c>
      <c r="N16494" s="2" t="s">
        <v>23</v>
      </c>
    </row>
    <row r="16495" spans="1:14">
      <c r="A16495" t="s">
        <v>17612</v>
      </c>
      <c r="B16495" t="s">
        <v>90</v>
      </c>
      <c r="C16495" t="s">
        <v>295</v>
      </c>
      <c r="D16495">
        <v>0</v>
      </c>
      <c r="E16495">
        <v>0</v>
      </c>
      <c r="F16495" s="2" t="s">
        <v>20</v>
      </c>
      <c r="G16495" t="s">
        <v>69</v>
      </c>
      <c r="H16495" t="s">
        <v>53</v>
      </c>
      <c r="I16495" s="2" t="s">
        <v>20</v>
      </c>
      <c r="J16495" s="2" t="s">
        <v>20</v>
      </c>
      <c r="K16495" s="2" t="s">
        <v>20</v>
      </c>
      <c r="L16495" s="2" t="s">
        <v>23</v>
      </c>
      <c r="M16495" s="2" t="s">
        <v>23</v>
      </c>
      <c r="N16495" s="2" t="s">
        <v>23</v>
      </c>
    </row>
    <row r="16496" spans="1:14">
      <c r="A16496" t="s">
        <v>17613</v>
      </c>
      <c r="B16496" t="s">
        <v>120</v>
      </c>
      <c r="C16496" t="s">
        <v>643</v>
      </c>
      <c r="D16496">
        <v>1</v>
      </c>
      <c r="E16496">
        <v>0</v>
      </c>
      <c r="F16496">
        <v>1</v>
      </c>
      <c r="G16496" t="s">
        <v>84</v>
      </c>
      <c r="H16496" t="s">
        <v>85</v>
      </c>
      <c r="I16496" t="s">
        <v>70</v>
      </c>
      <c r="J16496" t="s">
        <v>48</v>
      </c>
      <c r="K16496" t="s">
        <v>59</v>
      </c>
      <c r="L16496">
        <v>143</v>
      </c>
      <c r="M16496">
        <v>8.1999999999999993</v>
      </c>
      <c r="N16496">
        <v>17.440000000000001</v>
      </c>
    </row>
    <row r="16497" spans="1:14">
      <c r="A16497" t="s">
        <v>17614</v>
      </c>
      <c r="B16497" t="s">
        <v>353</v>
      </c>
      <c r="C16497" t="s">
        <v>7633</v>
      </c>
      <c r="D16497">
        <v>15</v>
      </c>
      <c r="E16497">
        <v>2</v>
      </c>
      <c r="F16497">
        <v>15</v>
      </c>
      <c r="G16497" t="s">
        <v>84</v>
      </c>
      <c r="H16497" t="s">
        <v>26</v>
      </c>
      <c r="I16497" t="s">
        <v>239</v>
      </c>
      <c r="J16497" t="s">
        <v>48</v>
      </c>
      <c r="K16497" t="s">
        <v>49</v>
      </c>
      <c r="L16497">
        <v>4809</v>
      </c>
      <c r="M16497">
        <v>206.31</v>
      </c>
      <c r="N16497">
        <v>23.31</v>
      </c>
    </row>
    <row r="16498" spans="1:14">
      <c r="A16498" t="s">
        <v>17615</v>
      </c>
      <c r="B16498" t="s">
        <v>442</v>
      </c>
      <c r="C16498" t="s">
        <v>1358</v>
      </c>
      <c r="D16498">
        <v>0</v>
      </c>
      <c r="E16498" s="2" t="s">
        <v>20</v>
      </c>
      <c r="F16498" s="2" t="s">
        <v>20</v>
      </c>
      <c r="G16498" t="s">
        <v>444</v>
      </c>
      <c r="H16498" t="s">
        <v>85</v>
      </c>
      <c r="I16498" t="s">
        <v>70</v>
      </c>
      <c r="J16498" t="s">
        <v>54</v>
      </c>
      <c r="K16498" t="s">
        <v>49</v>
      </c>
      <c r="L16498" s="2" t="s">
        <v>23</v>
      </c>
      <c r="M16498" s="2" t="s">
        <v>23</v>
      </c>
      <c r="N16498" s="2" t="s">
        <v>23</v>
      </c>
    </row>
    <row r="16499" spans="1:14">
      <c r="A16499" t="s">
        <v>17616</v>
      </c>
      <c r="B16499" t="s">
        <v>442</v>
      </c>
      <c r="C16499" t="s">
        <v>539</v>
      </c>
      <c r="D16499">
        <v>0</v>
      </c>
      <c r="E16499" s="2" t="s">
        <v>20</v>
      </c>
      <c r="F16499" s="2" t="s">
        <v>20</v>
      </c>
      <c r="G16499" t="s">
        <v>444</v>
      </c>
      <c r="H16499" t="s">
        <v>53</v>
      </c>
      <c r="I16499" t="s">
        <v>70</v>
      </c>
      <c r="J16499" t="s">
        <v>54</v>
      </c>
      <c r="K16499" t="s">
        <v>49</v>
      </c>
      <c r="L16499" s="2" t="s">
        <v>23</v>
      </c>
      <c r="M16499" s="2" t="s">
        <v>23</v>
      </c>
      <c r="N16499" s="2" t="s">
        <v>23</v>
      </c>
    </row>
    <row r="16500" spans="1:14">
      <c r="A16500" t="s">
        <v>17617</v>
      </c>
      <c r="B16500" t="s">
        <v>442</v>
      </c>
      <c r="C16500" t="s">
        <v>539</v>
      </c>
      <c r="D16500">
        <v>0</v>
      </c>
      <c r="E16500" s="2" t="s">
        <v>20</v>
      </c>
      <c r="F16500" s="2" t="s">
        <v>20</v>
      </c>
      <c r="G16500" t="s">
        <v>444</v>
      </c>
      <c r="H16500" t="s">
        <v>26</v>
      </c>
      <c r="I16500" t="s">
        <v>70</v>
      </c>
      <c r="J16500" t="s">
        <v>54</v>
      </c>
      <c r="K16500" t="s">
        <v>49</v>
      </c>
      <c r="L16500" s="2" t="s">
        <v>23</v>
      </c>
      <c r="M16500" s="2" t="s">
        <v>23</v>
      </c>
      <c r="N16500" s="2" t="s">
        <v>23</v>
      </c>
    </row>
    <row r="16501" spans="1:14">
      <c r="A16501" t="s">
        <v>17618</v>
      </c>
      <c r="B16501" t="s">
        <v>442</v>
      </c>
      <c r="C16501" t="s">
        <v>539</v>
      </c>
      <c r="D16501">
        <v>0</v>
      </c>
      <c r="E16501" s="2" t="s">
        <v>20</v>
      </c>
      <c r="F16501" s="2" t="s">
        <v>20</v>
      </c>
      <c r="G16501" t="s">
        <v>444</v>
      </c>
      <c r="H16501" t="s">
        <v>26</v>
      </c>
      <c r="I16501" t="s">
        <v>70</v>
      </c>
      <c r="J16501" s="2" t="s">
        <v>20</v>
      </c>
      <c r="K16501" s="2" t="s">
        <v>20</v>
      </c>
      <c r="L16501" s="2" t="s">
        <v>23</v>
      </c>
      <c r="M16501" s="2" t="s">
        <v>23</v>
      </c>
      <c r="N16501" s="2" t="s">
        <v>23</v>
      </c>
    </row>
    <row r="16502" spans="1:14">
      <c r="A16502" t="s">
        <v>17619</v>
      </c>
      <c r="B16502" t="s">
        <v>442</v>
      </c>
      <c r="C16502" t="s">
        <v>1057</v>
      </c>
      <c r="D16502">
        <v>0</v>
      </c>
      <c r="E16502" s="2" t="s">
        <v>20</v>
      </c>
      <c r="F16502" s="2" t="s">
        <v>20</v>
      </c>
      <c r="G16502" t="s">
        <v>444</v>
      </c>
      <c r="H16502" t="s">
        <v>26</v>
      </c>
      <c r="I16502" t="s">
        <v>70</v>
      </c>
      <c r="J16502" t="s">
        <v>54</v>
      </c>
      <c r="K16502" t="s">
        <v>49</v>
      </c>
      <c r="L16502" s="2" t="s">
        <v>23</v>
      </c>
      <c r="M16502" s="2" t="s">
        <v>23</v>
      </c>
      <c r="N16502" s="2" t="s">
        <v>23</v>
      </c>
    </row>
    <row r="16503" spans="1:14">
      <c r="A16503" t="s">
        <v>17619</v>
      </c>
      <c r="B16503" t="s">
        <v>442</v>
      </c>
      <c r="C16503" t="s">
        <v>1057</v>
      </c>
      <c r="D16503">
        <v>0</v>
      </c>
      <c r="E16503" s="2" t="s">
        <v>20</v>
      </c>
      <c r="F16503" s="2" t="s">
        <v>20</v>
      </c>
      <c r="G16503" t="s">
        <v>444</v>
      </c>
      <c r="H16503" t="s">
        <v>26</v>
      </c>
      <c r="I16503" t="s">
        <v>70</v>
      </c>
      <c r="J16503" s="2" t="s">
        <v>20</v>
      </c>
      <c r="K16503" s="2" t="s">
        <v>20</v>
      </c>
      <c r="L16503" s="2" t="s">
        <v>23</v>
      </c>
      <c r="M16503" s="2" t="s">
        <v>23</v>
      </c>
      <c r="N16503" s="2" t="s">
        <v>23</v>
      </c>
    </row>
    <row r="16504" spans="1:14">
      <c r="A16504" t="s">
        <v>17620</v>
      </c>
      <c r="B16504" t="s">
        <v>442</v>
      </c>
      <c r="C16504" t="s">
        <v>179</v>
      </c>
      <c r="D16504">
        <v>0</v>
      </c>
      <c r="E16504" s="2" t="s">
        <v>20</v>
      </c>
      <c r="F16504" s="2" t="s">
        <v>20</v>
      </c>
      <c r="G16504" t="s">
        <v>444</v>
      </c>
      <c r="H16504" t="s">
        <v>85</v>
      </c>
      <c r="I16504" t="s">
        <v>70</v>
      </c>
      <c r="J16504" t="s">
        <v>54</v>
      </c>
      <c r="K16504" t="s">
        <v>49</v>
      </c>
      <c r="L16504" s="2" t="s">
        <v>23</v>
      </c>
      <c r="M16504" s="2" t="s">
        <v>23</v>
      </c>
      <c r="N16504" s="2" t="s">
        <v>23</v>
      </c>
    </row>
    <row r="16505" spans="1:14">
      <c r="A16505" t="s">
        <v>17621</v>
      </c>
      <c r="B16505" t="s">
        <v>113</v>
      </c>
      <c r="C16505" t="s">
        <v>230</v>
      </c>
      <c r="D16505">
        <v>8</v>
      </c>
      <c r="E16505">
        <v>0</v>
      </c>
      <c r="F16505">
        <v>8</v>
      </c>
      <c r="G16505" t="s">
        <v>84</v>
      </c>
      <c r="H16505" t="s">
        <v>53</v>
      </c>
      <c r="I16505" t="s">
        <v>70</v>
      </c>
      <c r="J16505" t="s">
        <v>48</v>
      </c>
      <c r="K16505" t="s">
        <v>49</v>
      </c>
      <c r="L16505">
        <v>6784</v>
      </c>
      <c r="M16505">
        <v>492.64</v>
      </c>
      <c r="N16505">
        <v>13.77</v>
      </c>
    </row>
    <row r="16506" spans="1:14">
      <c r="A16506" t="s">
        <v>17622</v>
      </c>
      <c r="B16506" t="s">
        <v>75</v>
      </c>
      <c r="C16506" t="s">
        <v>2347</v>
      </c>
      <c r="D16506">
        <v>1</v>
      </c>
      <c r="E16506">
        <v>0</v>
      </c>
      <c r="F16506">
        <v>1</v>
      </c>
      <c r="G16506" t="s">
        <v>84</v>
      </c>
      <c r="H16506" t="s">
        <v>85</v>
      </c>
      <c r="I16506" t="s">
        <v>70</v>
      </c>
      <c r="J16506" t="s">
        <v>58</v>
      </c>
      <c r="K16506" t="s">
        <v>59</v>
      </c>
      <c r="L16506">
        <v>90</v>
      </c>
      <c r="M16506">
        <v>9</v>
      </c>
      <c r="N16506">
        <v>10</v>
      </c>
    </row>
    <row r="16507" spans="1:14">
      <c r="A16507" t="s">
        <v>17623</v>
      </c>
      <c r="B16507" t="s">
        <v>132</v>
      </c>
      <c r="C16507" t="s">
        <v>7902</v>
      </c>
      <c r="D16507">
        <v>0</v>
      </c>
      <c r="E16507">
        <v>0</v>
      </c>
      <c r="F16507" s="2" t="s">
        <v>20</v>
      </c>
      <c r="G16507" t="s">
        <v>69</v>
      </c>
      <c r="H16507" t="s">
        <v>22</v>
      </c>
      <c r="I16507" s="2" t="s">
        <v>20</v>
      </c>
      <c r="J16507" s="2" t="s">
        <v>20</v>
      </c>
      <c r="K16507" s="2" t="s">
        <v>20</v>
      </c>
      <c r="L16507" s="2" t="s">
        <v>23</v>
      </c>
      <c r="M16507">
        <v>0</v>
      </c>
      <c r="N16507" s="2" t="s">
        <v>23</v>
      </c>
    </row>
    <row r="16508" spans="1:14">
      <c r="A16508" t="s">
        <v>17624</v>
      </c>
      <c r="B16508" t="s">
        <v>168</v>
      </c>
      <c r="C16508" t="s">
        <v>1834</v>
      </c>
      <c r="D16508">
        <v>0</v>
      </c>
      <c r="E16508">
        <v>0</v>
      </c>
      <c r="F16508">
        <v>1</v>
      </c>
      <c r="G16508" t="s">
        <v>45</v>
      </c>
      <c r="H16508" t="s">
        <v>85</v>
      </c>
      <c r="I16508" s="2" t="s">
        <v>20</v>
      </c>
      <c r="J16508" t="s">
        <v>48</v>
      </c>
      <c r="K16508" t="s">
        <v>65</v>
      </c>
      <c r="L16508" s="2" t="s">
        <v>20</v>
      </c>
      <c r="M16508" s="2" t="s">
        <v>20</v>
      </c>
      <c r="N16508" s="2" t="s">
        <v>20</v>
      </c>
    </row>
    <row r="16509" spans="1:14">
      <c r="A16509" t="s">
        <v>17625</v>
      </c>
      <c r="B16509" t="s">
        <v>75</v>
      </c>
      <c r="C16509" t="s">
        <v>17626</v>
      </c>
      <c r="D16509">
        <v>1</v>
      </c>
      <c r="E16509">
        <v>0</v>
      </c>
      <c r="F16509">
        <v>1</v>
      </c>
      <c r="G16509" t="s">
        <v>84</v>
      </c>
      <c r="H16509" t="s">
        <v>22</v>
      </c>
      <c r="I16509" t="s">
        <v>70</v>
      </c>
      <c r="J16509" t="s">
        <v>58</v>
      </c>
      <c r="K16509" t="s">
        <v>49</v>
      </c>
      <c r="L16509">
        <v>195</v>
      </c>
      <c r="M16509">
        <v>22.53</v>
      </c>
      <c r="N16509">
        <v>8.66</v>
      </c>
    </row>
    <row r="16510" spans="1:14">
      <c r="A16510" t="s">
        <v>17627</v>
      </c>
      <c r="B16510" t="s">
        <v>138</v>
      </c>
      <c r="C16510" t="s">
        <v>1148</v>
      </c>
      <c r="D16510">
        <v>3</v>
      </c>
      <c r="E16510">
        <v>0</v>
      </c>
      <c r="F16510">
        <v>3</v>
      </c>
      <c r="G16510" t="s">
        <v>84</v>
      </c>
      <c r="H16510" t="s">
        <v>22</v>
      </c>
      <c r="I16510" t="s">
        <v>70</v>
      </c>
      <c r="J16510" t="s">
        <v>58</v>
      </c>
      <c r="K16510" t="s">
        <v>49</v>
      </c>
      <c r="L16510">
        <v>228</v>
      </c>
      <c r="M16510">
        <v>30.8</v>
      </c>
      <c r="N16510">
        <v>7.4</v>
      </c>
    </row>
    <row r="16511" spans="1:14">
      <c r="A16511" t="s">
        <v>17628</v>
      </c>
      <c r="B16511" t="s">
        <v>96</v>
      </c>
      <c r="C16511" t="s">
        <v>1076</v>
      </c>
      <c r="D16511">
        <v>1</v>
      </c>
      <c r="E16511">
        <v>1</v>
      </c>
      <c r="F16511">
        <v>1</v>
      </c>
      <c r="G16511" t="s">
        <v>45</v>
      </c>
      <c r="H16511" t="s">
        <v>53</v>
      </c>
      <c r="I16511" t="s">
        <v>47</v>
      </c>
      <c r="J16511" t="s">
        <v>48</v>
      </c>
      <c r="K16511" t="s">
        <v>191</v>
      </c>
      <c r="L16511">
        <v>363</v>
      </c>
      <c r="M16511">
        <v>28.83</v>
      </c>
      <c r="N16511">
        <v>12.59</v>
      </c>
    </row>
    <row r="16512" spans="1:14">
      <c r="A16512" t="s">
        <v>17629</v>
      </c>
      <c r="B16512" t="s">
        <v>282</v>
      </c>
      <c r="C16512" t="s">
        <v>220</v>
      </c>
      <c r="D16512">
        <v>1</v>
      </c>
      <c r="E16512">
        <v>1</v>
      </c>
      <c r="F16512">
        <v>1</v>
      </c>
      <c r="G16512" t="s">
        <v>45</v>
      </c>
      <c r="H16512" t="s">
        <v>34</v>
      </c>
      <c r="I16512" t="s">
        <v>47</v>
      </c>
      <c r="J16512" t="s">
        <v>73</v>
      </c>
      <c r="K16512" t="s">
        <v>49</v>
      </c>
      <c r="L16512">
        <v>395</v>
      </c>
      <c r="M16512">
        <v>33.5</v>
      </c>
      <c r="N16512">
        <v>11.79</v>
      </c>
    </row>
    <row r="16513" spans="1:14">
      <c r="A16513" t="s">
        <v>17630</v>
      </c>
      <c r="B16513" t="s">
        <v>43</v>
      </c>
      <c r="C16513" t="s">
        <v>619</v>
      </c>
      <c r="D16513">
        <v>1</v>
      </c>
      <c r="E16513">
        <v>1</v>
      </c>
      <c r="F16513">
        <v>1</v>
      </c>
      <c r="G16513" t="s">
        <v>45</v>
      </c>
      <c r="H16513" t="s">
        <v>34</v>
      </c>
      <c r="I16513" t="s">
        <v>47</v>
      </c>
      <c r="J16513" t="s">
        <v>48</v>
      </c>
      <c r="K16513" t="s">
        <v>59</v>
      </c>
      <c r="L16513">
        <v>115</v>
      </c>
      <c r="M16513">
        <v>0</v>
      </c>
      <c r="N16513" s="2" t="s">
        <v>20</v>
      </c>
    </row>
    <row r="16514" spans="1:14">
      <c r="A16514" t="s">
        <v>17631</v>
      </c>
      <c r="B16514" t="s">
        <v>113</v>
      </c>
      <c r="C16514" t="s">
        <v>812</v>
      </c>
      <c r="D16514">
        <v>3</v>
      </c>
      <c r="E16514">
        <v>0</v>
      </c>
      <c r="F16514">
        <v>3</v>
      </c>
      <c r="G16514" t="s">
        <v>84</v>
      </c>
      <c r="H16514" t="s">
        <v>26</v>
      </c>
      <c r="I16514" t="s">
        <v>70</v>
      </c>
      <c r="J16514" t="s">
        <v>58</v>
      </c>
      <c r="K16514" t="s">
        <v>49</v>
      </c>
      <c r="L16514">
        <v>851</v>
      </c>
      <c r="M16514">
        <v>74.53</v>
      </c>
      <c r="N16514">
        <v>11.42</v>
      </c>
    </row>
    <row r="16515" spans="1:14">
      <c r="A16515" t="s">
        <v>17632</v>
      </c>
      <c r="B16515" t="s">
        <v>75</v>
      </c>
      <c r="C16515" t="s">
        <v>1694</v>
      </c>
      <c r="D16515">
        <v>4</v>
      </c>
      <c r="E16515">
        <v>0</v>
      </c>
      <c r="F16515">
        <v>4</v>
      </c>
      <c r="G16515" t="s">
        <v>84</v>
      </c>
      <c r="H16515" t="s">
        <v>22</v>
      </c>
      <c r="I16515" t="s">
        <v>70</v>
      </c>
      <c r="J16515" t="s">
        <v>58</v>
      </c>
      <c r="K16515" t="s">
        <v>49</v>
      </c>
      <c r="L16515">
        <v>825</v>
      </c>
      <c r="M16515">
        <v>62.82</v>
      </c>
      <c r="N16515">
        <v>13.13</v>
      </c>
    </row>
    <row r="16516" spans="1:14">
      <c r="A16516" t="s">
        <v>17633</v>
      </c>
      <c r="B16516" t="s">
        <v>90</v>
      </c>
      <c r="C16516" t="s">
        <v>7522</v>
      </c>
      <c r="D16516">
        <v>1</v>
      </c>
      <c r="E16516">
        <v>0</v>
      </c>
      <c r="F16516">
        <v>1</v>
      </c>
      <c r="G16516" t="s">
        <v>69</v>
      </c>
      <c r="H16516" t="s">
        <v>118</v>
      </c>
      <c r="I16516" t="s">
        <v>70</v>
      </c>
      <c r="J16516" s="2" t="s">
        <v>20</v>
      </c>
      <c r="K16516" s="2" t="s">
        <v>20</v>
      </c>
      <c r="L16516" s="2" t="s">
        <v>23</v>
      </c>
      <c r="M16516" s="2" t="s">
        <v>23</v>
      </c>
      <c r="N16516" s="2" t="s">
        <v>23</v>
      </c>
    </row>
    <row r="16517" spans="1:14">
      <c r="A16517" t="s">
        <v>17634</v>
      </c>
      <c r="B16517" t="s">
        <v>51</v>
      </c>
      <c r="C16517" t="s">
        <v>600</v>
      </c>
      <c r="D16517">
        <v>1</v>
      </c>
      <c r="E16517">
        <v>1</v>
      </c>
      <c r="F16517">
        <v>1</v>
      </c>
      <c r="G16517" t="s">
        <v>45</v>
      </c>
      <c r="H16517" t="s">
        <v>85</v>
      </c>
      <c r="I16517" t="s">
        <v>47</v>
      </c>
      <c r="J16517" t="s">
        <v>58</v>
      </c>
      <c r="K16517" t="s">
        <v>49</v>
      </c>
      <c r="L16517">
        <v>313</v>
      </c>
      <c r="M16517">
        <v>30.61</v>
      </c>
      <c r="N16517">
        <v>10.23</v>
      </c>
    </row>
    <row r="16518" spans="1:14">
      <c r="A16518" t="s">
        <v>17635</v>
      </c>
      <c r="B16518" t="s">
        <v>151</v>
      </c>
      <c r="C16518" t="s">
        <v>152</v>
      </c>
      <c r="D16518">
        <v>1</v>
      </c>
      <c r="E16518">
        <v>1</v>
      </c>
      <c r="F16518">
        <v>1</v>
      </c>
      <c r="G16518" t="s">
        <v>45</v>
      </c>
      <c r="H16518" t="s">
        <v>34</v>
      </c>
      <c r="I16518" t="s">
        <v>47</v>
      </c>
      <c r="J16518" t="s">
        <v>54</v>
      </c>
      <c r="K16518" t="s">
        <v>49</v>
      </c>
      <c r="L16518">
        <v>238</v>
      </c>
      <c r="M16518">
        <v>22.74</v>
      </c>
      <c r="N16518">
        <v>10.47</v>
      </c>
    </row>
    <row r="16519" spans="1:14">
      <c r="A16519" t="s">
        <v>17636</v>
      </c>
      <c r="B16519" t="s">
        <v>79</v>
      </c>
      <c r="C16519" t="s">
        <v>2087</v>
      </c>
      <c r="D16519">
        <v>5</v>
      </c>
      <c r="E16519">
        <v>0</v>
      </c>
      <c r="F16519">
        <v>5</v>
      </c>
      <c r="G16519" t="s">
        <v>84</v>
      </c>
      <c r="H16519" t="s">
        <v>29</v>
      </c>
      <c r="I16519" t="s">
        <v>70</v>
      </c>
      <c r="J16519" t="s">
        <v>48</v>
      </c>
      <c r="K16519" t="s">
        <v>49</v>
      </c>
      <c r="L16519">
        <v>2688</v>
      </c>
      <c r="M16519" s="2" t="s">
        <v>23</v>
      </c>
      <c r="N16519" s="2" t="s">
        <v>23</v>
      </c>
    </row>
    <row r="16520" spans="1:14">
      <c r="A16520" t="s">
        <v>17637</v>
      </c>
      <c r="B16520" t="s">
        <v>978</v>
      </c>
      <c r="C16520" t="s">
        <v>17637</v>
      </c>
      <c r="D16520">
        <v>11</v>
      </c>
      <c r="E16520">
        <v>0</v>
      </c>
      <c r="F16520">
        <v>11</v>
      </c>
      <c r="G16520" t="s">
        <v>84</v>
      </c>
      <c r="H16520" t="s">
        <v>29</v>
      </c>
      <c r="I16520" t="s">
        <v>70</v>
      </c>
      <c r="J16520" t="s">
        <v>58</v>
      </c>
      <c r="K16520" t="s">
        <v>49</v>
      </c>
      <c r="L16520">
        <v>7942</v>
      </c>
      <c r="M16520">
        <v>531.20000000000005</v>
      </c>
      <c r="N16520">
        <v>14.95</v>
      </c>
    </row>
    <row r="16521" spans="1:14">
      <c r="A16521" t="s">
        <v>17638</v>
      </c>
      <c r="B16521" t="s">
        <v>353</v>
      </c>
      <c r="C16521" t="s">
        <v>91</v>
      </c>
      <c r="D16521">
        <v>17</v>
      </c>
      <c r="E16521">
        <v>1</v>
      </c>
      <c r="F16521">
        <v>17</v>
      </c>
      <c r="G16521" t="s">
        <v>84</v>
      </c>
      <c r="H16521" t="s">
        <v>53</v>
      </c>
      <c r="I16521" t="s">
        <v>239</v>
      </c>
      <c r="J16521" t="s">
        <v>48</v>
      </c>
      <c r="K16521" t="s">
        <v>49</v>
      </c>
      <c r="L16521">
        <v>12692</v>
      </c>
      <c r="M16521">
        <v>627.04</v>
      </c>
      <c r="N16521">
        <v>20.239999999999998</v>
      </c>
    </row>
    <row r="16522" spans="1:14">
      <c r="A16522" t="s">
        <v>17639</v>
      </c>
      <c r="B16522" t="s">
        <v>56</v>
      </c>
      <c r="C16522" t="s">
        <v>2390</v>
      </c>
      <c r="D16522">
        <v>2</v>
      </c>
      <c r="E16522">
        <v>0</v>
      </c>
      <c r="F16522">
        <v>2</v>
      </c>
      <c r="G16522" t="s">
        <v>84</v>
      </c>
      <c r="H16522" t="s">
        <v>85</v>
      </c>
      <c r="I16522" t="s">
        <v>70</v>
      </c>
      <c r="J16522" t="s">
        <v>58</v>
      </c>
      <c r="K16522" t="s">
        <v>49</v>
      </c>
      <c r="L16522">
        <v>244</v>
      </c>
      <c r="M16522" s="2" t="s">
        <v>23</v>
      </c>
      <c r="N16522" s="2" t="s">
        <v>23</v>
      </c>
    </row>
    <row r="16523" spans="1:14">
      <c r="A16523" t="s">
        <v>17640</v>
      </c>
      <c r="B16523" t="s">
        <v>353</v>
      </c>
      <c r="C16523" t="s">
        <v>12332</v>
      </c>
      <c r="D16523">
        <v>5</v>
      </c>
      <c r="E16523">
        <v>0</v>
      </c>
      <c r="F16523">
        <v>5</v>
      </c>
      <c r="G16523" t="s">
        <v>84</v>
      </c>
      <c r="H16523" t="s">
        <v>29</v>
      </c>
      <c r="I16523" t="s">
        <v>70</v>
      </c>
      <c r="J16523" t="s">
        <v>48</v>
      </c>
      <c r="K16523" t="s">
        <v>49</v>
      </c>
      <c r="L16523">
        <v>2066</v>
      </c>
      <c r="M16523">
        <v>103.22</v>
      </c>
      <c r="N16523">
        <v>20.02</v>
      </c>
    </row>
    <row r="16524" spans="1:14">
      <c r="A16524" t="s">
        <v>17641</v>
      </c>
      <c r="B16524" t="s">
        <v>96</v>
      </c>
      <c r="C16524" t="s">
        <v>3401</v>
      </c>
      <c r="D16524">
        <v>1</v>
      </c>
      <c r="E16524">
        <v>1</v>
      </c>
      <c r="F16524">
        <v>1</v>
      </c>
      <c r="G16524" t="s">
        <v>45</v>
      </c>
      <c r="H16524" t="s">
        <v>29</v>
      </c>
      <c r="I16524" t="s">
        <v>47</v>
      </c>
      <c r="J16524" t="s">
        <v>48</v>
      </c>
      <c r="K16524" t="s">
        <v>65</v>
      </c>
      <c r="L16524">
        <v>199</v>
      </c>
      <c r="M16524">
        <v>16.54</v>
      </c>
      <c r="N16524">
        <v>12.03</v>
      </c>
    </row>
    <row r="16525" spans="1:14">
      <c r="A16525" t="s">
        <v>17642</v>
      </c>
      <c r="B16525" t="s">
        <v>132</v>
      </c>
      <c r="C16525" t="s">
        <v>10183</v>
      </c>
      <c r="D16525">
        <v>3</v>
      </c>
      <c r="E16525">
        <v>0</v>
      </c>
      <c r="F16525">
        <v>3</v>
      </c>
      <c r="G16525" t="s">
        <v>84</v>
      </c>
      <c r="H16525" t="s">
        <v>22</v>
      </c>
      <c r="I16525" t="s">
        <v>70</v>
      </c>
      <c r="J16525" t="s">
        <v>58</v>
      </c>
      <c r="K16525" t="s">
        <v>49</v>
      </c>
      <c r="L16525">
        <v>356</v>
      </c>
      <c r="M16525">
        <v>33.159999999999997</v>
      </c>
      <c r="N16525">
        <v>10.74</v>
      </c>
    </row>
    <row r="16526" spans="1:14">
      <c r="A16526" t="s">
        <v>17643</v>
      </c>
      <c r="B16526" t="s">
        <v>18</v>
      </c>
      <c r="C16526" t="s">
        <v>591</v>
      </c>
      <c r="D16526">
        <v>2</v>
      </c>
      <c r="E16526">
        <v>0</v>
      </c>
      <c r="F16526">
        <v>2</v>
      </c>
      <c r="G16526" t="s">
        <v>84</v>
      </c>
      <c r="H16526" t="s">
        <v>22</v>
      </c>
      <c r="I16526" t="s">
        <v>70</v>
      </c>
      <c r="J16526" t="s">
        <v>58</v>
      </c>
      <c r="K16526" t="s">
        <v>49</v>
      </c>
      <c r="L16526">
        <v>281</v>
      </c>
      <c r="M16526">
        <v>29.44</v>
      </c>
      <c r="N16526">
        <v>9.5399999999999991</v>
      </c>
    </row>
    <row r="16527" spans="1:14">
      <c r="A16527" t="s">
        <v>17644</v>
      </c>
      <c r="B16527" t="s">
        <v>168</v>
      </c>
      <c r="C16527" t="s">
        <v>7059</v>
      </c>
      <c r="D16527">
        <v>1</v>
      </c>
      <c r="E16527">
        <v>1</v>
      </c>
      <c r="F16527">
        <v>1</v>
      </c>
      <c r="G16527" t="s">
        <v>45</v>
      </c>
      <c r="H16527" t="s">
        <v>98</v>
      </c>
      <c r="I16527" t="s">
        <v>47</v>
      </c>
      <c r="J16527" t="s">
        <v>48</v>
      </c>
      <c r="K16527" t="s">
        <v>59</v>
      </c>
      <c r="L16527">
        <v>702</v>
      </c>
      <c r="M16527">
        <v>38.26</v>
      </c>
      <c r="N16527">
        <v>18.350000000000001</v>
      </c>
    </row>
    <row r="16528" spans="1:14">
      <c r="A16528" t="s">
        <v>17645</v>
      </c>
      <c r="B16528" t="s">
        <v>196</v>
      </c>
      <c r="C16528" t="s">
        <v>2062</v>
      </c>
      <c r="D16528">
        <v>0</v>
      </c>
      <c r="E16528">
        <v>0</v>
      </c>
      <c r="F16528" s="2" t="s">
        <v>20</v>
      </c>
      <c r="G16528" t="s">
        <v>340</v>
      </c>
      <c r="H16528" t="s">
        <v>53</v>
      </c>
      <c r="I16528" s="2" t="s">
        <v>20</v>
      </c>
      <c r="J16528" t="s">
        <v>58</v>
      </c>
      <c r="K16528" t="s">
        <v>49</v>
      </c>
      <c r="L16528" s="2" t="s">
        <v>23</v>
      </c>
      <c r="M16528">
        <v>0</v>
      </c>
      <c r="N16528" s="2" t="s">
        <v>23</v>
      </c>
    </row>
    <row r="16529" spans="1:14">
      <c r="A16529" t="s">
        <v>17646</v>
      </c>
      <c r="B16529" t="s">
        <v>196</v>
      </c>
      <c r="C16529" t="s">
        <v>2062</v>
      </c>
      <c r="D16529">
        <v>7</v>
      </c>
      <c r="E16529">
        <v>0</v>
      </c>
      <c r="F16529">
        <v>7</v>
      </c>
      <c r="G16529" t="s">
        <v>348</v>
      </c>
      <c r="H16529" t="s">
        <v>53</v>
      </c>
      <c r="I16529" t="s">
        <v>70</v>
      </c>
      <c r="J16529" t="s">
        <v>58</v>
      </c>
      <c r="K16529" t="s">
        <v>49</v>
      </c>
      <c r="L16529">
        <v>3817</v>
      </c>
      <c r="M16529">
        <v>321.2</v>
      </c>
      <c r="N16529">
        <v>11.88</v>
      </c>
    </row>
    <row r="16530" spans="1:14">
      <c r="A16530" t="s">
        <v>17647</v>
      </c>
      <c r="B16530" t="s">
        <v>168</v>
      </c>
      <c r="C16530" t="s">
        <v>189</v>
      </c>
      <c r="D16530">
        <v>1</v>
      </c>
      <c r="E16530">
        <v>1</v>
      </c>
      <c r="F16530">
        <v>1</v>
      </c>
      <c r="G16530" t="s">
        <v>45</v>
      </c>
      <c r="H16530" t="s">
        <v>34</v>
      </c>
      <c r="I16530" t="s">
        <v>47</v>
      </c>
      <c r="J16530" t="s">
        <v>48</v>
      </c>
      <c r="K16530" t="s">
        <v>59</v>
      </c>
      <c r="L16530">
        <v>342</v>
      </c>
      <c r="M16530">
        <v>15</v>
      </c>
      <c r="N16530">
        <v>22.8</v>
      </c>
    </row>
    <row r="16531" spans="1:14">
      <c r="A16531" t="s">
        <v>17648</v>
      </c>
      <c r="B16531" t="s">
        <v>43</v>
      </c>
      <c r="C16531" t="s">
        <v>619</v>
      </c>
      <c r="D16531">
        <v>1</v>
      </c>
      <c r="E16531">
        <v>1</v>
      </c>
      <c r="F16531">
        <v>1</v>
      </c>
      <c r="G16531" t="s">
        <v>45</v>
      </c>
      <c r="H16531" t="s">
        <v>34</v>
      </c>
      <c r="I16531" t="s">
        <v>47</v>
      </c>
      <c r="J16531" t="s">
        <v>48</v>
      </c>
      <c r="K16531" t="s">
        <v>54</v>
      </c>
      <c r="L16531">
        <v>241</v>
      </c>
      <c r="M16531">
        <v>11</v>
      </c>
      <c r="N16531">
        <v>21.91</v>
      </c>
    </row>
    <row r="16532" spans="1:14">
      <c r="A16532" t="s">
        <v>17649</v>
      </c>
      <c r="B16532" t="s">
        <v>193</v>
      </c>
      <c r="C16532" t="s">
        <v>685</v>
      </c>
      <c r="D16532">
        <v>1</v>
      </c>
      <c r="E16532">
        <v>1</v>
      </c>
      <c r="F16532">
        <v>1</v>
      </c>
      <c r="G16532" t="s">
        <v>45</v>
      </c>
      <c r="H16532" t="s">
        <v>53</v>
      </c>
      <c r="I16532" t="s">
        <v>47</v>
      </c>
      <c r="J16532" t="s">
        <v>48</v>
      </c>
      <c r="K16532" t="s">
        <v>54</v>
      </c>
      <c r="L16532">
        <v>481</v>
      </c>
      <c r="M16532" s="2" t="s">
        <v>23</v>
      </c>
      <c r="N16532" s="2" t="s">
        <v>23</v>
      </c>
    </row>
    <row r="16533" spans="1:14">
      <c r="A16533" t="s">
        <v>17650</v>
      </c>
      <c r="B16533" t="s">
        <v>75</v>
      </c>
      <c r="C16533" t="s">
        <v>451</v>
      </c>
      <c r="D16533">
        <v>3</v>
      </c>
      <c r="E16533">
        <v>0</v>
      </c>
      <c r="F16533">
        <v>3</v>
      </c>
      <c r="G16533" t="s">
        <v>84</v>
      </c>
      <c r="H16533" t="s">
        <v>22</v>
      </c>
      <c r="I16533" t="s">
        <v>70</v>
      </c>
      <c r="J16533" t="s">
        <v>58</v>
      </c>
      <c r="K16533" t="s">
        <v>49</v>
      </c>
      <c r="L16533">
        <v>633</v>
      </c>
      <c r="M16533">
        <v>54.83</v>
      </c>
      <c r="N16533">
        <v>11.54</v>
      </c>
    </row>
    <row r="16534" spans="1:14">
      <c r="A16534" t="s">
        <v>17651</v>
      </c>
      <c r="B16534" t="s">
        <v>178</v>
      </c>
      <c r="C16534" t="s">
        <v>493</v>
      </c>
      <c r="D16534">
        <v>2</v>
      </c>
      <c r="E16534">
        <v>0</v>
      </c>
      <c r="F16534">
        <v>2</v>
      </c>
      <c r="G16534" t="s">
        <v>84</v>
      </c>
      <c r="H16534" t="s">
        <v>22</v>
      </c>
      <c r="I16534" t="s">
        <v>70</v>
      </c>
      <c r="J16534" t="s">
        <v>58</v>
      </c>
      <c r="K16534" t="s">
        <v>49</v>
      </c>
      <c r="L16534">
        <v>167</v>
      </c>
      <c r="M16534">
        <v>19.89</v>
      </c>
      <c r="N16534">
        <v>8.4</v>
      </c>
    </row>
    <row r="16535" spans="1:14">
      <c r="A16535" t="s">
        <v>17652</v>
      </c>
      <c r="B16535" t="s">
        <v>43</v>
      </c>
      <c r="C16535" t="s">
        <v>893</v>
      </c>
      <c r="D16535">
        <v>1</v>
      </c>
      <c r="E16535">
        <v>1</v>
      </c>
      <c r="F16535">
        <v>1</v>
      </c>
      <c r="G16535" t="s">
        <v>45</v>
      </c>
      <c r="H16535" t="s">
        <v>34</v>
      </c>
      <c r="I16535" t="s">
        <v>47</v>
      </c>
      <c r="J16535" t="s">
        <v>65</v>
      </c>
      <c r="K16535" t="s">
        <v>59</v>
      </c>
      <c r="L16535">
        <v>343</v>
      </c>
      <c r="M16535">
        <v>21.5</v>
      </c>
      <c r="N16535">
        <v>15.95</v>
      </c>
    </row>
    <row r="16536" spans="1:14">
      <c r="A16536" t="s">
        <v>17653</v>
      </c>
      <c r="B16536" t="s">
        <v>4007</v>
      </c>
      <c r="C16536" s="2" t="s">
        <v>20</v>
      </c>
      <c r="D16536">
        <v>0</v>
      </c>
      <c r="E16536">
        <v>0</v>
      </c>
      <c r="F16536" s="2" t="s">
        <v>20</v>
      </c>
      <c r="G16536" t="s">
        <v>45</v>
      </c>
      <c r="H16536" s="2" t="s">
        <v>20</v>
      </c>
      <c r="I16536" s="2" t="s">
        <v>20</v>
      </c>
      <c r="J16536" s="2" t="s">
        <v>20</v>
      </c>
      <c r="K16536" s="2" t="s">
        <v>20</v>
      </c>
      <c r="L16536" s="2" t="s">
        <v>20</v>
      </c>
      <c r="M16536" s="2" t="s">
        <v>20</v>
      </c>
      <c r="N16536" s="2" t="s">
        <v>20</v>
      </c>
    </row>
    <row r="16537" spans="1:14">
      <c r="A16537" t="s">
        <v>17654</v>
      </c>
      <c r="B16537" t="s">
        <v>43</v>
      </c>
      <c r="C16537" t="s">
        <v>893</v>
      </c>
      <c r="D16537">
        <v>1</v>
      </c>
      <c r="E16537">
        <v>1</v>
      </c>
      <c r="F16537">
        <v>1</v>
      </c>
      <c r="G16537" t="s">
        <v>45</v>
      </c>
      <c r="H16537" t="s">
        <v>34</v>
      </c>
      <c r="I16537" t="s">
        <v>47</v>
      </c>
      <c r="J16537" t="s">
        <v>65</v>
      </c>
      <c r="K16537" t="s">
        <v>59</v>
      </c>
      <c r="L16537">
        <v>301</v>
      </c>
      <c r="M16537">
        <v>20.5</v>
      </c>
      <c r="N16537">
        <v>14.68</v>
      </c>
    </row>
    <row r="16538" spans="1:14">
      <c r="A16538" t="s">
        <v>17655</v>
      </c>
      <c r="B16538" t="s">
        <v>43</v>
      </c>
      <c r="C16538" t="s">
        <v>893</v>
      </c>
      <c r="D16538">
        <v>1</v>
      </c>
      <c r="E16538">
        <v>1</v>
      </c>
      <c r="F16538">
        <v>1</v>
      </c>
      <c r="G16538" t="s">
        <v>45</v>
      </c>
      <c r="H16538" t="s">
        <v>34</v>
      </c>
      <c r="I16538" t="s">
        <v>47</v>
      </c>
      <c r="J16538" t="s">
        <v>48</v>
      </c>
      <c r="K16538" t="s">
        <v>191</v>
      </c>
      <c r="L16538">
        <v>505</v>
      </c>
      <c r="M16538">
        <v>27</v>
      </c>
      <c r="N16538">
        <v>18.7</v>
      </c>
    </row>
    <row r="16539" spans="1:14">
      <c r="A16539" t="s">
        <v>17656</v>
      </c>
      <c r="B16539" t="s">
        <v>4007</v>
      </c>
      <c r="C16539" t="s">
        <v>893</v>
      </c>
      <c r="D16539">
        <v>1</v>
      </c>
      <c r="E16539">
        <v>1</v>
      </c>
      <c r="F16539">
        <v>1</v>
      </c>
      <c r="G16539" t="s">
        <v>45</v>
      </c>
      <c r="H16539" t="s">
        <v>34</v>
      </c>
      <c r="I16539" t="s">
        <v>47</v>
      </c>
      <c r="J16539" t="s">
        <v>48</v>
      </c>
      <c r="K16539" t="s">
        <v>427</v>
      </c>
      <c r="L16539">
        <v>164</v>
      </c>
      <c r="M16539">
        <v>10.5</v>
      </c>
      <c r="N16539">
        <v>15.62</v>
      </c>
    </row>
    <row r="16540" spans="1:14">
      <c r="A16540" t="s">
        <v>17657</v>
      </c>
      <c r="B16540" t="s">
        <v>338</v>
      </c>
      <c r="C16540" t="s">
        <v>346</v>
      </c>
      <c r="D16540">
        <v>1</v>
      </c>
      <c r="E16540" s="2" t="s">
        <v>20</v>
      </c>
      <c r="F16540">
        <v>1</v>
      </c>
      <c r="G16540" t="s">
        <v>348</v>
      </c>
      <c r="H16540" t="s">
        <v>85</v>
      </c>
      <c r="I16540" t="s">
        <v>70</v>
      </c>
      <c r="J16540" t="s">
        <v>58</v>
      </c>
      <c r="K16540" t="s">
        <v>49</v>
      </c>
      <c r="L16540">
        <v>76</v>
      </c>
      <c r="M16540">
        <v>5.04</v>
      </c>
      <c r="N16540">
        <v>15.08</v>
      </c>
    </row>
    <row r="16541" spans="1:14">
      <c r="A16541" t="s">
        <v>17658</v>
      </c>
      <c r="B16541" t="s">
        <v>193</v>
      </c>
      <c r="C16541" t="s">
        <v>9338</v>
      </c>
      <c r="D16541">
        <v>5</v>
      </c>
      <c r="E16541">
        <v>0</v>
      </c>
      <c r="F16541">
        <v>5</v>
      </c>
      <c r="G16541" t="s">
        <v>84</v>
      </c>
      <c r="H16541" t="s">
        <v>85</v>
      </c>
      <c r="I16541" t="s">
        <v>70</v>
      </c>
      <c r="J16541" t="s">
        <v>58</v>
      </c>
      <c r="K16541" t="s">
        <v>49</v>
      </c>
      <c r="L16541">
        <v>278</v>
      </c>
      <c r="M16541" s="2" t="s">
        <v>23</v>
      </c>
      <c r="N16541" s="2" t="s">
        <v>23</v>
      </c>
    </row>
    <row r="16542" spans="1:14">
      <c r="A16542" t="s">
        <v>17659</v>
      </c>
      <c r="B16542" t="s">
        <v>160</v>
      </c>
      <c r="C16542" t="s">
        <v>181</v>
      </c>
      <c r="D16542">
        <v>3</v>
      </c>
      <c r="E16542">
        <v>0</v>
      </c>
      <c r="F16542">
        <v>3</v>
      </c>
      <c r="G16542" t="s">
        <v>84</v>
      </c>
      <c r="H16542" t="s">
        <v>53</v>
      </c>
      <c r="I16542" t="s">
        <v>70</v>
      </c>
      <c r="J16542" t="s">
        <v>58</v>
      </c>
      <c r="K16542" t="s">
        <v>59</v>
      </c>
      <c r="L16542">
        <v>1526</v>
      </c>
      <c r="M16542">
        <v>131.6</v>
      </c>
      <c r="N16542">
        <v>11.6</v>
      </c>
    </row>
    <row r="16543" spans="1:14">
      <c r="A16543" t="s">
        <v>17660</v>
      </c>
      <c r="B16543" t="s">
        <v>554</v>
      </c>
      <c r="C16543" t="s">
        <v>2846</v>
      </c>
      <c r="D16543">
        <v>2</v>
      </c>
      <c r="E16543" s="2" t="s">
        <v>20</v>
      </c>
      <c r="F16543">
        <v>2</v>
      </c>
      <c r="G16543" t="s">
        <v>84</v>
      </c>
      <c r="H16543" t="s">
        <v>22</v>
      </c>
      <c r="I16543" t="s">
        <v>70</v>
      </c>
      <c r="J16543" t="s">
        <v>58</v>
      </c>
      <c r="K16543" t="s">
        <v>49</v>
      </c>
      <c r="L16543">
        <v>491</v>
      </c>
      <c r="M16543">
        <v>36.950000000000003</v>
      </c>
      <c r="N16543">
        <v>13.29</v>
      </c>
    </row>
    <row r="16544" spans="1:14">
      <c r="A16544" t="s">
        <v>17661</v>
      </c>
      <c r="B16544" t="s">
        <v>113</v>
      </c>
      <c r="C16544" t="s">
        <v>3215</v>
      </c>
      <c r="D16544">
        <v>3</v>
      </c>
      <c r="E16544">
        <v>0</v>
      </c>
      <c r="F16544">
        <v>3</v>
      </c>
      <c r="G16544" t="s">
        <v>84</v>
      </c>
      <c r="H16544" t="s">
        <v>85</v>
      </c>
      <c r="I16544" t="s">
        <v>70</v>
      </c>
      <c r="J16544" t="s">
        <v>58</v>
      </c>
      <c r="K16544" t="s">
        <v>49</v>
      </c>
      <c r="L16544">
        <v>1023</v>
      </c>
      <c r="M16544">
        <v>74.34</v>
      </c>
      <c r="N16544">
        <v>13.76</v>
      </c>
    </row>
    <row r="16545" spans="1:14">
      <c r="A16545" t="s">
        <v>17662</v>
      </c>
      <c r="B16545" t="s">
        <v>75</v>
      </c>
      <c r="C16545" t="s">
        <v>1899</v>
      </c>
      <c r="D16545">
        <v>1</v>
      </c>
      <c r="E16545">
        <v>0</v>
      </c>
      <c r="F16545">
        <v>1</v>
      </c>
      <c r="G16545" t="s">
        <v>84</v>
      </c>
      <c r="H16545" t="s">
        <v>85</v>
      </c>
      <c r="I16545" t="s">
        <v>70</v>
      </c>
      <c r="J16545" t="s">
        <v>58</v>
      </c>
      <c r="K16545" t="s">
        <v>273</v>
      </c>
      <c r="L16545">
        <v>385</v>
      </c>
      <c r="M16545">
        <v>36.42</v>
      </c>
      <c r="N16545">
        <v>10.57</v>
      </c>
    </row>
    <row r="16546" spans="1:14">
      <c r="A16546" t="s">
        <v>17663</v>
      </c>
      <c r="B16546" t="s">
        <v>79</v>
      </c>
      <c r="C16546" t="s">
        <v>2068</v>
      </c>
      <c r="D16546">
        <v>5</v>
      </c>
      <c r="E16546">
        <v>0</v>
      </c>
      <c r="F16546">
        <v>5</v>
      </c>
      <c r="G16546" t="s">
        <v>84</v>
      </c>
      <c r="H16546" t="s">
        <v>53</v>
      </c>
      <c r="I16546" t="s">
        <v>70</v>
      </c>
      <c r="J16546" t="s">
        <v>58</v>
      </c>
      <c r="K16546" t="s">
        <v>49</v>
      </c>
      <c r="L16546">
        <v>2487</v>
      </c>
      <c r="M16546" s="2" t="s">
        <v>23</v>
      </c>
      <c r="N16546" s="2" t="s">
        <v>23</v>
      </c>
    </row>
    <row r="16547" spans="1:14">
      <c r="A16547" t="s">
        <v>17664</v>
      </c>
      <c r="B16547" t="s">
        <v>43</v>
      </c>
      <c r="C16547" t="s">
        <v>1730</v>
      </c>
      <c r="D16547">
        <v>19</v>
      </c>
      <c r="E16547">
        <v>0</v>
      </c>
      <c r="F16547">
        <v>19</v>
      </c>
      <c r="G16547" t="s">
        <v>84</v>
      </c>
      <c r="H16547" t="s">
        <v>26</v>
      </c>
      <c r="I16547" t="s">
        <v>70</v>
      </c>
      <c r="J16547" t="s">
        <v>48</v>
      </c>
      <c r="K16547" t="s">
        <v>49</v>
      </c>
      <c r="L16547">
        <v>12769</v>
      </c>
      <c r="M16547">
        <v>623</v>
      </c>
      <c r="N16547">
        <v>20.5</v>
      </c>
    </row>
    <row r="16548" spans="1:14">
      <c r="A16548" t="s">
        <v>17665</v>
      </c>
      <c r="B16548" t="s">
        <v>43</v>
      </c>
      <c r="C16548" t="s">
        <v>17666</v>
      </c>
      <c r="D16548">
        <v>4</v>
      </c>
      <c r="E16548">
        <v>0</v>
      </c>
      <c r="F16548">
        <v>4</v>
      </c>
      <c r="G16548" t="s">
        <v>84</v>
      </c>
      <c r="H16548" t="s">
        <v>85</v>
      </c>
      <c r="I16548" t="s">
        <v>70</v>
      </c>
      <c r="J16548" t="s">
        <v>48</v>
      </c>
      <c r="K16548" t="s">
        <v>49</v>
      </c>
      <c r="L16548">
        <v>2006</v>
      </c>
      <c r="M16548">
        <v>113.14</v>
      </c>
      <c r="N16548">
        <v>17.73</v>
      </c>
    </row>
    <row r="16549" spans="1:14">
      <c r="A16549" t="s">
        <v>17667</v>
      </c>
      <c r="B16549" t="s">
        <v>18</v>
      </c>
      <c r="C16549" t="s">
        <v>5073</v>
      </c>
      <c r="D16549">
        <v>2</v>
      </c>
      <c r="E16549">
        <v>0</v>
      </c>
      <c r="F16549">
        <v>2</v>
      </c>
      <c r="G16549" t="s">
        <v>84</v>
      </c>
      <c r="H16549" t="s">
        <v>85</v>
      </c>
      <c r="I16549" t="s">
        <v>70</v>
      </c>
      <c r="J16549" t="s">
        <v>58</v>
      </c>
      <c r="K16549" t="s">
        <v>49</v>
      </c>
      <c r="L16549">
        <v>317</v>
      </c>
      <c r="M16549">
        <v>29.04</v>
      </c>
      <c r="N16549">
        <v>10.92</v>
      </c>
    </row>
    <row r="16550" spans="1:14">
      <c r="A16550" t="s">
        <v>17668</v>
      </c>
      <c r="B16550" t="s">
        <v>168</v>
      </c>
      <c r="C16550" t="s">
        <v>189</v>
      </c>
      <c r="D16550">
        <v>1</v>
      </c>
      <c r="E16550">
        <v>1</v>
      </c>
      <c r="F16550">
        <v>1</v>
      </c>
      <c r="G16550" t="s">
        <v>45</v>
      </c>
      <c r="H16550" t="s">
        <v>53</v>
      </c>
      <c r="I16550" t="s">
        <v>47</v>
      </c>
      <c r="J16550" t="s">
        <v>48</v>
      </c>
      <c r="K16550" t="s">
        <v>54</v>
      </c>
      <c r="L16550">
        <v>320</v>
      </c>
      <c r="M16550">
        <v>21.75</v>
      </c>
      <c r="N16550">
        <v>14.71</v>
      </c>
    </row>
    <row r="16551" spans="1:14">
      <c r="A16551" t="s">
        <v>17669</v>
      </c>
      <c r="B16551" t="s">
        <v>87</v>
      </c>
      <c r="C16551" t="s">
        <v>1952</v>
      </c>
      <c r="D16551">
        <v>3</v>
      </c>
      <c r="E16551">
        <v>0</v>
      </c>
      <c r="F16551">
        <v>3</v>
      </c>
      <c r="G16551" t="s">
        <v>84</v>
      </c>
      <c r="H16551" t="s">
        <v>29</v>
      </c>
      <c r="I16551" t="s">
        <v>70</v>
      </c>
      <c r="J16551" t="s">
        <v>58</v>
      </c>
      <c r="K16551" t="s">
        <v>49</v>
      </c>
      <c r="L16551">
        <v>920</v>
      </c>
      <c r="M16551">
        <v>63.92</v>
      </c>
      <c r="N16551">
        <v>14.39</v>
      </c>
    </row>
    <row r="16552" spans="1:14">
      <c r="A16552" t="s">
        <v>17670</v>
      </c>
      <c r="B16552" t="s">
        <v>43</v>
      </c>
      <c r="C16552" t="s">
        <v>17671</v>
      </c>
      <c r="D16552">
        <v>3</v>
      </c>
      <c r="E16552">
        <v>0</v>
      </c>
      <c r="F16552">
        <v>3</v>
      </c>
      <c r="G16552" t="s">
        <v>84</v>
      </c>
      <c r="H16552" t="s">
        <v>136</v>
      </c>
      <c r="I16552" t="s">
        <v>70</v>
      </c>
      <c r="J16552" t="s">
        <v>58</v>
      </c>
      <c r="K16552" t="s">
        <v>49</v>
      </c>
      <c r="L16552">
        <v>1807</v>
      </c>
      <c r="M16552">
        <v>102.5</v>
      </c>
      <c r="N16552">
        <v>17.63</v>
      </c>
    </row>
    <row r="16553" spans="1:14">
      <c r="A16553" t="s">
        <v>17671</v>
      </c>
      <c r="B16553" t="s">
        <v>284</v>
      </c>
      <c r="C16553" t="s">
        <v>17671</v>
      </c>
      <c r="D16553">
        <v>14</v>
      </c>
      <c r="E16553">
        <v>0</v>
      </c>
      <c r="F16553">
        <v>14</v>
      </c>
      <c r="G16553" t="s">
        <v>84</v>
      </c>
      <c r="H16553" t="s">
        <v>136</v>
      </c>
      <c r="I16553" t="s">
        <v>70</v>
      </c>
      <c r="J16553" t="s">
        <v>58</v>
      </c>
      <c r="K16553" t="s">
        <v>49</v>
      </c>
      <c r="L16553">
        <v>11545</v>
      </c>
      <c r="M16553">
        <v>725</v>
      </c>
      <c r="N16553">
        <v>15.92</v>
      </c>
    </row>
    <row r="16554" spans="1:14">
      <c r="A16554" t="s">
        <v>17672</v>
      </c>
      <c r="B16554" t="s">
        <v>120</v>
      </c>
      <c r="C16554" t="s">
        <v>643</v>
      </c>
      <c r="D16554">
        <v>1</v>
      </c>
      <c r="E16554">
        <v>0</v>
      </c>
      <c r="F16554">
        <v>1</v>
      </c>
      <c r="G16554" t="s">
        <v>84</v>
      </c>
      <c r="H16554" t="s">
        <v>136</v>
      </c>
      <c r="I16554" t="s">
        <v>70</v>
      </c>
      <c r="J16554" t="s">
        <v>48</v>
      </c>
      <c r="K16554" t="s">
        <v>59</v>
      </c>
      <c r="L16554">
        <v>612</v>
      </c>
      <c r="M16554">
        <v>30</v>
      </c>
      <c r="N16554">
        <v>20.399999999999999</v>
      </c>
    </row>
    <row r="16555" spans="1:14">
      <c r="A16555" t="s">
        <v>17673</v>
      </c>
      <c r="B16555" t="s">
        <v>178</v>
      </c>
      <c r="C16555" t="s">
        <v>4136</v>
      </c>
      <c r="D16555">
        <v>2</v>
      </c>
      <c r="E16555">
        <v>0</v>
      </c>
      <c r="F16555">
        <v>2</v>
      </c>
      <c r="G16555" t="s">
        <v>84</v>
      </c>
      <c r="H16555" t="s">
        <v>29</v>
      </c>
      <c r="I16555" t="s">
        <v>70</v>
      </c>
      <c r="J16555" t="s">
        <v>58</v>
      </c>
      <c r="K16555" t="s">
        <v>49</v>
      </c>
      <c r="L16555">
        <v>610</v>
      </c>
      <c r="M16555">
        <v>46.9</v>
      </c>
      <c r="N16555">
        <v>13.01</v>
      </c>
    </row>
    <row r="16556" spans="1:14">
      <c r="A16556" t="s">
        <v>17674</v>
      </c>
      <c r="B16556" t="s">
        <v>116</v>
      </c>
      <c r="C16556" t="s">
        <v>5926</v>
      </c>
      <c r="D16556">
        <v>1</v>
      </c>
      <c r="E16556">
        <v>0</v>
      </c>
      <c r="F16556">
        <v>1</v>
      </c>
      <c r="G16556" t="s">
        <v>84</v>
      </c>
      <c r="H16556" t="s">
        <v>136</v>
      </c>
      <c r="I16556" t="s">
        <v>70</v>
      </c>
      <c r="J16556" t="s">
        <v>58</v>
      </c>
      <c r="K16556" t="s">
        <v>59</v>
      </c>
      <c r="L16556">
        <v>331</v>
      </c>
      <c r="M16556">
        <v>36.36</v>
      </c>
      <c r="N16556">
        <v>9.1</v>
      </c>
    </row>
    <row r="16557" spans="1:14">
      <c r="A16557" t="s">
        <v>17675</v>
      </c>
      <c r="B16557" t="s">
        <v>18</v>
      </c>
      <c r="C16557" t="s">
        <v>4347</v>
      </c>
      <c r="D16557">
        <v>3</v>
      </c>
      <c r="E16557">
        <v>0</v>
      </c>
      <c r="F16557">
        <v>3</v>
      </c>
      <c r="G16557" t="s">
        <v>84</v>
      </c>
      <c r="H16557" t="s">
        <v>22</v>
      </c>
      <c r="I16557" t="s">
        <v>70</v>
      </c>
      <c r="J16557" t="s">
        <v>58</v>
      </c>
      <c r="K16557" t="s">
        <v>49</v>
      </c>
      <c r="L16557">
        <v>993</v>
      </c>
      <c r="M16557">
        <v>70.38</v>
      </c>
      <c r="N16557">
        <v>14.11</v>
      </c>
    </row>
    <row r="16558" spans="1:14">
      <c r="A16558" t="s">
        <v>17676</v>
      </c>
      <c r="B16558" t="s">
        <v>126</v>
      </c>
      <c r="C16558" t="s">
        <v>17677</v>
      </c>
      <c r="D16558">
        <v>8</v>
      </c>
      <c r="E16558">
        <v>0</v>
      </c>
      <c r="F16558">
        <v>8</v>
      </c>
      <c r="G16558" t="s">
        <v>84</v>
      </c>
      <c r="H16558" t="s">
        <v>22</v>
      </c>
      <c r="I16558" t="s">
        <v>70</v>
      </c>
      <c r="J16558" t="s">
        <v>48</v>
      </c>
      <c r="K16558" t="s">
        <v>49</v>
      </c>
      <c r="L16558">
        <v>3156</v>
      </c>
      <c r="M16558">
        <v>222.26</v>
      </c>
      <c r="N16558">
        <v>14.2</v>
      </c>
    </row>
    <row r="16559" spans="1:14">
      <c r="A16559" t="s">
        <v>17678</v>
      </c>
      <c r="B16559" t="s">
        <v>87</v>
      </c>
      <c r="C16559" t="s">
        <v>580</v>
      </c>
      <c r="D16559">
        <v>0</v>
      </c>
      <c r="E16559">
        <v>0</v>
      </c>
      <c r="F16559">
        <v>1</v>
      </c>
      <c r="G16559" t="s">
        <v>84</v>
      </c>
      <c r="H16559" t="s">
        <v>22</v>
      </c>
      <c r="I16559" s="2" t="s">
        <v>20</v>
      </c>
      <c r="J16559" t="s">
        <v>58</v>
      </c>
      <c r="K16559" t="s">
        <v>49</v>
      </c>
      <c r="L16559" s="2" t="s">
        <v>20</v>
      </c>
      <c r="M16559" s="2" t="s">
        <v>20</v>
      </c>
      <c r="N16559" s="2" t="s">
        <v>20</v>
      </c>
    </row>
    <row r="16560" spans="1:14">
      <c r="A16560" t="s">
        <v>17679</v>
      </c>
      <c r="B16560" t="s">
        <v>51</v>
      </c>
      <c r="C16560" t="s">
        <v>4779</v>
      </c>
      <c r="D16560">
        <v>6</v>
      </c>
      <c r="E16560">
        <v>0</v>
      </c>
      <c r="F16560">
        <v>6</v>
      </c>
      <c r="G16560" t="s">
        <v>84</v>
      </c>
      <c r="H16560" t="s">
        <v>29</v>
      </c>
      <c r="I16560" t="s">
        <v>70</v>
      </c>
      <c r="J16560" t="s">
        <v>58</v>
      </c>
      <c r="K16560" t="s">
        <v>49</v>
      </c>
      <c r="L16560">
        <v>2061</v>
      </c>
      <c r="M16560">
        <v>138</v>
      </c>
      <c r="N16560">
        <v>14.93</v>
      </c>
    </row>
    <row r="16561" spans="1:14">
      <c r="A16561" t="s">
        <v>17680</v>
      </c>
      <c r="B16561" t="s">
        <v>278</v>
      </c>
      <c r="C16561" t="s">
        <v>9164</v>
      </c>
      <c r="D16561">
        <v>5</v>
      </c>
      <c r="E16561">
        <v>0</v>
      </c>
      <c r="F16561">
        <v>5</v>
      </c>
      <c r="G16561" t="s">
        <v>84</v>
      </c>
      <c r="H16561" t="s">
        <v>26</v>
      </c>
      <c r="I16561" t="s">
        <v>70</v>
      </c>
      <c r="J16561" t="s">
        <v>58</v>
      </c>
      <c r="K16561" t="s">
        <v>49</v>
      </c>
      <c r="L16561">
        <v>1871</v>
      </c>
      <c r="M16561">
        <v>138.5</v>
      </c>
      <c r="N16561">
        <v>13.51</v>
      </c>
    </row>
    <row r="16562" spans="1:14">
      <c r="A16562" t="s">
        <v>2044</v>
      </c>
      <c r="B16562" t="s">
        <v>312</v>
      </c>
      <c r="C16562" t="s">
        <v>2044</v>
      </c>
      <c r="D16562">
        <v>5</v>
      </c>
      <c r="E16562" s="2" t="s">
        <v>20</v>
      </c>
      <c r="F16562">
        <v>5</v>
      </c>
      <c r="G16562" t="s">
        <v>84</v>
      </c>
      <c r="H16562" t="s">
        <v>85</v>
      </c>
      <c r="I16562" t="s">
        <v>70</v>
      </c>
      <c r="J16562" t="s">
        <v>58</v>
      </c>
      <c r="K16562" t="s">
        <v>49</v>
      </c>
      <c r="L16562">
        <v>2131</v>
      </c>
      <c r="M16562">
        <v>121</v>
      </c>
      <c r="N16562">
        <v>17.61</v>
      </c>
    </row>
    <row r="16563" spans="1:14">
      <c r="A16563" t="s">
        <v>17681</v>
      </c>
      <c r="B16563" t="s">
        <v>132</v>
      </c>
      <c r="C16563" t="s">
        <v>2044</v>
      </c>
      <c r="D16563">
        <v>11</v>
      </c>
      <c r="E16563">
        <v>0</v>
      </c>
      <c r="F16563">
        <v>13</v>
      </c>
      <c r="G16563" t="s">
        <v>84</v>
      </c>
      <c r="H16563" t="s">
        <v>22</v>
      </c>
      <c r="I16563" t="s">
        <v>70</v>
      </c>
      <c r="J16563" t="s">
        <v>48</v>
      </c>
      <c r="K16563" t="s">
        <v>49</v>
      </c>
      <c r="L16563">
        <v>2044</v>
      </c>
      <c r="M16563">
        <v>175</v>
      </c>
      <c r="N16563">
        <v>11.68</v>
      </c>
    </row>
    <row r="16564" spans="1:14">
      <c r="A16564" t="s">
        <v>17682</v>
      </c>
      <c r="B16564" t="s">
        <v>75</v>
      </c>
      <c r="C16564" t="s">
        <v>7555</v>
      </c>
      <c r="D16564">
        <v>3</v>
      </c>
      <c r="E16564">
        <v>0</v>
      </c>
      <c r="F16564">
        <v>3</v>
      </c>
      <c r="G16564" t="s">
        <v>84</v>
      </c>
      <c r="H16564" t="s">
        <v>85</v>
      </c>
      <c r="I16564" t="s">
        <v>70</v>
      </c>
      <c r="J16564" t="s">
        <v>58</v>
      </c>
      <c r="K16564" t="s">
        <v>49</v>
      </c>
      <c r="L16564">
        <v>742</v>
      </c>
      <c r="M16564">
        <v>58.49</v>
      </c>
      <c r="N16564">
        <v>12.69</v>
      </c>
    </row>
    <row r="16565" spans="1:14">
      <c r="A16565" t="s">
        <v>17683</v>
      </c>
      <c r="B16565" t="s">
        <v>79</v>
      </c>
      <c r="C16565" t="s">
        <v>216</v>
      </c>
      <c r="D16565">
        <v>53</v>
      </c>
      <c r="E16565">
        <v>0</v>
      </c>
      <c r="F16565">
        <v>53</v>
      </c>
      <c r="G16565" t="s">
        <v>84</v>
      </c>
      <c r="H16565" t="s">
        <v>34</v>
      </c>
      <c r="I16565" t="s">
        <v>70</v>
      </c>
      <c r="J16565" t="s">
        <v>58</v>
      </c>
      <c r="K16565" t="s">
        <v>49</v>
      </c>
      <c r="L16565">
        <v>21836</v>
      </c>
      <c r="M16565" s="2" t="s">
        <v>23</v>
      </c>
      <c r="N16565" s="2" t="s">
        <v>23</v>
      </c>
    </row>
    <row r="16566" spans="1:14">
      <c r="A16566" t="s">
        <v>17684</v>
      </c>
      <c r="B16566" t="s">
        <v>79</v>
      </c>
      <c r="C16566" t="s">
        <v>216</v>
      </c>
      <c r="D16566">
        <v>1</v>
      </c>
      <c r="E16566">
        <v>1</v>
      </c>
      <c r="F16566">
        <v>1</v>
      </c>
      <c r="G16566" t="s">
        <v>45</v>
      </c>
      <c r="H16566" t="s">
        <v>34</v>
      </c>
      <c r="I16566" t="s">
        <v>47</v>
      </c>
      <c r="J16566" t="s">
        <v>48</v>
      </c>
      <c r="K16566" t="s">
        <v>59</v>
      </c>
      <c r="L16566">
        <v>196</v>
      </c>
      <c r="M16566" s="2" t="s">
        <v>23</v>
      </c>
      <c r="N16566" s="2" t="s">
        <v>23</v>
      </c>
    </row>
    <row r="16567" spans="1:14">
      <c r="A16567" t="s">
        <v>17685</v>
      </c>
      <c r="B16567" t="s">
        <v>129</v>
      </c>
      <c r="C16567" t="s">
        <v>364</v>
      </c>
      <c r="D16567">
        <v>4</v>
      </c>
      <c r="E16567">
        <v>0</v>
      </c>
      <c r="F16567">
        <v>4</v>
      </c>
      <c r="G16567" t="s">
        <v>84</v>
      </c>
      <c r="H16567" t="s">
        <v>85</v>
      </c>
      <c r="I16567" t="s">
        <v>70</v>
      </c>
      <c r="J16567" t="s">
        <v>58</v>
      </c>
      <c r="K16567" t="s">
        <v>49</v>
      </c>
      <c r="L16567">
        <v>735</v>
      </c>
      <c r="M16567">
        <v>42.35</v>
      </c>
      <c r="N16567">
        <v>17.36</v>
      </c>
    </row>
    <row r="16568" spans="1:14">
      <c r="A16568" t="s">
        <v>17686</v>
      </c>
      <c r="B16568" t="s">
        <v>79</v>
      </c>
      <c r="C16568" t="s">
        <v>216</v>
      </c>
      <c r="D16568">
        <v>1</v>
      </c>
      <c r="E16568">
        <v>1</v>
      </c>
      <c r="F16568">
        <v>1</v>
      </c>
      <c r="G16568" t="s">
        <v>45</v>
      </c>
      <c r="H16568" t="s">
        <v>34</v>
      </c>
      <c r="I16568" t="s">
        <v>47</v>
      </c>
      <c r="J16568" t="s">
        <v>54</v>
      </c>
      <c r="K16568" t="s">
        <v>49</v>
      </c>
      <c r="L16568">
        <v>677</v>
      </c>
      <c r="M16568" s="2" t="s">
        <v>23</v>
      </c>
      <c r="N16568" s="2" t="s">
        <v>23</v>
      </c>
    </row>
    <row r="16569" spans="1:14">
      <c r="A16569" t="s">
        <v>17687</v>
      </c>
      <c r="B16569" t="s">
        <v>2864</v>
      </c>
      <c r="C16569" t="s">
        <v>216</v>
      </c>
      <c r="D16569">
        <v>1</v>
      </c>
      <c r="E16569">
        <v>1</v>
      </c>
      <c r="F16569">
        <v>1</v>
      </c>
      <c r="G16569" t="s">
        <v>45</v>
      </c>
      <c r="H16569" t="s">
        <v>34</v>
      </c>
      <c r="I16569" t="s">
        <v>47</v>
      </c>
      <c r="J16569" t="s">
        <v>48</v>
      </c>
      <c r="K16569" t="s">
        <v>263</v>
      </c>
      <c r="L16569">
        <v>30</v>
      </c>
      <c r="M16569" s="2" t="s">
        <v>23</v>
      </c>
      <c r="N16569" s="2" t="s">
        <v>23</v>
      </c>
    </row>
    <row r="16570" spans="1:14">
      <c r="A16570" t="s">
        <v>17688</v>
      </c>
      <c r="B16570" t="s">
        <v>271</v>
      </c>
      <c r="C16570" t="s">
        <v>891</v>
      </c>
      <c r="D16570">
        <v>5</v>
      </c>
      <c r="E16570">
        <v>0</v>
      </c>
      <c r="F16570">
        <v>5</v>
      </c>
      <c r="G16570" t="s">
        <v>84</v>
      </c>
      <c r="H16570" t="s">
        <v>26</v>
      </c>
      <c r="I16570" t="s">
        <v>70</v>
      </c>
      <c r="J16570" t="s">
        <v>58</v>
      </c>
      <c r="K16570" t="s">
        <v>49</v>
      </c>
      <c r="L16570">
        <v>2657</v>
      </c>
      <c r="M16570">
        <v>195.8</v>
      </c>
      <c r="N16570">
        <v>13.57</v>
      </c>
    </row>
    <row r="16571" spans="1:14">
      <c r="A16571" t="s">
        <v>17689</v>
      </c>
      <c r="B16571" t="s">
        <v>79</v>
      </c>
      <c r="C16571" t="s">
        <v>539</v>
      </c>
      <c r="D16571">
        <v>1</v>
      </c>
      <c r="E16571">
        <v>0</v>
      </c>
      <c r="F16571">
        <v>1</v>
      </c>
      <c r="G16571" t="s">
        <v>69</v>
      </c>
      <c r="H16571" t="s">
        <v>85</v>
      </c>
      <c r="I16571" t="s">
        <v>70</v>
      </c>
      <c r="J16571" t="s">
        <v>184</v>
      </c>
      <c r="K16571" t="s">
        <v>49</v>
      </c>
      <c r="L16571">
        <v>0</v>
      </c>
      <c r="M16571" s="2" t="s">
        <v>23</v>
      </c>
      <c r="N16571" s="2" t="s">
        <v>23</v>
      </c>
    </row>
    <row r="16572" spans="1:14">
      <c r="A16572" t="s">
        <v>17690</v>
      </c>
      <c r="B16572" t="s">
        <v>61</v>
      </c>
      <c r="C16572" t="s">
        <v>218</v>
      </c>
      <c r="D16572">
        <v>4</v>
      </c>
      <c r="E16572">
        <v>0</v>
      </c>
      <c r="F16572">
        <v>4</v>
      </c>
      <c r="G16572" t="s">
        <v>84</v>
      </c>
      <c r="H16572" t="s">
        <v>34</v>
      </c>
      <c r="I16572" t="s">
        <v>70</v>
      </c>
      <c r="J16572" t="s">
        <v>58</v>
      </c>
      <c r="K16572" t="s">
        <v>59</v>
      </c>
      <c r="L16572">
        <v>2915</v>
      </c>
      <c r="M16572">
        <v>138.5</v>
      </c>
      <c r="N16572">
        <v>21.05</v>
      </c>
    </row>
    <row r="16573" spans="1:14">
      <c r="A16573" t="s">
        <v>17691</v>
      </c>
      <c r="B16573" t="s">
        <v>61</v>
      </c>
      <c r="C16573" t="s">
        <v>218</v>
      </c>
      <c r="D16573">
        <v>7</v>
      </c>
      <c r="E16573">
        <v>0</v>
      </c>
      <c r="F16573">
        <v>7</v>
      </c>
      <c r="G16573" t="s">
        <v>84</v>
      </c>
      <c r="H16573" t="s">
        <v>53</v>
      </c>
      <c r="I16573" t="s">
        <v>70</v>
      </c>
      <c r="J16573" t="s">
        <v>73</v>
      </c>
      <c r="K16573" t="s">
        <v>49</v>
      </c>
      <c r="L16573">
        <v>11132</v>
      </c>
      <c r="M16573">
        <v>444.4</v>
      </c>
      <c r="N16573">
        <v>25.05</v>
      </c>
    </row>
    <row r="16574" spans="1:14">
      <c r="A16574" t="s">
        <v>17692</v>
      </c>
      <c r="B16574" t="s">
        <v>67</v>
      </c>
      <c r="C16574" t="s">
        <v>94</v>
      </c>
      <c r="D16574">
        <v>4</v>
      </c>
      <c r="E16574">
        <v>0</v>
      </c>
      <c r="F16574">
        <v>4</v>
      </c>
      <c r="G16574" t="s">
        <v>84</v>
      </c>
      <c r="H16574" t="s">
        <v>26</v>
      </c>
      <c r="I16574" t="s">
        <v>70</v>
      </c>
      <c r="J16574" t="s">
        <v>58</v>
      </c>
      <c r="K16574" t="s">
        <v>49</v>
      </c>
      <c r="L16574">
        <v>1702</v>
      </c>
      <c r="M16574">
        <v>118.13</v>
      </c>
      <c r="N16574">
        <v>14.41</v>
      </c>
    </row>
    <row r="16575" spans="1:14">
      <c r="A16575" t="s">
        <v>17693</v>
      </c>
      <c r="B16575" t="s">
        <v>61</v>
      </c>
      <c r="C16575" t="s">
        <v>425</v>
      </c>
      <c r="D16575">
        <v>4</v>
      </c>
      <c r="E16575">
        <v>2</v>
      </c>
      <c r="F16575">
        <v>4</v>
      </c>
      <c r="G16575" t="s">
        <v>84</v>
      </c>
      <c r="H16575" t="s">
        <v>26</v>
      </c>
      <c r="I16575" t="s">
        <v>239</v>
      </c>
      <c r="J16575" t="s">
        <v>58</v>
      </c>
      <c r="K16575" t="s">
        <v>49</v>
      </c>
      <c r="L16575">
        <v>1185</v>
      </c>
      <c r="M16575">
        <v>67</v>
      </c>
      <c r="N16575">
        <v>17.690000000000001</v>
      </c>
    </row>
    <row r="16576" spans="1:14">
      <c r="A16576" t="s">
        <v>17694</v>
      </c>
      <c r="B16576" t="s">
        <v>75</v>
      </c>
      <c r="C16576" t="s">
        <v>1899</v>
      </c>
      <c r="D16576">
        <v>3</v>
      </c>
      <c r="E16576">
        <v>0</v>
      </c>
      <c r="F16576">
        <v>3</v>
      </c>
      <c r="G16576" t="s">
        <v>84</v>
      </c>
      <c r="H16576" t="s">
        <v>85</v>
      </c>
      <c r="I16576" t="s">
        <v>70</v>
      </c>
      <c r="J16576" t="s">
        <v>58</v>
      </c>
      <c r="K16576" t="s">
        <v>49</v>
      </c>
      <c r="L16576">
        <v>686</v>
      </c>
      <c r="M16576">
        <v>53.01</v>
      </c>
      <c r="N16576">
        <v>12.94</v>
      </c>
    </row>
    <row r="16577" spans="1:14">
      <c r="A16577" t="s">
        <v>17695</v>
      </c>
      <c r="B16577" t="s">
        <v>56</v>
      </c>
      <c r="C16577" t="s">
        <v>127</v>
      </c>
      <c r="D16577">
        <v>11</v>
      </c>
      <c r="E16577">
        <v>0</v>
      </c>
      <c r="F16577">
        <v>12</v>
      </c>
      <c r="G16577" t="s">
        <v>84</v>
      </c>
      <c r="H16577" t="s">
        <v>29</v>
      </c>
      <c r="I16577" t="s">
        <v>239</v>
      </c>
      <c r="J16577" t="s">
        <v>58</v>
      </c>
      <c r="K16577" t="s">
        <v>49</v>
      </c>
      <c r="L16577">
        <v>2992</v>
      </c>
      <c r="M16577" s="2" t="s">
        <v>23</v>
      </c>
      <c r="N16577" s="2" t="s">
        <v>23</v>
      </c>
    </row>
    <row r="16578" spans="1:14">
      <c r="A16578" t="s">
        <v>17696</v>
      </c>
      <c r="B16578" t="s">
        <v>56</v>
      </c>
      <c r="C16578" t="s">
        <v>403</v>
      </c>
      <c r="D16578">
        <v>3</v>
      </c>
      <c r="E16578">
        <v>0</v>
      </c>
      <c r="F16578">
        <v>3</v>
      </c>
      <c r="G16578" t="s">
        <v>84</v>
      </c>
      <c r="H16578" t="s">
        <v>29</v>
      </c>
      <c r="I16578" t="s">
        <v>70</v>
      </c>
      <c r="J16578" t="s">
        <v>58</v>
      </c>
      <c r="K16578" t="s">
        <v>49</v>
      </c>
      <c r="L16578">
        <v>1297</v>
      </c>
      <c r="M16578" s="2" t="s">
        <v>23</v>
      </c>
      <c r="N16578" s="2" t="s">
        <v>23</v>
      </c>
    </row>
    <row r="16579" spans="1:14">
      <c r="A16579" t="s">
        <v>17697</v>
      </c>
      <c r="B16579" t="s">
        <v>75</v>
      </c>
      <c r="C16579" t="s">
        <v>205</v>
      </c>
      <c r="D16579">
        <v>16</v>
      </c>
      <c r="E16579">
        <v>0</v>
      </c>
      <c r="F16579">
        <v>20</v>
      </c>
      <c r="G16579" t="s">
        <v>84</v>
      </c>
      <c r="H16579" t="s">
        <v>53</v>
      </c>
      <c r="I16579" t="s">
        <v>70</v>
      </c>
      <c r="J16579" t="s">
        <v>58</v>
      </c>
      <c r="K16579" t="s">
        <v>49</v>
      </c>
      <c r="L16579">
        <v>13238</v>
      </c>
      <c r="M16579">
        <v>806.54</v>
      </c>
      <c r="N16579">
        <v>16.41</v>
      </c>
    </row>
    <row r="16580" spans="1:14">
      <c r="A16580" t="s">
        <v>17698</v>
      </c>
      <c r="B16580" t="s">
        <v>61</v>
      </c>
      <c r="C16580" t="s">
        <v>959</v>
      </c>
      <c r="D16580">
        <v>3</v>
      </c>
      <c r="E16580">
        <v>0</v>
      </c>
      <c r="F16580">
        <v>3</v>
      </c>
      <c r="G16580" t="s">
        <v>84</v>
      </c>
      <c r="H16580" t="s">
        <v>26</v>
      </c>
      <c r="I16580" t="s">
        <v>70</v>
      </c>
      <c r="J16580" t="s">
        <v>58</v>
      </c>
      <c r="K16580" t="s">
        <v>49</v>
      </c>
      <c r="L16580">
        <v>862</v>
      </c>
      <c r="M16580">
        <v>52.25</v>
      </c>
      <c r="N16580">
        <v>16.5</v>
      </c>
    </row>
    <row r="16581" spans="1:14">
      <c r="A16581" t="s">
        <v>17699</v>
      </c>
      <c r="B16581" t="s">
        <v>79</v>
      </c>
      <c r="C16581" t="s">
        <v>3310</v>
      </c>
      <c r="D16581">
        <v>1</v>
      </c>
      <c r="E16581">
        <v>1</v>
      </c>
      <c r="F16581">
        <v>1</v>
      </c>
      <c r="G16581" t="s">
        <v>45</v>
      </c>
      <c r="H16581" t="s">
        <v>29</v>
      </c>
      <c r="I16581" t="s">
        <v>47</v>
      </c>
      <c r="J16581" t="s">
        <v>65</v>
      </c>
      <c r="K16581" t="s">
        <v>49</v>
      </c>
      <c r="L16581">
        <v>117</v>
      </c>
      <c r="M16581" s="2" t="s">
        <v>23</v>
      </c>
      <c r="N16581" s="2" t="s">
        <v>23</v>
      </c>
    </row>
    <row r="16582" spans="1:14">
      <c r="A16582" t="s">
        <v>17700</v>
      </c>
      <c r="B16582" t="s">
        <v>56</v>
      </c>
      <c r="C16582" t="s">
        <v>667</v>
      </c>
      <c r="D16582">
        <v>5</v>
      </c>
      <c r="E16582">
        <v>2</v>
      </c>
      <c r="F16582">
        <v>5</v>
      </c>
      <c r="G16582" t="s">
        <v>84</v>
      </c>
      <c r="H16582" t="s">
        <v>85</v>
      </c>
      <c r="I16582" t="s">
        <v>239</v>
      </c>
      <c r="J16582" t="s">
        <v>58</v>
      </c>
      <c r="K16582" t="s">
        <v>49</v>
      </c>
      <c r="L16582">
        <v>1135</v>
      </c>
      <c r="M16582" s="2" t="s">
        <v>23</v>
      </c>
      <c r="N16582" s="2" t="s">
        <v>23</v>
      </c>
    </row>
    <row r="16583" spans="1:14">
      <c r="A16583" t="s">
        <v>17701</v>
      </c>
      <c r="B16583" t="s">
        <v>113</v>
      </c>
      <c r="C16583" t="s">
        <v>5564</v>
      </c>
      <c r="D16583">
        <v>1</v>
      </c>
      <c r="E16583">
        <v>0</v>
      </c>
      <c r="F16583">
        <v>1</v>
      </c>
      <c r="G16583" t="s">
        <v>69</v>
      </c>
      <c r="H16583" t="s">
        <v>92</v>
      </c>
      <c r="I16583" t="s">
        <v>70</v>
      </c>
      <c r="J16583" t="s">
        <v>48</v>
      </c>
      <c r="K16583" t="s">
        <v>49</v>
      </c>
      <c r="L16583">
        <v>0</v>
      </c>
      <c r="M16583">
        <v>24.55</v>
      </c>
      <c r="N16583">
        <v>0</v>
      </c>
    </row>
    <row r="16584" spans="1:14">
      <c r="A16584" t="s">
        <v>17702</v>
      </c>
      <c r="B16584" t="s">
        <v>160</v>
      </c>
      <c r="C16584" t="s">
        <v>1574</v>
      </c>
      <c r="D16584">
        <v>18</v>
      </c>
      <c r="E16584">
        <v>0</v>
      </c>
      <c r="F16584">
        <v>18</v>
      </c>
      <c r="G16584" t="s">
        <v>84</v>
      </c>
      <c r="H16584" t="s">
        <v>53</v>
      </c>
      <c r="I16584" t="s">
        <v>70</v>
      </c>
      <c r="J16584" t="s">
        <v>48</v>
      </c>
      <c r="K16584" t="s">
        <v>49</v>
      </c>
      <c r="L16584">
        <v>16125</v>
      </c>
      <c r="M16584">
        <v>1177.2</v>
      </c>
      <c r="N16584">
        <v>13.7</v>
      </c>
    </row>
    <row r="16585" spans="1:14">
      <c r="A16585" t="s">
        <v>17703</v>
      </c>
      <c r="B16585" t="s">
        <v>129</v>
      </c>
      <c r="C16585" t="s">
        <v>2616</v>
      </c>
      <c r="D16585">
        <v>3</v>
      </c>
      <c r="E16585">
        <v>0</v>
      </c>
      <c r="F16585">
        <v>3</v>
      </c>
      <c r="G16585" t="s">
        <v>84</v>
      </c>
      <c r="H16585" t="s">
        <v>22</v>
      </c>
      <c r="I16585" t="s">
        <v>70</v>
      </c>
      <c r="J16585" t="s">
        <v>58</v>
      </c>
      <c r="K16585" t="s">
        <v>49</v>
      </c>
      <c r="L16585">
        <v>1098</v>
      </c>
      <c r="M16585">
        <v>69.290000000000006</v>
      </c>
      <c r="N16585">
        <v>15.85</v>
      </c>
    </row>
    <row r="16586" spans="1:14">
      <c r="A16586" t="s">
        <v>17704</v>
      </c>
      <c r="B16586" t="s">
        <v>113</v>
      </c>
      <c r="C16586" t="s">
        <v>432</v>
      </c>
      <c r="D16586">
        <v>4</v>
      </c>
      <c r="E16586">
        <v>0</v>
      </c>
      <c r="F16586">
        <v>4</v>
      </c>
      <c r="G16586" t="s">
        <v>84</v>
      </c>
      <c r="H16586" t="s">
        <v>53</v>
      </c>
      <c r="I16586" t="s">
        <v>70</v>
      </c>
      <c r="J16586" t="s">
        <v>58</v>
      </c>
      <c r="K16586" t="s">
        <v>49</v>
      </c>
      <c r="L16586">
        <v>1824</v>
      </c>
      <c r="M16586">
        <v>144.44</v>
      </c>
      <c r="N16586">
        <v>12.63</v>
      </c>
    </row>
    <row r="16587" spans="1:14">
      <c r="A16587" t="s">
        <v>17705</v>
      </c>
      <c r="B16587" t="s">
        <v>138</v>
      </c>
      <c r="C16587" t="s">
        <v>1631</v>
      </c>
      <c r="D16587">
        <v>3</v>
      </c>
      <c r="E16587">
        <v>0</v>
      </c>
      <c r="F16587">
        <v>3</v>
      </c>
      <c r="G16587" t="s">
        <v>84</v>
      </c>
      <c r="H16587" t="s">
        <v>136</v>
      </c>
      <c r="I16587" t="s">
        <v>70</v>
      </c>
      <c r="J16587" t="s">
        <v>58</v>
      </c>
      <c r="K16587" t="s">
        <v>49</v>
      </c>
      <c r="L16587">
        <v>1985</v>
      </c>
      <c r="M16587">
        <v>159.9</v>
      </c>
      <c r="N16587">
        <v>12.41</v>
      </c>
    </row>
    <row r="16588" spans="1:14">
      <c r="A16588" t="s">
        <v>17706</v>
      </c>
      <c r="B16588" t="s">
        <v>67</v>
      </c>
      <c r="C16588" t="s">
        <v>631</v>
      </c>
      <c r="D16588">
        <v>1</v>
      </c>
      <c r="E16588">
        <v>0</v>
      </c>
      <c r="F16588">
        <v>1</v>
      </c>
      <c r="G16588" t="s">
        <v>84</v>
      </c>
      <c r="H16588" t="s">
        <v>85</v>
      </c>
      <c r="I16588" t="s">
        <v>70</v>
      </c>
      <c r="J16588" t="s">
        <v>58</v>
      </c>
      <c r="K16588" t="s">
        <v>59</v>
      </c>
      <c r="L16588">
        <v>218</v>
      </c>
      <c r="M16588">
        <v>19</v>
      </c>
      <c r="N16588">
        <v>11.47</v>
      </c>
    </row>
    <row r="16589" spans="1:14">
      <c r="A16589" t="s">
        <v>17707</v>
      </c>
      <c r="B16589" t="s">
        <v>18</v>
      </c>
      <c r="C16589" t="s">
        <v>2236</v>
      </c>
      <c r="D16589">
        <v>3</v>
      </c>
      <c r="E16589">
        <v>0</v>
      </c>
      <c r="F16589">
        <v>3</v>
      </c>
      <c r="G16589" t="s">
        <v>84</v>
      </c>
      <c r="H16589" t="s">
        <v>39</v>
      </c>
      <c r="I16589" t="s">
        <v>70</v>
      </c>
      <c r="J16589" t="s">
        <v>58</v>
      </c>
      <c r="K16589" t="s">
        <v>49</v>
      </c>
      <c r="L16589">
        <v>737</v>
      </c>
      <c r="M16589">
        <v>45.15</v>
      </c>
      <c r="N16589">
        <v>16.32</v>
      </c>
    </row>
    <row r="16590" spans="1:14">
      <c r="A16590" t="s">
        <v>17708</v>
      </c>
      <c r="B16590" t="s">
        <v>61</v>
      </c>
      <c r="C16590" t="s">
        <v>5331</v>
      </c>
      <c r="D16590">
        <v>1</v>
      </c>
      <c r="E16590">
        <v>0</v>
      </c>
      <c r="F16590">
        <v>1</v>
      </c>
      <c r="G16590" t="s">
        <v>84</v>
      </c>
      <c r="H16590" t="s">
        <v>22</v>
      </c>
      <c r="I16590" t="s">
        <v>70</v>
      </c>
      <c r="J16590" t="s">
        <v>58</v>
      </c>
      <c r="K16590" t="s">
        <v>49</v>
      </c>
      <c r="L16590">
        <v>73</v>
      </c>
      <c r="M16590">
        <v>7</v>
      </c>
      <c r="N16590">
        <v>10.43</v>
      </c>
    </row>
    <row r="16591" spans="1:14">
      <c r="A16591" t="s">
        <v>17709</v>
      </c>
      <c r="B16591" t="s">
        <v>193</v>
      </c>
      <c r="C16591" t="s">
        <v>6430</v>
      </c>
      <c r="D16591">
        <v>28</v>
      </c>
      <c r="E16591">
        <v>0</v>
      </c>
      <c r="F16591">
        <v>28</v>
      </c>
      <c r="G16591" t="s">
        <v>84</v>
      </c>
      <c r="H16591" t="s">
        <v>29</v>
      </c>
      <c r="I16591" t="s">
        <v>70</v>
      </c>
      <c r="J16591" t="s">
        <v>58</v>
      </c>
      <c r="K16591" t="s">
        <v>49</v>
      </c>
      <c r="L16591">
        <v>14133</v>
      </c>
      <c r="M16591" s="2" t="s">
        <v>23</v>
      </c>
      <c r="N16591" s="2" t="s">
        <v>23</v>
      </c>
    </row>
    <row r="16592" spans="1:14">
      <c r="A16592" t="s">
        <v>17710</v>
      </c>
      <c r="B16592" t="s">
        <v>156</v>
      </c>
      <c r="C16592" t="s">
        <v>7101</v>
      </c>
      <c r="D16592">
        <v>0</v>
      </c>
      <c r="E16592" s="2" t="s">
        <v>20</v>
      </c>
      <c r="F16592" s="2" t="s">
        <v>20</v>
      </c>
      <c r="G16592" t="s">
        <v>340</v>
      </c>
      <c r="H16592" t="s">
        <v>39</v>
      </c>
      <c r="I16592" s="2" t="s">
        <v>20</v>
      </c>
      <c r="J16592" s="2" t="s">
        <v>20</v>
      </c>
      <c r="K16592" s="2" t="s">
        <v>20</v>
      </c>
      <c r="L16592" s="2" t="s">
        <v>23</v>
      </c>
      <c r="M16592" s="2" t="s">
        <v>23</v>
      </c>
      <c r="N16592" s="2" t="s">
        <v>23</v>
      </c>
    </row>
    <row r="16593" spans="1:14">
      <c r="A16593" t="s">
        <v>17711</v>
      </c>
      <c r="B16593" t="s">
        <v>978</v>
      </c>
      <c r="C16593" t="s">
        <v>17711</v>
      </c>
      <c r="D16593">
        <v>5</v>
      </c>
      <c r="E16593">
        <v>0</v>
      </c>
      <c r="F16593">
        <v>5</v>
      </c>
      <c r="G16593" t="s">
        <v>84</v>
      </c>
      <c r="H16593" t="s">
        <v>39</v>
      </c>
      <c r="I16593" t="s">
        <v>70</v>
      </c>
      <c r="J16593" t="s">
        <v>58</v>
      </c>
      <c r="K16593" t="s">
        <v>49</v>
      </c>
      <c r="L16593">
        <v>3036</v>
      </c>
      <c r="M16593">
        <v>212</v>
      </c>
      <c r="N16593">
        <v>14.32</v>
      </c>
    </row>
    <row r="16594" spans="1:14">
      <c r="A16594" t="s">
        <v>17712</v>
      </c>
      <c r="B16594" t="s">
        <v>138</v>
      </c>
      <c r="C16594" t="s">
        <v>1326</v>
      </c>
      <c r="D16594">
        <v>28</v>
      </c>
      <c r="E16594">
        <v>1</v>
      </c>
      <c r="F16594">
        <v>28</v>
      </c>
      <c r="G16594" t="s">
        <v>84</v>
      </c>
      <c r="H16594" t="s">
        <v>118</v>
      </c>
      <c r="I16594" t="s">
        <v>239</v>
      </c>
      <c r="J16594" t="s">
        <v>58</v>
      </c>
      <c r="K16594" t="s">
        <v>49</v>
      </c>
      <c r="L16594">
        <v>14050</v>
      </c>
      <c r="M16594">
        <v>1209</v>
      </c>
      <c r="N16594">
        <v>11.62</v>
      </c>
    </row>
    <row r="16595" spans="1:14">
      <c r="A16595" t="s">
        <v>17713</v>
      </c>
      <c r="B16595" t="s">
        <v>61</v>
      </c>
      <c r="C16595" t="s">
        <v>209</v>
      </c>
      <c r="D16595">
        <v>1</v>
      </c>
      <c r="E16595">
        <v>0</v>
      </c>
      <c r="F16595">
        <v>1</v>
      </c>
      <c r="G16595" t="s">
        <v>84</v>
      </c>
      <c r="H16595" t="s">
        <v>85</v>
      </c>
      <c r="I16595" t="s">
        <v>70</v>
      </c>
      <c r="J16595" t="s">
        <v>58</v>
      </c>
      <c r="K16595" t="s">
        <v>59</v>
      </c>
      <c r="L16595">
        <v>103</v>
      </c>
      <c r="M16595">
        <v>7</v>
      </c>
      <c r="N16595">
        <v>14.71</v>
      </c>
    </row>
    <row r="16596" spans="1:14">
      <c r="A16596" t="s">
        <v>17714</v>
      </c>
      <c r="B16596" t="s">
        <v>129</v>
      </c>
      <c r="C16596" t="s">
        <v>5841</v>
      </c>
      <c r="D16596">
        <v>9</v>
      </c>
      <c r="E16596">
        <v>0</v>
      </c>
      <c r="F16596">
        <v>9</v>
      </c>
      <c r="G16596" t="s">
        <v>84</v>
      </c>
      <c r="H16596" t="s">
        <v>29</v>
      </c>
      <c r="I16596" t="s">
        <v>70</v>
      </c>
      <c r="J16596" t="s">
        <v>58</v>
      </c>
      <c r="K16596" t="s">
        <v>49</v>
      </c>
      <c r="L16596">
        <v>4288</v>
      </c>
      <c r="M16596">
        <v>220.19</v>
      </c>
      <c r="N16596">
        <v>19.47</v>
      </c>
    </row>
    <row r="16597" spans="1:14">
      <c r="A16597" t="s">
        <v>17715</v>
      </c>
      <c r="B16597" t="s">
        <v>116</v>
      </c>
      <c r="C16597" t="s">
        <v>812</v>
      </c>
      <c r="D16597">
        <v>2</v>
      </c>
      <c r="E16597">
        <v>0</v>
      </c>
      <c r="F16597">
        <v>2</v>
      </c>
      <c r="G16597" t="s">
        <v>84</v>
      </c>
      <c r="H16597" t="s">
        <v>26</v>
      </c>
      <c r="I16597" t="s">
        <v>70</v>
      </c>
      <c r="J16597" t="s">
        <v>58</v>
      </c>
      <c r="K16597" t="s">
        <v>54</v>
      </c>
      <c r="L16597">
        <v>613</v>
      </c>
      <c r="M16597">
        <v>48.49</v>
      </c>
      <c r="N16597">
        <v>12.64</v>
      </c>
    </row>
    <row r="16598" spans="1:14">
      <c r="A16598" t="s">
        <v>17716</v>
      </c>
      <c r="B16598" t="s">
        <v>96</v>
      </c>
      <c r="C16598" t="s">
        <v>3305</v>
      </c>
      <c r="D16598">
        <v>1</v>
      </c>
      <c r="E16598">
        <v>1</v>
      </c>
      <c r="F16598">
        <v>1</v>
      </c>
      <c r="G16598" t="s">
        <v>45</v>
      </c>
      <c r="H16598" t="s">
        <v>34</v>
      </c>
      <c r="I16598" t="s">
        <v>47</v>
      </c>
      <c r="J16598" t="s">
        <v>48</v>
      </c>
      <c r="K16598" t="s">
        <v>65</v>
      </c>
      <c r="L16598">
        <v>455</v>
      </c>
      <c r="M16598">
        <v>15.42</v>
      </c>
      <c r="N16598">
        <v>29.51</v>
      </c>
    </row>
    <row r="16599" spans="1:14">
      <c r="A16599" t="s">
        <v>17717</v>
      </c>
      <c r="B16599" t="s">
        <v>75</v>
      </c>
      <c r="C16599" t="s">
        <v>238</v>
      </c>
      <c r="D16599">
        <v>5</v>
      </c>
      <c r="E16599">
        <v>0</v>
      </c>
      <c r="F16599">
        <v>5</v>
      </c>
      <c r="G16599" t="s">
        <v>84</v>
      </c>
      <c r="H16599" t="s">
        <v>26</v>
      </c>
      <c r="I16599" t="s">
        <v>70</v>
      </c>
      <c r="J16599" t="s">
        <v>58</v>
      </c>
      <c r="K16599" t="s">
        <v>49</v>
      </c>
      <c r="L16599">
        <v>1273</v>
      </c>
      <c r="M16599">
        <v>82</v>
      </c>
      <c r="N16599">
        <v>15.52</v>
      </c>
    </row>
    <row r="16600" spans="1:14">
      <c r="A16600" t="s">
        <v>17718</v>
      </c>
      <c r="B16600" t="s">
        <v>79</v>
      </c>
      <c r="C16600" t="s">
        <v>446</v>
      </c>
      <c r="D16600">
        <v>2</v>
      </c>
      <c r="E16600">
        <v>0</v>
      </c>
      <c r="F16600">
        <v>2</v>
      </c>
      <c r="G16600" t="s">
        <v>84</v>
      </c>
      <c r="H16600" t="s">
        <v>92</v>
      </c>
      <c r="I16600" t="s">
        <v>70</v>
      </c>
      <c r="J16600" t="s">
        <v>58</v>
      </c>
      <c r="K16600" t="s">
        <v>49</v>
      </c>
      <c r="L16600">
        <v>925</v>
      </c>
      <c r="M16600" s="2" t="s">
        <v>23</v>
      </c>
      <c r="N16600" s="2" t="s">
        <v>23</v>
      </c>
    </row>
    <row r="16601" spans="1:14">
      <c r="A16601" t="s">
        <v>17719</v>
      </c>
      <c r="B16601" t="s">
        <v>120</v>
      </c>
      <c r="C16601" t="s">
        <v>121</v>
      </c>
      <c r="D16601">
        <v>32</v>
      </c>
      <c r="E16601">
        <v>0</v>
      </c>
      <c r="F16601">
        <v>32</v>
      </c>
      <c r="G16601" t="s">
        <v>84</v>
      </c>
      <c r="H16601" t="s">
        <v>118</v>
      </c>
      <c r="I16601" t="s">
        <v>70</v>
      </c>
      <c r="J16601" t="s">
        <v>48</v>
      </c>
      <c r="K16601" t="s">
        <v>49</v>
      </c>
      <c r="L16601">
        <v>23947</v>
      </c>
      <c r="M16601">
        <v>917.11</v>
      </c>
      <c r="N16601">
        <v>26.11</v>
      </c>
    </row>
    <row r="16602" spans="1:14">
      <c r="A16602" t="s">
        <v>17720</v>
      </c>
      <c r="B16602" t="s">
        <v>271</v>
      </c>
      <c r="C16602" t="s">
        <v>1571</v>
      </c>
      <c r="D16602">
        <v>10</v>
      </c>
      <c r="E16602">
        <v>0</v>
      </c>
      <c r="F16602">
        <v>10</v>
      </c>
      <c r="G16602" t="s">
        <v>84</v>
      </c>
      <c r="H16602" t="s">
        <v>136</v>
      </c>
      <c r="I16602" t="s">
        <v>70</v>
      </c>
      <c r="J16602" t="s">
        <v>58</v>
      </c>
      <c r="K16602" t="s">
        <v>49</v>
      </c>
      <c r="L16602">
        <v>4208</v>
      </c>
      <c r="M16602">
        <v>332.83</v>
      </c>
      <c r="N16602">
        <v>12.64</v>
      </c>
    </row>
    <row r="16603" spans="1:14">
      <c r="A16603" t="s">
        <v>17721</v>
      </c>
      <c r="B16603" t="s">
        <v>160</v>
      </c>
      <c r="C16603" t="s">
        <v>2298</v>
      </c>
      <c r="D16603">
        <v>2</v>
      </c>
      <c r="E16603">
        <v>0</v>
      </c>
      <c r="F16603">
        <v>2</v>
      </c>
      <c r="G16603" t="s">
        <v>84</v>
      </c>
      <c r="H16603" t="s">
        <v>53</v>
      </c>
      <c r="I16603" t="s">
        <v>70</v>
      </c>
      <c r="J16603" t="s">
        <v>58</v>
      </c>
      <c r="K16603" t="s">
        <v>49</v>
      </c>
      <c r="L16603">
        <v>1486</v>
      </c>
      <c r="M16603">
        <v>79</v>
      </c>
      <c r="N16603">
        <v>18.809999999999999</v>
      </c>
    </row>
    <row r="16604" spans="1:14">
      <c r="A16604" t="s">
        <v>17722</v>
      </c>
      <c r="B16604" t="s">
        <v>129</v>
      </c>
      <c r="C16604" t="s">
        <v>4364</v>
      </c>
      <c r="D16604">
        <v>1</v>
      </c>
      <c r="E16604">
        <v>0</v>
      </c>
      <c r="F16604">
        <v>1</v>
      </c>
      <c r="G16604" t="s">
        <v>84</v>
      </c>
      <c r="H16604" t="s">
        <v>85</v>
      </c>
      <c r="I16604" t="s">
        <v>70</v>
      </c>
      <c r="J16604" t="s">
        <v>48</v>
      </c>
      <c r="K16604" t="s">
        <v>49</v>
      </c>
      <c r="L16604">
        <v>238</v>
      </c>
      <c r="M16604">
        <v>19.61</v>
      </c>
      <c r="N16604">
        <v>12.14</v>
      </c>
    </row>
    <row r="16605" spans="1:14">
      <c r="A16605" t="s">
        <v>17723</v>
      </c>
      <c r="B16605" t="s">
        <v>129</v>
      </c>
      <c r="C16605" t="s">
        <v>3453</v>
      </c>
      <c r="D16605">
        <v>2</v>
      </c>
      <c r="E16605">
        <v>0</v>
      </c>
      <c r="F16605">
        <v>2</v>
      </c>
      <c r="G16605" t="s">
        <v>84</v>
      </c>
      <c r="H16605" t="s">
        <v>85</v>
      </c>
      <c r="I16605" t="s">
        <v>70</v>
      </c>
      <c r="J16605" t="s">
        <v>48</v>
      </c>
      <c r="K16605" t="s">
        <v>49</v>
      </c>
      <c r="L16605">
        <v>619</v>
      </c>
      <c r="M16605">
        <v>35.69</v>
      </c>
      <c r="N16605">
        <v>17.34</v>
      </c>
    </row>
    <row r="16606" spans="1:14">
      <c r="A16606" t="s">
        <v>17724</v>
      </c>
      <c r="B16606" t="s">
        <v>51</v>
      </c>
      <c r="C16606" t="s">
        <v>1261</v>
      </c>
      <c r="D16606">
        <v>3</v>
      </c>
      <c r="E16606">
        <v>0</v>
      </c>
      <c r="F16606">
        <v>3</v>
      </c>
      <c r="G16606" t="s">
        <v>84</v>
      </c>
      <c r="H16606" t="s">
        <v>29</v>
      </c>
      <c r="I16606" t="s">
        <v>70</v>
      </c>
      <c r="J16606" t="s">
        <v>58</v>
      </c>
      <c r="K16606" t="s">
        <v>49</v>
      </c>
      <c r="L16606">
        <v>1568</v>
      </c>
      <c r="M16606">
        <v>93.9</v>
      </c>
      <c r="N16606">
        <v>16.7</v>
      </c>
    </row>
    <row r="16607" spans="1:14">
      <c r="A16607" t="s">
        <v>17725</v>
      </c>
      <c r="B16607" t="s">
        <v>113</v>
      </c>
      <c r="C16607" t="s">
        <v>3685</v>
      </c>
      <c r="D16607">
        <v>1</v>
      </c>
      <c r="E16607">
        <v>0</v>
      </c>
      <c r="F16607">
        <v>1</v>
      </c>
      <c r="G16607" t="s">
        <v>84</v>
      </c>
      <c r="H16607" t="s">
        <v>22</v>
      </c>
      <c r="I16607" t="s">
        <v>70</v>
      </c>
      <c r="J16607" t="s">
        <v>48</v>
      </c>
      <c r="K16607" t="s">
        <v>49</v>
      </c>
      <c r="L16607">
        <v>278</v>
      </c>
      <c r="M16607">
        <v>29.11</v>
      </c>
      <c r="N16607">
        <v>9.5500000000000007</v>
      </c>
    </row>
    <row r="16608" spans="1:14">
      <c r="A16608" t="s">
        <v>17726</v>
      </c>
      <c r="B16608" t="s">
        <v>978</v>
      </c>
      <c r="C16608" t="s">
        <v>17726</v>
      </c>
      <c r="D16608">
        <v>3</v>
      </c>
      <c r="E16608">
        <v>0</v>
      </c>
      <c r="F16608">
        <v>3</v>
      </c>
      <c r="G16608" t="s">
        <v>84</v>
      </c>
      <c r="H16608" t="s">
        <v>22</v>
      </c>
      <c r="I16608" t="s">
        <v>70</v>
      </c>
      <c r="J16608" t="s">
        <v>58</v>
      </c>
      <c r="K16608" t="s">
        <v>49</v>
      </c>
      <c r="L16608">
        <v>1084</v>
      </c>
      <c r="M16608">
        <v>80.3</v>
      </c>
      <c r="N16608">
        <v>13.5</v>
      </c>
    </row>
    <row r="16609" spans="1:14">
      <c r="A16609" t="s">
        <v>17727</v>
      </c>
      <c r="B16609" t="s">
        <v>156</v>
      </c>
      <c r="C16609" t="s">
        <v>2708</v>
      </c>
      <c r="D16609">
        <v>3</v>
      </c>
      <c r="E16609" s="2" t="s">
        <v>20</v>
      </c>
      <c r="F16609">
        <v>3</v>
      </c>
      <c r="G16609" t="s">
        <v>84</v>
      </c>
      <c r="H16609" t="s">
        <v>22</v>
      </c>
      <c r="I16609" t="s">
        <v>70</v>
      </c>
      <c r="J16609" t="s">
        <v>58</v>
      </c>
      <c r="K16609" t="s">
        <v>49</v>
      </c>
      <c r="L16609">
        <v>654</v>
      </c>
      <c r="M16609" s="2" t="s">
        <v>23</v>
      </c>
      <c r="N16609" s="2" t="s">
        <v>23</v>
      </c>
    </row>
    <row r="16610" spans="1:14">
      <c r="A16610" t="s">
        <v>17728</v>
      </c>
      <c r="B16610" t="s">
        <v>79</v>
      </c>
      <c r="C16610" t="s">
        <v>432</v>
      </c>
      <c r="D16610">
        <v>1</v>
      </c>
      <c r="E16610">
        <v>1</v>
      </c>
      <c r="F16610">
        <v>1</v>
      </c>
      <c r="G16610" t="s">
        <v>45</v>
      </c>
      <c r="H16610" t="s">
        <v>29</v>
      </c>
      <c r="I16610" t="s">
        <v>47</v>
      </c>
      <c r="J16610" t="s">
        <v>73</v>
      </c>
      <c r="K16610" t="s">
        <v>49</v>
      </c>
      <c r="L16610">
        <v>577</v>
      </c>
      <c r="M16610" s="2" t="s">
        <v>23</v>
      </c>
      <c r="N16610" s="2" t="s">
        <v>23</v>
      </c>
    </row>
    <row r="16611" spans="1:14">
      <c r="A16611" t="s">
        <v>17729</v>
      </c>
      <c r="B16611" t="s">
        <v>338</v>
      </c>
      <c r="C16611" t="s">
        <v>1200</v>
      </c>
      <c r="D16611">
        <v>1</v>
      </c>
      <c r="E16611" s="2" t="s">
        <v>20</v>
      </c>
      <c r="F16611">
        <v>1</v>
      </c>
      <c r="G16611" t="s">
        <v>348</v>
      </c>
      <c r="H16611" t="s">
        <v>22</v>
      </c>
      <c r="I16611" t="s">
        <v>70</v>
      </c>
      <c r="J16611" t="s">
        <v>58</v>
      </c>
      <c r="K16611" t="s">
        <v>54</v>
      </c>
      <c r="L16611">
        <v>80</v>
      </c>
      <c r="M16611">
        <v>7.14</v>
      </c>
      <c r="N16611">
        <v>11.2</v>
      </c>
    </row>
    <row r="16612" spans="1:14">
      <c r="A16612" t="s">
        <v>17730</v>
      </c>
      <c r="B16612" t="s">
        <v>67</v>
      </c>
      <c r="C16612" t="s">
        <v>68</v>
      </c>
      <c r="D16612">
        <v>7</v>
      </c>
      <c r="E16612">
        <v>0</v>
      </c>
      <c r="F16612">
        <v>7</v>
      </c>
      <c r="G16612" t="s">
        <v>84</v>
      </c>
      <c r="H16612" t="s">
        <v>46</v>
      </c>
      <c r="I16612" t="s">
        <v>70</v>
      </c>
      <c r="J16612" t="s">
        <v>73</v>
      </c>
      <c r="K16612" t="s">
        <v>49</v>
      </c>
      <c r="L16612">
        <v>12183</v>
      </c>
      <c r="M16612">
        <v>791.87</v>
      </c>
      <c r="N16612">
        <v>15.39</v>
      </c>
    </row>
    <row r="16613" spans="1:14">
      <c r="A16613" t="s">
        <v>17731</v>
      </c>
      <c r="B16613" t="s">
        <v>67</v>
      </c>
      <c r="C16613" t="s">
        <v>68</v>
      </c>
      <c r="D16613">
        <v>11</v>
      </c>
      <c r="E16613">
        <v>0</v>
      </c>
      <c r="F16613">
        <v>11</v>
      </c>
      <c r="G16613" t="s">
        <v>84</v>
      </c>
      <c r="H16613" t="s">
        <v>53</v>
      </c>
      <c r="I16613" t="s">
        <v>70</v>
      </c>
      <c r="J16613" t="s">
        <v>73</v>
      </c>
      <c r="K16613" t="s">
        <v>49</v>
      </c>
      <c r="L16613">
        <v>11974</v>
      </c>
      <c r="M16613">
        <v>719.9</v>
      </c>
      <c r="N16613">
        <v>16.63</v>
      </c>
    </row>
    <row r="16614" spans="1:14">
      <c r="A16614" t="s">
        <v>17732</v>
      </c>
      <c r="B16614" t="s">
        <v>160</v>
      </c>
      <c r="C16614" t="s">
        <v>4170</v>
      </c>
      <c r="D16614">
        <v>3</v>
      </c>
      <c r="E16614">
        <v>0</v>
      </c>
      <c r="F16614">
        <v>3</v>
      </c>
      <c r="G16614" t="s">
        <v>84</v>
      </c>
      <c r="H16614" t="s">
        <v>26</v>
      </c>
      <c r="I16614" t="s">
        <v>70</v>
      </c>
      <c r="J16614" t="s">
        <v>48</v>
      </c>
      <c r="K16614" t="s">
        <v>49</v>
      </c>
      <c r="L16614">
        <v>2632</v>
      </c>
      <c r="M16614">
        <v>109.9</v>
      </c>
      <c r="N16614">
        <v>23.95</v>
      </c>
    </row>
    <row r="16615" spans="1:14">
      <c r="A16615" t="s">
        <v>17733</v>
      </c>
      <c r="B16615" t="s">
        <v>160</v>
      </c>
      <c r="C16615" t="s">
        <v>181</v>
      </c>
      <c r="D16615">
        <v>5</v>
      </c>
      <c r="E16615">
        <v>0</v>
      </c>
      <c r="F16615">
        <v>5</v>
      </c>
      <c r="G16615" t="s">
        <v>84</v>
      </c>
      <c r="H16615" t="s">
        <v>53</v>
      </c>
      <c r="I16615" t="s">
        <v>70</v>
      </c>
      <c r="J16615" t="s">
        <v>58</v>
      </c>
      <c r="K16615" t="s">
        <v>49</v>
      </c>
      <c r="L16615">
        <v>3877</v>
      </c>
      <c r="M16615">
        <v>364.17</v>
      </c>
      <c r="N16615">
        <v>10.65</v>
      </c>
    </row>
    <row r="16616" spans="1:14">
      <c r="A16616" t="s">
        <v>17734</v>
      </c>
      <c r="B16616" t="s">
        <v>160</v>
      </c>
      <c r="C16616" t="s">
        <v>526</v>
      </c>
      <c r="D16616">
        <v>10</v>
      </c>
      <c r="E16616">
        <v>0</v>
      </c>
      <c r="F16616">
        <v>10</v>
      </c>
      <c r="G16616" t="s">
        <v>84</v>
      </c>
      <c r="H16616" t="s">
        <v>53</v>
      </c>
      <c r="I16616" t="s">
        <v>70</v>
      </c>
      <c r="J16616" t="s">
        <v>58</v>
      </c>
      <c r="K16616" t="s">
        <v>49</v>
      </c>
      <c r="L16616">
        <v>7721</v>
      </c>
      <c r="M16616">
        <v>632</v>
      </c>
      <c r="N16616">
        <v>12.22</v>
      </c>
    </row>
    <row r="16617" spans="1:14">
      <c r="A16617" t="s">
        <v>17735</v>
      </c>
      <c r="B16617" t="s">
        <v>79</v>
      </c>
      <c r="C16617" t="s">
        <v>430</v>
      </c>
      <c r="D16617">
        <v>1</v>
      </c>
      <c r="E16617">
        <v>1</v>
      </c>
      <c r="F16617">
        <v>1</v>
      </c>
      <c r="G16617" t="s">
        <v>45</v>
      </c>
      <c r="H16617" t="s">
        <v>118</v>
      </c>
      <c r="I16617" t="s">
        <v>47</v>
      </c>
      <c r="J16617" t="s">
        <v>73</v>
      </c>
      <c r="K16617" t="s">
        <v>49</v>
      </c>
      <c r="L16617">
        <v>272</v>
      </c>
      <c r="M16617" s="2" t="s">
        <v>23</v>
      </c>
      <c r="N16617" s="2" t="s">
        <v>23</v>
      </c>
    </row>
    <row r="16618" spans="1:14">
      <c r="A16618" t="s">
        <v>17736</v>
      </c>
      <c r="B16618" t="s">
        <v>100</v>
      </c>
      <c r="C16618" t="s">
        <v>3641</v>
      </c>
      <c r="D16618">
        <v>2</v>
      </c>
      <c r="E16618">
        <v>0</v>
      </c>
      <c r="F16618">
        <v>2</v>
      </c>
      <c r="G16618" t="s">
        <v>84</v>
      </c>
      <c r="H16618" t="s">
        <v>22</v>
      </c>
      <c r="I16618" t="s">
        <v>70</v>
      </c>
      <c r="J16618" t="s">
        <v>58</v>
      </c>
      <c r="K16618" t="s">
        <v>49</v>
      </c>
      <c r="L16618">
        <v>775</v>
      </c>
      <c r="M16618">
        <v>56.48</v>
      </c>
      <c r="N16618">
        <v>13.72</v>
      </c>
    </row>
    <row r="16619" spans="1:14">
      <c r="A16619" t="s">
        <v>17737</v>
      </c>
      <c r="B16619" t="s">
        <v>120</v>
      </c>
      <c r="C16619" t="s">
        <v>1550</v>
      </c>
      <c r="D16619">
        <v>22</v>
      </c>
      <c r="E16619">
        <v>3</v>
      </c>
      <c r="F16619">
        <v>24</v>
      </c>
      <c r="G16619" t="s">
        <v>84</v>
      </c>
      <c r="H16619" t="s">
        <v>92</v>
      </c>
      <c r="I16619" t="s">
        <v>239</v>
      </c>
      <c r="J16619" t="s">
        <v>48</v>
      </c>
      <c r="K16619" t="s">
        <v>49</v>
      </c>
      <c r="L16619">
        <v>16935</v>
      </c>
      <c r="M16619">
        <v>730.91</v>
      </c>
      <c r="N16619">
        <v>23.17</v>
      </c>
    </row>
    <row r="16620" spans="1:14">
      <c r="A16620" t="s">
        <v>17738</v>
      </c>
      <c r="B16620" t="s">
        <v>156</v>
      </c>
      <c r="C16620" t="s">
        <v>925</v>
      </c>
      <c r="D16620">
        <v>1</v>
      </c>
      <c r="E16620" s="2" t="s">
        <v>20</v>
      </c>
      <c r="F16620">
        <v>1</v>
      </c>
      <c r="G16620" t="s">
        <v>84</v>
      </c>
      <c r="H16620" t="s">
        <v>22</v>
      </c>
      <c r="I16620" t="s">
        <v>70</v>
      </c>
      <c r="J16620" t="s">
        <v>58</v>
      </c>
      <c r="K16620" t="s">
        <v>59</v>
      </c>
      <c r="L16620">
        <v>13</v>
      </c>
      <c r="M16620" s="2" t="s">
        <v>23</v>
      </c>
      <c r="N16620" s="2" t="s">
        <v>23</v>
      </c>
    </row>
    <row r="16621" spans="1:14">
      <c r="A16621" t="s">
        <v>17739</v>
      </c>
      <c r="B16621" t="s">
        <v>271</v>
      </c>
      <c r="C16621" t="s">
        <v>761</v>
      </c>
      <c r="D16621">
        <v>1</v>
      </c>
      <c r="E16621">
        <v>1</v>
      </c>
      <c r="F16621">
        <v>1</v>
      </c>
      <c r="G16621" t="s">
        <v>45</v>
      </c>
      <c r="H16621" t="s">
        <v>118</v>
      </c>
      <c r="I16621" t="s">
        <v>47</v>
      </c>
      <c r="J16621" t="s">
        <v>54</v>
      </c>
      <c r="K16621" t="s">
        <v>59</v>
      </c>
      <c r="L16621">
        <v>119</v>
      </c>
      <c r="M16621">
        <v>14</v>
      </c>
      <c r="N16621">
        <v>8.5</v>
      </c>
    </row>
    <row r="16622" spans="1:14">
      <c r="A16622" t="s">
        <v>17740</v>
      </c>
      <c r="B16622" t="s">
        <v>75</v>
      </c>
      <c r="C16622" t="s">
        <v>203</v>
      </c>
      <c r="D16622">
        <v>1</v>
      </c>
      <c r="E16622">
        <v>1</v>
      </c>
      <c r="F16622">
        <v>1</v>
      </c>
      <c r="G16622" t="s">
        <v>45</v>
      </c>
      <c r="H16622" t="s">
        <v>118</v>
      </c>
      <c r="I16622" t="s">
        <v>47</v>
      </c>
      <c r="J16622" t="s">
        <v>73</v>
      </c>
      <c r="K16622" t="s">
        <v>49</v>
      </c>
      <c r="L16622">
        <v>72</v>
      </c>
      <c r="M16622">
        <v>3.85</v>
      </c>
      <c r="N16622">
        <v>18.7</v>
      </c>
    </row>
    <row r="16623" spans="1:14">
      <c r="A16623" t="s">
        <v>17741</v>
      </c>
      <c r="B16623" t="s">
        <v>90</v>
      </c>
      <c r="C16623" t="s">
        <v>6475</v>
      </c>
      <c r="D16623">
        <v>1</v>
      </c>
      <c r="E16623">
        <v>0</v>
      </c>
      <c r="F16623">
        <v>1</v>
      </c>
      <c r="G16623" t="s">
        <v>69</v>
      </c>
      <c r="H16623" t="s">
        <v>53</v>
      </c>
      <c r="I16623" t="s">
        <v>70</v>
      </c>
      <c r="J16623" s="2" t="s">
        <v>20</v>
      </c>
      <c r="K16623" s="2" t="s">
        <v>20</v>
      </c>
      <c r="L16623" s="2" t="s">
        <v>23</v>
      </c>
      <c r="M16623" s="2" t="s">
        <v>23</v>
      </c>
      <c r="N16623" s="2" t="s">
        <v>23</v>
      </c>
    </row>
    <row r="16624" spans="1:14">
      <c r="A16624" t="s">
        <v>17742</v>
      </c>
      <c r="B16624" t="s">
        <v>96</v>
      </c>
      <c r="C16624" t="s">
        <v>2609</v>
      </c>
      <c r="D16624">
        <v>0</v>
      </c>
      <c r="E16624">
        <v>0</v>
      </c>
      <c r="F16624" s="2" t="s">
        <v>20</v>
      </c>
      <c r="G16624" t="s">
        <v>21</v>
      </c>
      <c r="H16624" t="s">
        <v>136</v>
      </c>
      <c r="I16624" s="2" t="s">
        <v>20</v>
      </c>
      <c r="J16624" s="2" t="s">
        <v>20</v>
      </c>
      <c r="K16624" s="2" t="s">
        <v>20</v>
      </c>
      <c r="L16624" s="2" t="s">
        <v>20</v>
      </c>
      <c r="M16624" s="2" t="s">
        <v>23</v>
      </c>
      <c r="N16624" s="2" t="s">
        <v>23</v>
      </c>
    </row>
    <row r="16625" spans="1:14">
      <c r="A16625" t="s">
        <v>17743</v>
      </c>
      <c r="B16625" t="s">
        <v>96</v>
      </c>
      <c r="C16625" t="s">
        <v>2609</v>
      </c>
      <c r="D16625">
        <v>9</v>
      </c>
      <c r="E16625">
        <v>0</v>
      </c>
      <c r="F16625">
        <v>9</v>
      </c>
      <c r="G16625" t="s">
        <v>84</v>
      </c>
      <c r="H16625" t="s">
        <v>136</v>
      </c>
      <c r="I16625" t="s">
        <v>70</v>
      </c>
      <c r="J16625" t="s">
        <v>58</v>
      </c>
      <c r="K16625" t="s">
        <v>49</v>
      </c>
      <c r="L16625">
        <v>3553</v>
      </c>
      <c r="M16625">
        <v>272.12</v>
      </c>
      <c r="N16625">
        <v>13.06</v>
      </c>
    </row>
    <row r="16626" spans="1:14">
      <c r="A16626" t="s">
        <v>17744</v>
      </c>
      <c r="B16626" t="s">
        <v>120</v>
      </c>
      <c r="C16626" t="s">
        <v>643</v>
      </c>
      <c r="D16626">
        <v>1</v>
      </c>
      <c r="E16626">
        <v>0</v>
      </c>
      <c r="F16626">
        <v>1</v>
      </c>
      <c r="G16626" t="s">
        <v>84</v>
      </c>
      <c r="H16626" t="s">
        <v>85</v>
      </c>
      <c r="I16626" t="s">
        <v>70</v>
      </c>
      <c r="J16626" t="s">
        <v>48</v>
      </c>
      <c r="K16626" t="s">
        <v>59</v>
      </c>
      <c r="L16626">
        <v>226</v>
      </c>
      <c r="M16626">
        <v>10</v>
      </c>
      <c r="N16626">
        <v>22.6</v>
      </c>
    </row>
    <row r="16627" spans="1:14">
      <c r="A16627" t="s">
        <v>17745</v>
      </c>
      <c r="B16627" t="s">
        <v>168</v>
      </c>
      <c r="C16627" t="s">
        <v>7589</v>
      </c>
      <c r="D16627">
        <v>4</v>
      </c>
      <c r="E16627">
        <v>0</v>
      </c>
      <c r="F16627">
        <v>5</v>
      </c>
      <c r="G16627" t="s">
        <v>69</v>
      </c>
      <c r="H16627" t="s">
        <v>39</v>
      </c>
      <c r="I16627" t="s">
        <v>70</v>
      </c>
      <c r="J16627" t="s">
        <v>58</v>
      </c>
      <c r="K16627" t="s">
        <v>49</v>
      </c>
      <c r="L16627">
        <v>978</v>
      </c>
      <c r="M16627">
        <v>175.03</v>
      </c>
      <c r="N16627">
        <v>5.59</v>
      </c>
    </row>
    <row r="16628" spans="1:14">
      <c r="A16628" t="s">
        <v>17746</v>
      </c>
      <c r="B16628" t="s">
        <v>168</v>
      </c>
      <c r="C16628" t="s">
        <v>7589</v>
      </c>
      <c r="D16628">
        <v>19</v>
      </c>
      <c r="E16628">
        <v>0</v>
      </c>
      <c r="F16628">
        <v>20</v>
      </c>
      <c r="G16628" t="s">
        <v>84</v>
      </c>
      <c r="H16628" t="s">
        <v>39</v>
      </c>
      <c r="I16628" t="s">
        <v>70</v>
      </c>
      <c r="J16628" t="s">
        <v>58</v>
      </c>
      <c r="K16628" t="s">
        <v>49</v>
      </c>
      <c r="L16628">
        <v>9743</v>
      </c>
      <c r="M16628">
        <v>492.43</v>
      </c>
      <c r="N16628">
        <v>19.79</v>
      </c>
    </row>
    <row r="16629" spans="1:14">
      <c r="A16629" t="s">
        <v>17747</v>
      </c>
      <c r="B16629" t="s">
        <v>120</v>
      </c>
      <c r="C16629" t="s">
        <v>1943</v>
      </c>
      <c r="D16629">
        <v>10</v>
      </c>
      <c r="E16629">
        <v>0</v>
      </c>
      <c r="F16629">
        <v>10</v>
      </c>
      <c r="G16629" t="s">
        <v>84</v>
      </c>
      <c r="H16629" t="s">
        <v>118</v>
      </c>
      <c r="I16629" t="s">
        <v>70</v>
      </c>
      <c r="J16629" t="s">
        <v>48</v>
      </c>
      <c r="K16629" t="s">
        <v>49</v>
      </c>
      <c r="L16629">
        <v>5398</v>
      </c>
      <c r="M16629">
        <v>218.12</v>
      </c>
      <c r="N16629">
        <v>24.75</v>
      </c>
    </row>
    <row r="16630" spans="1:14">
      <c r="A16630" t="s">
        <v>17748</v>
      </c>
      <c r="B16630" t="s">
        <v>156</v>
      </c>
      <c r="C16630" t="s">
        <v>8826</v>
      </c>
      <c r="D16630">
        <v>0</v>
      </c>
      <c r="E16630" s="2" t="s">
        <v>20</v>
      </c>
      <c r="F16630" s="2" t="s">
        <v>20</v>
      </c>
      <c r="G16630" t="s">
        <v>340</v>
      </c>
      <c r="H16630" t="s">
        <v>22</v>
      </c>
      <c r="I16630" s="2" t="s">
        <v>20</v>
      </c>
      <c r="J16630" s="2" t="s">
        <v>20</v>
      </c>
      <c r="K16630" s="2" t="s">
        <v>20</v>
      </c>
      <c r="L16630" s="2" t="s">
        <v>23</v>
      </c>
      <c r="M16630" s="2" t="s">
        <v>23</v>
      </c>
      <c r="N16630" s="2" t="s">
        <v>23</v>
      </c>
    </row>
    <row r="16631" spans="1:14">
      <c r="A16631" t="s">
        <v>17749</v>
      </c>
      <c r="B16631" t="s">
        <v>79</v>
      </c>
      <c r="C16631" t="s">
        <v>893</v>
      </c>
      <c r="D16631">
        <v>1</v>
      </c>
      <c r="E16631">
        <v>1</v>
      </c>
      <c r="F16631">
        <v>1</v>
      </c>
      <c r="G16631" t="s">
        <v>45</v>
      </c>
      <c r="H16631" t="s">
        <v>29</v>
      </c>
      <c r="I16631" t="s">
        <v>47</v>
      </c>
      <c r="J16631" t="s">
        <v>48</v>
      </c>
      <c r="K16631" t="s">
        <v>49</v>
      </c>
      <c r="L16631">
        <v>1862</v>
      </c>
      <c r="M16631" s="2" t="s">
        <v>23</v>
      </c>
      <c r="N16631" s="2" t="s">
        <v>23</v>
      </c>
    </row>
    <row r="16632" spans="1:14">
      <c r="A16632" t="s">
        <v>17750</v>
      </c>
      <c r="B16632" t="s">
        <v>51</v>
      </c>
      <c r="C16632" t="s">
        <v>52</v>
      </c>
      <c r="D16632">
        <v>8</v>
      </c>
      <c r="E16632">
        <v>0</v>
      </c>
      <c r="F16632">
        <v>8</v>
      </c>
      <c r="G16632" t="s">
        <v>84</v>
      </c>
      <c r="H16632" t="s">
        <v>53</v>
      </c>
      <c r="I16632" t="s">
        <v>70</v>
      </c>
      <c r="J16632" t="s">
        <v>48</v>
      </c>
      <c r="K16632" t="s">
        <v>49</v>
      </c>
      <c r="L16632">
        <v>6553</v>
      </c>
      <c r="M16632">
        <v>424</v>
      </c>
      <c r="N16632">
        <v>15.46</v>
      </c>
    </row>
    <row r="16633" spans="1:14">
      <c r="A16633" t="s">
        <v>17751</v>
      </c>
      <c r="B16633" t="s">
        <v>282</v>
      </c>
      <c r="C16633" t="s">
        <v>220</v>
      </c>
      <c r="D16633">
        <v>1</v>
      </c>
      <c r="E16633">
        <v>1</v>
      </c>
      <c r="F16633">
        <v>1</v>
      </c>
      <c r="G16633" t="s">
        <v>45</v>
      </c>
      <c r="H16633" t="s">
        <v>34</v>
      </c>
      <c r="I16633" t="s">
        <v>47</v>
      </c>
      <c r="J16633" t="s">
        <v>58</v>
      </c>
      <c r="K16633" t="s">
        <v>59</v>
      </c>
      <c r="L16633">
        <v>286</v>
      </c>
      <c r="M16633">
        <v>20.5</v>
      </c>
      <c r="N16633">
        <v>13.95</v>
      </c>
    </row>
    <row r="16634" spans="1:14">
      <c r="A16634" t="s">
        <v>17752</v>
      </c>
      <c r="B16634" t="s">
        <v>75</v>
      </c>
      <c r="C16634" t="s">
        <v>1118</v>
      </c>
      <c r="D16634">
        <v>1</v>
      </c>
      <c r="E16634">
        <v>1</v>
      </c>
      <c r="F16634">
        <v>1</v>
      </c>
      <c r="G16634" t="s">
        <v>45</v>
      </c>
      <c r="H16634" t="s">
        <v>53</v>
      </c>
      <c r="I16634" t="s">
        <v>47</v>
      </c>
      <c r="J16634" t="s">
        <v>48</v>
      </c>
      <c r="K16634" t="s">
        <v>49</v>
      </c>
      <c r="L16634">
        <v>363</v>
      </c>
      <c r="M16634">
        <v>28.99</v>
      </c>
      <c r="N16634">
        <v>12.52</v>
      </c>
    </row>
    <row r="16635" spans="1:14">
      <c r="A16635" t="s">
        <v>17753</v>
      </c>
      <c r="B16635" t="s">
        <v>156</v>
      </c>
      <c r="C16635" t="s">
        <v>403</v>
      </c>
      <c r="D16635">
        <v>1</v>
      </c>
      <c r="E16635" s="2" t="s">
        <v>20</v>
      </c>
      <c r="F16635">
        <v>1</v>
      </c>
      <c r="G16635" t="s">
        <v>84</v>
      </c>
      <c r="H16635" t="s">
        <v>22</v>
      </c>
      <c r="I16635" t="s">
        <v>70</v>
      </c>
      <c r="J16635" t="s">
        <v>58</v>
      </c>
      <c r="K16635" t="s">
        <v>59</v>
      </c>
      <c r="L16635">
        <v>25</v>
      </c>
      <c r="M16635" s="2" t="s">
        <v>23</v>
      </c>
      <c r="N16635" s="2" t="s">
        <v>23</v>
      </c>
    </row>
    <row r="16636" spans="1:14">
      <c r="A16636" t="s">
        <v>17754</v>
      </c>
      <c r="B16636" t="s">
        <v>100</v>
      </c>
      <c r="C16636" t="s">
        <v>1929</v>
      </c>
      <c r="D16636">
        <v>2</v>
      </c>
      <c r="E16636">
        <v>2</v>
      </c>
      <c r="F16636">
        <v>2</v>
      </c>
      <c r="G16636" t="s">
        <v>45</v>
      </c>
      <c r="H16636" t="s">
        <v>39</v>
      </c>
      <c r="I16636" t="s">
        <v>47</v>
      </c>
      <c r="J16636" t="s">
        <v>54</v>
      </c>
      <c r="K16636" t="s">
        <v>49</v>
      </c>
      <c r="L16636">
        <v>249</v>
      </c>
      <c r="M16636">
        <v>17.23</v>
      </c>
      <c r="N16636">
        <v>14.45</v>
      </c>
    </row>
    <row r="16637" spans="1:14">
      <c r="A16637" t="s">
        <v>17755</v>
      </c>
      <c r="B16637" t="s">
        <v>67</v>
      </c>
      <c r="C16637" t="s">
        <v>3666</v>
      </c>
      <c r="D16637">
        <v>3</v>
      </c>
      <c r="E16637">
        <v>0</v>
      </c>
      <c r="F16637">
        <v>3</v>
      </c>
      <c r="G16637" t="s">
        <v>84</v>
      </c>
      <c r="H16637" t="s">
        <v>26</v>
      </c>
      <c r="I16637" t="s">
        <v>70</v>
      </c>
      <c r="J16637" t="s">
        <v>58</v>
      </c>
      <c r="K16637" t="s">
        <v>49</v>
      </c>
      <c r="L16637">
        <v>919</v>
      </c>
      <c r="M16637">
        <v>63.5</v>
      </c>
      <c r="N16637">
        <v>14.47</v>
      </c>
    </row>
    <row r="16638" spans="1:14">
      <c r="A16638" t="s">
        <v>17756</v>
      </c>
      <c r="B16638" t="s">
        <v>294</v>
      </c>
      <c r="C16638" t="s">
        <v>1010</v>
      </c>
      <c r="D16638">
        <v>1</v>
      </c>
      <c r="E16638">
        <v>0</v>
      </c>
      <c r="F16638">
        <v>1</v>
      </c>
      <c r="G16638" t="s">
        <v>84</v>
      </c>
      <c r="H16638" t="s">
        <v>22</v>
      </c>
      <c r="I16638" t="s">
        <v>70</v>
      </c>
      <c r="J16638" t="s">
        <v>48</v>
      </c>
      <c r="K16638" t="s">
        <v>59</v>
      </c>
      <c r="L16638">
        <v>114</v>
      </c>
      <c r="M16638">
        <v>17.84</v>
      </c>
      <c r="N16638">
        <v>6.39</v>
      </c>
    </row>
    <row r="16639" spans="1:14">
      <c r="A16639" t="s">
        <v>17757</v>
      </c>
      <c r="B16639" t="s">
        <v>75</v>
      </c>
      <c r="C16639" t="s">
        <v>141</v>
      </c>
      <c r="D16639">
        <v>1</v>
      </c>
      <c r="E16639">
        <v>0</v>
      </c>
      <c r="F16639">
        <v>1</v>
      </c>
      <c r="G16639" t="s">
        <v>84</v>
      </c>
      <c r="H16639" t="s">
        <v>85</v>
      </c>
      <c r="I16639" t="s">
        <v>70</v>
      </c>
      <c r="J16639" t="s">
        <v>58</v>
      </c>
      <c r="K16639" t="s">
        <v>49</v>
      </c>
      <c r="L16639">
        <v>215</v>
      </c>
      <c r="M16639">
        <v>19</v>
      </c>
      <c r="N16639">
        <v>11.32</v>
      </c>
    </row>
    <row r="16640" spans="1:14">
      <c r="A16640" t="s">
        <v>17758</v>
      </c>
      <c r="B16640" t="s">
        <v>284</v>
      </c>
      <c r="C16640" t="s">
        <v>2515</v>
      </c>
      <c r="D16640">
        <v>3</v>
      </c>
      <c r="E16640">
        <v>0</v>
      </c>
      <c r="F16640">
        <v>3</v>
      </c>
      <c r="G16640" t="s">
        <v>84</v>
      </c>
      <c r="H16640" t="s">
        <v>29</v>
      </c>
      <c r="I16640" t="s">
        <v>70</v>
      </c>
      <c r="J16640" t="s">
        <v>58</v>
      </c>
      <c r="K16640" t="s">
        <v>49</v>
      </c>
      <c r="L16640">
        <v>1411</v>
      </c>
      <c r="M16640">
        <v>88.4</v>
      </c>
      <c r="N16640">
        <v>15.96</v>
      </c>
    </row>
    <row r="16641" spans="1:14">
      <c r="A16641" t="s">
        <v>17759</v>
      </c>
      <c r="B16641" t="s">
        <v>75</v>
      </c>
      <c r="C16641" t="s">
        <v>2393</v>
      </c>
      <c r="D16641">
        <v>3</v>
      </c>
      <c r="E16641">
        <v>0</v>
      </c>
      <c r="F16641">
        <v>3</v>
      </c>
      <c r="G16641" t="s">
        <v>84</v>
      </c>
      <c r="H16641" t="s">
        <v>85</v>
      </c>
      <c r="I16641" t="s">
        <v>70</v>
      </c>
      <c r="J16641" t="s">
        <v>58</v>
      </c>
      <c r="K16641" t="s">
        <v>49</v>
      </c>
      <c r="L16641">
        <v>508</v>
      </c>
      <c r="M16641">
        <v>43.23</v>
      </c>
      <c r="N16641">
        <v>11.75</v>
      </c>
    </row>
    <row r="16642" spans="1:14">
      <c r="A16642" t="s">
        <v>17760</v>
      </c>
      <c r="B16642" t="s">
        <v>160</v>
      </c>
      <c r="C16642" t="s">
        <v>456</v>
      </c>
      <c r="D16642">
        <v>22</v>
      </c>
      <c r="E16642">
        <v>0</v>
      </c>
      <c r="F16642">
        <v>22</v>
      </c>
      <c r="G16642" t="s">
        <v>84</v>
      </c>
      <c r="H16642" t="s">
        <v>46</v>
      </c>
      <c r="I16642" t="s">
        <v>70</v>
      </c>
      <c r="J16642" t="s">
        <v>58</v>
      </c>
      <c r="K16642" t="s">
        <v>49</v>
      </c>
      <c r="L16642">
        <v>13881</v>
      </c>
      <c r="M16642">
        <v>1005.7</v>
      </c>
      <c r="N16642">
        <v>13.8</v>
      </c>
    </row>
    <row r="16643" spans="1:14">
      <c r="A16643" t="s">
        <v>17761</v>
      </c>
      <c r="B16643" t="s">
        <v>294</v>
      </c>
      <c r="C16643" t="s">
        <v>1010</v>
      </c>
      <c r="D16643">
        <v>1</v>
      </c>
      <c r="E16643">
        <v>0</v>
      </c>
      <c r="F16643">
        <v>1</v>
      </c>
      <c r="G16643" t="s">
        <v>84</v>
      </c>
      <c r="H16643" t="s">
        <v>85</v>
      </c>
      <c r="I16643" t="s">
        <v>70</v>
      </c>
      <c r="J16643" t="s">
        <v>48</v>
      </c>
      <c r="K16643" t="s">
        <v>49</v>
      </c>
      <c r="L16643">
        <v>171</v>
      </c>
      <c r="M16643">
        <v>15.19</v>
      </c>
      <c r="N16643">
        <v>11.26</v>
      </c>
    </row>
    <row r="16644" spans="1:14">
      <c r="A16644" t="s">
        <v>17761</v>
      </c>
      <c r="B16644" t="s">
        <v>168</v>
      </c>
      <c r="C16644" t="s">
        <v>189</v>
      </c>
      <c r="D16644">
        <v>4</v>
      </c>
      <c r="E16644">
        <v>0</v>
      </c>
      <c r="F16644">
        <v>4</v>
      </c>
      <c r="G16644" t="s">
        <v>84</v>
      </c>
      <c r="H16644" t="s">
        <v>53</v>
      </c>
      <c r="I16644" t="s">
        <v>70</v>
      </c>
      <c r="J16644" t="s">
        <v>58</v>
      </c>
      <c r="K16644" t="s">
        <v>49</v>
      </c>
      <c r="L16644">
        <v>2651</v>
      </c>
      <c r="M16644">
        <v>152.80000000000001</v>
      </c>
      <c r="N16644">
        <v>17.350000000000001</v>
      </c>
    </row>
    <row r="16645" spans="1:14">
      <c r="A16645" t="s">
        <v>17762</v>
      </c>
      <c r="B16645" t="s">
        <v>178</v>
      </c>
      <c r="C16645" t="s">
        <v>1722</v>
      </c>
      <c r="D16645">
        <v>3</v>
      </c>
      <c r="E16645">
        <v>0</v>
      </c>
      <c r="F16645">
        <v>3</v>
      </c>
      <c r="G16645" t="s">
        <v>84</v>
      </c>
      <c r="H16645" t="s">
        <v>39</v>
      </c>
      <c r="I16645" t="s">
        <v>70</v>
      </c>
      <c r="J16645" t="s">
        <v>58</v>
      </c>
      <c r="K16645" t="s">
        <v>49</v>
      </c>
      <c r="L16645">
        <v>1202</v>
      </c>
      <c r="M16645">
        <v>93.75</v>
      </c>
      <c r="N16645">
        <v>12.82</v>
      </c>
    </row>
    <row r="16646" spans="1:14">
      <c r="A16646" t="s">
        <v>17763</v>
      </c>
      <c r="B16646" t="s">
        <v>1287</v>
      </c>
      <c r="C16646" t="s">
        <v>456</v>
      </c>
      <c r="D16646">
        <v>1</v>
      </c>
      <c r="E16646">
        <v>1</v>
      </c>
      <c r="F16646">
        <v>1</v>
      </c>
      <c r="G16646" t="s">
        <v>45</v>
      </c>
      <c r="H16646" t="s">
        <v>46</v>
      </c>
      <c r="I16646" t="s">
        <v>47</v>
      </c>
      <c r="J16646" t="s">
        <v>73</v>
      </c>
      <c r="K16646" t="s">
        <v>73</v>
      </c>
      <c r="L16646">
        <v>101</v>
      </c>
      <c r="M16646">
        <v>8</v>
      </c>
      <c r="N16646">
        <v>12.63</v>
      </c>
    </row>
    <row r="16647" spans="1:14">
      <c r="A16647" t="s">
        <v>17764</v>
      </c>
      <c r="B16647" t="s">
        <v>120</v>
      </c>
      <c r="C16647" t="s">
        <v>1146</v>
      </c>
      <c r="D16647">
        <v>1</v>
      </c>
      <c r="E16647">
        <v>0</v>
      </c>
      <c r="F16647">
        <v>1</v>
      </c>
      <c r="G16647" t="s">
        <v>84</v>
      </c>
      <c r="H16647" t="s">
        <v>26</v>
      </c>
      <c r="I16647" t="s">
        <v>70</v>
      </c>
      <c r="J16647" t="s">
        <v>48</v>
      </c>
      <c r="K16647" t="s">
        <v>59</v>
      </c>
      <c r="L16647">
        <v>141</v>
      </c>
      <c r="M16647">
        <v>6</v>
      </c>
      <c r="N16647">
        <v>23.5</v>
      </c>
    </row>
    <row r="16648" spans="1:14">
      <c r="A16648" t="s">
        <v>17765</v>
      </c>
      <c r="B16648" t="s">
        <v>978</v>
      </c>
      <c r="C16648" t="s">
        <v>17765</v>
      </c>
      <c r="D16648">
        <v>2</v>
      </c>
      <c r="E16648">
        <v>0</v>
      </c>
      <c r="F16648">
        <v>2</v>
      </c>
      <c r="G16648" t="s">
        <v>84</v>
      </c>
      <c r="H16648" t="s">
        <v>85</v>
      </c>
      <c r="I16648" t="s">
        <v>70</v>
      </c>
      <c r="J16648" t="s">
        <v>58</v>
      </c>
      <c r="K16648" t="s">
        <v>49</v>
      </c>
      <c r="L16648">
        <v>1202</v>
      </c>
      <c r="M16648">
        <v>71.099999999999994</v>
      </c>
      <c r="N16648">
        <v>16.91</v>
      </c>
    </row>
    <row r="16649" spans="1:14">
      <c r="A16649" t="s">
        <v>17766</v>
      </c>
      <c r="B16649" t="s">
        <v>56</v>
      </c>
      <c r="C16649" t="s">
        <v>2667</v>
      </c>
      <c r="D16649">
        <v>1</v>
      </c>
      <c r="E16649">
        <v>0</v>
      </c>
      <c r="F16649">
        <v>1</v>
      </c>
      <c r="G16649" t="s">
        <v>84</v>
      </c>
      <c r="H16649" t="s">
        <v>26</v>
      </c>
      <c r="I16649" t="s">
        <v>70</v>
      </c>
      <c r="J16649" t="s">
        <v>58</v>
      </c>
      <c r="K16649" t="s">
        <v>59</v>
      </c>
      <c r="L16649">
        <v>560</v>
      </c>
      <c r="M16649" s="2" t="s">
        <v>23</v>
      </c>
      <c r="N16649" s="2" t="s">
        <v>23</v>
      </c>
    </row>
    <row r="16650" spans="1:14">
      <c r="A16650" t="s">
        <v>17767</v>
      </c>
      <c r="B16650" t="s">
        <v>87</v>
      </c>
      <c r="C16650" t="s">
        <v>88</v>
      </c>
      <c r="D16650">
        <v>3</v>
      </c>
      <c r="E16650">
        <v>0</v>
      </c>
      <c r="F16650">
        <v>3</v>
      </c>
      <c r="G16650" t="s">
        <v>84</v>
      </c>
      <c r="H16650" t="s">
        <v>85</v>
      </c>
      <c r="I16650" t="s">
        <v>70</v>
      </c>
      <c r="J16650" t="s">
        <v>58</v>
      </c>
      <c r="K16650" t="s">
        <v>49</v>
      </c>
      <c r="L16650">
        <v>580</v>
      </c>
      <c r="M16650">
        <v>49.9</v>
      </c>
      <c r="N16650">
        <v>11.62</v>
      </c>
    </row>
    <row r="16651" spans="1:14">
      <c r="A16651" t="s">
        <v>17768</v>
      </c>
      <c r="B16651" t="s">
        <v>67</v>
      </c>
      <c r="C16651" t="s">
        <v>1318</v>
      </c>
      <c r="D16651">
        <v>3</v>
      </c>
      <c r="E16651">
        <v>0</v>
      </c>
      <c r="F16651">
        <v>3</v>
      </c>
      <c r="G16651" t="s">
        <v>84</v>
      </c>
      <c r="H16651" t="s">
        <v>85</v>
      </c>
      <c r="I16651" t="s">
        <v>70</v>
      </c>
      <c r="J16651" t="s">
        <v>58</v>
      </c>
      <c r="K16651" t="s">
        <v>49</v>
      </c>
      <c r="L16651">
        <v>583</v>
      </c>
      <c r="M16651">
        <v>46.5</v>
      </c>
      <c r="N16651">
        <v>12.54</v>
      </c>
    </row>
    <row r="16652" spans="1:14">
      <c r="A16652" t="s">
        <v>17769</v>
      </c>
      <c r="B16652" t="s">
        <v>168</v>
      </c>
      <c r="C16652" t="s">
        <v>214</v>
      </c>
      <c r="D16652">
        <v>4</v>
      </c>
      <c r="E16652">
        <v>0</v>
      </c>
      <c r="F16652">
        <v>4</v>
      </c>
      <c r="G16652" t="s">
        <v>84</v>
      </c>
      <c r="H16652" t="s">
        <v>85</v>
      </c>
      <c r="I16652" t="s">
        <v>70</v>
      </c>
      <c r="J16652" t="s">
        <v>58</v>
      </c>
      <c r="K16652" t="s">
        <v>49</v>
      </c>
      <c r="L16652">
        <v>2054</v>
      </c>
      <c r="M16652">
        <v>110.8</v>
      </c>
      <c r="N16652">
        <v>18.54</v>
      </c>
    </row>
    <row r="16653" spans="1:14">
      <c r="A16653" t="s">
        <v>17770</v>
      </c>
      <c r="B16653" t="s">
        <v>156</v>
      </c>
      <c r="C16653" t="s">
        <v>2105</v>
      </c>
      <c r="D16653">
        <v>0</v>
      </c>
      <c r="E16653" s="2" t="s">
        <v>20</v>
      </c>
      <c r="F16653" s="2" t="s">
        <v>20</v>
      </c>
      <c r="G16653" t="s">
        <v>69</v>
      </c>
      <c r="H16653" t="s">
        <v>22</v>
      </c>
      <c r="I16653" s="2" t="s">
        <v>20</v>
      </c>
      <c r="J16653" t="s">
        <v>1749</v>
      </c>
      <c r="K16653" t="s">
        <v>1749</v>
      </c>
      <c r="L16653" s="2" t="s">
        <v>23</v>
      </c>
      <c r="M16653" s="2" t="s">
        <v>23</v>
      </c>
      <c r="N16653" s="2" t="s">
        <v>23</v>
      </c>
    </row>
    <row r="16654" spans="1:14">
      <c r="A16654" t="s">
        <v>17771</v>
      </c>
      <c r="B16654" t="s">
        <v>325</v>
      </c>
      <c r="C16654" t="s">
        <v>446</v>
      </c>
      <c r="D16654">
        <v>2</v>
      </c>
      <c r="E16654" s="2" t="s">
        <v>20</v>
      </c>
      <c r="F16654">
        <v>2</v>
      </c>
      <c r="G16654" t="s">
        <v>84</v>
      </c>
      <c r="H16654" t="s">
        <v>85</v>
      </c>
      <c r="I16654" t="s">
        <v>70</v>
      </c>
      <c r="J16654" t="s">
        <v>58</v>
      </c>
      <c r="K16654" t="s">
        <v>49</v>
      </c>
      <c r="L16654">
        <v>381</v>
      </c>
      <c r="M16654" s="2" t="s">
        <v>23</v>
      </c>
      <c r="N16654" s="2" t="s">
        <v>23</v>
      </c>
    </row>
    <row r="16655" spans="1:14">
      <c r="A16655" t="s">
        <v>17772</v>
      </c>
      <c r="B16655" t="s">
        <v>116</v>
      </c>
      <c r="C16655" t="s">
        <v>1401</v>
      </c>
      <c r="D16655">
        <v>1</v>
      </c>
      <c r="E16655">
        <v>0</v>
      </c>
      <c r="F16655">
        <v>1</v>
      </c>
      <c r="G16655" t="s">
        <v>69</v>
      </c>
      <c r="H16655" t="s">
        <v>53</v>
      </c>
      <c r="I16655" t="s">
        <v>70</v>
      </c>
      <c r="J16655" t="s">
        <v>73</v>
      </c>
      <c r="K16655" t="s">
        <v>49</v>
      </c>
      <c r="L16655">
        <v>1017</v>
      </c>
      <c r="M16655">
        <v>90.17</v>
      </c>
      <c r="N16655">
        <v>11.28</v>
      </c>
    </row>
    <row r="16656" spans="1:14">
      <c r="A16656" t="s">
        <v>17773</v>
      </c>
      <c r="B16656" t="s">
        <v>138</v>
      </c>
      <c r="C16656" t="s">
        <v>149</v>
      </c>
      <c r="D16656">
        <v>0</v>
      </c>
      <c r="E16656">
        <v>0</v>
      </c>
      <c r="F16656" s="2" t="s">
        <v>20</v>
      </c>
      <c r="G16656" t="s">
        <v>84</v>
      </c>
      <c r="H16656" t="s">
        <v>39</v>
      </c>
      <c r="I16656" s="2" t="s">
        <v>20</v>
      </c>
      <c r="J16656" t="s">
        <v>58</v>
      </c>
      <c r="K16656" t="s">
        <v>49</v>
      </c>
      <c r="L16656">
        <v>0</v>
      </c>
      <c r="M16656">
        <v>1.6</v>
      </c>
      <c r="N16656">
        <v>0</v>
      </c>
    </row>
    <row r="16657" spans="1:14">
      <c r="A16657" t="s">
        <v>17774</v>
      </c>
      <c r="B16657" t="s">
        <v>67</v>
      </c>
      <c r="C16657" t="s">
        <v>2876</v>
      </c>
      <c r="D16657">
        <v>3</v>
      </c>
      <c r="E16657">
        <v>0</v>
      </c>
      <c r="F16657">
        <v>3</v>
      </c>
      <c r="G16657" t="s">
        <v>84</v>
      </c>
      <c r="H16657" t="s">
        <v>85</v>
      </c>
      <c r="I16657" t="s">
        <v>70</v>
      </c>
      <c r="J16657" t="s">
        <v>58</v>
      </c>
      <c r="K16657" t="s">
        <v>49</v>
      </c>
      <c r="L16657">
        <v>439</v>
      </c>
      <c r="M16657">
        <v>38.5</v>
      </c>
      <c r="N16657">
        <v>11.4</v>
      </c>
    </row>
    <row r="16658" spans="1:14">
      <c r="A16658" t="s">
        <v>17775</v>
      </c>
      <c r="B16658" t="s">
        <v>67</v>
      </c>
      <c r="C16658" t="s">
        <v>2301</v>
      </c>
      <c r="D16658">
        <v>3</v>
      </c>
      <c r="E16658">
        <v>0</v>
      </c>
      <c r="F16658">
        <v>3</v>
      </c>
      <c r="G16658" t="s">
        <v>84</v>
      </c>
      <c r="H16658" t="s">
        <v>136</v>
      </c>
      <c r="I16658" t="s">
        <v>70</v>
      </c>
      <c r="J16658" t="s">
        <v>58</v>
      </c>
      <c r="K16658" t="s">
        <v>49</v>
      </c>
      <c r="L16658">
        <v>1001</v>
      </c>
      <c r="M16658">
        <v>68</v>
      </c>
      <c r="N16658">
        <v>14.72</v>
      </c>
    </row>
    <row r="16659" spans="1:14">
      <c r="A16659" t="s">
        <v>17776</v>
      </c>
      <c r="B16659" t="s">
        <v>87</v>
      </c>
      <c r="C16659" t="s">
        <v>88</v>
      </c>
      <c r="D16659">
        <v>3</v>
      </c>
      <c r="E16659">
        <v>0</v>
      </c>
      <c r="F16659">
        <v>3</v>
      </c>
      <c r="G16659" t="s">
        <v>84</v>
      </c>
      <c r="H16659" t="s">
        <v>85</v>
      </c>
      <c r="I16659" t="s">
        <v>70</v>
      </c>
      <c r="J16659" t="s">
        <v>58</v>
      </c>
      <c r="K16659" t="s">
        <v>49</v>
      </c>
      <c r="L16659">
        <v>692</v>
      </c>
      <c r="M16659">
        <v>53.55</v>
      </c>
      <c r="N16659">
        <v>12.92</v>
      </c>
    </row>
    <row r="16660" spans="1:14">
      <c r="A16660" t="s">
        <v>17777</v>
      </c>
      <c r="B16660" t="s">
        <v>43</v>
      </c>
      <c r="C16660" t="s">
        <v>17671</v>
      </c>
      <c r="D16660">
        <v>2</v>
      </c>
      <c r="E16660">
        <v>0</v>
      </c>
      <c r="F16660">
        <v>2</v>
      </c>
      <c r="G16660" t="s">
        <v>84</v>
      </c>
      <c r="H16660" t="s">
        <v>26</v>
      </c>
      <c r="I16660" t="s">
        <v>70</v>
      </c>
      <c r="J16660" t="s">
        <v>58</v>
      </c>
      <c r="K16660" t="s">
        <v>49</v>
      </c>
      <c r="L16660">
        <v>772</v>
      </c>
      <c r="M16660">
        <v>53</v>
      </c>
      <c r="N16660">
        <v>14.57</v>
      </c>
    </row>
    <row r="16661" spans="1:14">
      <c r="A16661" t="s">
        <v>17778</v>
      </c>
      <c r="B16661" t="s">
        <v>120</v>
      </c>
      <c r="C16661" t="s">
        <v>121</v>
      </c>
      <c r="D16661">
        <v>1</v>
      </c>
      <c r="E16661">
        <v>0</v>
      </c>
      <c r="F16661">
        <v>1</v>
      </c>
      <c r="G16661" t="s">
        <v>69</v>
      </c>
      <c r="H16661" t="s">
        <v>53</v>
      </c>
      <c r="I16661" t="s">
        <v>70</v>
      </c>
      <c r="J16661" t="s">
        <v>273</v>
      </c>
      <c r="K16661" t="s">
        <v>49</v>
      </c>
      <c r="L16661" s="2" t="s">
        <v>23</v>
      </c>
      <c r="M16661" s="2" t="s">
        <v>23</v>
      </c>
      <c r="N16661" s="2" t="s">
        <v>23</v>
      </c>
    </row>
    <row r="16662" spans="1:14">
      <c r="A16662" t="s">
        <v>17778</v>
      </c>
      <c r="B16662" t="s">
        <v>120</v>
      </c>
      <c r="C16662" t="s">
        <v>121</v>
      </c>
      <c r="D16662">
        <v>0</v>
      </c>
      <c r="E16662">
        <v>0</v>
      </c>
      <c r="F16662" s="2" t="s">
        <v>20</v>
      </c>
      <c r="G16662" t="s">
        <v>84</v>
      </c>
      <c r="H16662" t="s">
        <v>53</v>
      </c>
      <c r="I16662" s="2" t="s">
        <v>20</v>
      </c>
      <c r="J16662" s="2" t="s">
        <v>20</v>
      </c>
      <c r="K16662" s="2" t="s">
        <v>20</v>
      </c>
      <c r="L16662" s="2" t="s">
        <v>23</v>
      </c>
      <c r="M16662" s="2" t="s">
        <v>23</v>
      </c>
      <c r="N16662" s="2" t="s">
        <v>23</v>
      </c>
    </row>
    <row r="16663" spans="1:14">
      <c r="A16663" t="s">
        <v>17779</v>
      </c>
      <c r="B16663" t="s">
        <v>100</v>
      </c>
      <c r="C16663" t="s">
        <v>4215</v>
      </c>
      <c r="D16663">
        <v>4</v>
      </c>
      <c r="E16663">
        <v>0</v>
      </c>
      <c r="F16663">
        <v>4</v>
      </c>
      <c r="G16663" t="s">
        <v>84</v>
      </c>
      <c r="H16663" t="s">
        <v>29</v>
      </c>
      <c r="I16663" t="s">
        <v>70</v>
      </c>
      <c r="J16663" t="s">
        <v>58</v>
      </c>
      <c r="K16663" t="s">
        <v>49</v>
      </c>
      <c r="L16663">
        <v>1948</v>
      </c>
      <c r="M16663">
        <v>130.59</v>
      </c>
      <c r="N16663">
        <v>14.92</v>
      </c>
    </row>
    <row r="16664" spans="1:14">
      <c r="A16664" t="s">
        <v>17780</v>
      </c>
      <c r="B16664" t="s">
        <v>56</v>
      </c>
      <c r="C16664" t="s">
        <v>17781</v>
      </c>
      <c r="D16664">
        <v>3</v>
      </c>
      <c r="E16664">
        <v>0</v>
      </c>
      <c r="F16664">
        <v>3</v>
      </c>
      <c r="G16664" t="s">
        <v>84</v>
      </c>
      <c r="H16664" t="s">
        <v>22</v>
      </c>
      <c r="I16664" t="s">
        <v>70</v>
      </c>
      <c r="J16664" t="s">
        <v>58</v>
      </c>
      <c r="K16664" t="s">
        <v>49</v>
      </c>
      <c r="L16664">
        <v>663</v>
      </c>
      <c r="M16664" s="2" t="s">
        <v>23</v>
      </c>
      <c r="N16664" s="2" t="s">
        <v>23</v>
      </c>
    </row>
    <row r="16665" spans="1:14">
      <c r="A16665" t="s">
        <v>17782</v>
      </c>
      <c r="B16665" t="s">
        <v>79</v>
      </c>
      <c r="C16665" t="s">
        <v>563</v>
      </c>
      <c r="D16665">
        <v>1</v>
      </c>
      <c r="E16665">
        <v>0</v>
      </c>
      <c r="F16665">
        <v>1</v>
      </c>
      <c r="G16665" t="s">
        <v>69</v>
      </c>
      <c r="H16665" t="s">
        <v>26</v>
      </c>
      <c r="I16665" t="s">
        <v>70</v>
      </c>
      <c r="J16665" t="s">
        <v>273</v>
      </c>
      <c r="K16665" t="s">
        <v>49</v>
      </c>
      <c r="L16665">
        <v>0</v>
      </c>
      <c r="M16665" s="2" t="s">
        <v>23</v>
      </c>
      <c r="N16665" s="2" t="s">
        <v>23</v>
      </c>
    </row>
    <row r="16666" spans="1:14">
      <c r="A16666" t="s">
        <v>17783</v>
      </c>
      <c r="B16666" t="s">
        <v>87</v>
      </c>
      <c r="C16666" t="s">
        <v>9500</v>
      </c>
      <c r="D16666">
        <v>3</v>
      </c>
      <c r="E16666">
        <v>0</v>
      </c>
      <c r="F16666">
        <v>3</v>
      </c>
      <c r="G16666" t="s">
        <v>84</v>
      </c>
      <c r="H16666" t="s">
        <v>22</v>
      </c>
      <c r="I16666" t="s">
        <v>70</v>
      </c>
      <c r="J16666" t="s">
        <v>58</v>
      </c>
      <c r="K16666" t="s">
        <v>49</v>
      </c>
      <c r="L16666">
        <v>287</v>
      </c>
      <c r="M16666">
        <v>23.9</v>
      </c>
      <c r="N16666">
        <v>12.01</v>
      </c>
    </row>
    <row r="16667" spans="1:14">
      <c r="A16667" t="s">
        <v>17784</v>
      </c>
      <c r="B16667" t="s">
        <v>79</v>
      </c>
      <c r="C16667" t="s">
        <v>189</v>
      </c>
      <c r="D16667">
        <v>0</v>
      </c>
      <c r="E16667">
        <v>0</v>
      </c>
      <c r="F16667" s="2" t="s">
        <v>20</v>
      </c>
      <c r="G16667" t="s">
        <v>69</v>
      </c>
      <c r="H16667" t="s">
        <v>29</v>
      </c>
      <c r="I16667" s="2" t="s">
        <v>20</v>
      </c>
      <c r="J16667" t="s">
        <v>58</v>
      </c>
      <c r="K16667" t="s">
        <v>58</v>
      </c>
      <c r="L16667">
        <v>0</v>
      </c>
      <c r="M16667" s="2" t="s">
        <v>23</v>
      </c>
      <c r="N16667" s="2" t="s">
        <v>23</v>
      </c>
    </row>
    <row r="16668" spans="1:14">
      <c r="A16668" t="s">
        <v>17785</v>
      </c>
      <c r="B16668" t="s">
        <v>79</v>
      </c>
      <c r="C16668" t="s">
        <v>4361</v>
      </c>
      <c r="D16668">
        <v>3</v>
      </c>
      <c r="E16668">
        <v>0</v>
      </c>
      <c r="F16668">
        <v>3</v>
      </c>
      <c r="G16668" t="s">
        <v>84</v>
      </c>
      <c r="H16668" t="s">
        <v>85</v>
      </c>
      <c r="I16668" t="s">
        <v>70</v>
      </c>
      <c r="J16668" t="s">
        <v>48</v>
      </c>
      <c r="K16668" t="s">
        <v>49</v>
      </c>
      <c r="L16668">
        <v>887</v>
      </c>
      <c r="M16668" s="2" t="s">
        <v>23</v>
      </c>
      <c r="N16668" s="2" t="s">
        <v>23</v>
      </c>
    </row>
    <row r="16669" spans="1:14">
      <c r="A16669" t="s">
        <v>17786</v>
      </c>
      <c r="B16669" t="s">
        <v>178</v>
      </c>
      <c r="C16669" t="s">
        <v>1600</v>
      </c>
      <c r="D16669">
        <v>2</v>
      </c>
      <c r="E16669">
        <v>0</v>
      </c>
      <c r="F16669">
        <v>2</v>
      </c>
      <c r="G16669" t="s">
        <v>84</v>
      </c>
      <c r="H16669" t="s">
        <v>22</v>
      </c>
      <c r="I16669" t="s">
        <v>70</v>
      </c>
      <c r="J16669" t="s">
        <v>58</v>
      </c>
      <c r="K16669" t="s">
        <v>49</v>
      </c>
      <c r="L16669">
        <v>193</v>
      </c>
      <c r="M16669">
        <v>20.5</v>
      </c>
      <c r="N16669">
        <v>9.41</v>
      </c>
    </row>
    <row r="16670" spans="1:14">
      <c r="A16670" t="s">
        <v>17787</v>
      </c>
      <c r="B16670" t="s">
        <v>120</v>
      </c>
      <c r="C16670" t="s">
        <v>2698</v>
      </c>
      <c r="D16670">
        <v>1</v>
      </c>
      <c r="E16670">
        <v>0</v>
      </c>
      <c r="F16670">
        <v>1</v>
      </c>
      <c r="G16670" t="s">
        <v>69</v>
      </c>
      <c r="H16670" t="s">
        <v>46</v>
      </c>
      <c r="I16670" t="s">
        <v>70</v>
      </c>
      <c r="J16670" t="s">
        <v>73</v>
      </c>
      <c r="K16670" t="s">
        <v>49</v>
      </c>
      <c r="L16670" s="2" t="s">
        <v>23</v>
      </c>
      <c r="M16670" s="2" t="s">
        <v>23</v>
      </c>
      <c r="N16670" s="2" t="s">
        <v>23</v>
      </c>
    </row>
    <row r="16671" spans="1:14">
      <c r="A16671" t="s">
        <v>17788</v>
      </c>
      <c r="B16671" t="s">
        <v>43</v>
      </c>
      <c r="C16671" t="s">
        <v>1242</v>
      </c>
      <c r="D16671">
        <v>3</v>
      </c>
      <c r="E16671">
        <v>0</v>
      </c>
      <c r="F16671">
        <v>3</v>
      </c>
      <c r="G16671" t="s">
        <v>84</v>
      </c>
      <c r="H16671" t="s">
        <v>85</v>
      </c>
      <c r="I16671" t="s">
        <v>70</v>
      </c>
      <c r="J16671" t="s">
        <v>48</v>
      </c>
      <c r="K16671" t="s">
        <v>49</v>
      </c>
      <c r="L16671">
        <v>723</v>
      </c>
      <c r="M16671">
        <v>57</v>
      </c>
      <c r="N16671">
        <v>12.68</v>
      </c>
    </row>
    <row r="16672" spans="1:14">
      <c r="A16672" t="s">
        <v>17789</v>
      </c>
      <c r="B16672" t="s">
        <v>100</v>
      </c>
      <c r="C16672" t="s">
        <v>9686</v>
      </c>
      <c r="D16672">
        <v>2</v>
      </c>
      <c r="E16672">
        <v>0</v>
      </c>
      <c r="F16672">
        <v>2</v>
      </c>
      <c r="G16672" t="s">
        <v>84</v>
      </c>
      <c r="H16672" t="s">
        <v>22</v>
      </c>
      <c r="I16672" t="s">
        <v>70</v>
      </c>
      <c r="J16672" t="s">
        <v>58</v>
      </c>
      <c r="K16672" t="s">
        <v>49</v>
      </c>
      <c r="L16672">
        <v>196</v>
      </c>
      <c r="M16672">
        <v>22.47</v>
      </c>
      <c r="N16672">
        <v>8.7200000000000006</v>
      </c>
    </row>
    <row r="16673" spans="1:14">
      <c r="A16673" t="s">
        <v>17790</v>
      </c>
      <c r="B16673" t="s">
        <v>67</v>
      </c>
      <c r="C16673" t="s">
        <v>179</v>
      </c>
      <c r="D16673">
        <v>4</v>
      </c>
      <c r="E16673">
        <v>0</v>
      </c>
      <c r="F16673">
        <v>4</v>
      </c>
      <c r="G16673" t="s">
        <v>69</v>
      </c>
      <c r="H16673" t="s">
        <v>29</v>
      </c>
      <c r="I16673" t="s">
        <v>70</v>
      </c>
      <c r="J16673" s="2" t="s">
        <v>20</v>
      </c>
      <c r="K16673" s="2" t="s">
        <v>20</v>
      </c>
      <c r="L16673" s="2" t="s">
        <v>23</v>
      </c>
      <c r="M16673">
        <v>23.59</v>
      </c>
      <c r="N16673" s="2" t="s">
        <v>23</v>
      </c>
    </row>
    <row r="16674" spans="1:14">
      <c r="A16674" t="s">
        <v>17791</v>
      </c>
      <c r="B16674" t="s">
        <v>67</v>
      </c>
      <c r="C16674" t="s">
        <v>2301</v>
      </c>
      <c r="D16674">
        <v>0</v>
      </c>
      <c r="E16674">
        <v>0</v>
      </c>
      <c r="F16674" s="2" t="s">
        <v>20</v>
      </c>
      <c r="G16674" t="s">
        <v>69</v>
      </c>
      <c r="H16674" t="s">
        <v>46</v>
      </c>
      <c r="I16674" s="2" t="s">
        <v>20</v>
      </c>
      <c r="J16674" s="2" t="s">
        <v>20</v>
      </c>
      <c r="K16674" s="2" t="s">
        <v>20</v>
      </c>
      <c r="L16674" s="2" t="s">
        <v>23</v>
      </c>
      <c r="M16674">
        <v>0</v>
      </c>
      <c r="N16674" s="2" t="s">
        <v>23</v>
      </c>
    </row>
    <row r="16675" spans="1:14">
      <c r="A16675" t="s">
        <v>17792</v>
      </c>
      <c r="B16675" t="s">
        <v>18</v>
      </c>
      <c r="C16675" t="s">
        <v>91</v>
      </c>
      <c r="D16675">
        <v>0</v>
      </c>
      <c r="E16675">
        <v>0</v>
      </c>
      <c r="F16675" s="2" t="s">
        <v>20</v>
      </c>
      <c r="G16675" t="s">
        <v>21</v>
      </c>
      <c r="H16675" t="s">
        <v>29</v>
      </c>
      <c r="I16675" s="2" t="s">
        <v>20</v>
      </c>
      <c r="J16675" s="2" t="s">
        <v>20</v>
      </c>
      <c r="K16675" s="2" t="s">
        <v>20</v>
      </c>
      <c r="L16675" s="2" t="s">
        <v>20</v>
      </c>
      <c r="M16675" s="2" t="s">
        <v>23</v>
      </c>
      <c r="N16675" s="2" t="s">
        <v>23</v>
      </c>
    </row>
    <row r="16676" spans="1:14">
      <c r="A16676" t="s">
        <v>17793</v>
      </c>
      <c r="B16676" t="s">
        <v>43</v>
      </c>
      <c r="C16676" t="s">
        <v>44</v>
      </c>
      <c r="D16676">
        <v>5</v>
      </c>
      <c r="E16676">
        <v>0</v>
      </c>
      <c r="F16676">
        <v>5</v>
      </c>
      <c r="G16676" t="s">
        <v>84</v>
      </c>
      <c r="H16676" t="s">
        <v>136</v>
      </c>
      <c r="I16676" t="s">
        <v>70</v>
      </c>
      <c r="J16676" t="s">
        <v>48</v>
      </c>
      <c r="K16676" t="s">
        <v>49</v>
      </c>
      <c r="L16676">
        <v>3422</v>
      </c>
      <c r="M16676">
        <v>155.82</v>
      </c>
      <c r="N16676">
        <v>21.96</v>
      </c>
    </row>
    <row r="16677" spans="1:14">
      <c r="A16677" t="s">
        <v>17794</v>
      </c>
      <c r="B16677" t="s">
        <v>79</v>
      </c>
      <c r="C16677" t="s">
        <v>893</v>
      </c>
      <c r="D16677">
        <v>1</v>
      </c>
      <c r="E16677">
        <v>0</v>
      </c>
      <c r="F16677">
        <v>1</v>
      </c>
      <c r="G16677" t="s">
        <v>69</v>
      </c>
      <c r="H16677" t="s">
        <v>29</v>
      </c>
      <c r="I16677" t="s">
        <v>70</v>
      </c>
      <c r="J16677" t="s">
        <v>268</v>
      </c>
      <c r="K16677" t="s">
        <v>49</v>
      </c>
      <c r="L16677">
        <v>0</v>
      </c>
      <c r="M16677" s="2" t="s">
        <v>23</v>
      </c>
      <c r="N16677" s="2" t="s">
        <v>23</v>
      </c>
    </row>
    <row r="16678" spans="1:14">
      <c r="A16678" t="s">
        <v>17795</v>
      </c>
      <c r="B16678" t="s">
        <v>43</v>
      </c>
      <c r="C16678" t="s">
        <v>10031</v>
      </c>
      <c r="D16678">
        <v>2</v>
      </c>
      <c r="E16678">
        <v>0</v>
      </c>
      <c r="F16678">
        <v>2</v>
      </c>
      <c r="G16678" t="s">
        <v>348</v>
      </c>
      <c r="H16678" t="s">
        <v>85</v>
      </c>
      <c r="I16678" t="s">
        <v>70</v>
      </c>
      <c r="J16678" t="s">
        <v>48</v>
      </c>
      <c r="K16678" t="s">
        <v>49</v>
      </c>
      <c r="L16678">
        <v>483</v>
      </c>
      <c r="M16678">
        <v>26.66</v>
      </c>
      <c r="N16678">
        <v>18.12</v>
      </c>
    </row>
    <row r="16679" spans="1:14">
      <c r="A16679" t="s">
        <v>17796</v>
      </c>
      <c r="B16679" t="s">
        <v>113</v>
      </c>
      <c r="C16679" t="s">
        <v>2682</v>
      </c>
      <c r="D16679">
        <v>2</v>
      </c>
      <c r="E16679">
        <v>0</v>
      </c>
      <c r="F16679">
        <v>2</v>
      </c>
      <c r="G16679" t="s">
        <v>84</v>
      </c>
      <c r="H16679" t="s">
        <v>85</v>
      </c>
      <c r="I16679" t="s">
        <v>70</v>
      </c>
      <c r="J16679" t="s">
        <v>58</v>
      </c>
      <c r="K16679" t="s">
        <v>49</v>
      </c>
      <c r="L16679">
        <v>1120</v>
      </c>
      <c r="M16679">
        <v>97.02</v>
      </c>
      <c r="N16679">
        <v>11.54</v>
      </c>
    </row>
    <row r="16680" spans="1:14">
      <c r="A16680" t="s">
        <v>17797</v>
      </c>
      <c r="B16680" t="s">
        <v>79</v>
      </c>
      <c r="C16680" t="s">
        <v>5795</v>
      </c>
      <c r="D16680">
        <v>6</v>
      </c>
      <c r="E16680">
        <v>0</v>
      </c>
      <c r="F16680">
        <v>6</v>
      </c>
      <c r="G16680" t="s">
        <v>84</v>
      </c>
      <c r="H16680" t="s">
        <v>85</v>
      </c>
      <c r="I16680" t="s">
        <v>70</v>
      </c>
      <c r="J16680" t="s">
        <v>58</v>
      </c>
      <c r="K16680" t="s">
        <v>49</v>
      </c>
      <c r="L16680">
        <v>3086</v>
      </c>
      <c r="M16680" s="2" t="s">
        <v>23</v>
      </c>
      <c r="N16680" s="2" t="s">
        <v>23</v>
      </c>
    </row>
    <row r="16681" spans="1:14">
      <c r="A16681" t="s">
        <v>17798</v>
      </c>
      <c r="B16681" t="s">
        <v>120</v>
      </c>
      <c r="C16681" t="s">
        <v>460</v>
      </c>
      <c r="D16681">
        <v>1</v>
      </c>
      <c r="E16681">
        <v>0</v>
      </c>
      <c r="F16681">
        <v>1</v>
      </c>
      <c r="G16681" t="s">
        <v>69</v>
      </c>
      <c r="H16681" t="s">
        <v>92</v>
      </c>
      <c r="I16681" t="s">
        <v>70</v>
      </c>
      <c r="J16681" t="s">
        <v>73</v>
      </c>
      <c r="K16681" t="s">
        <v>49</v>
      </c>
      <c r="L16681" s="2" t="s">
        <v>23</v>
      </c>
      <c r="M16681" s="2" t="s">
        <v>23</v>
      </c>
      <c r="N16681" s="2" t="s">
        <v>23</v>
      </c>
    </row>
    <row r="16682" spans="1:14">
      <c r="A16682" t="s">
        <v>17799</v>
      </c>
      <c r="B16682" t="s">
        <v>120</v>
      </c>
      <c r="C16682" t="s">
        <v>460</v>
      </c>
      <c r="D16682">
        <v>0</v>
      </c>
      <c r="E16682">
        <v>0</v>
      </c>
      <c r="F16682" s="2" t="s">
        <v>20</v>
      </c>
      <c r="G16682" t="s">
        <v>84</v>
      </c>
      <c r="H16682" t="s">
        <v>92</v>
      </c>
      <c r="I16682" s="2" t="s">
        <v>20</v>
      </c>
      <c r="J16682" s="2" t="s">
        <v>20</v>
      </c>
      <c r="K16682" s="2" t="s">
        <v>20</v>
      </c>
      <c r="L16682" s="2" t="s">
        <v>23</v>
      </c>
      <c r="M16682" s="2" t="s">
        <v>23</v>
      </c>
      <c r="N16682" s="2" t="s">
        <v>23</v>
      </c>
    </row>
    <row r="16683" spans="1:14">
      <c r="A16683" t="s">
        <v>17800</v>
      </c>
      <c r="B16683" t="s">
        <v>132</v>
      </c>
      <c r="C16683" t="s">
        <v>1508</v>
      </c>
      <c r="D16683">
        <v>3</v>
      </c>
      <c r="E16683">
        <v>0</v>
      </c>
      <c r="F16683">
        <v>3</v>
      </c>
      <c r="G16683" t="s">
        <v>84</v>
      </c>
      <c r="H16683" t="s">
        <v>85</v>
      </c>
      <c r="I16683" t="s">
        <v>70</v>
      </c>
      <c r="J16683" t="s">
        <v>58</v>
      </c>
      <c r="K16683" t="s">
        <v>49</v>
      </c>
      <c r="L16683">
        <v>848</v>
      </c>
      <c r="M16683">
        <v>57.7</v>
      </c>
      <c r="N16683">
        <v>14.7</v>
      </c>
    </row>
    <row r="16684" spans="1:14">
      <c r="A16684" t="s">
        <v>17801</v>
      </c>
      <c r="B16684" t="s">
        <v>51</v>
      </c>
      <c r="C16684" t="s">
        <v>2322</v>
      </c>
      <c r="D16684">
        <v>3</v>
      </c>
      <c r="E16684">
        <v>0</v>
      </c>
      <c r="F16684">
        <v>3</v>
      </c>
      <c r="G16684" t="s">
        <v>84</v>
      </c>
      <c r="H16684" t="s">
        <v>85</v>
      </c>
      <c r="I16684" t="s">
        <v>70</v>
      </c>
      <c r="J16684" t="s">
        <v>48</v>
      </c>
      <c r="K16684" t="s">
        <v>49</v>
      </c>
      <c r="L16684">
        <v>868</v>
      </c>
      <c r="M16684">
        <v>69.47</v>
      </c>
      <c r="N16684">
        <v>12.49</v>
      </c>
    </row>
    <row r="16685" spans="1:14">
      <c r="A16685" t="s">
        <v>17802</v>
      </c>
      <c r="B16685" t="s">
        <v>79</v>
      </c>
      <c r="C16685" t="s">
        <v>931</v>
      </c>
      <c r="D16685">
        <v>2</v>
      </c>
      <c r="E16685">
        <v>0</v>
      </c>
      <c r="F16685">
        <v>2</v>
      </c>
      <c r="G16685" t="s">
        <v>84</v>
      </c>
      <c r="H16685" t="s">
        <v>85</v>
      </c>
      <c r="I16685" t="s">
        <v>70</v>
      </c>
      <c r="J16685" t="s">
        <v>48</v>
      </c>
      <c r="K16685" t="s">
        <v>49</v>
      </c>
      <c r="L16685">
        <v>753</v>
      </c>
      <c r="M16685" s="2" t="s">
        <v>23</v>
      </c>
      <c r="N16685" s="2" t="s">
        <v>23</v>
      </c>
    </row>
    <row r="16686" spans="1:14">
      <c r="A16686" t="s">
        <v>17803</v>
      </c>
      <c r="B16686" t="s">
        <v>67</v>
      </c>
      <c r="C16686" t="s">
        <v>539</v>
      </c>
      <c r="D16686">
        <v>6</v>
      </c>
      <c r="E16686">
        <v>0</v>
      </c>
      <c r="F16686">
        <v>6</v>
      </c>
      <c r="G16686" t="s">
        <v>84</v>
      </c>
      <c r="H16686" t="s">
        <v>26</v>
      </c>
      <c r="I16686" t="s">
        <v>70</v>
      </c>
      <c r="J16686" t="s">
        <v>58</v>
      </c>
      <c r="K16686" t="s">
        <v>49</v>
      </c>
      <c r="L16686">
        <v>3704</v>
      </c>
      <c r="M16686">
        <v>214.13</v>
      </c>
      <c r="N16686">
        <v>17.3</v>
      </c>
    </row>
    <row r="16687" spans="1:14">
      <c r="A16687" t="s">
        <v>17804</v>
      </c>
      <c r="B16687" t="s">
        <v>79</v>
      </c>
      <c r="C16687" t="s">
        <v>94</v>
      </c>
      <c r="D16687">
        <v>3</v>
      </c>
      <c r="E16687">
        <v>0</v>
      </c>
      <c r="F16687">
        <v>3</v>
      </c>
      <c r="G16687" t="s">
        <v>84</v>
      </c>
      <c r="H16687" t="s">
        <v>85</v>
      </c>
      <c r="I16687" t="s">
        <v>70</v>
      </c>
      <c r="J16687" t="s">
        <v>48</v>
      </c>
      <c r="K16687" t="s">
        <v>49</v>
      </c>
      <c r="L16687">
        <v>899</v>
      </c>
      <c r="M16687" s="2" t="s">
        <v>23</v>
      </c>
      <c r="N16687" s="2" t="s">
        <v>23</v>
      </c>
    </row>
    <row r="16688" spans="1:14">
      <c r="A16688" t="s">
        <v>17805</v>
      </c>
      <c r="B16688" t="s">
        <v>96</v>
      </c>
      <c r="C16688" t="s">
        <v>4671</v>
      </c>
      <c r="D16688">
        <v>1</v>
      </c>
      <c r="E16688">
        <v>1</v>
      </c>
      <c r="F16688">
        <v>1</v>
      </c>
      <c r="G16688" t="s">
        <v>45</v>
      </c>
      <c r="H16688" t="s">
        <v>34</v>
      </c>
      <c r="I16688" t="s">
        <v>47</v>
      </c>
      <c r="J16688" t="s">
        <v>48</v>
      </c>
      <c r="K16688" t="s">
        <v>49</v>
      </c>
      <c r="L16688">
        <v>1106</v>
      </c>
      <c r="M16688">
        <v>71.819999999999993</v>
      </c>
      <c r="N16688">
        <v>15.4</v>
      </c>
    </row>
    <row r="16689" spans="1:14">
      <c r="A16689" t="s">
        <v>17806</v>
      </c>
      <c r="B16689" t="s">
        <v>96</v>
      </c>
      <c r="C16689" t="s">
        <v>3305</v>
      </c>
      <c r="D16689">
        <v>1</v>
      </c>
      <c r="E16689">
        <v>1</v>
      </c>
      <c r="F16689">
        <v>1</v>
      </c>
      <c r="G16689" t="s">
        <v>45</v>
      </c>
      <c r="H16689" t="s">
        <v>53</v>
      </c>
      <c r="I16689" t="s">
        <v>47</v>
      </c>
      <c r="J16689" t="s">
        <v>48</v>
      </c>
      <c r="K16689" t="s">
        <v>59</v>
      </c>
      <c r="L16689">
        <v>458</v>
      </c>
      <c r="M16689">
        <v>29.78</v>
      </c>
      <c r="N16689">
        <v>15.38</v>
      </c>
    </row>
    <row r="16690" spans="1:14">
      <c r="A16690" t="s">
        <v>17807</v>
      </c>
      <c r="B16690" t="s">
        <v>67</v>
      </c>
      <c r="C16690" t="s">
        <v>179</v>
      </c>
      <c r="D16690">
        <v>3</v>
      </c>
      <c r="E16690">
        <v>0</v>
      </c>
      <c r="F16690">
        <v>3</v>
      </c>
      <c r="G16690" t="s">
        <v>84</v>
      </c>
      <c r="H16690" t="s">
        <v>85</v>
      </c>
      <c r="I16690" t="s">
        <v>70</v>
      </c>
      <c r="J16690" t="s">
        <v>58</v>
      </c>
      <c r="K16690" t="s">
        <v>49</v>
      </c>
      <c r="L16690">
        <v>957</v>
      </c>
      <c r="M16690">
        <v>59.4</v>
      </c>
      <c r="N16690">
        <v>16.11</v>
      </c>
    </row>
    <row r="16691" spans="1:14">
      <c r="A16691" t="s">
        <v>17808</v>
      </c>
      <c r="B16691" t="s">
        <v>312</v>
      </c>
      <c r="C16691" t="s">
        <v>17808</v>
      </c>
      <c r="D16691">
        <v>5</v>
      </c>
      <c r="E16691" s="2" t="s">
        <v>20</v>
      </c>
      <c r="F16691">
        <v>5</v>
      </c>
      <c r="G16691" t="s">
        <v>84</v>
      </c>
      <c r="H16691" t="s">
        <v>29</v>
      </c>
      <c r="I16691" t="s">
        <v>70</v>
      </c>
      <c r="J16691" t="s">
        <v>58</v>
      </c>
      <c r="K16691" t="s">
        <v>49</v>
      </c>
      <c r="L16691">
        <v>2068</v>
      </c>
      <c r="M16691">
        <v>119.71</v>
      </c>
      <c r="N16691">
        <v>17.28</v>
      </c>
    </row>
    <row r="16692" spans="1:14">
      <c r="A16692" t="s">
        <v>17809</v>
      </c>
      <c r="B16692" t="s">
        <v>168</v>
      </c>
      <c r="C16692" t="s">
        <v>189</v>
      </c>
      <c r="D16692">
        <v>1</v>
      </c>
      <c r="E16692">
        <v>1</v>
      </c>
      <c r="F16692">
        <v>1</v>
      </c>
      <c r="G16692" t="s">
        <v>45</v>
      </c>
      <c r="H16692" t="s">
        <v>46</v>
      </c>
      <c r="I16692" t="s">
        <v>47</v>
      </c>
      <c r="J16692" t="s">
        <v>48</v>
      </c>
      <c r="K16692" t="s">
        <v>49</v>
      </c>
      <c r="L16692">
        <v>674</v>
      </c>
      <c r="M16692">
        <v>38</v>
      </c>
      <c r="N16692">
        <v>17.739999999999998</v>
      </c>
    </row>
    <row r="16693" spans="1:14">
      <c r="A16693" t="s">
        <v>17810</v>
      </c>
      <c r="B16693" t="s">
        <v>312</v>
      </c>
      <c r="C16693" t="s">
        <v>17810</v>
      </c>
      <c r="D16693">
        <v>4</v>
      </c>
      <c r="E16693" s="2" t="s">
        <v>20</v>
      </c>
      <c r="F16693">
        <v>4</v>
      </c>
      <c r="G16693" t="s">
        <v>84</v>
      </c>
      <c r="H16693" t="s">
        <v>85</v>
      </c>
      <c r="I16693" t="s">
        <v>70</v>
      </c>
      <c r="J16693" t="s">
        <v>58</v>
      </c>
      <c r="K16693" t="s">
        <v>49</v>
      </c>
      <c r="L16693">
        <v>1468</v>
      </c>
      <c r="M16693">
        <v>81.94</v>
      </c>
      <c r="N16693">
        <v>17.920000000000002</v>
      </c>
    </row>
    <row r="16694" spans="1:14">
      <c r="A16694" t="s">
        <v>17811</v>
      </c>
      <c r="B16694" t="s">
        <v>79</v>
      </c>
      <c r="C16694" t="s">
        <v>563</v>
      </c>
      <c r="D16694">
        <v>3</v>
      </c>
      <c r="E16694">
        <v>0</v>
      </c>
      <c r="F16694">
        <v>3</v>
      </c>
      <c r="G16694" t="s">
        <v>84</v>
      </c>
      <c r="H16694" t="s">
        <v>26</v>
      </c>
      <c r="I16694" t="s">
        <v>70</v>
      </c>
      <c r="J16694" t="s">
        <v>58</v>
      </c>
      <c r="K16694" t="s">
        <v>49</v>
      </c>
      <c r="L16694">
        <v>868</v>
      </c>
      <c r="M16694" s="2" t="s">
        <v>23</v>
      </c>
      <c r="N16694" s="2" t="s">
        <v>23</v>
      </c>
    </row>
    <row r="16695" spans="1:14">
      <c r="A16695" t="s">
        <v>17812</v>
      </c>
      <c r="B16695" t="s">
        <v>75</v>
      </c>
      <c r="C16695" t="s">
        <v>1267</v>
      </c>
      <c r="D16695">
        <v>1</v>
      </c>
      <c r="E16695">
        <v>0</v>
      </c>
      <c r="F16695">
        <v>1</v>
      </c>
      <c r="G16695" t="s">
        <v>84</v>
      </c>
      <c r="H16695" t="s">
        <v>85</v>
      </c>
      <c r="I16695" t="s">
        <v>70</v>
      </c>
      <c r="J16695" t="s">
        <v>58</v>
      </c>
      <c r="K16695" t="s">
        <v>49</v>
      </c>
      <c r="L16695">
        <v>186</v>
      </c>
      <c r="M16695">
        <v>18.260000000000002</v>
      </c>
      <c r="N16695">
        <v>10.19</v>
      </c>
    </row>
    <row r="16696" spans="1:14">
      <c r="A16696" t="s">
        <v>17813</v>
      </c>
      <c r="B16696" t="s">
        <v>237</v>
      </c>
      <c r="C16696" t="s">
        <v>409</v>
      </c>
      <c r="D16696">
        <v>4</v>
      </c>
      <c r="E16696">
        <v>0</v>
      </c>
      <c r="F16696">
        <v>4</v>
      </c>
      <c r="G16696" t="s">
        <v>84</v>
      </c>
      <c r="H16696" t="s">
        <v>39</v>
      </c>
      <c r="I16696" t="s">
        <v>70</v>
      </c>
      <c r="J16696" t="s">
        <v>58</v>
      </c>
      <c r="K16696" t="s">
        <v>49</v>
      </c>
      <c r="L16696">
        <v>1025</v>
      </c>
      <c r="M16696">
        <v>62.65</v>
      </c>
      <c r="N16696">
        <v>16.36</v>
      </c>
    </row>
    <row r="16697" spans="1:14">
      <c r="A16697" t="s">
        <v>17814</v>
      </c>
      <c r="B16697" t="s">
        <v>120</v>
      </c>
      <c r="C16697" t="s">
        <v>1020</v>
      </c>
      <c r="D16697">
        <v>1</v>
      </c>
      <c r="E16697">
        <v>0</v>
      </c>
      <c r="F16697">
        <v>1</v>
      </c>
      <c r="G16697" t="s">
        <v>84</v>
      </c>
      <c r="H16697" t="s">
        <v>85</v>
      </c>
      <c r="I16697" t="s">
        <v>70</v>
      </c>
      <c r="J16697" t="s">
        <v>48</v>
      </c>
      <c r="K16697" t="s">
        <v>59</v>
      </c>
      <c r="L16697">
        <v>184</v>
      </c>
      <c r="M16697">
        <v>9</v>
      </c>
      <c r="N16697">
        <v>20.440000000000001</v>
      </c>
    </row>
    <row r="16698" spans="1:14">
      <c r="A16698" t="s">
        <v>17815</v>
      </c>
      <c r="B16698" t="s">
        <v>278</v>
      </c>
      <c r="C16698" t="s">
        <v>279</v>
      </c>
      <c r="D16698">
        <v>1</v>
      </c>
      <c r="E16698">
        <v>1</v>
      </c>
      <c r="F16698">
        <v>1</v>
      </c>
      <c r="G16698" t="s">
        <v>45</v>
      </c>
      <c r="H16698" t="s">
        <v>118</v>
      </c>
      <c r="I16698" t="s">
        <v>47</v>
      </c>
      <c r="J16698" t="s">
        <v>184</v>
      </c>
      <c r="K16698" t="s">
        <v>273</v>
      </c>
      <c r="L16698">
        <v>174</v>
      </c>
      <c r="M16698">
        <v>19</v>
      </c>
      <c r="N16698">
        <v>9.16</v>
      </c>
    </row>
    <row r="16699" spans="1:14">
      <c r="A16699" t="s">
        <v>17816</v>
      </c>
      <c r="B16699" t="s">
        <v>120</v>
      </c>
      <c r="C16699" t="s">
        <v>970</v>
      </c>
      <c r="D16699">
        <v>6</v>
      </c>
      <c r="E16699">
        <v>0</v>
      </c>
      <c r="F16699">
        <v>6</v>
      </c>
      <c r="G16699" t="s">
        <v>84</v>
      </c>
      <c r="H16699" t="s">
        <v>22</v>
      </c>
      <c r="I16699" t="s">
        <v>70</v>
      </c>
      <c r="J16699" t="s">
        <v>48</v>
      </c>
      <c r="K16699" t="s">
        <v>49</v>
      </c>
      <c r="L16699">
        <v>660</v>
      </c>
      <c r="M16699">
        <v>36.83</v>
      </c>
      <c r="N16699">
        <v>17.920000000000002</v>
      </c>
    </row>
    <row r="16700" spans="1:14">
      <c r="A16700" t="s">
        <v>17817</v>
      </c>
      <c r="B16700" t="s">
        <v>51</v>
      </c>
      <c r="C16700" t="s">
        <v>91</v>
      </c>
      <c r="D16700">
        <v>6</v>
      </c>
      <c r="E16700">
        <v>0</v>
      </c>
      <c r="F16700">
        <v>6</v>
      </c>
      <c r="G16700" t="s">
        <v>84</v>
      </c>
      <c r="H16700" t="s">
        <v>53</v>
      </c>
      <c r="I16700" t="s">
        <v>70</v>
      </c>
      <c r="J16700" t="s">
        <v>48</v>
      </c>
      <c r="K16700" t="s">
        <v>49</v>
      </c>
      <c r="L16700">
        <v>3270</v>
      </c>
      <c r="M16700">
        <v>234</v>
      </c>
      <c r="N16700">
        <v>13.97</v>
      </c>
    </row>
    <row r="16701" spans="1:14">
      <c r="A16701" t="s">
        <v>17818</v>
      </c>
      <c r="B16701" t="s">
        <v>75</v>
      </c>
      <c r="C16701" t="s">
        <v>76</v>
      </c>
      <c r="D16701">
        <v>1</v>
      </c>
      <c r="E16701">
        <v>1</v>
      </c>
      <c r="F16701">
        <v>1</v>
      </c>
      <c r="G16701" t="s">
        <v>45</v>
      </c>
      <c r="H16701" t="s">
        <v>34</v>
      </c>
      <c r="I16701" t="s">
        <v>47</v>
      </c>
      <c r="J16701" t="s">
        <v>58</v>
      </c>
      <c r="K16701" t="s">
        <v>59</v>
      </c>
      <c r="L16701">
        <v>1840</v>
      </c>
      <c r="M16701">
        <v>108.6</v>
      </c>
      <c r="N16701">
        <v>16.940000000000001</v>
      </c>
    </row>
    <row r="16702" spans="1:14">
      <c r="A16702" t="s">
        <v>17819</v>
      </c>
      <c r="B16702" t="s">
        <v>120</v>
      </c>
      <c r="C16702" t="s">
        <v>970</v>
      </c>
      <c r="D16702">
        <v>1</v>
      </c>
      <c r="E16702">
        <v>0</v>
      </c>
      <c r="F16702">
        <v>1</v>
      </c>
      <c r="G16702" t="s">
        <v>84</v>
      </c>
      <c r="H16702" t="s">
        <v>22</v>
      </c>
      <c r="I16702" t="s">
        <v>70</v>
      </c>
      <c r="J16702" t="s">
        <v>48</v>
      </c>
      <c r="K16702" t="s">
        <v>59</v>
      </c>
      <c r="L16702">
        <v>11</v>
      </c>
      <c r="M16702">
        <v>1.43</v>
      </c>
      <c r="N16702">
        <v>7.69</v>
      </c>
    </row>
    <row r="16703" spans="1:14">
      <c r="A16703" t="s">
        <v>17820</v>
      </c>
      <c r="B16703" t="s">
        <v>75</v>
      </c>
      <c r="C16703" t="s">
        <v>807</v>
      </c>
      <c r="D16703">
        <v>7</v>
      </c>
      <c r="E16703">
        <v>7</v>
      </c>
      <c r="F16703">
        <v>7</v>
      </c>
      <c r="G16703" t="s">
        <v>45</v>
      </c>
      <c r="H16703" t="s">
        <v>26</v>
      </c>
      <c r="I16703" t="s">
        <v>47</v>
      </c>
      <c r="J16703" t="s">
        <v>48</v>
      </c>
      <c r="K16703" t="s">
        <v>49</v>
      </c>
      <c r="L16703">
        <v>490</v>
      </c>
      <c r="M16703">
        <v>63.28</v>
      </c>
      <c r="N16703">
        <v>7.74</v>
      </c>
    </row>
    <row r="16704" spans="1:14">
      <c r="A16704" t="s">
        <v>17821</v>
      </c>
      <c r="B16704" t="s">
        <v>120</v>
      </c>
      <c r="C16704" t="s">
        <v>970</v>
      </c>
      <c r="D16704">
        <v>3</v>
      </c>
      <c r="E16704">
        <v>0</v>
      </c>
      <c r="F16704">
        <v>4</v>
      </c>
      <c r="G16704" t="s">
        <v>84</v>
      </c>
      <c r="H16704" t="s">
        <v>22</v>
      </c>
      <c r="I16704" t="s">
        <v>70</v>
      </c>
      <c r="J16704" t="s">
        <v>48</v>
      </c>
      <c r="K16704" t="s">
        <v>49</v>
      </c>
      <c r="L16704">
        <v>15</v>
      </c>
      <c r="M16704">
        <v>1</v>
      </c>
      <c r="N16704">
        <v>15</v>
      </c>
    </row>
    <row r="16705" spans="1:14">
      <c r="A16705" t="s">
        <v>17822</v>
      </c>
      <c r="B16705" t="s">
        <v>156</v>
      </c>
      <c r="C16705" t="s">
        <v>1329</v>
      </c>
      <c r="D16705">
        <v>1</v>
      </c>
      <c r="E16705" s="2" t="s">
        <v>20</v>
      </c>
      <c r="F16705">
        <v>1</v>
      </c>
      <c r="G16705" t="s">
        <v>84</v>
      </c>
      <c r="H16705" t="s">
        <v>22</v>
      </c>
      <c r="I16705" t="s">
        <v>70</v>
      </c>
      <c r="J16705" t="s">
        <v>58</v>
      </c>
      <c r="K16705" t="s">
        <v>59</v>
      </c>
      <c r="L16705">
        <v>16</v>
      </c>
      <c r="M16705" s="2" t="s">
        <v>23</v>
      </c>
      <c r="N16705" s="2" t="s">
        <v>23</v>
      </c>
    </row>
    <row r="16706" spans="1:14">
      <c r="A16706" t="s">
        <v>17823</v>
      </c>
      <c r="B16706" t="s">
        <v>2058</v>
      </c>
      <c r="C16706" t="s">
        <v>76</v>
      </c>
      <c r="D16706">
        <v>0</v>
      </c>
      <c r="E16706">
        <v>0</v>
      </c>
      <c r="F16706">
        <v>1</v>
      </c>
      <c r="G16706" t="s">
        <v>45</v>
      </c>
      <c r="H16706" t="s">
        <v>34</v>
      </c>
      <c r="I16706" t="s">
        <v>47</v>
      </c>
      <c r="J16706" s="2" t="s">
        <v>20</v>
      </c>
      <c r="K16706" s="2" t="s">
        <v>20</v>
      </c>
      <c r="L16706" s="2" t="s">
        <v>20</v>
      </c>
      <c r="M16706" s="2" t="s">
        <v>20</v>
      </c>
      <c r="N16706" s="2" t="s">
        <v>20</v>
      </c>
    </row>
    <row r="16707" spans="1:14">
      <c r="A16707" t="s">
        <v>17824</v>
      </c>
      <c r="B16707" t="s">
        <v>75</v>
      </c>
      <c r="C16707" t="s">
        <v>970</v>
      </c>
      <c r="D16707">
        <v>3</v>
      </c>
      <c r="E16707">
        <v>0</v>
      </c>
      <c r="F16707">
        <v>3</v>
      </c>
      <c r="G16707" t="s">
        <v>84</v>
      </c>
      <c r="H16707" t="s">
        <v>29</v>
      </c>
      <c r="I16707" t="s">
        <v>70</v>
      </c>
      <c r="J16707" t="s">
        <v>58</v>
      </c>
      <c r="K16707" t="s">
        <v>49</v>
      </c>
      <c r="L16707">
        <v>1250</v>
      </c>
      <c r="M16707">
        <v>88.56</v>
      </c>
      <c r="N16707">
        <v>14.11</v>
      </c>
    </row>
    <row r="16708" spans="1:14">
      <c r="A16708" t="s">
        <v>17825</v>
      </c>
      <c r="B16708" t="s">
        <v>100</v>
      </c>
      <c r="C16708" t="s">
        <v>3980</v>
      </c>
      <c r="D16708">
        <v>1</v>
      </c>
      <c r="E16708">
        <v>1</v>
      </c>
      <c r="F16708">
        <v>1</v>
      </c>
      <c r="G16708" t="s">
        <v>45</v>
      </c>
      <c r="H16708" t="s">
        <v>26</v>
      </c>
      <c r="I16708" t="s">
        <v>47</v>
      </c>
      <c r="J16708" t="s">
        <v>54</v>
      </c>
      <c r="K16708" t="s">
        <v>49</v>
      </c>
      <c r="L16708">
        <v>151</v>
      </c>
      <c r="M16708">
        <v>9.41</v>
      </c>
      <c r="N16708">
        <v>16.05</v>
      </c>
    </row>
    <row r="16709" spans="1:14">
      <c r="A16709" t="s">
        <v>17826</v>
      </c>
      <c r="B16709" t="s">
        <v>978</v>
      </c>
      <c r="C16709" t="s">
        <v>3838</v>
      </c>
      <c r="D16709">
        <v>3</v>
      </c>
      <c r="E16709">
        <v>0</v>
      </c>
      <c r="F16709">
        <v>3</v>
      </c>
      <c r="G16709" t="s">
        <v>84</v>
      </c>
      <c r="H16709" t="s">
        <v>29</v>
      </c>
      <c r="I16709" t="s">
        <v>70</v>
      </c>
      <c r="J16709" t="s">
        <v>58</v>
      </c>
      <c r="K16709" t="s">
        <v>49</v>
      </c>
      <c r="L16709">
        <v>1436</v>
      </c>
      <c r="M16709">
        <v>90.4</v>
      </c>
      <c r="N16709">
        <v>15.88</v>
      </c>
    </row>
    <row r="16710" spans="1:14">
      <c r="A16710" t="s">
        <v>17827</v>
      </c>
      <c r="B16710" t="s">
        <v>67</v>
      </c>
      <c r="C16710" t="s">
        <v>2803</v>
      </c>
      <c r="D16710">
        <v>2</v>
      </c>
      <c r="E16710">
        <v>0</v>
      </c>
      <c r="F16710">
        <v>2</v>
      </c>
      <c r="G16710" t="s">
        <v>84</v>
      </c>
      <c r="H16710" t="s">
        <v>85</v>
      </c>
      <c r="I16710" t="s">
        <v>70</v>
      </c>
      <c r="J16710" t="s">
        <v>58</v>
      </c>
      <c r="K16710" t="s">
        <v>49</v>
      </c>
      <c r="L16710">
        <v>390</v>
      </c>
      <c r="M16710">
        <v>31.06</v>
      </c>
      <c r="N16710">
        <v>12.56</v>
      </c>
    </row>
    <row r="16711" spans="1:14">
      <c r="A16711" t="s">
        <v>17828</v>
      </c>
      <c r="B16711" t="s">
        <v>138</v>
      </c>
      <c r="C16711" t="s">
        <v>1865</v>
      </c>
      <c r="D16711">
        <v>2</v>
      </c>
      <c r="E16711">
        <v>0</v>
      </c>
      <c r="F16711">
        <v>2</v>
      </c>
      <c r="G16711" t="s">
        <v>84</v>
      </c>
      <c r="H16711" t="s">
        <v>22</v>
      </c>
      <c r="I16711" t="s">
        <v>70</v>
      </c>
      <c r="J16711" t="s">
        <v>58</v>
      </c>
      <c r="K16711" t="s">
        <v>49</v>
      </c>
      <c r="L16711">
        <v>70</v>
      </c>
      <c r="M16711">
        <v>20.7</v>
      </c>
      <c r="N16711">
        <v>3.38</v>
      </c>
    </row>
    <row r="16712" spans="1:14">
      <c r="A16712" t="s">
        <v>17829</v>
      </c>
      <c r="B16712" t="s">
        <v>87</v>
      </c>
      <c r="C16712" t="s">
        <v>5276</v>
      </c>
      <c r="D16712">
        <v>2</v>
      </c>
      <c r="E16712">
        <v>0</v>
      </c>
      <c r="F16712">
        <v>2</v>
      </c>
      <c r="G16712" t="s">
        <v>84</v>
      </c>
      <c r="H16712" t="s">
        <v>85</v>
      </c>
      <c r="I16712" t="s">
        <v>70</v>
      </c>
      <c r="J16712" t="s">
        <v>58</v>
      </c>
      <c r="K16712" t="s">
        <v>49</v>
      </c>
      <c r="L16712">
        <v>459</v>
      </c>
      <c r="M16712">
        <v>35.93</v>
      </c>
      <c r="N16712">
        <v>12.77</v>
      </c>
    </row>
    <row r="16713" spans="1:14">
      <c r="A16713" t="s">
        <v>17830</v>
      </c>
      <c r="B16713" t="s">
        <v>132</v>
      </c>
      <c r="C16713" t="s">
        <v>2431</v>
      </c>
      <c r="D16713">
        <v>5</v>
      </c>
      <c r="E16713">
        <v>0</v>
      </c>
      <c r="F16713">
        <v>5</v>
      </c>
      <c r="G16713" t="s">
        <v>84</v>
      </c>
      <c r="H16713" t="s">
        <v>22</v>
      </c>
      <c r="I16713" t="s">
        <v>70</v>
      </c>
      <c r="J16713" t="s">
        <v>58</v>
      </c>
      <c r="K16713" t="s">
        <v>49</v>
      </c>
      <c r="L16713">
        <v>175</v>
      </c>
      <c r="M16713">
        <v>23.9</v>
      </c>
      <c r="N16713">
        <v>7.32</v>
      </c>
    </row>
    <row r="16714" spans="1:14">
      <c r="A16714" t="s">
        <v>17831</v>
      </c>
      <c r="B16714" t="s">
        <v>116</v>
      </c>
      <c r="C16714" t="s">
        <v>812</v>
      </c>
      <c r="D16714">
        <v>5</v>
      </c>
      <c r="E16714">
        <v>0</v>
      </c>
      <c r="F16714">
        <v>5</v>
      </c>
      <c r="G16714" t="s">
        <v>69</v>
      </c>
      <c r="H16714" t="s">
        <v>26</v>
      </c>
      <c r="I16714" t="s">
        <v>70</v>
      </c>
      <c r="J16714" t="s">
        <v>58</v>
      </c>
      <c r="K16714" t="s">
        <v>49</v>
      </c>
      <c r="L16714">
        <v>2753</v>
      </c>
      <c r="M16714">
        <v>219.85</v>
      </c>
      <c r="N16714">
        <v>12.52</v>
      </c>
    </row>
    <row r="16715" spans="1:14">
      <c r="A16715" t="s">
        <v>17832</v>
      </c>
      <c r="B16715" t="s">
        <v>43</v>
      </c>
      <c r="C16715" t="s">
        <v>512</v>
      </c>
      <c r="D16715">
        <v>2</v>
      </c>
      <c r="E16715">
        <v>0</v>
      </c>
      <c r="F16715">
        <v>2</v>
      </c>
      <c r="G16715" t="s">
        <v>84</v>
      </c>
      <c r="H16715" t="s">
        <v>85</v>
      </c>
      <c r="I16715" t="s">
        <v>70</v>
      </c>
      <c r="J16715" t="s">
        <v>48</v>
      </c>
      <c r="K16715" t="s">
        <v>49</v>
      </c>
      <c r="L16715">
        <v>909</v>
      </c>
      <c r="M16715">
        <v>54</v>
      </c>
      <c r="N16715">
        <v>16.829999999999998</v>
      </c>
    </row>
    <row r="16716" spans="1:14">
      <c r="A16716" t="s">
        <v>17833</v>
      </c>
      <c r="B16716" t="s">
        <v>100</v>
      </c>
      <c r="C16716" t="s">
        <v>1778</v>
      </c>
      <c r="D16716">
        <v>3</v>
      </c>
      <c r="E16716">
        <v>0</v>
      </c>
      <c r="F16716">
        <v>3</v>
      </c>
      <c r="G16716" t="s">
        <v>84</v>
      </c>
      <c r="H16716" t="s">
        <v>29</v>
      </c>
      <c r="I16716" t="s">
        <v>70</v>
      </c>
      <c r="J16716" t="s">
        <v>58</v>
      </c>
      <c r="K16716" t="s">
        <v>49</v>
      </c>
      <c r="L16716">
        <v>1174</v>
      </c>
      <c r="M16716">
        <v>86.13</v>
      </c>
      <c r="N16716">
        <v>13.63</v>
      </c>
    </row>
    <row r="16717" spans="1:14">
      <c r="A16717" t="s">
        <v>17834</v>
      </c>
      <c r="B16717" t="s">
        <v>168</v>
      </c>
      <c r="C16717" t="s">
        <v>127</v>
      </c>
      <c r="D16717">
        <v>1</v>
      </c>
      <c r="E16717">
        <v>1</v>
      </c>
      <c r="F16717">
        <v>1</v>
      </c>
      <c r="G16717" t="s">
        <v>45</v>
      </c>
      <c r="H16717" t="s">
        <v>26</v>
      </c>
      <c r="I16717" t="s">
        <v>47</v>
      </c>
      <c r="J16717" t="s">
        <v>48</v>
      </c>
      <c r="K16717" t="s">
        <v>59</v>
      </c>
      <c r="L16717">
        <v>662</v>
      </c>
      <c r="M16717">
        <v>32.85</v>
      </c>
      <c r="N16717">
        <v>20.149999999999999</v>
      </c>
    </row>
    <row r="16718" spans="1:14">
      <c r="A16718" t="s">
        <v>17835</v>
      </c>
      <c r="B16718" t="s">
        <v>61</v>
      </c>
      <c r="C16718" t="s">
        <v>2395</v>
      </c>
      <c r="D16718">
        <v>1</v>
      </c>
      <c r="E16718">
        <v>1</v>
      </c>
      <c r="F16718">
        <v>1</v>
      </c>
      <c r="G16718" t="s">
        <v>45</v>
      </c>
      <c r="H16718" t="s">
        <v>39</v>
      </c>
      <c r="I16718" t="s">
        <v>47</v>
      </c>
      <c r="J16718" t="s">
        <v>48</v>
      </c>
      <c r="K16718" t="s">
        <v>59</v>
      </c>
      <c r="L16718">
        <v>103</v>
      </c>
      <c r="M16718" s="2" t="s">
        <v>23</v>
      </c>
      <c r="N16718" s="2" t="s">
        <v>23</v>
      </c>
    </row>
    <row r="16719" spans="1:14">
      <c r="A16719" t="s">
        <v>17836</v>
      </c>
      <c r="B16719" t="s">
        <v>61</v>
      </c>
      <c r="C16719" t="s">
        <v>218</v>
      </c>
      <c r="D16719">
        <v>1</v>
      </c>
      <c r="E16719">
        <v>1</v>
      </c>
      <c r="F16719">
        <v>1</v>
      </c>
      <c r="G16719" t="s">
        <v>45</v>
      </c>
      <c r="H16719" t="s">
        <v>98</v>
      </c>
      <c r="I16719" t="s">
        <v>47</v>
      </c>
      <c r="J16719" t="s">
        <v>48</v>
      </c>
      <c r="K16719" t="s">
        <v>49</v>
      </c>
      <c r="L16719">
        <v>332</v>
      </c>
      <c r="M16719" s="2" t="s">
        <v>23</v>
      </c>
      <c r="N16719" s="2" t="s">
        <v>23</v>
      </c>
    </row>
    <row r="16720" spans="1:14">
      <c r="A16720" t="s">
        <v>17837</v>
      </c>
      <c r="B16720" t="s">
        <v>79</v>
      </c>
      <c r="C16720" t="s">
        <v>189</v>
      </c>
      <c r="D16720">
        <v>5</v>
      </c>
      <c r="E16720">
        <v>0</v>
      </c>
      <c r="F16720">
        <v>5</v>
      </c>
      <c r="G16720" t="s">
        <v>84</v>
      </c>
      <c r="H16720" t="s">
        <v>26</v>
      </c>
      <c r="I16720" t="s">
        <v>70</v>
      </c>
      <c r="J16720" t="s">
        <v>58</v>
      </c>
      <c r="K16720" t="s">
        <v>49</v>
      </c>
      <c r="L16720">
        <v>1633</v>
      </c>
      <c r="M16720" s="2" t="s">
        <v>23</v>
      </c>
      <c r="N16720" s="2" t="s">
        <v>23</v>
      </c>
    </row>
    <row r="16721" spans="1:14">
      <c r="A16721" t="s">
        <v>17838</v>
      </c>
      <c r="B16721" t="s">
        <v>120</v>
      </c>
      <c r="C16721" t="s">
        <v>355</v>
      </c>
      <c r="D16721">
        <v>3</v>
      </c>
      <c r="E16721">
        <v>0</v>
      </c>
      <c r="F16721">
        <v>3</v>
      </c>
      <c r="G16721" t="s">
        <v>84</v>
      </c>
      <c r="H16721" t="s">
        <v>22</v>
      </c>
      <c r="I16721" t="s">
        <v>70</v>
      </c>
      <c r="J16721" t="s">
        <v>48</v>
      </c>
      <c r="K16721" t="s">
        <v>49</v>
      </c>
      <c r="L16721">
        <v>250</v>
      </c>
      <c r="M16721">
        <v>18.670000000000002</v>
      </c>
      <c r="N16721">
        <v>13.39</v>
      </c>
    </row>
    <row r="16722" spans="1:14">
      <c r="A16722" t="s">
        <v>17839</v>
      </c>
      <c r="B16722" t="s">
        <v>79</v>
      </c>
      <c r="C16722" t="s">
        <v>149</v>
      </c>
      <c r="D16722">
        <v>1</v>
      </c>
      <c r="E16722">
        <v>1</v>
      </c>
      <c r="F16722">
        <v>1</v>
      </c>
      <c r="G16722" t="s">
        <v>45</v>
      </c>
      <c r="H16722" t="s">
        <v>53</v>
      </c>
      <c r="I16722" t="s">
        <v>47</v>
      </c>
      <c r="J16722" t="s">
        <v>48</v>
      </c>
      <c r="K16722" t="s">
        <v>59</v>
      </c>
      <c r="L16722">
        <v>357</v>
      </c>
      <c r="M16722" s="2" t="s">
        <v>23</v>
      </c>
      <c r="N16722" s="2" t="s">
        <v>23</v>
      </c>
    </row>
    <row r="16723" spans="1:14">
      <c r="A16723" t="s">
        <v>17840</v>
      </c>
      <c r="B16723" t="s">
        <v>79</v>
      </c>
      <c r="C16723" t="s">
        <v>149</v>
      </c>
      <c r="D16723">
        <v>5</v>
      </c>
      <c r="E16723">
        <v>0</v>
      </c>
      <c r="F16723">
        <v>5</v>
      </c>
      <c r="G16723" t="s">
        <v>84</v>
      </c>
      <c r="H16723" t="s">
        <v>53</v>
      </c>
      <c r="I16723" t="s">
        <v>70</v>
      </c>
      <c r="J16723" t="s">
        <v>58</v>
      </c>
      <c r="K16723" t="s">
        <v>49</v>
      </c>
      <c r="L16723">
        <v>2497</v>
      </c>
      <c r="M16723" s="2" t="s">
        <v>23</v>
      </c>
      <c r="N16723" s="2" t="s">
        <v>23</v>
      </c>
    </row>
    <row r="16724" spans="1:14">
      <c r="A16724" t="s">
        <v>17841</v>
      </c>
      <c r="B16724" t="s">
        <v>978</v>
      </c>
      <c r="C16724" t="s">
        <v>17841</v>
      </c>
      <c r="D16724">
        <v>19</v>
      </c>
      <c r="E16724">
        <v>0</v>
      </c>
      <c r="F16724">
        <v>19</v>
      </c>
      <c r="G16724" t="s">
        <v>84</v>
      </c>
      <c r="H16724" t="s">
        <v>85</v>
      </c>
      <c r="I16724" t="s">
        <v>70</v>
      </c>
      <c r="J16724" t="s">
        <v>58</v>
      </c>
      <c r="K16724" t="s">
        <v>49</v>
      </c>
      <c r="L16724">
        <v>12681</v>
      </c>
      <c r="M16724">
        <v>770.5</v>
      </c>
      <c r="N16724">
        <v>16.46</v>
      </c>
    </row>
    <row r="16725" spans="1:14">
      <c r="A16725" t="s">
        <v>17842</v>
      </c>
      <c r="B16725" t="s">
        <v>75</v>
      </c>
      <c r="C16725" t="s">
        <v>1148</v>
      </c>
      <c r="D16725">
        <v>3</v>
      </c>
      <c r="E16725">
        <v>0</v>
      </c>
      <c r="F16725">
        <v>3</v>
      </c>
      <c r="G16725" t="s">
        <v>84</v>
      </c>
      <c r="H16725" t="s">
        <v>85</v>
      </c>
      <c r="I16725" t="s">
        <v>70</v>
      </c>
      <c r="J16725" t="s">
        <v>58</v>
      </c>
      <c r="K16725" t="s">
        <v>49</v>
      </c>
      <c r="L16725">
        <v>1080</v>
      </c>
      <c r="M16725">
        <v>82.99</v>
      </c>
      <c r="N16725">
        <v>13.01</v>
      </c>
    </row>
    <row r="16726" spans="1:14">
      <c r="A16726" t="s">
        <v>17843</v>
      </c>
      <c r="B16726" t="s">
        <v>284</v>
      </c>
      <c r="C16726" t="s">
        <v>17843</v>
      </c>
      <c r="D16726">
        <v>3</v>
      </c>
      <c r="E16726">
        <v>0</v>
      </c>
      <c r="F16726">
        <v>3</v>
      </c>
      <c r="G16726" t="s">
        <v>84</v>
      </c>
      <c r="H16726" t="s">
        <v>85</v>
      </c>
      <c r="I16726" t="s">
        <v>70</v>
      </c>
      <c r="J16726" t="s">
        <v>58</v>
      </c>
      <c r="K16726" t="s">
        <v>49</v>
      </c>
      <c r="L16726">
        <v>1225</v>
      </c>
      <c r="M16726">
        <v>89.5</v>
      </c>
      <c r="N16726">
        <v>13.69</v>
      </c>
    </row>
    <row r="16727" spans="1:14">
      <c r="A16727" t="s">
        <v>17844</v>
      </c>
      <c r="B16727" t="s">
        <v>156</v>
      </c>
      <c r="C16727" t="s">
        <v>5439</v>
      </c>
      <c r="D16727">
        <v>2</v>
      </c>
      <c r="E16727" s="2" t="s">
        <v>20</v>
      </c>
      <c r="F16727">
        <v>2</v>
      </c>
      <c r="G16727" t="s">
        <v>84</v>
      </c>
      <c r="H16727" t="s">
        <v>22</v>
      </c>
      <c r="I16727" t="s">
        <v>70</v>
      </c>
      <c r="J16727" t="s">
        <v>58</v>
      </c>
      <c r="K16727" t="s">
        <v>59</v>
      </c>
      <c r="L16727">
        <v>76</v>
      </c>
      <c r="M16727" s="2" t="s">
        <v>23</v>
      </c>
      <c r="N16727" s="2" t="s">
        <v>23</v>
      </c>
    </row>
    <row r="16728" spans="1:14">
      <c r="A16728" t="s">
        <v>17845</v>
      </c>
      <c r="B16728" t="s">
        <v>129</v>
      </c>
      <c r="C16728" t="s">
        <v>2102</v>
      </c>
      <c r="D16728">
        <v>2</v>
      </c>
      <c r="E16728">
        <v>0</v>
      </c>
      <c r="F16728">
        <v>2</v>
      </c>
      <c r="G16728" t="s">
        <v>84</v>
      </c>
      <c r="H16728" t="s">
        <v>22</v>
      </c>
      <c r="I16728" t="s">
        <v>70</v>
      </c>
      <c r="J16728" t="s">
        <v>48</v>
      </c>
      <c r="K16728" t="s">
        <v>49</v>
      </c>
      <c r="L16728">
        <v>220</v>
      </c>
      <c r="M16728">
        <v>16.739999999999998</v>
      </c>
      <c r="N16728">
        <v>13.14</v>
      </c>
    </row>
    <row r="16729" spans="1:14">
      <c r="A16729" t="s">
        <v>17846</v>
      </c>
      <c r="B16729" t="s">
        <v>51</v>
      </c>
      <c r="C16729" t="s">
        <v>1261</v>
      </c>
      <c r="D16729">
        <v>3</v>
      </c>
      <c r="E16729">
        <v>0</v>
      </c>
      <c r="F16729">
        <v>3</v>
      </c>
      <c r="G16729" t="s">
        <v>84</v>
      </c>
      <c r="H16729" t="s">
        <v>85</v>
      </c>
      <c r="I16729" t="s">
        <v>70</v>
      </c>
      <c r="J16729" t="s">
        <v>48</v>
      </c>
      <c r="K16729" t="s">
        <v>49</v>
      </c>
      <c r="L16729">
        <v>1463</v>
      </c>
      <c r="M16729">
        <v>108.17</v>
      </c>
      <c r="N16729">
        <v>13.53</v>
      </c>
    </row>
    <row r="16730" spans="1:14">
      <c r="A16730" t="s">
        <v>17847</v>
      </c>
      <c r="B16730" t="s">
        <v>67</v>
      </c>
      <c r="C16730" t="s">
        <v>1817</v>
      </c>
      <c r="D16730">
        <v>7</v>
      </c>
      <c r="E16730">
        <v>0</v>
      </c>
      <c r="F16730">
        <v>7</v>
      </c>
      <c r="G16730" t="s">
        <v>84</v>
      </c>
      <c r="H16730" t="s">
        <v>53</v>
      </c>
      <c r="I16730" t="s">
        <v>70</v>
      </c>
      <c r="J16730" t="s">
        <v>58</v>
      </c>
      <c r="K16730" t="s">
        <v>59</v>
      </c>
      <c r="L16730">
        <v>4459</v>
      </c>
      <c r="M16730">
        <v>279.31</v>
      </c>
      <c r="N16730">
        <v>15.96</v>
      </c>
    </row>
    <row r="16731" spans="1:14">
      <c r="A16731" t="s">
        <v>17848</v>
      </c>
      <c r="B16731" t="s">
        <v>79</v>
      </c>
      <c r="C16731" t="s">
        <v>2068</v>
      </c>
      <c r="D16731">
        <v>9</v>
      </c>
      <c r="E16731">
        <v>0</v>
      </c>
      <c r="F16731">
        <v>9</v>
      </c>
      <c r="G16731" t="s">
        <v>84</v>
      </c>
      <c r="H16731" t="s">
        <v>53</v>
      </c>
      <c r="I16731" t="s">
        <v>70</v>
      </c>
      <c r="J16731" t="s">
        <v>48</v>
      </c>
      <c r="K16731" t="s">
        <v>49</v>
      </c>
      <c r="L16731">
        <v>4374</v>
      </c>
      <c r="M16731" s="2" t="s">
        <v>23</v>
      </c>
      <c r="N16731" s="2" t="s">
        <v>23</v>
      </c>
    </row>
    <row r="16732" spans="1:14">
      <c r="A16732" t="s">
        <v>17848</v>
      </c>
      <c r="B16732" t="s">
        <v>442</v>
      </c>
      <c r="C16732" t="s">
        <v>2385</v>
      </c>
      <c r="D16732">
        <v>4</v>
      </c>
      <c r="E16732" s="2" t="s">
        <v>20</v>
      </c>
      <c r="F16732">
        <v>4</v>
      </c>
      <c r="G16732" t="s">
        <v>84</v>
      </c>
      <c r="H16732" t="s">
        <v>26</v>
      </c>
      <c r="I16732" t="s">
        <v>70</v>
      </c>
      <c r="J16732" t="s">
        <v>48</v>
      </c>
      <c r="K16732" t="s">
        <v>49</v>
      </c>
      <c r="L16732">
        <v>2063</v>
      </c>
      <c r="M16732">
        <v>120</v>
      </c>
      <c r="N16732">
        <v>17.190000000000001</v>
      </c>
    </row>
    <row r="16733" spans="1:14">
      <c r="A16733" t="s">
        <v>17849</v>
      </c>
      <c r="B16733" t="s">
        <v>113</v>
      </c>
      <c r="C16733" t="s">
        <v>1096</v>
      </c>
      <c r="D16733">
        <v>8</v>
      </c>
      <c r="E16733">
        <v>0</v>
      </c>
      <c r="F16733">
        <v>8</v>
      </c>
      <c r="G16733" t="s">
        <v>84</v>
      </c>
      <c r="H16733" t="s">
        <v>46</v>
      </c>
      <c r="I16733" t="s">
        <v>70</v>
      </c>
      <c r="J16733" t="s">
        <v>58</v>
      </c>
      <c r="K16733" t="s">
        <v>49</v>
      </c>
      <c r="L16733">
        <v>4167</v>
      </c>
      <c r="M16733">
        <v>316.42</v>
      </c>
      <c r="N16733">
        <v>13.17</v>
      </c>
    </row>
    <row r="16734" spans="1:14">
      <c r="A16734" t="s">
        <v>17850</v>
      </c>
      <c r="B16734" t="s">
        <v>156</v>
      </c>
      <c r="C16734" t="s">
        <v>403</v>
      </c>
      <c r="D16734">
        <v>2</v>
      </c>
      <c r="E16734" s="2" t="s">
        <v>20</v>
      </c>
      <c r="F16734">
        <v>2</v>
      </c>
      <c r="G16734" t="s">
        <v>84</v>
      </c>
      <c r="H16734" t="s">
        <v>22</v>
      </c>
      <c r="I16734" t="s">
        <v>70</v>
      </c>
      <c r="J16734" t="s">
        <v>58</v>
      </c>
      <c r="K16734" t="s">
        <v>59</v>
      </c>
      <c r="L16734">
        <v>258</v>
      </c>
      <c r="M16734" s="2" t="s">
        <v>23</v>
      </c>
      <c r="N16734" s="2" t="s">
        <v>23</v>
      </c>
    </row>
    <row r="16735" spans="1:14">
      <c r="A16735" t="s">
        <v>17851</v>
      </c>
      <c r="B16735" t="s">
        <v>156</v>
      </c>
      <c r="C16735" t="s">
        <v>403</v>
      </c>
      <c r="D16735">
        <v>1</v>
      </c>
      <c r="E16735" s="2" t="s">
        <v>20</v>
      </c>
      <c r="F16735">
        <v>1</v>
      </c>
      <c r="G16735" t="s">
        <v>84</v>
      </c>
      <c r="H16735" t="s">
        <v>22</v>
      </c>
      <c r="I16735" t="s">
        <v>70</v>
      </c>
      <c r="J16735" t="s">
        <v>73</v>
      </c>
      <c r="K16735" t="s">
        <v>49</v>
      </c>
      <c r="L16735">
        <v>139</v>
      </c>
      <c r="M16735" s="2" t="s">
        <v>23</v>
      </c>
      <c r="N16735" s="2" t="s">
        <v>23</v>
      </c>
    </row>
    <row r="16736" spans="1:14">
      <c r="A16736" t="s">
        <v>17852</v>
      </c>
      <c r="B16736" t="s">
        <v>75</v>
      </c>
      <c r="C16736" t="s">
        <v>203</v>
      </c>
      <c r="D16736">
        <v>4</v>
      </c>
      <c r="E16736">
        <v>0</v>
      </c>
      <c r="F16736">
        <v>6</v>
      </c>
      <c r="G16736" t="s">
        <v>84</v>
      </c>
      <c r="H16736" t="s">
        <v>26</v>
      </c>
      <c r="I16736" t="s">
        <v>70</v>
      </c>
      <c r="J16736" t="s">
        <v>58</v>
      </c>
      <c r="K16736" t="s">
        <v>49</v>
      </c>
      <c r="L16736">
        <v>1468</v>
      </c>
      <c r="M16736">
        <v>96.86</v>
      </c>
      <c r="N16736">
        <v>15.16</v>
      </c>
    </row>
    <row r="16737" spans="1:14">
      <c r="A16737" t="s">
        <v>17853</v>
      </c>
      <c r="B16737" t="s">
        <v>138</v>
      </c>
      <c r="C16737" t="s">
        <v>5469</v>
      </c>
      <c r="D16737">
        <v>2</v>
      </c>
      <c r="E16737">
        <v>0</v>
      </c>
      <c r="F16737">
        <v>2</v>
      </c>
      <c r="G16737" t="s">
        <v>84</v>
      </c>
      <c r="H16737" t="s">
        <v>85</v>
      </c>
      <c r="I16737" t="s">
        <v>70</v>
      </c>
      <c r="J16737" t="s">
        <v>58</v>
      </c>
      <c r="K16737" t="s">
        <v>49</v>
      </c>
      <c r="L16737">
        <v>327</v>
      </c>
      <c r="M16737">
        <v>36.6</v>
      </c>
      <c r="N16737">
        <v>8.93</v>
      </c>
    </row>
    <row r="16738" spans="1:14">
      <c r="A16738" t="s">
        <v>17854</v>
      </c>
      <c r="B16738" t="s">
        <v>178</v>
      </c>
      <c r="C16738" t="s">
        <v>403</v>
      </c>
      <c r="D16738">
        <v>9</v>
      </c>
      <c r="E16738">
        <v>0</v>
      </c>
      <c r="F16738">
        <v>10</v>
      </c>
      <c r="G16738" t="s">
        <v>84</v>
      </c>
      <c r="H16738" t="s">
        <v>136</v>
      </c>
      <c r="I16738" t="s">
        <v>70</v>
      </c>
      <c r="J16738" t="s">
        <v>48</v>
      </c>
      <c r="K16738" t="s">
        <v>49</v>
      </c>
      <c r="L16738">
        <v>6387</v>
      </c>
      <c r="M16738">
        <v>396.88</v>
      </c>
      <c r="N16738">
        <v>16.09</v>
      </c>
    </row>
    <row r="16739" spans="1:14">
      <c r="A16739" t="s">
        <v>17855</v>
      </c>
      <c r="B16739" t="s">
        <v>123</v>
      </c>
      <c r="C16739" t="s">
        <v>7237</v>
      </c>
      <c r="D16739">
        <v>2</v>
      </c>
      <c r="E16739">
        <v>0</v>
      </c>
      <c r="F16739">
        <v>2</v>
      </c>
      <c r="G16739" t="s">
        <v>84</v>
      </c>
      <c r="H16739" t="s">
        <v>85</v>
      </c>
      <c r="I16739" t="s">
        <v>70</v>
      </c>
      <c r="J16739" t="s">
        <v>58</v>
      </c>
      <c r="K16739" t="s">
        <v>49</v>
      </c>
      <c r="L16739">
        <v>300</v>
      </c>
      <c r="M16739">
        <v>21.3</v>
      </c>
      <c r="N16739">
        <v>14.08</v>
      </c>
    </row>
    <row r="16740" spans="1:14">
      <c r="A16740" t="s">
        <v>17855</v>
      </c>
      <c r="B16740" t="s">
        <v>168</v>
      </c>
      <c r="C16740" t="s">
        <v>226</v>
      </c>
      <c r="D16740">
        <v>20</v>
      </c>
      <c r="E16740">
        <v>0</v>
      </c>
      <c r="F16740">
        <v>20</v>
      </c>
      <c r="G16740" t="s">
        <v>84</v>
      </c>
      <c r="H16740" t="s">
        <v>46</v>
      </c>
      <c r="I16740" t="s">
        <v>70</v>
      </c>
      <c r="J16740" t="s">
        <v>58</v>
      </c>
      <c r="K16740" t="s">
        <v>49</v>
      </c>
      <c r="L16740">
        <v>12502</v>
      </c>
      <c r="M16740">
        <v>724.72</v>
      </c>
      <c r="N16740">
        <v>17.25</v>
      </c>
    </row>
    <row r="16741" spans="1:14">
      <c r="A16741" t="s">
        <v>17855</v>
      </c>
      <c r="B16741" t="s">
        <v>338</v>
      </c>
      <c r="C16741" t="s">
        <v>494</v>
      </c>
      <c r="D16741">
        <v>1</v>
      </c>
      <c r="E16741" s="2" t="s">
        <v>20</v>
      </c>
      <c r="F16741">
        <v>1</v>
      </c>
      <c r="G16741" t="s">
        <v>348</v>
      </c>
      <c r="H16741" t="s">
        <v>85</v>
      </c>
      <c r="I16741" t="s">
        <v>70</v>
      </c>
      <c r="J16741" t="s">
        <v>58</v>
      </c>
      <c r="K16741" t="s">
        <v>59</v>
      </c>
      <c r="L16741">
        <v>185</v>
      </c>
      <c r="M16741">
        <v>16.399999999999999</v>
      </c>
      <c r="N16741">
        <v>11.28</v>
      </c>
    </row>
    <row r="16742" spans="1:14">
      <c r="A16742" t="s">
        <v>17856</v>
      </c>
      <c r="B16742" t="s">
        <v>353</v>
      </c>
      <c r="C16742" t="s">
        <v>6251</v>
      </c>
      <c r="D16742">
        <v>1</v>
      </c>
      <c r="E16742">
        <v>0</v>
      </c>
      <c r="F16742">
        <v>1</v>
      </c>
      <c r="G16742" t="s">
        <v>84</v>
      </c>
      <c r="H16742" t="s">
        <v>22</v>
      </c>
      <c r="I16742" t="s">
        <v>70</v>
      </c>
      <c r="J16742" t="s">
        <v>48</v>
      </c>
      <c r="K16742" t="s">
        <v>59</v>
      </c>
      <c r="L16742">
        <v>4</v>
      </c>
      <c r="M16742" s="2" t="s">
        <v>23</v>
      </c>
      <c r="N16742" s="2" t="s">
        <v>23</v>
      </c>
    </row>
    <row r="16743" spans="1:14">
      <c r="A16743" t="s">
        <v>17857</v>
      </c>
      <c r="B16743" t="s">
        <v>113</v>
      </c>
      <c r="C16743" t="s">
        <v>127</v>
      </c>
      <c r="D16743">
        <v>1</v>
      </c>
      <c r="E16743">
        <v>1</v>
      </c>
      <c r="F16743">
        <v>1</v>
      </c>
      <c r="G16743" t="s">
        <v>45</v>
      </c>
      <c r="H16743" t="s">
        <v>118</v>
      </c>
      <c r="I16743" t="s">
        <v>47</v>
      </c>
      <c r="J16743" t="s">
        <v>48</v>
      </c>
      <c r="K16743" t="s">
        <v>59</v>
      </c>
      <c r="L16743">
        <v>566</v>
      </c>
      <c r="M16743">
        <v>41.33</v>
      </c>
      <c r="N16743">
        <v>13.69</v>
      </c>
    </row>
    <row r="16744" spans="1:14">
      <c r="A16744" t="s">
        <v>17858</v>
      </c>
      <c r="B16744" t="s">
        <v>113</v>
      </c>
      <c r="C16744" t="s">
        <v>127</v>
      </c>
      <c r="D16744">
        <v>1</v>
      </c>
      <c r="E16744">
        <v>1</v>
      </c>
      <c r="F16744">
        <v>1</v>
      </c>
      <c r="G16744" t="s">
        <v>45</v>
      </c>
      <c r="H16744" t="s">
        <v>118</v>
      </c>
      <c r="I16744" t="s">
        <v>47</v>
      </c>
      <c r="J16744" t="s">
        <v>48</v>
      </c>
      <c r="K16744" t="s">
        <v>73</v>
      </c>
      <c r="L16744">
        <v>810</v>
      </c>
      <c r="M16744">
        <v>68.47</v>
      </c>
      <c r="N16744">
        <v>11.83</v>
      </c>
    </row>
    <row r="16745" spans="1:14">
      <c r="A16745" t="s">
        <v>17859</v>
      </c>
      <c r="B16745" t="s">
        <v>113</v>
      </c>
      <c r="C16745" t="s">
        <v>1096</v>
      </c>
      <c r="D16745">
        <v>1</v>
      </c>
      <c r="E16745">
        <v>1</v>
      </c>
      <c r="F16745">
        <v>1</v>
      </c>
      <c r="G16745" t="s">
        <v>45</v>
      </c>
      <c r="H16745" t="s">
        <v>46</v>
      </c>
      <c r="I16745" t="s">
        <v>47</v>
      </c>
      <c r="J16745" t="s">
        <v>48</v>
      </c>
      <c r="K16745" t="s">
        <v>59</v>
      </c>
      <c r="L16745">
        <v>450</v>
      </c>
      <c r="M16745">
        <v>25.4</v>
      </c>
      <c r="N16745">
        <v>17.72</v>
      </c>
    </row>
    <row r="16746" spans="1:14">
      <c r="A16746" t="s">
        <v>17860</v>
      </c>
      <c r="B16746" t="s">
        <v>51</v>
      </c>
      <c r="C16746" t="s">
        <v>291</v>
      </c>
      <c r="D16746">
        <v>1</v>
      </c>
      <c r="E16746">
        <v>1</v>
      </c>
      <c r="F16746">
        <v>1</v>
      </c>
      <c r="G16746" t="s">
        <v>45</v>
      </c>
      <c r="H16746" t="s">
        <v>34</v>
      </c>
      <c r="I16746" t="s">
        <v>47</v>
      </c>
      <c r="J16746" t="s">
        <v>184</v>
      </c>
      <c r="K16746" t="s">
        <v>49</v>
      </c>
      <c r="L16746">
        <v>360</v>
      </c>
      <c r="M16746">
        <v>23.65</v>
      </c>
      <c r="N16746">
        <v>15.22</v>
      </c>
    </row>
    <row r="16747" spans="1:14">
      <c r="A16747" t="s">
        <v>17861</v>
      </c>
      <c r="B16747" t="s">
        <v>100</v>
      </c>
      <c r="C16747" t="s">
        <v>1742</v>
      </c>
      <c r="D16747">
        <v>2</v>
      </c>
      <c r="E16747">
        <v>0</v>
      </c>
      <c r="F16747">
        <v>2</v>
      </c>
      <c r="G16747" t="s">
        <v>84</v>
      </c>
      <c r="H16747" t="s">
        <v>85</v>
      </c>
      <c r="I16747" t="s">
        <v>70</v>
      </c>
      <c r="J16747" t="s">
        <v>58</v>
      </c>
      <c r="K16747" t="s">
        <v>49</v>
      </c>
      <c r="L16747">
        <v>193</v>
      </c>
      <c r="M16747">
        <v>20.010000000000002</v>
      </c>
      <c r="N16747">
        <v>9.65</v>
      </c>
    </row>
    <row r="16748" spans="1:14">
      <c r="A16748" t="s">
        <v>17862</v>
      </c>
      <c r="B16748" t="s">
        <v>175</v>
      </c>
      <c r="C16748" t="s">
        <v>4885</v>
      </c>
      <c r="D16748">
        <v>4</v>
      </c>
      <c r="E16748">
        <v>0</v>
      </c>
      <c r="F16748">
        <v>4</v>
      </c>
      <c r="G16748" t="s">
        <v>84</v>
      </c>
      <c r="H16748" t="s">
        <v>29</v>
      </c>
      <c r="I16748" t="s">
        <v>70</v>
      </c>
      <c r="J16748" t="s">
        <v>58</v>
      </c>
      <c r="K16748" t="s">
        <v>49</v>
      </c>
      <c r="L16748">
        <v>1716</v>
      </c>
      <c r="M16748">
        <v>126.53</v>
      </c>
      <c r="N16748">
        <v>13.56</v>
      </c>
    </row>
    <row r="16749" spans="1:14">
      <c r="A16749" t="s">
        <v>17863</v>
      </c>
      <c r="B16749" t="s">
        <v>113</v>
      </c>
      <c r="C16749" t="s">
        <v>5564</v>
      </c>
      <c r="D16749">
        <v>3</v>
      </c>
      <c r="E16749">
        <v>0</v>
      </c>
      <c r="F16749">
        <v>3</v>
      </c>
      <c r="G16749" t="s">
        <v>84</v>
      </c>
      <c r="H16749" t="s">
        <v>85</v>
      </c>
      <c r="I16749" t="s">
        <v>70</v>
      </c>
      <c r="J16749" t="s">
        <v>58</v>
      </c>
      <c r="K16749" t="s">
        <v>49</v>
      </c>
      <c r="L16749">
        <v>1061</v>
      </c>
      <c r="M16749">
        <v>94.64</v>
      </c>
      <c r="N16749">
        <v>11.21</v>
      </c>
    </row>
    <row r="16750" spans="1:14">
      <c r="A16750" t="s">
        <v>17864</v>
      </c>
      <c r="B16750" t="s">
        <v>79</v>
      </c>
      <c r="C16750" t="s">
        <v>2291</v>
      </c>
      <c r="D16750">
        <v>1</v>
      </c>
      <c r="E16750">
        <v>0</v>
      </c>
      <c r="F16750">
        <v>1</v>
      </c>
      <c r="G16750" t="s">
        <v>69</v>
      </c>
      <c r="H16750" t="s">
        <v>53</v>
      </c>
      <c r="I16750" t="s">
        <v>70</v>
      </c>
      <c r="J16750" t="s">
        <v>73</v>
      </c>
      <c r="K16750" t="s">
        <v>49</v>
      </c>
      <c r="L16750">
        <v>0</v>
      </c>
      <c r="M16750" s="2" t="s">
        <v>23</v>
      </c>
      <c r="N16750" s="2" t="s">
        <v>23</v>
      </c>
    </row>
    <row r="16751" spans="1:14">
      <c r="A16751" t="s">
        <v>17865</v>
      </c>
      <c r="B16751" t="s">
        <v>79</v>
      </c>
      <c r="C16751" t="s">
        <v>2291</v>
      </c>
      <c r="D16751">
        <v>0</v>
      </c>
      <c r="E16751">
        <v>0</v>
      </c>
      <c r="F16751" s="2" t="s">
        <v>20</v>
      </c>
      <c r="G16751" t="s">
        <v>69</v>
      </c>
      <c r="H16751" t="s">
        <v>53</v>
      </c>
      <c r="I16751" s="2" t="s">
        <v>20</v>
      </c>
      <c r="J16751" t="s">
        <v>58</v>
      </c>
      <c r="K16751" t="s">
        <v>58</v>
      </c>
      <c r="L16751">
        <v>0</v>
      </c>
      <c r="M16751" s="2" t="s">
        <v>23</v>
      </c>
      <c r="N16751" s="2" t="s">
        <v>23</v>
      </c>
    </row>
    <row r="16752" spans="1:14">
      <c r="A16752" t="s">
        <v>17866</v>
      </c>
      <c r="B16752" t="s">
        <v>271</v>
      </c>
      <c r="C16752" t="s">
        <v>761</v>
      </c>
      <c r="D16752">
        <v>12</v>
      </c>
      <c r="E16752">
        <v>0</v>
      </c>
      <c r="F16752">
        <v>12</v>
      </c>
      <c r="G16752" t="s">
        <v>84</v>
      </c>
      <c r="H16752" t="s">
        <v>53</v>
      </c>
      <c r="I16752" t="s">
        <v>70</v>
      </c>
      <c r="J16752" t="s">
        <v>58</v>
      </c>
      <c r="K16752" t="s">
        <v>49</v>
      </c>
      <c r="L16752">
        <v>6700</v>
      </c>
      <c r="M16752">
        <v>473.61</v>
      </c>
      <c r="N16752">
        <v>14.15</v>
      </c>
    </row>
    <row r="16753" spans="1:14">
      <c r="A16753" t="s">
        <v>17867</v>
      </c>
      <c r="B16753" t="s">
        <v>116</v>
      </c>
      <c r="C16753" t="s">
        <v>1588</v>
      </c>
      <c r="D16753">
        <v>1</v>
      </c>
      <c r="E16753">
        <v>0</v>
      </c>
      <c r="F16753">
        <v>1</v>
      </c>
      <c r="G16753" t="s">
        <v>84</v>
      </c>
      <c r="H16753" t="s">
        <v>26</v>
      </c>
      <c r="I16753" t="s">
        <v>70</v>
      </c>
      <c r="J16753" t="s">
        <v>58</v>
      </c>
      <c r="K16753" t="s">
        <v>54</v>
      </c>
      <c r="L16753">
        <v>128</v>
      </c>
      <c r="M16753">
        <v>15.81</v>
      </c>
      <c r="N16753">
        <v>8.1</v>
      </c>
    </row>
    <row r="16754" spans="1:14">
      <c r="A16754" t="s">
        <v>17868</v>
      </c>
      <c r="B16754" t="s">
        <v>442</v>
      </c>
      <c r="C16754" t="s">
        <v>446</v>
      </c>
      <c r="D16754">
        <v>4</v>
      </c>
      <c r="E16754" s="2" t="s">
        <v>20</v>
      </c>
      <c r="F16754">
        <v>6</v>
      </c>
      <c r="G16754" t="s">
        <v>84</v>
      </c>
      <c r="H16754" t="s">
        <v>53</v>
      </c>
      <c r="I16754" t="s">
        <v>70</v>
      </c>
      <c r="J16754" t="s">
        <v>48</v>
      </c>
      <c r="K16754" t="s">
        <v>49</v>
      </c>
      <c r="L16754">
        <v>4292</v>
      </c>
      <c r="M16754">
        <v>244.8</v>
      </c>
      <c r="N16754">
        <v>17.53</v>
      </c>
    </row>
    <row r="16755" spans="1:14">
      <c r="A16755" t="s">
        <v>17869</v>
      </c>
      <c r="B16755" t="s">
        <v>193</v>
      </c>
      <c r="C16755" t="s">
        <v>91</v>
      </c>
      <c r="D16755">
        <v>1</v>
      </c>
      <c r="E16755">
        <v>1</v>
      </c>
      <c r="F16755">
        <v>1</v>
      </c>
      <c r="G16755" t="s">
        <v>45</v>
      </c>
      <c r="H16755" t="s">
        <v>26</v>
      </c>
      <c r="I16755" t="s">
        <v>47</v>
      </c>
      <c r="J16755" t="s">
        <v>73</v>
      </c>
      <c r="K16755" t="s">
        <v>49</v>
      </c>
      <c r="L16755">
        <v>389</v>
      </c>
      <c r="M16755" s="2" t="s">
        <v>23</v>
      </c>
      <c r="N16755" s="2" t="s">
        <v>23</v>
      </c>
    </row>
    <row r="16756" spans="1:14">
      <c r="A16756" t="s">
        <v>17870</v>
      </c>
      <c r="B16756" t="s">
        <v>61</v>
      </c>
      <c r="C16756" t="s">
        <v>3920</v>
      </c>
      <c r="D16756">
        <v>7</v>
      </c>
      <c r="E16756">
        <v>0</v>
      </c>
      <c r="F16756">
        <v>7</v>
      </c>
      <c r="G16756" t="s">
        <v>84</v>
      </c>
      <c r="H16756" t="s">
        <v>39</v>
      </c>
      <c r="I16756" t="s">
        <v>70</v>
      </c>
      <c r="J16756" t="s">
        <v>58</v>
      </c>
      <c r="K16756" t="s">
        <v>49</v>
      </c>
      <c r="L16756">
        <v>1683</v>
      </c>
      <c r="M16756">
        <v>103</v>
      </c>
      <c r="N16756">
        <v>16.34</v>
      </c>
    </row>
    <row r="16757" spans="1:14">
      <c r="A16757" t="s">
        <v>17871</v>
      </c>
      <c r="B16757" t="s">
        <v>113</v>
      </c>
      <c r="C16757" t="s">
        <v>230</v>
      </c>
      <c r="D16757">
        <v>1</v>
      </c>
      <c r="E16757">
        <v>0</v>
      </c>
      <c r="F16757">
        <v>1</v>
      </c>
      <c r="G16757" t="s">
        <v>84</v>
      </c>
      <c r="H16757" t="s">
        <v>53</v>
      </c>
      <c r="I16757" t="s">
        <v>70</v>
      </c>
      <c r="J16757" t="s">
        <v>58</v>
      </c>
      <c r="K16757" t="s">
        <v>273</v>
      </c>
      <c r="L16757">
        <v>349</v>
      </c>
      <c r="M16757">
        <v>40.06</v>
      </c>
      <c r="N16757">
        <v>8.7100000000000009</v>
      </c>
    </row>
    <row r="16758" spans="1:14">
      <c r="A16758" t="s">
        <v>17872</v>
      </c>
      <c r="B16758" t="s">
        <v>113</v>
      </c>
      <c r="C16758" t="s">
        <v>114</v>
      </c>
      <c r="D16758">
        <v>3</v>
      </c>
      <c r="E16758">
        <v>0</v>
      </c>
      <c r="F16758">
        <v>3</v>
      </c>
      <c r="G16758" t="s">
        <v>84</v>
      </c>
      <c r="H16758" t="s">
        <v>53</v>
      </c>
      <c r="I16758" t="s">
        <v>70</v>
      </c>
      <c r="J16758" t="s">
        <v>48</v>
      </c>
      <c r="K16758" t="s">
        <v>49</v>
      </c>
      <c r="L16758">
        <v>1070</v>
      </c>
      <c r="M16758">
        <v>77.55</v>
      </c>
      <c r="N16758">
        <v>13.8</v>
      </c>
    </row>
    <row r="16759" spans="1:14">
      <c r="A16759" t="s">
        <v>17873</v>
      </c>
      <c r="B16759" t="s">
        <v>1561</v>
      </c>
      <c r="C16759" t="s">
        <v>17874</v>
      </c>
      <c r="D16759">
        <v>3</v>
      </c>
      <c r="E16759" s="2" t="s">
        <v>20</v>
      </c>
      <c r="F16759">
        <v>3</v>
      </c>
      <c r="G16759" t="s">
        <v>84</v>
      </c>
      <c r="H16759" t="s">
        <v>22</v>
      </c>
      <c r="I16759" t="s">
        <v>70</v>
      </c>
      <c r="J16759" t="s">
        <v>58</v>
      </c>
      <c r="K16759" t="s">
        <v>49</v>
      </c>
      <c r="L16759">
        <v>1023</v>
      </c>
      <c r="M16759">
        <v>81</v>
      </c>
      <c r="N16759">
        <v>12.63</v>
      </c>
    </row>
    <row r="16760" spans="1:14">
      <c r="A16760" t="s">
        <v>17875</v>
      </c>
      <c r="B16760" t="s">
        <v>160</v>
      </c>
      <c r="C16760" t="s">
        <v>1574</v>
      </c>
      <c r="D16760">
        <v>1</v>
      </c>
      <c r="E16760">
        <v>0</v>
      </c>
      <c r="F16760">
        <v>1</v>
      </c>
      <c r="G16760" t="s">
        <v>84</v>
      </c>
      <c r="H16760" t="s">
        <v>136</v>
      </c>
      <c r="I16760" t="s">
        <v>70</v>
      </c>
      <c r="J16760" t="s">
        <v>58</v>
      </c>
      <c r="K16760" t="s">
        <v>49</v>
      </c>
      <c r="L16760">
        <v>539</v>
      </c>
      <c r="M16760">
        <v>30.05</v>
      </c>
      <c r="N16760">
        <v>17.940000000000001</v>
      </c>
    </row>
    <row r="16761" spans="1:14">
      <c r="A16761" t="s">
        <v>17876</v>
      </c>
      <c r="B16761" t="s">
        <v>61</v>
      </c>
      <c r="C16761" t="s">
        <v>64</v>
      </c>
      <c r="D16761">
        <v>1</v>
      </c>
      <c r="E16761">
        <v>1</v>
      </c>
      <c r="F16761">
        <v>1</v>
      </c>
      <c r="G16761" t="s">
        <v>45</v>
      </c>
      <c r="H16761" t="s">
        <v>34</v>
      </c>
      <c r="I16761" t="s">
        <v>47</v>
      </c>
      <c r="J16761" t="s">
        <v>54</v>
      </c>
      <c r="K16761" t="s">
        <v>59</v>
      </c>
      <c r="L16761">
        <v>53</v>
      </c>
      <c r="M16761" s="2" t="s">
        <v>23</v>
      </c>
      <c r="N16761" s="2" t="s">
        <v>23</v>
      </c>
    </row>
    <row r="16762" spans="1:14">
      <c r="A16762" t="s">
        <v>17877</v>
      </c>
      <c r="B16762" t="s">
        <v>61</v>
      </c>
      <c r="C16762" t="s">
        <v>64</v>
      </c>
      <c r="D16762">
        <v>1</v>
      </c>
      <c r="E16762">
        <v>1</v>
      </c>
      <c r="F16762">
        <v>1</v>
      </c>
      <c r="G16762" t="s">
        <v>45</v>
      </c>
      <c r="H16762" t="s">
        <v>34</v>
      </c>
      <c r="I16762" t="s">
        <v>47</v>
      </c>
      <c r="J16762" t="s">
        <v>48</v>
      </c>
      <c r="K16762" t="s">
        <v>59</v>
      </c>
      <c r="L16762">
        <v>667</v>
      </c>
      <c r="M16762" s="2" t="s">
        <v>23</v>
      </c>
      <c r="N16762" s="2" t="s">
        <v>23</v>
      </c>
    </row>
    <row r="16763" spans="1:14">
      <c r="A16763" t="s">
        <v>17878</v>
      </c>
      <c r="B16763" t="s">
        <v>61</v>
      </c>
      <c r="C16763" t="s">
        <v>64</v>
      </c>
      <c r="D16763">
        <v>4</v>
      </c>
      <c r="E16763">
        <v>4</v>
      </c>
      <c r="F16763">
        <v>4</v>
      </c>
      <c r="G16763" t="s">
        <v>45</v>
      </c>
      <c r="H16763" t="s">
        <v>34</v>
      </c>
      <c r="I16763" t="s">
        <v>47</v>
      </c>
      <c r="J16763" t="s">
        <v>48</v>
      </c>
      <c r="K16763" t="s">
        <v>49</v>
      </c>
      <c r="L16763">
        <v>526</v>
      </c>
      <c r="M16763" s="2" t="s">
        <v>23</v>
      </c>
      <c r="N16763" s="2" t="s">
        <v>23</v>
      </c>
    </row>
    <row r="16764" spans="1:14">
      <c r="A16764" t="s">
        <v>17879</v>
      </c>
      <c r="B16764" t="s">
        <v>61</v>
      </c>
      <c r="C16764" t="s">
        <v>64</v>
      </c>
      <c r="D16764">
        <v>1</v>
      </c>
      <c r="E16764">
        <v>1</v>
      </c>
      <c r="F16764">
        <v>1</v>
      </c>
      <c r="G16764" t="s">
        <v>45</v>
      </c>
      <c r="H16764" t="s">
        <v>34</v>
      </c>
      <c r="I16764" t="s">
        <v>47</v>
      </c>
      <c r="J16764" t="s">
        <v>73</v>
      </c>
      <c r="K16764" t="s">
        <v>49</v>
      </c>
      <c r="L16764">
        <v>148</v>
      </c>
      <c r="M16764" s="2" t="s">
        <v>23</v>
      </c>
      <c r="N16764" s="2" t="s">
        <v>23</v>
      </c>
    </row>
    <row r="16765" spans="1:14">
      <c r="A16765" t="s">
        <v>17880</v>
      </c>
      <c r="B16765" t="s">
        <v>61</v>
      </c>
      <c r="C16765" t="s">
        <v>64</v>
      </c>
      <c r="D16765">
        <v>86</v>
      </c>
      <c r="E16765">
        <v>0</v>
      </c>
      <c r="F16765">
        <v>102</v>
      </c>
      <c r="G16765" t="s">
        <v>84</v>
      </c>
      <c r="H16765" t="s">
        <v>34</v>
      </c>
      <c r="I16765" t="s">
        <v>239</v>
      </c>
      <c r="J16765" t="s">
        <v>58</v>
      </c>
      <c r="K16765" t="s">
        <v>49</v>
      </c>
      <c r="L16765">
        <v>48455</v>
      </c>
      <c r="M16765">
        <v>2469.1999999999998</v>
      </c>
      <c r="N16765">
        <v>19.62</v>
      </c>
    </row>
    <row r="16766" spans="1:14">
      <c r="A16766" t="s">
        <v>17881</v>
      </c>
      <c r="B16766" t="s">
        <v>61</v>
      </c>
      <c r="C16766" t="s">
        <v>64</v>
      </c>
      <c r="D16766">
        <v>2</v>
      </c>
      <c r="E16766">
        <v>2</v>
      </c>
      <c r="F16766">
        <v>2</v>
      </c>
      <c r="G16766" t="s">
        <v>45</v>
      </c>
      <c r="H16766" t="s">
        <v>34</v>
      </c>
      <c r="I16766" t="s">
        <v>47</v>
      </c>
      <c r="J16766" t="s">
        <v>73</v>
      </c>
      <c r="K16766" t="s">
        <v>49</v>
      </c>
      <c r="L16766">
        <v>175</v>
      </c>
      <c r="M16766" s="2" t="s">
        <v>23</v>
      </c>
      <c r="N16766" s="2" t="s">
        <v>23</v>
      </c>
    </row>
    <row r="16767" spans="1:14">
      <c r="A16767" t="s">
        <v>17882</v>
      </c>
      <c r="B16767" t="s">
        <v>151</v>
      </c>
      <c r="C16767" t="s">
        <v>8698</v>
      </c>
      <c r="D16767">
        <v>3</v>
      </c>
      <c r="E16767">
        <v>0</v>
      </c>
      <c r="F16767">
        <v>3</v>
      </c>
      <c r="G16767" t="s">
        <v>84</v>
      </c>
      <c r="H16767" t="s">
        <v>39</v>
      </c>
      <c r="I16767" t="s">
        <v>70</v>
      </c>
      <c r="J16767" t="s">
        <v>58</v>
      </c>
      <c r="K16767" t="s">
        <v>49</v>
      </c>
      <c r="L16767">
        <v>951</v>
      </c>
      <c r="M16767">
        <v>74</v>
      </c>
      <c r="N16767">
        <v>12.85</v>
      </c>
    </row>
    <row r="16768" spans="1:14">
      <c r="A16768" t="s">
        <v>17883</v>
      </c>
      <c r="B16768" t="s">
        <v>129</v>
      </c>
      <c r="C16768" t="s">
        <v>1323</v>
      </c>
      <c r="D16768">
        <v>7</v>
      </c>
      <c r="E16768">
        <v>0</v>
      </c>
      <c r="F16768">
        <v>7</v>
      </c>
      <c r="G16768" t="s">
        <v>84</v>
      </c>
      <c r="H16768" t="s">
        <v>53</v>
      </c>
      <c r="I16768" t="s">
        <v>70</v>
      </c>
      <c r="J16768" t="s">
        <v>58</v>
      </c>
      <c r="K16768" t="s">
        <v>49</v>
      </c>
      <c r="L16768">
        <v>3080</v>
      </c>
      <c r="M16768">
        <v>172.05</v>
      </c>
      <c r="N16768">
        <v>17.899999999999999</v>
      </c>
    </row>
    <row r="16769" spans="1:14">
      <c r="A16769" t="s">
        <v>17884</v>
      </c>
      <c r="B16769" t="s">
        <v>120</v>
      </c>
      <c r="C16769" t="s">
        <v>643</v>
      </c>
      <c r="D16769">
        <v>17</v>
      </c>
      <c r="E16769">
        <v>0</v>
      </c>
      <c r="F16769">
        <v>17</v>
      </c>
      <c r="G16769" t="s">
        <v>84</v>
      </c>
      <c r="H16769" t="s">
        <v>98</v>
      </c>
      <c r="I16769" t="s">
        <v>70</v>
      </c>
      <c r="J16769" t="s">
        <v>48</v>
      </c>
      <c r="K16769" t="s">
        <v>59</v>
      </c>
      <c r="L16769">
        <v>9497</v>
      </c>
      <c r="M16769">
        <v>407.78</v>
      </c>
      <c r="N16769">
        <v>23.29</v>
      </c>
    </row>
    <row r="16770" spans="1:14">
      <c r="A16770" t="s">
        <v>17885</v>
      </c>
      <c r="B16770" t="s">
        <v>120</v>
      </c>
      <c r="C16770" t="s">
        <v>643</v>
      </c>
      <c r="D16770">
        <v>7</v>
      </c>
      <c r="E16770">
        <v>4</v>
      </c>
      <c r="F16770">
        <v>7</v>
      </c>
      <c r="G16770" t="s">
        <v>84</v>
      </c>
      <c r="H16770" t="s">
        <v>118</v>
      </c>
      <c r="I16770" t="s">
        <v>239</v>
      </c>
      <c r="J16770" t="s">
        <v>48</v>
      </c>
      <c r="K16770" t="s">
        <v>49</v>
      </c>
      <c r="L16770">
        <v>2578</v>
      </c>
      <c r="M16770">
        <v>163.94</v>
      </c>
      <c r="N16770">
        <v>15.73</v>
      </c>
    </row>
    <row r="16771" spans="1:14">
      <c r="A16771" t="s">
        <v>17886</v>
      </c>
      <c r="B16771" t="s">
        <v>120</v>
      </c>
      <c r="C16771" t="s">
        <v>643</v>
      </c>
      <c r="D16771">
        <v>0</v>
      </c>
      <c r="E16771">
        <v>0</v>
      </c>
      <c r="F16771" s="2" t="s">
        <v>20</v>
      </c>
      <c r="G16771" t="s">
        <v>84</v>
      </c>
      <c r="H16771" t="s">
        <v>46</v>
      </c>
      <c r="I16771" s="2" t="s">
        <v>20</v>
      </c>
      <c r="J16771" s="2" t="s">
        <v>20</v>
      </c>
      <c r="K16771" s="2" t="s">
        <v>20</v>
      </c>
      <c r="L16771" s="2" t="s">
        <v>23</v>
      </c>
      <c r="M16771" s="2" t="s">
        <v>23</v>
      </c>
      <c r="N16771" s="2" t="s">
        <v>23</v>
      </c>
    </row>
    <row r="16772" spans="1:14">
      <c r="A16772" t="s">
        <v>17887</v>
      </c>
      <c r="B16772" t="s">
        <v>120</v>
      </c>
      <c r="C16772" t="s">
        <v>643</v>
      </c>
      <c r="D16772">
        <v>1</v>
      </c>
      <c r="E16772">
        <v>0</v>
      </c>
      <c r="F16772">
        <v>1</v>
      </c>
      <c r="G16772" t="s">
        <v>69</v>
      </c>
      <c r="H16772" t="s">
        <v>46</v>
      </c>
      <c r="I16772" t="s">
        <v>70</v>
      </c>
      <c r="J16772" t="s">
        <v>268</v>
      </c>
      <c r="K16772" t="s">
        <v>49</v>
      </c>
      <c r="L16772" s="2" t="s">
        <v>23</v>
      </c>
      <c r="M16772" s="2" t="s">
        <v>23</v>
      </c>
      <c r="N16772" s="2" t="s">
        <v>23</v>
      </c>
    </row>
    <row r="16773" spans="1:14">
      <c r="A16773" t="s">
        <v>17888</v>
      </c>
      <c r="B16773" t="s">
        <v>120</v>
      </c>
      <c r="C16773" t="s">
        <v>643</v>
      </c>
      <c r="D16773">
        <v>6</v>
      </c>
      <c r="E16773">
        <v>1</v>
      </c>
      <c r="F16773">
        <v>7</v>
      </c>
      <c r="G16773" t="s">
        <v>84</v>
      </c>
      <c r="H16773" t="s">
        <v>98</v>
      </c>
      <c r="I16773" t="s">
        <v>239</v>
      </c>
      <c r="J16773" t="s">
        <v>73</v>
      </c>
      <c r="K16773" t="s">
        <v>49</v>
      </c>
      <c r="L16773">
        <v>5325</v>
      </c>
      <c r="M16773">
        <v>238.11</v>
      </c>
      <c r="N16773">
        <v>22.36</v>
      </c>
    </row>
    <row r="16774" spans="1:14">
      <c r="A16774" t="s">
        <v>17889</v>
      </c>
      <c r="B16774" t="s">
        <v>151</v>
      </c>
      <c r="C16774" t="s">
        <v>467</v>
      </c>
      <c r="D16774">
        <v>4</v>
      </c>
      <c r="E16774">
        <v>0</v>
      </c>
      <c r="F16774">
        <v>4</v>
      </c>
      <c r="G16774" t="s">
        <v>84</v>
      </c>
      <c r="H16774" t="s">
        <v>39</v>
      </c>
      <c r="I16774" t="s">
        <v>70</v>
      </c>
      <c r="J16774" t="s">
        <v>58</v>
      </c>
      <c r="K16774" t="s">
        <v>49</v>
      </c>
      <c r="L16774">
        <v>953</v>
      </c>
      <c r="M16774">
        <v>72.16</v>
      </c>
      <c r="N16774">
        <v>13.21</v>
      </c>
    </row>
    <row r="16775" spans="1:14">
      <c r="A16775" t="s">
        <v>17890</v>
      </c>
      <c r="B16775" t="s">
        <v>120</v>
      </c>
      <c r="C16775" t="s">
        <v>2146</v>
      </c>
      <c r="D16775">
        <v>3</v>
      </c>
      <c r="E16775">
        <v>0</v>
      </c>
      <c r="F16775">
        <v>3</v>
      </c>
      <c r="G16775" t="s">
        <v>84</v>
      </c>
      <c r="H16775" t="s">
        <v>22</v>
      </c>
      <c r="I16775" t="s">
        <v>70</v>
      </c>
      <c r="J16775" t="s">
        <v>48</v>
      </c>
      <c r="K16775" t="s">
        <v>49</v>
      </c>
      <c r="L16775">
        <v>460</v>
      </c>
      <c r="M16775">
        <v>31.82</v>
      </c>
      <c r="N16775">
        <v>14.46</v>
      </c>
    </row>
    <row r="16776" spans="1:14">
      <c r="A16776" t="s">
        <v>17891</v>
      </c>
      <c r="B16776" t="s">
        <v>75</v>
      </c>
      <c r="C16776" t="s">
        <v>8042</v>
      </c>
      <c r="D16776">
        <v>4</v>
      </c>
      <c r="E16776">
        <v>0</v>
      </c>
      <c r="F16776">
        <v>4</v>
      </c>
      <c r="G16776" t="s">
        <v>84</v>
      </c>
      <c r="H16776" t="s">
        <v>39</v>
      </c>
      <c r="I16776" t="s">
        <v>70</v>
      </c>
      <c r="J16776" t="s">
        <v>58</v>
      </c>
      <c r="K16776" t="s">
        <v>49</v>
      </c>
      <c r="L16776">
        <v>1082</v>
      </c>
      <c r="M16776">
        <v>94.75</v>
      </c>
      <c r="N16776">
        <v>11.42</v>
      </c>
    </row>
    <row r="16777" spans="1:14">
      <c r="A16777" t="s">
        <v>17892</v>
      </c>
      <c r="B16777" t="s">
        <v>284</v>
      </c>
      <c r="C16777" t="s">
        <v>4318</v>
      </c>
      <c r="D16777">
        <v>7</v>
      </c>
      <c r="E16777">
        <v>0</v>
      </c>
      <c r="F16777">
        <v>7</v>
      </c>
      <c r="G16777" t="s">
        <v>84</v>
      </c>
      <c r="H16777" t="s">
        <v>29</v>
      </c>
      <c r="I16777" t="s">
        <v>70</v>
      </c>
      <c r="J16777" t="s">
        <v>58</v>
      </c>
      <c r="K16777" t="s">
        <v>49</v>
      </c>
      <c r="L16777">
        <v>3513</v>
      </c>
      <c r="M16777">
        <v>237.6</v>
      </c>
      <c r="N16777">
        <v>14.79</v>
      </c>
    </row>
    <row r="16778" spans="1:14">
      <c r="A16778" t="s">
        <v>17893</v>
      </c>
      <c r="B16778" t="s">
        <v>113</v>
      </c>
      <c r="C16778" t="s">
        <v>1485</v>
      </c>
      <c r="D16778">
        <v>2</v>
      </c>
      <c r="E16778">
        <v>0</v>
      </c>
      <c r="F16778">
        <v>2</v>
      </c>
      <c r="G16778" t="s">
        <v>84</v>
      </c>
      <c r="H16778" t="s">
        <v>85</v>
      </c>
      <c r="I16778" t="s">
        <v>70</v>
      </c>
      <c r="J16778" t="s">
        <v>48</v>
      </c>
      <c r="K16778" t="s">
        <v>49</v>
      </c>
      <c r="L16778">
        <v>936</v>
      </c>
      <c r="M16778">
        <v>75.48</v>
      </c>
      <c r="N16778">
        <v>12.4</v>
      </c>
    </row>
    <row r="16779" spans="1:14">
      <c r="A16779" t="s">
        <v>17894</v>
      </c>
      <c r="B16779" t="s">
        <v>75</v>
      </c>
      <c r="C16779" t="s">
        <v>405</v>
      </c>
      <c r="D16779">
        <v>6</v>
      </c>
      <c r="E16779">
        <v>0</v>
      </c>
      <c r="F16779">
        <v>6</v>
      </c>
      <c r="G16779" t="s">
        <v>84</v>
      </c>
      <c r="H16779" t="s">
        <v>34</v>
      </c>
      <c r="I16779" t="s">
        <v>70</v>
      </c>
      <c r="J16779" t="s">
        <v>58</v>
      </c>
      <c r="K16779" t="s">
        <v>49</v>
      </c>
      <c r="L16779">
        <v>3884</v>
      </c>
      <c r="M16779">
        <v>272.52</v>
      </c>
      <c r="N16779">
        <v>14.25</v>
      </c>
    </row>
    <row r="16780" spans="1:14">
      <c r="A16780" t="s">
        <v>17895</v>
      </c>
      <c r="B16780" t="s">
        <v>51</v>
      </c>
      <c r="C16780" t="s">
        <v>945</v>
      </c>
      <c r="D16780">
        <v>3</v>
      </c>
      <c r="E16780">
        <v>0</v>
      </c>
      <c r="F16780">
        <v>3</v>
      </c>
      <c r="G16780" t="s">
        <v>84</v>
      </c>
      <c r="H16780" t="s">
        <v>85</v>
      </c>
      <c r="I16780" t="s">
        <v>70</v>
      </c>
      <c r="J16780" t="s">
        <v>48</v>
      </c>
      <c r="K16780" t="s">
        <v>49</v>
      </c>
      <c r="L16780">
        <v>1394</v>
      </c>
      <c r="M16780">
        <v>123.3</v>
      </c>
      <c r="N16780">
        <v>11.31</v>
      </c>
    </row>
    <row r="16781" spans="1:14">
      <c r="A16781" t="s">
        <v>17896</v>
      </c>
      <c r="B16781" t="s">
        <v>18</v>
      </c>
      <c r="C16781" t="s">
        <v>2041</v>
      </c>
      <c r="D16781">
        <v>79</v>
      </c>
      <c r="E16781">
        <v>0</v>
      </c>
      <c r="F16781">
        <v>79</v>
      </c>
      <c r="G16781" t="s">
        <v>84</v>
      </c>
      <c r="H16781" t="s">
        <v>34</v>
      </c>
      <c r="I16781" t="s">
        <v>70</v>
      </c>
      <c r="J16781" t="s">
        <v>58</v>
      </c>
      <c r="K16781" t="s">
        <v>49</v>
      </c>
      <c r="L16781">
        <v>39999</v>
      </c>
      <c r="M16781">
        <v>2364.23</v>
      </c>
      <c r="N16781">
        <v>16.920000000000002</v>
      </c>
    </row>
    <row r="16782" spans="1:14">
      <c r="A16782" t="s">
        <v>17897</v>
      </c>
      <c r="B16782" t="s">
        <v>18</v>
      </c>
      <c r="C16782" t="s">
        <v>2041</v>
      </c>
      <c r="D16782">
        <v>0</v>
      </c>
      <c r="E16782">
        <v>0</v>
      </c>
      <c r="F16782" s="2" t="s">
        <v>20</v>
      </c>
      <c r="G16782" t="s">
        <v>21</v>
      </c>
      <c r="H16782" t="s">
        <v>34</v>
      </c>
      <c r="I16782" s="2" t="s">
        <v>20</v>
      </c>
      <c r="J16782" s="2" t="s">
        <v>20</v>
      </c>
      <c r="K16782" s="2" t="s">
        <v>20</v>
      </c>
      <c r="L16782" s="2" t="s">
        <v>20</v>
      </c>
      <c r="M16782" s="2" t="s">
        <v>23</v>
      </c>
      <c r="N16782" s="2" t="s">
        <v>23</v>
      </c>
    </row>
    <row r="16783" spans="1:14">
      <c r="A16783" t="s">
        <v>17898</v>
      </c>
      <c r="B16783" t="s">
        <v>129</v>
      </c>
      <c r="C16783" t="s">
        <v>5994</v>
      </c>
      <c r="D16783">
        <v>14</v>
      </c>
      <c r="E16783">
        <v>0</v>
      </c>
      <c r="F16783">
        <v>14</v>
      </c>
      <c r="G16783" t="s">
        <v>84</v>
      </c>
      <c r="H16783" t="s">
        <v>46</v>
      </c>
      <c r="I16783" t="s">
        <v>70</v>
      </c>
      <c r="J16783" t="s">
        <v>48</v>
      </c>
      <c r="K16783" t="s">
        <v>49</v>
      </c>
      <c r="L16783">
        <v>6192</v>
      </c>
      <c r="M16783">
        <v>354.14</v>
      </c>
      <c r="N16783">
        <v>17.48</v>
      </c>
    </row>
    <row r="16784" spans="1:14">
      <c r="A16784" t="s">
        <v>17899</v>
      </c>
      <c r="B16784" t="s">
        <v>338</v>
      </c>
      <c r="C16784" t="s">
        <v>848</v>
      </c>
      <c r="D16784">
        <v>1</v>
      </c>
      <c r="E16784" s="2" t="s">
        <v>20</v>
      </c>
      <c r="F16784">
        <v>1</v>
      </c>
      <c r="G16784" t="s">
        <v>348</v>
      </c>
      <c r="H16784" t="s">
        <v>22</v>
      </c>
      <c r="I16784" t="s">
        <v>70</v>
      </c>
      <c r="J16784" t="s">
        <v>58</v>
      </c>
      <c r="K16784" t="s">
        <v>49</v>
      </c>
      <c r="L16784">
        <v>172</v>
      </c>
      <c r="M16784">
        <v>12.2</v>
      </c>
      <c r="N16784">
        <v>14.1</v>
      </c>
    </row>
    <row r="16785" spans="1:14">
      <c r="A16785" t="s">
        <v>17900</v>
      </c>
      <c r="B16785" t="s">
        <v>126</v>
      </c>
      <c r="C16785" t="s">
        <v>17901</v>
      </c>
      <c r="D16785">
        <v>7</v>
      </c>
      <c r="E16785">
        <v>0</v>
      </c>
      <c r="F16785">
        <v>7</v>
      </c>
      <c r="G16785" t="s">
        <v>84</v>
      </c>
      <c r="H16785" t="s">
        <v>85</v>
      </c>
      <c r="I16785" t="s">
        <v>70</v>
      </c>
      <c r="J16785" t="s">
        <v>58</v>
      </c>
      <c r="K16785" t="s">
        <v>49</v>
      </c>
      <c r="L16785">
        <v>2230</v>
      </c>
      <c r="M16785">
        <v>173.55</v>
      </c>
      <c r="N16785">
        <v>12.85</v>
      </c>
    </row>
    <row r="16786" spans="1:14">
      <c r="A16786" t="s">
        <v>17902</v>
      </c>
      <c r="B16786" t="s">
        <v>51</v>
      </c>
      <c r="C16786" t="s">
        <v>1302</v>
      </c>
      <c r="D16786">
        <v>6</v>
      </c>
      <c r="E16786">
        <v>0</v>
      </c>
      <c r="F16786">
        <v>6</v>
      </c>
      <c r="G16786" t="s">
        <v>84</v>
      </c>
      <c r="H16786" t="s">
        <v>136</v>
      </c>
      <c r="I16786" t="s">
        <v>70</v>
      </c>
      <c r="J16786" t="s">
        <v>48</v>
      </c>
      <c r="K16786" t="s">
        <v>49</v>
      </c>
      <c r="L16786">
        <v>2549</v>
      </c>
      <c r="M16786">
        <v>193.04</v>
      </c>
      <c r="N16786">
        <v>13.2</v>
      </c>
    </row>
    <row r="16787" spans="1:14">
      <c r="A16787" t="s">
        <v>17903</v>
      </c>
      <c r="B16787" t="s">
        <v>120</v>
      </c>
      <c r="C16787" t="s">
        <v>1868</v>
      </c>
      <c r="D16787">
        <v>5</v>
      </c>
      <c r="E16787">
        <v>1</v>
      </c>
      <c r="F16787">
        <v>5</v>
      </c>
      <c r="G16787" t="s">
        <v>84</v>
      </c>
      <c r="H16787" t="s">
        <v>29</v>
      </c>
      <c r="I16787" t="s">
        <v>239</v>
      </c>
      <c r="J16787" t="s">
        <v>48</v>
      </c>
      <c r="K16787" t="s">
        <v>49</v>
      </c>
      <c r="L16787">
        <v>178</v>
      </c>
      <c r="M16787">
        <v>15</v>
      </c>
      <c r="N16787">
        <v>11.87</v>
      </c>
    </row>
    <row r="16788" spans="1:14">
      <c r="A16788" t="s">
        <v>17904</v>
      </c>
      <c r="B16788" t="s">
        <v>18</v>
      </c>
      <c r="C16788" t="s">
        <v>4286</v>
      </c>
      <c r="D16788">
        <v>2</v>
      </c>
      <c r="E16788">
        <v>0</v>
      </c>
      <c r="F16788">
        <v>2</v>
      </c>
      <c r="G16788" t="s">
        <v>84</v>
      </c>
      <c r="H16788" t="s">
        <v>22</v>
      </c>
      <c r="I16788" t="s">
        <v>70</v>
      </c>
      <c r="J16788" t="s">
        <v>58</v>
      </c>
      <c r="K16788" t="s">
        <v>49</v>
      </c>
      <c r="L16788">
        <v>271</v>
      </c>
      <c r="M16788">
        <v>18.53</v>
      </c>
      <c r="N16788">
        <v>14.62</v>
      </c>
    </row>
    <row r="16789" spans="1:14">
      <c r="A16789" t="s">
        <v>17905</v>
      </c>
      <c r="B16789" t="s">
        <v>126</v>
      </c>
      <c r="C16789" t="s">
        <v>772</v>
      </c>
      <c r="D16789">
        <v>15</v>
      </c>
      <c r="E16789">
        <v>0</v>
      </c>
      <c r="F16789">
        <v>15</v>
      </c>
      <c r="G16789" t="s">
        <v>84</v>
      </c>
      <c r="H16789" t="s">
        <v>39</v>
      </c>
      <c r="I16789" t="s">
        <v>70</v>
      </c>
      <c r="J16789" t="s">
        <v>58</v>
      </c>
      <c r="K16789" t="s">
        <v>49</v>
      </c>
      <c r="L16789">
        <v>7277</v>
      </c>
      <c r="M16789">
        <v>502.86</v>
      </c>
      <c r="N16789">
        <v>14.47</v>
      </c>
    </row>
    <row r="16790" spans="1:14">
      <c r="A16790" t="s">
        <v>17906</v>
      </c>
      <c r="B16790" t="s">
        <v>113</v>
      </c>
      <c r="C16790" t="s">
        <v>80</v>
      </c>
      <c r="D16790">
        <v>2</v>
      </c>
      <c r="E16790">
        <v>0</v>
      </c>
      <c r="F16790">
        <v>2</v>
      </c>
      <c r="G16790" t="s">
        <v>84</v>
      </c>
      <c r="H16790" t="s">
        <v>26</v>
      </c>
      <c r="I16790" t="s">
        <v>70</v>
      </c>
      <c r="J16790" t="s">
        <v>58</v>
      </c>
      <c r="K16790" t="s">
        <v>49</v>
      </c>
      <c r="L16790">
        <v>803</v>
      </c>
      <c r="M16790">
        <v>69.02</v>
      </c>
      <c r="N16790">
        <v>11.63</v>
      </c>
    </row>
    <row r="16791" spans="1:14">
      <c r="A16791" t="s">
        <v>17907</v>
      </c>
      <c r="B16791" t="s">
        <v>18</v>
      </c>
      <c r="C16791" t="s">
        <v>388</v>
      </c>
      <c r="D16791">
        <v>1</v>
      </c>
      <c r="E16791">
        <v>0</v>
      </c>
      <c r="F16791">
        <v>1</v>
      </c>
      <c r="G16791" t="s">
        <v>84</v>
      </c>
      <c r="H16791" t="s">
        <v>85</v>
      </c>
      <c r="I16791" t="s">
        <v>70</v>
      </c>
      <c r="J16791" t="s">
        <v>58</v>
      </c>
      <c r="K16791" t="s">
        <v>54</v>
      </c>
      <c r="L16791">
        <v>98</v>
      </c>
      <c r="M16791">
        <v>7.63</v>
      </c>
      <c r="N16791">
        <v>12.84</v>
      </c>
    </row>
    <row r="16792" spans="1:14">
      <c r="A16792" t="s">
        <v>17908</v>
      </c>
      <c r="B16792" t="s">
        <v>87</v>
      </c>
      <c r="C16792" t="s">
        <v>5149</v>
      </c>
      <c r="D16792">
        <v>2</v>
      </c>
      <c r="E16792">
        <v>0</v>
      </c>
      <c r="F16792">
        <v>2</v>
      </c>
      <c r="G16792" t="s">
        <v>84</v>
      </c>
      <c r="H16792" t="s">
        <v>22</v>
      </c>
      <c r="I16792" t="s">
        <v>70</v>
      </c>
      <c r="J16792" t="s">
        <v>58</v>
      </c>
      <c r="K16792" t="s">
        <v>49</v>
      </c>
      <c r="L16792">
        <v>386</v>
      </c>
      <c r="M16792">
        <v>30.32</v>
      </c>
      <c r="N16792">
        <v>12.73</v>
      </c>
    </row>
    <row r="16793" spans="1:14">
      <c r="A16793" t="s">
        <v>17909</v>
      </c>
      <c r="B16793" t="s">
        <v>75</v>
      </c>
      <c r="C16793" t="s">
        <v>16258</v>
      </c>
      <c r="D16793">
        <v>1</v>
      </c>
      <c r="E16793">
        <v>0</v>
      </c>
      <c r="F16793">
        <v>1</v>
      </c>
      <c r="G16793" t="s">
        <v>84</v>
      </c>
      <c r="H16793" t="s">
        <v>22</v>
      </c>
      <c r="I16793" t="s">
        <v>70</v>
      </c>
      <c r="J16793" t="s">
        <v>58</v>
      </c>
      <c r="K16793" t="s">
        <v>49</v>
      </c>
      <c r="L16793">
        <v>189</v>
      </c>
      <c r="M16793">
        <v>28.11</v>
      </c>
      <c r="N16793">
        <v>6.72</v>
      </c>
    </row>
    <row r="16794" spans="1:14">
      <c r="A16794" t="s">
        <v>17910</v>
      </c>
      <c r="B16794" t="s">
        <v>51</v>
      </c>
      <c r="C16794" t="s">
        <v>1269</v>
      </c>
      <c r="D16794">
        <v>2</v>
      </c>
      <c r="E16794">
        <v>0</v>
      </c>
      <c r="F16794">
        <v>2</v>
      </c>
      <c r="G16794" t="s">
        <v>84</v>
      </c>
      <c r="H16794" t="s">
        <v>85</v>
      </c>
      <c r="I16794" t="s">
        <v>70</v>
      </c>
      <c r="J16794" t="s">
        <v>58</v>
      </c>
      <c r="K16794" t="s">
        <v>49</v>
      </c>
      <c r="L16794">
        <v>381</v>
      </c>
      <c r="M16794">
        <v>35</v>
      </c>
      <c r="N16794">
        <v>10.89</v>
      </c>
    </row>
    <row r="16795" spans="1:14">
      <c r="A16795" t="s">
        <v>17911</v>
      </c>
      <c r="B16795" t="s">
        <v>120</v>
      </c>
      <c r="C16795" t="s">
        <v>3583</v>
      </c>
      <c r="D16795">
        <v>16</v>
      </c>
      <c r="E16795">
        <v>2</v>
      </c>
      <c r="F16795">
        <v>16</v>
      </c>
      <c r="G16795" t="s">
        <v>84</v>
      </c>
      <c r="H16795" t="s">
        <v>92</v>
      </c>
      <c r="I16795" t="s">
        <v>239</v>
      </c>
      <c r="J16795" t="s">
        <v>48</v>
      </c>
      <c r="K16795" t="s">
        <v>49</v>
      </c>
      <c r="L16795">
        <v>14127</v>
      </c>
      <c r="M16795">
        <v>590.70000000000005</v>
      </c>
      <c r="N16795">
        <v>23.92</v>
      </c>
    </row>
    <row r="16796" spans="1:14">
      <c r="A16796" t="s">
        <v>17912</v>
      </c>
      <c r="B16796" t="s">
        <v>18</v>
      </c>
      <c r="C16796" t="s">
        <v>7796</v>
      </c>
      <c r="D16796">
        <v>2</v>
      </c>
      <c r="E16796">
        <v>0</v>
      </c>
      <c r="F16796">
        <v>2</v>
      </c>
      <c r="G16796" t="s">
        <v>84</v>
      </c>
      <c r="H16796" t="s">
        <v>22</v>
      </c>
      <c r="I16796" t="s">
        <v>70</v>
      </c>
      <c r="J16796" t="s">
        <v>58</v>
      </c>
      <c r="K16796" t="s">
        <v>49</v>
      </c>
      <c r="L16796">
        <v>341</v>
      </c>
      <c r="M16796">
        <v>23.23</v>
      </c>
      <c r="N16796">
        <v>14.68</v>
      </c>
    </row>
    <row r="16797" spans="1:14">
      <c r="A16797" t="s">
        <v>3571</v>
      </c>
      <c r="B16797" t="s">
        <v>978</v>
      </c>
      <c r="C16797" t="s">
        <v>3571</v>
      </c>
      <c r="D16797">
        <v>4</v>
      </c>
      <c r="E16797">
        <v>0</v>
      </c>
      <c r="F16797">
        <v>4</v>
      </c>
      <c r="G16797" t="s">
        <v>84</v>
      </c>
      <c r="H16797" t="s">
        <v>29</v>
      </c>
      <c r="I16797" t="s">
        <v>70</v>
      </c>
      <c r="J16797" t="s">
        <v>58</v>
      </c>
      <c r="K16797" t="s">
        <v>49</v>
      </c>
      <c r="L16797">
        <v>1431</v>
      </c>
      <c r="M16797">
        <v>101.8</v>
      </c>
      <c r="N16797">
        <v>14.06</v>
      </c>
    </row>
    <row r="16798" spans="1:14">
      <c r="A16798" t="s">
        <v>17913</v>
      </c>
      <c r="B16798" t="s">
        <v>156</v>
      </c>
      <c r="C16798" t="s">
        <v>1748</v>
      </c>
      <c r="D16798">
        <v>2</v>
      </c>
      <c r="E16798" s="2" t="s">
        <v>20</v>
      </c>
      <c r="F16798">
        <v>2</v>
      </c>
      <c r="G16798" t="s">
        <v>84</v>
      </c>
      <c r="H16798" t="s">
        <v>22</v>
      </c>
      <c r="I16798" t="s">
        <v>70</v>
      </c>
      <c r="J16798" t="s">
        <v>58</v>
      </c>
      <c r="K16798" t="s">
        <v>59</v>
      </c>
      <c r="L16798">
        <v>56</v>
      </c>
      <c r="M16798" s="2" t="s">
        <v>23</v>
      </c>
      <c r="N16798" s="2" t="s">
        <v>23</v>
      </c>
    </row>
    <row r="16799" spans="1:14">
      <c r="A16799" t="s">
        <v>17914</v>
      </c>
      <c r="B16799" t="s">
        <v>156</v>
      </c>
      <c r="C16799" t="s">
        <v>1748</v>
      </c>
      <c r="D16799">
        <v>1</v>
      </c>
      <c r="E16799" s="2" t="s">
        <v>20</v>
      </c>
      <c r="F16799">
        <v>1</v>
      </c>
      <c r="G16799" t="s">
        <v>84</v>
      </c>
      <c r="H16799" t="s">
        <v>22</v>
      </c>
      <c r="I16799" t="s">
        <v>70</v>
      </c>
      <c r="J16799" t="s">
        <v>73</v>
      </c>
      <c r="K16799" t="s">
        <v>49</v>
      </c>
      <c r="L16799">
        <v>15</v>
      </c>
      <c r="M16799" s="2" t="s">
        <v>23</v>
      </c>
      <c r="N16799" s="2" t="s">
        <v>23</v>
      </c>
    </row>
    <row r="16800" spans="1:14">
      <c r="A16800" t="s">
        <v>17915</v>
      </c>
      <c r="B16800" t="s">
        <v>138</v>
      </c>
      <c r="C16800" t="s">
        <v>2400</v>
      </c>
      <c r="D16800">
        <v>7</v>
      </c>
      <c r="E16800">
        <v>0</v>
      </c>
      <c r="F16800">
        <v>7</v>
      </c>
      <c r="G16800" t="s">
        <v>84</v>
      </c>
      <c r="H16800" t="s">
        <v>118</v>
      </c>
      <c r="I16800" t="s">
        <v>70</v>
      </c>
      <c r="J16800" t="s">
        <v>58</v>
      </c>
      <c r="K16800" t="s">
        <v>49</v>
      </c>
      <c r="L16800">
        <v>4222</v>
      </c>
      <c r="M16800">
        <v>261.3</v>
      </c>
      <c r="N16800">
        <v>16.16</v>
      </c>
    </row>
    <row r="16801" spans="1:14">
      <c r="A16801" t="s">
        <v>17916</v>
      </c>
      <c r="B16801" t="s">
        <v>18</v>
      </c>
      <c r="C16801" t="s">
        <v>593</v>
      </c>
      <c r="D16801">
        <v>2</v>
      </c>
      <c r="E16801">
        <v>0</v>
      </c>
      <c r="F16801">
        <v>2</v>
      </c>
      <c r="G16801" t="s">
        <v>84</v>
      </c>
      <c r="H16801" t="s">
        <v>22</v>
      </c>
      <c r="I16801" t="s">
        <v>70</v>
      </c>
      <c r="J16801" t="s">
        <v>58</v>
      </c>
      <c r="K16801" t="s">
        <v>49</v>
      </c>
      <c r="L16801">
        <v>431</v>
      </c>
      <c r="M16801">
        <v>37</v>
      </c>
      <c r="N16801">
        <v>11.65</v>
      </c>
    </row>
    <row r="16802" spans="1:14">
      <c r="A16802" t="s">
        <v>17917</v>
      </c>
      <c r="B16802" t="s">
        <v>56</v>
      </c>
      <c r="C16802" t="s">
        <v>1611</v>
      </c>
      <c r="D16802">
        <v>3</v>
      </c>
      <c r="E16802">
        <v>1</v>
      </c>
      <c r="F16802">
        <v>3</v>
      </c>
      <c r="G16802" t="s">
        <v>84</v>
      </c>
      <c r="H16802" t="s">
        <v>22</v>
      </c>
      <c r="I16802" t="s">
        <v>239</v>
      </c>
      <c r="J16802" t="s">
        <v>58</v>
      </c>
      <c r="K16802" t="s">
        <v>49</v>
      </c>
      <c r="L16802">
        <v>465</v>
      </c>
      <c r="M16802" s="2" t="s">
        <v>23</v>
      </c>
      <c r="N16802" s="2" t="s">
        <v>23</v>
      </c>
    </row>
    <row r="16803" spans="1:14">
      <c r="A16803" t="s">
        <v>17918</v>
      </c>
      <c r="B16803" t="s">
        <v>554</v>
      </c>
      <c r="C16803" t="s">
        <v>2301</v>
      </c>
      <c r="D16803">
        <v>2</v>
      </c>
      <c r="E16803" s="2" t="s">
        <v>20</v>
      </c>
      <c r="F16803">
        <v>2</v>
      </c>
      <c r="G16803" t="s">
        <v>84</v>
      </c>
      <c r="H16803" t="s">
        <v>22</v>
      </c>
      <c r="I16803" t="s">
        <v>70</v>
      </c>
      <c r="J16803" t="s">
        <v>48</v>
      </c>
      <c r="K16803" t="s">
        <v>49</v>
      </c>
      <c r="L16803">
        <v>173</v>
      </c>
      <c r="M16803">
        <v>19.5</v>
      </c>
      <c r="N16803">
        <v>8.8699999999999992</v>
      </c>
    </row>
    <row r="16804" spans="1:14">
      <c r="A16804" t="s">
        <v>17919</v>
      </c>
      <c r="B16804" t="s">
        <v>554</v>
      </c>
      <c r="C16804" t="s">
        <v>1832</v>
      </c>
      <c r="D16804">
        <v>1</v>
      </c>
      <c r="E16804" s="2" t="s">
        <v>20</v>
      </c>
      <c r="F16804">
        <v>1</v>
      </c>
      <c r="G16804" t="s">
        <v>69</v>
      </c>
      <c r="H16804" t="s">
        <v>22</v>
      </c>
      <c r="I16804" t="s">
        <v>70</v>
      </c>
      <c r="J16804" s="2" t="s">
        <v>20</v>
      </c>
      <c r="K16804" s="2" t="s">
        <v>20</v>
      </c>
      <c r="L16804" s="2" t="s">
        <v>23</v>
      </c>
      <c r="M16804">
        <v>0</v>
      </c>
      <c r="N16804" s="2" t="s">
        <v>23</v>
      </c>
    </row>
    <row r="16805" spans="1:14">
      <c r="A16805" t="s">
        <v>17920</v>
      </c>
      <c r="B16805" t="s">
        <v>442</v>
      </c>
      <c r="C16805" t="s">
        <v>2493</v>
      </c>
      <c r="D16805">
        <v>24</v>
      </c>
      <c r="E16805" s="2" t="s">
        <v>20</v>
      </c>
      <c r="F16805">
        <v>26</v>
      </c>
      <c r="G16805" t="s">
        <v>84</v>
      </c>
      <c r="H16805" t="s">
        <v>46</v>
      </c>
      <c r="I16805" t="s">
        <v>70</v>
      </c>
      <c r="J16805" t="s">
        <v>58</v>
      </c>
      <c r="K16805" t="s">
        <v>49</v>
      </c>
      <c r="L16805">
        <v>10249</v>
      </c>
      <c r="M16805">
        <v>634.75</v>
      </c>
      <c r="N16805">
        <v>16.149999999999999</v>
      </c>
    </row>
    <row r="16806" spans="1:14">
      <c r="A16806" t="s">
        <v>2493</v>
      </c>
      <c r="B16806" t="s">
        <v>442</v>
      </c>
      <c r="C16806" t="s">
        <v>2493</v>
      </c>
      <c r="D16806">
        <v>35</v>
      </c>
      <c r="E16806" s="2" t="s">
        <v>20</v>
      </c>
      <c r="F16806">
        <v>35</v>
      </c>
      <c r="G16806" t="s">
        <v>84</v>
      </c>
      <c r="H16806" t="s">
        <v>98</v>
      </c>
      <c r="I16806" t="s">
        <v>70</v>
      </c>
      <c r="J16806" t="s">
        <v>58</v>
      </c>
      <c r="K16806" t="s">
        <v>49</v>
      </c>
      <c r="L16806">
        <v>18015</v>
      </c>
      <c r="M16806">
        <v>946</v>
      </c>
      <c r="N16806">
        <v>19.04</v>
      </c>
    </row>
    <row r="16807" spans="1:14">
      <c r="A16807" t="s">
        <v>17921</v>
      </c>
      <c r="B16807" t="s">
        <v>79</v>
      </c>
      <c r="C16807" t="s">
        <v>2858</v>
      </c>
      <c r="D16807">
        <v>4</v>
      </c>
      <c r="E16807">
        <v>0</v>
      </c>
      <c r="F16807">
        <v>4</v>
      </c>
      <c r="G16807" t="s">
        <v>84</v>
      </c>
      <c r="H16807" t="s">
        <v>26</v>
      </c>
      <c r="I16807" t="s">
        <v>70</v>
      </c>
      <c r="J16807" t="s">
        <v>58</v>
      </c>
      <c r="K16807" t="s">
        <v>49</v>
      </c>
      <c r="L16807">
        <v>1402</v>
      </c>
      <c r="M16807" s="2" t="s">
        <v>23</v>
      </c>
      <c r="N16807" s="2" t="s">
        <v>23</v>
      </c>
    </row>
    <row r="16808" spans="1:14">
      <c r="A16808" t="s">
        <v>17922</v>
      </c>
      <c r="B16808" t="s">
        <v>51</v>
      </c>
      <c r="C16808" t="s">
        <v>11617</v>
      </c>
      <c r="D16808">
        <v>0</v>
      </c>
      <c r="E16808">
        <v>0</v>
      </c>
      <c r="F16808" s="2" t="s">
        <v>20</v>
      </c>
      <c r="G16808" t="s">
        <v>69</v>
      </c>
      <c r="H16808" t="s">
        <v>85</v>
      </c>
      <c r="I16808" s="2" t="s">
        <v>20</v>
      </c>
      <c r="J16808" s="2" t="s">
        <v>20</v>
      </c>
      <c r="K16808" s="2" t="s">
        <v>20</v>
      </c>
      <c r="L16808" s="2" t="s">
        <v>23</v>
      </c>
      <c r="M16808">
        <v>34.799999999999997</v>
      </c>
      <c r="N16808" s="2" t="s">
        <v>23</v>
      </c>
    </row>
    <row r="16809" spans="1:14">
      <c r="A16809" t="s">
        <v>17923</v>
      </c>
      <c r="B16809" t="s">
        <v>51</v>
      </c>
      <c r="C16809" t="s">
        <v>80</v>
      </c>
      <c r="D16809">
        <v>6</v>
      </c>
      <c r="E16809">
        <v>0</v>
      </c>
      <c r="F16809">
        <v>6</v>
      </c>
      <c r="G16809" t="s">
        <v>84</v>
      </c>
      <c r="H16809" t="s">
        <v>85</v>
      </c>
      <c r="I16809" t="s">
        <v>70</v>
      </c>
      <c r="J16809" t="s">
        <v>48</v>
      </c>
      <c r="K16809" t="s">
        <v>49</v>
      </c>
      <c r="L16809">
        <v>2498</v>
      </c>
      <c r="M16809">
        <v>151.09</v>
      </c>
      <c r="N16809">
        <v>16.53</v>
      </c>
    </row>
    <row r="16810" spans="1:14">
      <c r="A16810" t="s">
        <v>17924</v>
      </c>
      <c r="B16810" t="s">
        <v>67</v>
      </c>
      <c r="C16810" t="s">
        <v>546</v>
      </c>
      <c r="D16810">
        <v>3</v>
      </c>
      <c r="E16810">
        <v>0</v>
      </c>
      <c r="F16810">
        <v>3</v>
      </c>
      <c r="G16810" t="s">
        <v>84</v>
      </c>
      <c r="H16810" t="s">
        <v>29</v>
      </c>
      <c r="I16810" t="s">
        <v>70</v>
      </c>
      <c r="J16810" t="s">
        <v>58</v>
      </c>
      <c r="K16810" t="s">
        <v>49</v>
      </c>
      <c r="L16810">
        <v>1007</v>
      </c>
      <c r="M16810">
        <v>69.95</v>
      </c>
      <c r="N16810">
        <v>14.4</v>
      </c>
    </row>
    <row r="16811" spans="1:14">
      <c r="A16811" t="s">
        <v>17925</v>
      </c>
      <c r="B16811" t="s">
        <v>168</v>
      </c>
      <c r="C16811" t="s">
        <v>439</v>
      </c>
      <c r="D16811">
        <v>1</v>
      </c>
      <c r="E16811">
        <v>0</v>
      </c>
      <c r="F16811">
        <v>1</v>
      </c>
      <c r="G16811" t="s">
        <v>69</v>
      </c>
      <c r="H16811" t="s">
        <v>26</v>
      </c>
      <c r="I16811" t="s">
        <v>70</v>
      </c>
      <c r="J16811" t="s">
        <v>58</v>
      </c>
      <c r="K16811" t="s">
        <v>49</v>
      </c>
      <c r="L16811">
        <v>438</v>
      </c>
      <c r="M16811">
        <v>45.19</v>
      </c>
      <c r="N16811">
        <v>9.69</v>
      </c>
    </row>
    <row r="16812" spans="1:14">
      <c r="A16812" t="s">
        <v>17926</v>
      </c>
      <c r="B16812" t="s">
        <v>442</v>
      </c>
      <c r="C16812" t="s">
        <v>4327</v>
      </c>
      <c r="D16812">
        <v>6</v>
      </c>
      <c r="E16812" s="2" t="s">
        <v>20</v>
      </c>
      <c r="F16812">
        <v>7</v>
      </c>
      <c r="G16812" t="s">
        <v>84</v>
      </c>
      <c r="H16812" t="s">
        <v>92</v>
      </c>
      <c r="I16812" t="s">
        <v>70</v>
      </c>
      <c r="J16812" t="s">
        <v>58</v>
      </c>
      <c r="K16812" t="s">
        <v>49</v>
      </c>
      <c r="L16812">
        <v>1551</v>
      </c>
      <c r="M16812">
        <v>93.5</v>
      </c>
      <c r="N16812">
        <v>16.59</v>
      </c>
    </row>
    <row r="16813" spans="1:14">
      <c r="A16813" t="s">
        <v>17927</v>
      </c>
      <c r="B16813" t="s">
        <v>18</v>
      </c>
      <c r="C16813" t="s">
        <v>19</v>
      </c>
      <c r="D16813">
        <v>2</v>
      </c>
      <c r="E16813">
        <v>0</v>
      </c>
      <c r="F16813">
        <v>2</v>
      </c>
      <c r="G16813" t="s">
        <v>84</v>
      </c>
      <c r="H16813" t="s">
        <v>22</v>
      </c>
      <c r="I16813" t="s">
        <v>70</v>
      </c>
      <c r="J16813" t="s">
        <v>58</v>
      </c>
      <c r="K16813" t="s">
        <v>49</v>
      </c>
      <c r="L16813">
        <v>455</v>
      </c>
      <c r="M16813">
        <v>28.97</v>
      </c>
      <c r="N16813">
        <v>15.71</v>
      </c>
    </row>
    <row r="16814" spans="1:14">
      <c r="A16814" t="s">
        <v>17928</v>
      </c>
      <c r="B16814" t="s">
        <v>18</v>
      </c>
      <c r="C16814" t="s">
        <v>515</v>
      </c>
      <c r="D16814">
        <v>1</v>
      </c>
      <c r="E16814">
        <v>0</v>
      </c>
      <c r="F16814">
        <v>1</v>
      </c>
      <c r="G16814" t="s">
        <v>84</v>
      </c>
      <c r="H16814" t="s">
        <v>22</v>
      </c>
      <c r="I16814" t="s">
        <v>70</v>
      </c>
      <c r="J16814" t="s">
        <v>58</v>
      </c>
      <c r="K16814" t="s">
        <v>59</v>
      </c>
      <c r="L16814">
        <v>80</v>
      </c>
      <c r="M16814">
        <v>6.98</v>
      </c>
      <c r="N16814">
        <v>11.46</v>
      </c>
    </row>
    <row r="16815" spans="1:14">
      <c r="A16815" t="s">
        <v>17929</v>
      </c>
      <c r="B16815" t="s">
        <v>79</v>
      </c>
      <c r="C16815" t="s">
        <v>648</v>
      </c>
      <c r="D16815">
        <v>3</v>
      </c>
      <c r="E16815">
        <v>0</v>
      </c>
      <c r="F16815">
        <v>3</v>
      </c>
      <c r="G16815" t="s">
        <v>84</v>
      </c>
      <c r="H16815" t="s">
        <v>26</v>
      </c>
      <c r="I16815" t="s">
        <v>70</v>
      </c>
      <c r="J16815" t="s">
        <v>48</v>
      </c>
      <c r="K16815" t="s">
        <v>49</v>
      </c>
      <c r="L16815">
        <v>1373</v>
      </c>
      <c r="M16815" s="2" t="s">
        <v>23</v>
      </c>
      <c r="N16815" s="2" t="s">
        <v>23</v>
      </c>
    </row>
    <row r="16816" spans="1:14">
      <c r="A16816" t="s">
        <v>17930</v>
      </c>
      <c r="B16816" t="s">
        <v>51</v>
      </c>
      <c r="C16816" t="s">
        <v>1800</v>
      </c>
      <c r="D16816">
        <v>5</v>
      </c>
      <c r="E16816">
        <v>0</v>
      </c>
      <c r="F16816">
        <v>5</v>
      </c>
      <c r="G16816" t="s">
        <v>84</v>
      </c>
      <c r="H16816" t="s">
        <v>85</v>
      </c>
      <c r="I16816" t="s">
        <v>70</v>
      </c>
      <c r="J16816" t="s">
        <v>58</v>
      </c>
      <c r="K16816" t="s">
        <v>49</v>
      </c>
      <c r="L16816">
        <v>1047</v>
      </c>
      <c r="M16816">
        <v>84.8</v>
      </c>
      <c r="N16816">
        <v>12.35</v>
      </c>
    </row>
    <row r="16817" spans="1:14">
      <c r="A16817" t="s">
        <v>17931</v>
      </c>
      <c r="B16817" t="s">
        <v>120</v>
      </c>
      <c r="C16817" t="s">
        <v>848</v>
      </c>
      <c r="D16817">
        <v>29</v>
      </c>
      <c r="E16817">
        <v>0</v>
      </c>
      <c r="F16817">
        <v>30</v>
      </c>
      <c r="G16817" t="s">
        <v>84</v>
      </c>
      <c r="H16817" t="s">
        <v>46</v>
      </c>
      <c r="I16817" t="s">
        <v>70</v>
      </c>
      <c r="J16817" t="s">
        <v>48</v>
      </c>
      <c r="K16817" t="s">
        <v>49</v>
      </c>
      <c r="L16817">
        <v>24059</v>
      </c>
      <c r="M16817">
        <v>855.87</v>
      </c>
      <c r="N16817">
        <v>28.11</v>
      </c>
    </row>
    <row r="16818" spans="1:14">
      <c r="A16818" t="s">
        <v>17932</v>
      </c>
      <c r="B16818" t="s">
        <v>18</v>
      </c>
      <c r="C16818" t="s">
        <v>552</v>
      </c>
      <c r="D16818">
        <v>4</v>
      </c>
      <c r="E16818">
        <v>0</v>
      </c>
      <c r="F16818">
        <v>4</v>
      </c>
      <c r="G16818" t="s">
        <v>84</v>
      </c>
      <c r="H16818" t="s">
        <v>85</v>
      </c>
      <c r="I16818" t="s">
        <v>70</v>
      </c>
      <c r="J16818" t="s">
        <v>58</v>
      </c>
      <c r="K16818" t="s">
        <v>49</v>
      </c>
      <c r="L16818">
        <v>1835</v>
      </c>
      <c r="M16818">
        <v>113.64</v>
      </c>
      <c r="N16818">
        <v>16.149999999999999</v>
      </c>
    </row>
    <row r="16819" spans="1:14">
      <c r="A16819" t="s">
        <v>17933</v>
      </c>
      <c r="B16819" t="s">
        <v>113</v>
      </c>
      <c r="C16819" t="s">
        <v>848</v>
      </c>
      <c r="D16819">
        <v>2</v>
      </c>
      <c r="E16819">
        <v>0</v>
      </c>
      <c r="F16819">
        <v>2</v>
      </c>
      <c r="G16819" t="s">
        <v>84</v>
      </c>
      <c r="H16819" t="s">
        <v>26</v>
      </c>
      <c r="I16819" t="s">
        <v>70</v>
      </c>
      <c r="J16819" t="s">
        <v>48</v>
      </c>
      <c r="K16819" t="s">
        <v>49</v>
      </c>
      <c r="L16819">
        <v>496</v>
      </c>
      <c r="M16819">
        <v>42.91</v>
      </c>
      <c r="N16819">
        <v>11.56</v>
      </c>
    </row>
    <row r="16820" spans="1:14">
      <c r="A16820" t="s">
        <v>17934</v>
      </c>
      <c r="B16820" t="s">
        <v>120</v>
      </c>
      <c r="C16820" t="s">
        <v>1868</v>
      </c>
      <c r="D16820">
        <v>1</v>
      </c>
      <c r="E16820">
        <v>0</v>
      </c>
      <c r="F16820">
        <v>2</v>
      </c>
      <c r="G16820" t="s">
        <v>84</v>
      </c>
      <c r="H16820" t="s">
        <v>29</v>
      </c>
      <c r="I16820" t="s">
        <v>70</v>
      </c>
      <c r="J16820" t="s">
        <v>48</v>
      </c>
      <c r="K16820" t="s">
        <v>59</v>
      </c>
      <c r="L16820">
        <v>274</v>
      </c>
      <c r="M16820">
        <v>13.1</v>
      </c>
      <c r="N16820">
        <v>20.92</v>
      </c>
    </row>
    <row r="16821" spans="1:14">
      <c r="A16821" t="s">
        <v>17935</v>
      </c>
      <c r="B16821" t="s">
        <v>61</v>
      </c>
      <c r="C16821" t="s">
        <v>218</v>
      </c>
      <c r="D16821">
        <v>2</v>
      </c>
      <c r="E16821">
        <v>2</v>
      </c>
      <c r="F16821">
        <v>2</v>
      </c>
      <c r="G16821" t="s">
        <v>45</v>
      </c>
      <c r="H16821" t="s">
        <v>34</v>
      </c>
      <c r="I16821" t="s">
        <v>47</v>
      </c>
      <c r="J16821" t="s">
        <v>48</v>
      </c>
      <c r="K16821" t="s">
        <v>59</v>
      </c>
      <c r="L16821">
        <v>322</v>
      </c>
      <c r="M16821" s="2" t="s">
        <v>23</v>
      </c>
      <c r="N16821" s="2" t="s">
        <v>23</v>
      </c>
    </row>
    <row r="16822" spans="1:14">
      <c r="A16822" t="s">
        <v>17936</v>
      </c>
      <c r="B16822" t="s">
        <v>978</v>
      </c>
      <c r="C16822" t="s">
        <v>17936</v>
      </c>
      <c r="D16822">
        <v>4</v>
      </c>
      <c r="E16822">
        <v>0</v>
      </c>
      <c r="F16822">
        <v>4</v>
      </c>
      <c r="G16822" t="s">
        <v>84</v>
      </c>
      <c r="H16822" t="s">
        <v>85</v>
      </c>
      <c r="I16822" t="s">
        <v>70</v>
      </c>
      <c r="J16822" t="s">
        <v>58</v>
      </c>
      <c r="K16822" t="s">
        <v>49</v>
      </c>
      <c r="L16822">
        <v>920</v>
      </c>
      <c r="M16822">
        <v>63.3</v>
      </c>
      <c r="N16822">
        <v>14.53</v>
      </c>
    </row>
    <row r="16823" spans="1:14">
      <c r="A16823" t="s">
        <v>17937</v>
      </c>
      <c r="B16823" t="s">
        <v>156</v>
      </c>
      <c r="C16823" t="s">
        <v>539</v>
      </c>
      <c r="D16823">
        <v>3</v>
      </c>
      <c r="E16823" s="2" t="s">
        <v>20</v>
      </c>
      <c r="F16823">
        <v>3</v>
      </c>
      <c r="G16823" t="s">
        <v>84</v>
      </c>
      <c r="H16823" t="s">
        <v>22</v>
      </c>
      <c r="I16823" t="s">
        <v>70</v>
      </c>
      <c r="J16823" t="s">
        <v>58</v>
      </c>
      <c r="K16823" t="s">
        <v>49</v>
      </c>
      <c r="L16823">
        <v>238</v>
      </c>
      <c r="M16823" s="2" t="s">
        <v>23</v>
      </c>
      <c r="N16823" s="2" t="s">
        <v>23</v>
      </c>
    </row>
    <row r="16824" spans="1:14">
      <c r="A16824" t="s">
        <v>17938</v>
      </c>
      <c r="B16824" t="s">
        <v>554</v>
      </c>
      <c r="C16824" t="s">
        <v>2490</v>
      </c>
      <c r="D16824">
        <v>1</v>
      </c>
      <c r="E16824" s="2" t="s">
        <v>20</v>
      </c>
      <c r="F16824">
        <v>1</v>
      </c>
      <c r="G16824" t="s">
        <v>84</v>
      </c>
      <c r="H16824" t="s">
        <v>22</v>
      </c>
      <c r="I16824" t="s">
        <v>70</v>
      </c>
      <c r="J16824" t="s">
        <v>48</v>
      </c>
      <c r="K16824" t="s">
        <v>49</v>
      </c>
      <c r="L16824">
        <v>46</v>
      </c>
      <c r="M16824">
        <v>8</v>
      </c>
      <c r="N16824">
        <v>5.75</v>
      </c>
    </row>
    <row r="16825" spans="1:14">
      <c r="A16825" t="s">
        <v>17939</v>
      </c>
      <c r="B16825" t="s">
        <v>87</v>
      </c>
      <c r="C16825" t="s">
        <v>893</v>
      </c>
      <c r="D16825">
        <v>2</v>
      </c>
      <c r="E16825">
        <v>0</v>
      </c>
      <c r="F16825">
        <v>2</v>
      </c>
      <c r="G16825" t="s">
        <v>84</v>
      </c>
      <c r="H16825" t="s">
        <v>85</v>
      </c>
      <c r="I16825" t="s">
        <v>70</v>
      </c>
      <c r="J16825" t="s">
        <v>58</v>
      </c>
      <c r="K16825" t="s">
        <v>49</v>
      </c>
      <c r="L16825">
        <v>390</v>
      </c>
      <c r="M16825">
        <v>32.840000000000003</v>
      </c>
      <c r="N16825">
        <v>11.88</v>
      </c>
    </row>
    <row r="16826" spans="1:14">
      <c r="A16826" t="s">
        <v>17940</v>
      </c>
      <c r="B16826" t="s">
        <v>100</v>
      </c>
      <c r="C16826" t="s">
        <v>166</v>
      </c>
      <c r="D16826">
        <v>1</v>
      </c>
      <c r="E16826">
        <v>1</v>
      </c>
      <c r="F16826">
        <v>1</v>
      </c>
      <c r="G16826" t="s">
        <v>45</v>
      </c>
      <c r="H16826" t="s">
        <v>34</v>
      </c>
      <c r="I16826" t="s">
        <v>47</v>
      </c>
      <c r="J16826" t="s">
        <v>54</v>
      </c>
      <c r="K16826" t="s">
        <v>59</v>
      </c>
      <c r="L16826">
        <v>220</v>
      </c>
      <c r="M16826">
        <v>13.65</v>
      </c>
      <c r="N16826">
        <v>16.12</v>
      </c>
    </row>
    <row r="16827" spans="1:14">
      <c r="A16827" t="s">
        <v>17941</v>
      </c>
      <c r="B16827" t="s">
        <v>100</v>
      </c>
      <c r="C16827" t="s">
        <v>166</v>
      </c>
      <c r="D16827">
        <v>1</v>
      </c>
      <c r="E16827">
        <v>1</v>
      </c>
      <c r="F16827">
        <v>1</v>
      </c>
      <c r="G16827" t="s">
        <v>45</v>
      </c>
      <c r="H16827" t="s">
        <v>34</v>
      </c>
      <c r="I16827" t="s">
        <v>47</v>
      </c>
      <c r="J16827" t="s">
        <v>73</v>
      </c>
      <c r="K16827" t="s">
        <v>49</v>
      </c>
      <c r="L16827">
        <v>232</v>
      </c>
      <c r="M16827">
        <v>16.43</v>
      </c>
      <c r="N16827">
        <v>14.12</v>
      </c>
    </row>
    <row r="16828" spans="1:14">
      <c r="A16828" t="s">
        <v>17942</v>
      </c>
      <c r="B16828" t="s">
        <v>1541</v>
      </c>
      <c r="C16828" t="s">
        <v>166</v>
      </c>
      <c r="D16828">
        <v>0</v>
      </c>
      <c r="E16828">
        <v>0</v>
      </c>
      <c r="F16828">
        <v>1</v>
      </c>
      <c r="G16828" t="s">
        <v>45</v>
      </c>
      <c r="H16828" t="s">
        <v>34</v>
      </c>
      <c r="I16828" t="s">
        <v>47</v>
      </c>
      <c r="J16828" s="2" t="s">
        <v>20</v>
      </c>
      <c r="K16828" s="2" t="s">
        <v>20</v>
      </c>
      <c r="L16828" s="2" t="s">
        <v>20</v>
      </c>
      <c r="M16828" s="2" t="s">
        <v>20</v>
      </c>
      <c r="N16828" s="2" t="s">
        <v>20</v>
      </c>
    </row>
    <row r="16829" spans="1:14">
      <c r="A16829" t="s">
        <v>17943</v>
      </c>
      <c r="B16829" t="s">
        <v>100</v>
      </c>
      <c r="C16829" t="s">
        <v>166</v>
      </c>
      <c r="D16829">
        <v>1</v>
      </c>
      <c r="E16829">
        <v>1</v>
      </c>
      <c r="F16829">
        <v>1</v>
      </c>
      <c r="G16829" t="s">
        <v>45</v>
      </c>
      <c r="H16829" t="s">
        <v>34</v>
      </c>
      <c r="I16829" t="s">
        <v>47</v>
      </c>
      <c r="J16829" t="s">
        <v>48</v>
      </c>
      <c r="K16829" t="s">
        <v>59</v>
      </c>
      <c r="L16829">
        <v>431</v>
      </c>
      <c r="M16829">
        <v>19.54</v>
      </c>
      <c r="N16829">
        <v>22.06</v>
      </c>
    </row>
    <row r="16830" spans="1:14">
      <c r="A16830" t="s">
        <v>17944</v>
      </c>
      <c r="B16830" t="s">
        <v>100</v>
      </c>
      <c r="C16830" t="s">
        <v>392</v>
      </c>
      <c r="D16830">
        <v>1</v>
      </c>
      <c r="E16830">
        <v>1</v>
      </c>
      <c r="F16830">
        <v>1</v>
      </c>
      <c r="G16830" t="s">
        <v>45</v>
      </c>
      <c r="H16830" t="s">
        <v>34</v>
      </c>
      <c r="I16830" t="s">
        <v>47</v>
      </c>
      <c r="J16830" t="s">
        <v>48</v>
      </c>
      <c r="K16830" t="s">
        <v>191</v>
      </c>
      <c r="L16830">
        <v>600</v>
      </c>
      <c r="M16830">
        <v>36</v>
      </c>
      <c r="N16830">
        <v>16.670000000000002</v>
      </c>
    </row>
    <row r="16831" spans="1:14">
      <c r="A16831" t="s">
        <v>17945</v>
      </c>
      <c r="B16831" t="s">
        <v>123</v>
      </c>
      <c r="C16831" t="s">
        <v>2908</v>
      </c>
      <c r="D16831">
        <v>14</v>
      </c>
      <c r="E16831">
        <v>0</v>
      </c>
      <c r="F16831">
        <v>14</v>
      </c>
      <c r="G16831" t="s">
        <v>84</v>
      </c>
      <c r="H16831" t="s">
        <v>39</v>
      </c>
      <c r="I16831" t="s">
        <v>70</v>
      </c>
      <c r="J16831" t="s">
        <v>58</v>
      </c>
      <c r="K16831" t="s">
        <v>49</v>
      </c>
      <c r="L16831">
        <v>8865</v>
      </c>
      <c r="M16831">
        <v>465.15</v>
      </c>
      <c r="N16831">
        <v>19.059999999999999</v>
      </c>
    </row>
    <row r="16832" spans="1:14">
      <c r="A16832" t="s">
        <v>17946</v>
      </c>
      <c r="B16832" t="s">
        <v>18</v>
      </c>
      <c r="C16832" t="s">
        <v>1827</v>
      </c>
      <c r="D16832">
        <v>1</v>
      </c>
      <c r="E16832">
        <v>0</v>
      </c>
      <c r="F16832">
        <v>1</v>
      </c>
      <c r="G16832" t="s">
        <v>84</v>
      </c>
      <c r="H16832" t="s">
        <v>85</v>
      </c>
      <c r="I16832" t="s">
        <v>70</v>
      </c>
      <c r="J16832" t="s">
        <v>58</v>
      </c>
      <c r="K16832" t="s">
        <v>59</v>
      </c>
      <c r="L16832">
        <v>370</v>
      </c>
      <c r="M16832">
        <v>23.21</v>
      </c>
      <c r="N16832">
        <v>15.94</v>
      </c>
    </row>
    <row r="16833" spans="1:14">
      <c r="A16833" t="s">
        <v>17947</v>
      </c>
      <c r="B16833" t="s">
        <v>120</v>
      </c>
      <c r="C16833" t="s">
        <v>566</v>
      </c>
      <c r="D16833">
        <v>4</v>
      </c>
      <c r="E16833">
        <v>3</v>
      </c>
      <c r="F16833">
        <v>4</v>
      </c>
      <c r="G16833" t="s">
        <v>84</v>
      </c>
      <c r="H16833" t="s">
        <v>26</v>
      </c>
      <c r="I16833" t="s">
        <v>239</v>
      </c>
      <c r="J16833" t="s">
        <v>48</v>
      </c>
      <c r="K16833" t="s">
        <v>49</v>
      </c>
      <c r="L16833">
        <v>1286</v>
      </c>
      <c r="M16833">
        <v>56.05</v>
      </c>
      <c r="N16833">
        <v>22.94</v>
      </c>
    </row>
    <row r="16834" spans="1:14">
      <c r="A16834" t="s">
        <v>17948</v>
      </c>
      <c r="B16834" t="s">
        <v>56</v>
      </c>
      <c r="C16834" t="s">
        <v>2667</v>
      </c>
      <c r="D16834">
        <v>1</v>
      </c>
      <c r="E16834">
        <v>0</v>
      </c>
      <c r="F16834">
        <v>1</v>
      </c>
      <c r="G16834" t="s">
        <v>84</v>
      </c>
      <c r="H16834" t="s">
        <v>53</v>
      </c>
      <c r="I16834" t="s">
        <v>70</v>
      </c>
      <c r="J16834" t="s">
        <v>58</v>
      </c>
      <c r="K16834" t="s">
        <v>59</v>
      </c>
      <c r="L16834">
        <v>409</v>
      </c>
      <c r="M16834" s="2" t="s">
        <v>23</v>
      </c>
      <c r="N16834" s="2" t="s">
        <v>23</v>
      </c>
    </row>
    <row r="16835" spans="1:14">
      <c r="A16835" t="s">
        <v>17949</v>
      </c>
      <c r="B16835" t="s">
        <v>43</v>
      </c>
      <c r="C16835" t="s">
        <v>1242</v>
      </c>
      <c r="D16835">
        <v>5</v>
      </c>
      <c r="E16835">
        <v>0</v>
      </c>
      <c r="F16835">
        <v>5</v>
      </c>
      <c r="G16835" t="s">
        <v>84</v>
      </c>
      <c r="H16835" t="s">
        <v>29</v>
      </c>
      <c r="I16835" t="s">
        <v>70</v>
      </c>
      <c r="J16835" t="s">
        <v>58</v>
      </c>
      <c r="K16835" t="s">
        <v>49</v>
      </c>
      <c r="L16835">
        <v>2249</v>
      </c>
      <c r="M16835">
        <v>150</v>
      </c>
      <c r="N16835">
        <v>14.99</v>
      </c>
    </row>
    <row r="16836" spans="1:14">
      <c r="A16836" t="s">
        <v>17950</v>
      </c>
      <c r="B16836" t="s">
        <v>120</v>
      </c>
      <c r="C16836" t="s">
        <v>3931</v>
      </c>
      <c r="D16836">
        <v>3</v>
      </c>
      <c r="E16836">
        <v>0</v>
      </c>
      <c r="F16836">
        <v>3</v>
      </c>
      <c r="G16836" t="s">
        <v>84</v>
      </c>
      <c r="H16836" t="s">
        <v>85</v>
      </c>
      <c r="I16836" t="s">
        <v>70</v>
      </c>
      <c r="J16836" t="s">
        <v>48</v>
      </c>
      <c r="K16836" t="s">
        <v>59</v>
      </c>
      <c r="L16836">
        <v>97</v>
      </c>
      <c r="M16836">
        <v>5</v>
      </c>
      <c r="N16836">
        <v>19.399999999999999</v>
      </c>
    </row>
    <row r="16837" spans="1:14">
      <c r="A16837" t="s">
        <v>17951</v>
      </c>
      <c r="B16837" t="s">
        <v>325</v>
      </c>
      <c r="C16837" t="s">
        <v>7079</v>
      </c>
      <c r="D16837">
        <v>3</v>
      </c>
      <c r="E16837" s="2" t="s">
        <v>20</v>
      </c>
      <c r="F16837">
        <v>3</v>
      </c>
      <c r="G16837" t="s">
        <v>84</v>
      </c>
      <c r="H16837" t="s">
        <v>22</v>
      </c>
      <c r="I16837" t="s">
        <v>70</v>
      </c>
      <c r="J16837" t="s">
        <v>58</v>
      </c>
      <c r="K16837" t="s">
        <v>49</v>
      </c>
      <c r="L16837">
        <v>494</v>
      </c>
      <c r="M16837" s="2" t="s">
        <v>23</v>
      </c>
      <c r="N16837" s="2" t="s">
        <v>23</v>
      </c>
    </row>
    <row r="16838" spans="1:14">
      <c r="A16838" t="s">
        <v>17952</v>
      </c>
      <c r="B16838" t="s">
        <v>43</v>
      </c>
      <c r="C16838" t="s">
        <v>143</v>
      </c>
      <c r="D16838">
        <v>1</v>
      </c>
      <c r="E16838">
        <v>0</v>
      </c>
      <c r="F16838">
        <v>1</v>
      </c>
      <c r="G16838" t="s">
        <v>69</v>
      </c>
      <c r="H16838" t="s">
        <v>39</v>
      </c>
      <c r="I16838" t="s">
        <v>70</v>
      </c>
      <c r="J16838" t="s">
        <v>73</v>
      </c>
      <c r="K16838" t="s">
        <v>49</v>
      </c>
      <c r="L16838" s="2" t="s">
        <v>23</v>
      </c>
      <c r="M16838">
        <v>0</v>
      </c>
      <c r="N16838" s="2" t="s">
        <v>23</v>
      </c>
    </row>
    <row r="16839" spans="1:14">
      <c r="A16839" t="s">
        <v>17953</v>
      </c>
      <c r="B16839" t="s">
        <v>67</v>
      </c>
      <c r="C16839" t="s">
        <v>663</v>
      </c>
      <c r="D16839">
        <v>0</v>
      </c>
      <c r="E16839">
        <v>0</v>
      </c>
      <c r="F16839" s="2" t="s">
        <v>20</v>
      </c>
      <c r="G16839" t="s">
        <v>69</v>
      </c>
      <c r="H16839" t="s">
        <v>29</v>
      </c>
      <c r="I16839" s="2" t="s">
        <v>20</v>
      </c>
      <c r="J16839" t="s">
        <v>73</v>
      </c>
      <c r="K16839" t="s">
        <v>49</v>
      </c>
      <c r="L16839" s="2" t="s">
        <v>23</v>
      </c>
      <c r="M16839">
        <v>1</v>
      </c>
      <c r="N16839" s="2" t="s">
        <v>23</v>
      </c>
    </row>
    <row r="16840" spans="1:14">
      <c r="A16840" t="s">
        <v>17954</v>
      </c>
      <c r="B16840" t="s">
        <v>87</v>
      </c>
      <c r="C16840" t="s">
        <v>1020</v>
      </c>
      <c r="D16840">
        <v>1</v>
      </c>
      <c r="E16840">
        <v>0</v>
      </c>
      <c r="F16840">
        <v>1</v>
      </c>
      <c r="G16840" t="s">
        <v>84</v>
      </c>
      <c r="H16840" t="s">
        <v>85</v>
      </c>
      <c r="I16840" t="s">
        <v>70</v>
      </c>
      <c r="J16840" t="s">
        <v>58</v>
      </c>
      <c r="K16840" t="s">
        <v>49</v>
      </c>
      <c r="L16840">
        <v>190</v>
      </c>
      <c r="M16840">
        <v>7.98</v>
      </c>
      <c r="N16840">
        <v>23.81</v>
      </c>
    </row>
    <row r="16841" spans="1:14">
      <c r="A16841" t="s">
        <v>17955</v>
      </c>
      <c r="B16841" t="s">
        <v>178</v>
      </c>
      <c r="C16841" t="s">
        <v>883</v>
      </c>
      <c r="D16841">
        <v>3</v>
      </c>
      <c r="E16841">
        <v>0</v>
      </c>
      <c r="F16841">
        <v>3</v>
      </c>
      <c r="G16841" t="s">
        <v>84</v>
      </c>
      <c r="H16841" t="s">
        <v>85</v>
      </c>
      <c r="I16841" t="s">
        <v>70</v>
      </c>
      <c r="J16841" t="s">
        <v>58</v>
      </c>
      <c r="K16841" t="s">
        <v>49</v>
      </c>
      <c r="L16841">
        <v>979</v>
      </c>
      <c r="M16841">
        <v>76</v>
      </c>
      <c r="N16841">
        <v>12.88</v>
      </c>
    </row>
    <row r="16842" spans="1:14">
      <c r="A16842" t="s">
        <v>17956</v>
      </c>
      <c r="B16842" t="s">
        <v>120</v>
      </c>
      <c r="C16842" t="s">
        <v>1042</v>
      </c>
      <c r="D16842">
        <v>54</v>
      </c>
      <c r="E16842">
        <v>10</v>
      </c>
      <c r="F16842">
        <v>54</v>
      </c>
      <c r="G16842" t="s">
        <v>84</v>
      </c>
      <c r="H16842" t="s">
        <v>53</v>
      </c>
      <c r="I16842" t="s">
        <v>239</v>
      </c>
      <c r="J16842" t="s">
        <v>48</v>
      </c>
      <c r="K16842" t="s">
        <v>49</v>
      </c>
      <c r="L16842">
        <v>31035</v>
      </c>
      <c r="M16842">
        <v>1430.8</v>
      </c>
      <c r="N16842">
        <v>21.69</v>
      </c>
    </row>
    <row r="16843" spans="1:14">
      <c r="A16843" t="s">
        <v>17957</v>
      </c>
      <c r="B16843" t="s">
        <v>138</v>
      </c>
      <c r="C16843" t="s">
        <v>388</v>
      </c>
      <c r="D16843">
        <v>4</v>
      </c>
      <c r="E16843">
        <v>0</v>
      </c>
      <c r="F16843">
        <v>4</v>
      </c>
      <c r="G16843" t="s">
        <v>84</v>
      </c>
      <c r="H16843" t="s">
        <v>22</v>
      </c>
      <c r="I16843" t="s">
        <v>70</v>
      </c>
      <c r="J16843" t="s">
        <v>58</v>
      </c>
      <c r="K16843" t="s">
        <v>49</v>
      </c>
      <c r="L16843">
        <v>646</v>
      </c>
      <c r="M16843">
        <v>61.1</v>
      </c>
      <c r="N16843">
        <v>10.57</v>
      </c>
    </row>
    <row r="16844" spans="1:14">
      <c r="A16844" t="s">
        <v>17958</v>
      </c>
      <c r="B16844" t="s">
        <v>79</v>
      </c>
      <c r="C16844" t="s">
        <v>4361</v>
      </c>
      <c r="D16844">
        <v>3</v>
      </c>
      <c r="E16844">
        <v>0</v>
      </c>
      <c r="F16844">
        <v>3</v>
      </c>
      <c r="G16844" t="s">
        <v>84</v>
      </c>
      <c r="H16844" t="s">
        <v>85</v>
      </c>
      <c r="I16844" t="s">
        <v>70</v>
      </c>
      <c r="J16844" t="s">
        <v>48</v>
      </c>
      <c r="K16844" t="s">
        <v>49</v>
      </c>
      <c r="L16844">
        <v>865</v>
      </c>
      <c r="M16844" s="2" t="s">
        <v>23</v>
      </c>
      <c r="N16844" s="2" t="s">
        <v>23</v>
      </c>
    </row>
    <row r="16845" spans="1:14">
      <c r="A16845" t="s">
        <v>17959</v>
      </c>
      <c r="B16845" t="s">
        <v>51</v>
      </c>
      <c r="C16845" t="s">
        <v>945</v>
      </c>
      <c r="D16845">
        <v>5</v>
      </c>
      <c r="E16845">
        <v>0</v>
      </c>
      <c r="F16845">
        <v>5</v>
      </c>
      <c r="G16845" t="s">
        <v>84</v>
      </c>
      <c r="H16845" t="s">
        <v>26</v>
      </c>
      <c r="I16845" t="s">
        <v>70</v>
      </c>
      <c r="J16845" t="s">
        <v>48</v>
      </c>
      <c r="K16845" t="s">
        <v>49</v>
      </c>
      <c r="L16845">
        <v>3351</v>
      </c>
      <c r="M16845">
        <v>218.85</v>
      </c>
      <c r="N16845">
        <v>15.31</v>
      </c>
    </row>
    <row r="16846" spans="1:14">
      <c r="A16846" t="s">
        <v>17960</v>
      </c>
      <c r="B16846" t="s">
        <v>338</v>
      </c>
      <c r="C16846" t="s">
        <v>91</v>
      </c>
      <c r="D16846">
        <v>1</v>
      </c>
      <c r="E16846" s="2" t="s">
        <v>20</v>
      </c>
      <c r="F16846">
        <v>1</v>
      </c>
      <c r="G16846" t="s">
        <v>348</v>
      </c>
      <c r="H16846" t="s">
        <v>85</v>
      </c>
      <c r="I16846" t="s">
        <v>70</v>
      </c>
      <c r="J16846" t="s">
        <v>58</v>
      </c>
      <c r="K16846" t="s">
        <v>49</v>
      </c>
      <c r="L16846">
        <v>386</v>
      </c>
      <c r="M16846">
        <v>36.799999999999997</v>
      </c>
      <c r="N16846">
        <v>10.49</v>
      </c>
    </row>
    <row r="16847" spans="1:14">
      <c r="A16847" t="s">
        <v>17961</v>
      </c>
      <c r="B16847" t="s">
        <v>79</v>
      </c>
      <c r="C16847" t="s">
        <v>430</v>
      </c>
      <c r="D16847">
        <v>5</v>
      </c>
      <c r="E16847">
        <v>0</v>
      </c>
      <c r="F16847">
        <v>5</v>
      </c>
      <c r="G16847" t="s">
        <v>84</v>
      </c>
      <c r="H16847" t="s">
        <v>53</v>
      </c>
      <c r="I16847" t="s">
        <v>70</v>
      </c>
      <c r="J16847" t="s">
        <v>58</v>
      </c>
      <c r="K16847" t="s">
        <v>49</v>
      </c>
      <c r="L16847">
        <v>4166</v>
      </c>
      <c r="M16847" s="2" t="s">
        <v>23</v>
      </c>
      <c r="N16847" s="2" t="s">
        <v>23</v>
      </c>
    </row>
    <row r="16848" spans="1:14">
      <c r="A16848" t="s">
        <v>17962</v>
      </c>
      <c r="B16848" t="s">
        <v>75</v>
      </c>
      <c r="C16848" t="s">
        <v>205</v>
      </c>
      <c r="D16848">
        <v>3</v>
      </c>
      <c r="E16848">
        <v>3</v>
      </c>
      <c r="F16848">
        <v>3</v>
      </c>
      <c r="G16848" t="s">
        <v>45</v>
      </c>
      <c r="H16848" t="s">
        <v>53</v>
      </c>
      <c r="I16848" t="s">
        <v>47</v>
      </c>
      <c r="J16848" t="s">
        <v>58</v>
      </c>
      <c r="K16848" t="s">
        <v>65</v>
      </c>
      <c r="L16848">
        <v>533</v>
      </c>
      <c r="M16848">
        <v>22.22</v>
      </c>
      <c r="N16848">
        <v>23.99</v>
      </c>
    </row>
    <row r="16849" spans="1:14">
      <c r="A16849" t="s">
        <v>17963</v>
      </c>
      <c r="B16849" t="s">
        <v>67</v>
      </c>
      <c r="C16849" t="s">
        <v>83</v>
      </c>
      <c r="D16849">
        <v>0</v>
      </c>
      <c r="E16849">
        <v>0</v>
      </c>
      <c r="F16849" s="2" t="s">
        <v>20</v>
      </c>
      <c r="G16849" t="s">
        <v>69</v>
      </c>
      <c r="H16849" t="s">
        <v>39</v>
      </c>
      <c r="I16849" s="2" t="s">
        <v>20</v>
      </c>
      <c r="J16849" t="s">
        <v>73</v>
      </c>
      <c r="K16849" t="s">
        <v>49</v>
      </c>
      <c r="L16849" s="2" t="s">
        <v>23</v>
      </c>
      <c r="M16849" s="2" t="s">
        <v>23</v>
      </c>
      <c r="N16849" s="2" t="s">
        <v>23</v>
      </c>
    </row>
    <row r="16850" spans="1:14">
      <c r="A16850" t="s">
        <v>17964</v>
      </c>
      <c r="B16850" t="s">
        <v>96</v>
      </c>
      <c r="C16850" t="s">
        <v>7597</v>
      </c>
      <c r="D16850">
        <v>1</v>
      </c>
      <c r="E16850">
        <v>1</v>
      </c>
      <c r="F16850">
        <v>1</v>
      </c>
      <c r="G16850" t="s">
        <v>45</v>
      </c>
      <c r="H16850" t="s">
        <v>29</v>
      </c>
      <c r="I16850" t="s">
        <v>47</v>
      </c>
      <c r="J16850" t="s">
        <v>48</v>
      </c>
      <c r="K16850" t="s">
        <v>59</v>
      </c>
      <c r="L16850">
        <v>186</v>
      </c>
      <c r="M16850">
        <v>17</v>
      </c>
      <c r="N16850">
        <v>10.94</v>
      </c>
    </row>
    <row r="16851" spans="1:14">
      <c r="A16851" t="s">
        <v>17965</v>
      </c>
      <c r="B16851" t="s">
        <v>282</v>
      </c>
      <c r="C16851" t="s">
        <v>220</v>
      </c>
      <c r="D16851">
        <v>1</v>
      </c>
      <c r="E16851">
        <v>1</v>
      </c>
      <c r="F16851">
        <v>2</v>
      </c>
      <c r="G16851" t="s">
        <v>45</v>
      </c>
      <c r="H16851" t="s">
        <v>34</v>
      </c>
      <c r="I16851" t="s">
        <v>47</v>
      </c>
      <c r="J16851" t="s">
        <v>58</v>
      </c>
      <c r="K16851" t="s">
        <v>59</v>
      </c>
      <c r="L16851">
        <v>518</v>
      </c>
      <c r="M16851">
        <v>50.6</v>
      </c>
      <c r="N16851">
        <v>10.24</v>
      </c>
    </row>
    <row r="16852" spans="1:14">
      <c r="A16852" t="s">
        <v>17966</v>
      </c>
      <c r="B16852" t="s">
        <v>56</v>
      </c>
      <c r="C16852" t="s">
        <v>9563</v>
      </c>
      <c r="D16852">
        <v>4</v>
      </c>
      <c r="E16852">
        <v>0</v>
      </c>
      <c r="F16852">
        <v>4</v>
      </c>
      <c r="G16852" t="s">
        <v>84</v>
      </c>
      <c r="H16852" t="s">
        <v>29</v>
      </c>
      <c r="I16852" t="s">
        <v>70</v>
      </c>
      <c r="J16852" t="s">
        <v>58</v>
      </c>
      <c r="K16852" t="s">
        <v>49</v>
      </c>
      <c r="L16852">
        <v>1706</v>
      </c>
      <c r="M16852" s="2" t="s">
        <v>23</v>
      </c>
      <c r="N16852" s="2" t="s">
        <v>23</v>
      </c>
    </row>
    <row r="16853" spans="1:14">
      <c r="A16853" t="s">
        <v>17967</v>
      </c>
      <c r="B16853" t="s">
        <v>175</v>
      </c>
      <c r="C16853" t="s">
        <v>5047</v>
      </c>
      <c r="D16853">
        <v>2</v>
      </c>
      <c r="E16853">
        <v>0</v>
      </c>
      <c r="F16853">
        <v>2</v>
      </c>
      <c r="G16853" t="s">
        <v>84</v>
      </c>
      <c r="H16853" t="s">
        <v>22</v>
      </c>
      <c r="I16853" t="s">
        <v>70</v>
      </c>
      <c r="J16853" t="s">
        <v>58</v>
      </c>
      <c r="K16853" t="s">
        <v>49</v>
      </c>
      <c r="L16853">
        <v>872</v>
      </c>
      <c r="M16853">
        <v>61.7</v>
      </c>
      <c r="N16853">
        <v>14.13</v>
      </c>
    </row>
    <row r="16854" spans="1:14">
      <c r="A16854" t="s">
        <v>17968</v>
      </c>
      <c r="B16854" t="s">
        <v>338</v>
      </c>
      <c r="C16854" t="s">
        <v>890</v>
      </c>
      <c r="D16854">
        <v>0</v>
      </c>
      <c r="E16854" s="2" t="s">
        <v>20</v>
      </c>
      <c r="F16854" s="2" t="s">
        <v>20</v>
      </c>
      <c r="G16854" t="s">
        <v>340</v>
      </c>
      <c r="H16854" t="s">
        <v>85</v>
      </c>
      <c r="I16854" s="2" t="s">
        <v>20</v>
      </c>
      <c r="J16854" s="2" t="s">
        <v>20</v>
      </c>
      <c r="K16854" s="2" t="s">
        <v>20</v>
      </c>
      <c r="L16854" s="2" t="s">
        <v>23</v>
      </c>
      <c r="M16854">
        <v>5.2</v>
      </c>
      <c r="N16854" s="2" t="s">
        <v>23</v>
      </c>
    </row>
    <row r="16855" spans="1:14">
      <c r="A16855" t="s">
        <v>17969</v>
      </c>
      <c r="B16855" t="s">
        <v>120</v>
      </c>
      <c r="C16855" t="s">
        <v>566</v>
      </c>
      <c r="D16855">
        <v>1</v>
      </c>
      <c r="E16855">
        <v>0</v>
      </c>
      <c r="F16855">
        <v>1</v>
      </c>
      <c r="G16855" t="s">
        <v>84</v>
      </c>
      <c r="H16855" t="s">
        <v>26</v>
      </c>
      <c r="I16855" t="s">
        <v>70</v>
      </c>
      <c r="J16855" t="s">
        <v>48</v>
      </c>
      <c r="K16855" t="s">
        <v>54</v>
      </c>
      <c r="L16855">
        <v>161</v>
      </c>
      <c r="M16855">
        <v>7</v>
      </c>
      <c r="N16855">
        <v>23</v>
      </c>
    </row>
    <row r="16856" spans="1:14">
      <c r="A16856" t="s">
        <v>17970</v>
      </c>
      <c r="B16856" t="s">
        <v>67</v>
      </c>
      <c r="C16856" t="s">
        <v>44</v>
      </c>
      <c r="D16856">
        <v>2</v>
      </c>
      <c r="E16856">
        <v>0</v>
      </c>
      <c r="F16856">
        <v>2</v>
      </c>
      <c r="G16856" t="s">
        <v>84</v>
      </c>
      <c r="H16856" t="s">
        <v>53</v>
      </c>
      <c r="I16856" t="s">
        <v>70</v>
      </c>
      <c r="J16856" t="s">
        <v>73</v>
      </c>
      <c r="K16856" t="s">
        <v>49</v>
      </c>
      <c r="L16856">
        <v>3683</v>
      </c>
      <c r="M16856">
        <v>260.45</v>
      </c>
      <c r="N16856">
        <v>14.14</v>
      </c>
    </row>
    <row r="16857" spans="1:14">
      <c r="A16857" t="s">
        <v>17971</v>
      </c>
      <c r="B16857" t="s">
        <v>1561</v>
      </c>
      <c r="C16857" t="s">
        <v>3897</v>
      </c>
      <c r="D16857">
        <v>4</v>
      </c>
      <c r="E16857" s="2" t="s">
        <v>20</v>
      </c>
      <c r="F16857">
        <v>4</v>
      </c>
      <c r="G16857" t="s">
        <v>84</v>
      </c>
      <c r="H16857" t="s">
        <v>85</v>
      </c>
      <c r="I16857" t="s">
        <v>70</v>
      </c>
      <c r="J16857" t="s">
        <v>58</v>
      </c>
      <c r="K16857" t="s">
        <v>49</v>
      </c>
      <c r="L16857">
        <v>1304</v>
      </c>
      <c r="M16857">
        <v>104</v>
      </c>
      <c r="N16857">
        <v>12.54</v>
      </c>
    </row>
    <row r="16858" spans="1:14">
      <c r="A16858" t="s">
        <v>17972</v>
      </c>
      <c r="B16858" t="s">
        <v>75</v>
      </c>
      <c r="C16858" t="s">
        <v>1148</v>
      </c>
      <c r="D16858">
        <v>26</v>
      </c>
      <c r="E16858">
        <v>0</v>
      </c>
      <c r="F16858">
        <v>27</v>
      </c>
      <c r="G16858" t="s">
        <v>84</v>
      </c>
      <c r="H16858" t="s">
        <v>46</v>
      </c>
      <c r="I16858" t="s">
        <v>70</v>
      </c>
      <c r="J16858" t="s">
        <v>58</v>
      </c>
      <c r="K16858" t="s">
        <v>49</v>
      </c>
      <c r="L16858">
        <v>18035</v>
      </c>
      <c r="M16858">
        <v>1262.5999999999999</v>
      </c>
      <c r="N16858">
        <v>14.28</v>
      </c>
    </row>
    <row r="16859" spans="1:14">
      <c r="A16859" t="s">
        <v>17973</v>
      </c>
      <c r="B16859" t="s">
        <v>116</v>
      </c>
      <c r="C16859" t="s">
        <v>199</v>
      </c>
      <c r="D16859">
        <v>3</v>
      </c>
      <c r="E16859">
        <v>0</v>
      </c>
      <c r="F16859">
        <v>3</v>
      </c>
      <c r="G16859" t="s">
        <v>84</v>
      </c>
      <c r="H16859" t="s">
        <v>53</v>
      </c>
      <c r="I16859" t="s">
        <v>70</v>
      </c>
      <c r="J16859" t="s">
        <v>58</v>
      </c>
      <c r="K16859" t="s">
        <v>49</v>
      </c>
      <c r="L16859">
        <v>1766</v>
      </c>
      <c r="M16859">
        <v>130.6</v>
      </c>
      <c r="N16859">
        <v>13.52</v>
      </c>
    </row>
    <row r="16860" spans="1:14">
      <c r="A16860" t="s">
        <v>17974</v>
      </c>
      <c r="B16860" t="s">
        <v>18</v>
      </c>
      <c r="C16860" t="s">
        <v>3036</v>
      </c>
      <c r="D16860">
        <v>2</v>
      </c>
      <c r="E16860">
        <v>0</v>
      </c>
      <c r="F16860">
        <v>2</v>
      </c>
      <c r="G16860" t="s">
        <v>84</v>
      </c>
      <c r="H16860" t="s">
        <v>85</v>
      </c>
      <c r="I16860" t="s">
        <v>70</v>
      </c>
      <c r="J16860" t="s">
        <v>58</v>
      </c>
      <c r="K16860" t="s">
        <v>49</v>
      </c>
      <c r="L16860">
        <v>258</v>
      </c>
      <c r="M16860">
        <v>15.23</v>
      </c>
      <c r="N16860">
        <v>16.940000000000001</v>
      </c>
    </row>
    <row r="16861" spans="1:14">
      <c r="A16861" t="s">
        <v>17975</v>
      </c>
      <c r="B16861" t="s">
        <v>51</v>
      </c>
      <c r="C16861" t="s">
        <v>726</v>
      </c>
      <c r="D16861">
        <v>3</v>
      </c>
      <c r="E16861">
        <v>0</v>
      </c>
      <c r="F16861">
        <v>3</v>
      </c>
      <c r="G16861" t="s">
        <v>84</v>
      </c>
      <c r="H16861" t="s">
        <v>136</v>
      </c>
      <c r="I16861" t="s">
        <v>70</v>
      </c>
      <c r="J16861" t="s">
        <v>58</v>
      </c>
      <c r="K16861" t="s">
        <v>49</v>
      </c>
      <c r="L16861">
        <v>1921</v>
      </c>
      <c r="M16861">
        <v>120.87</v>
      </c>
      <c r="N16861">
        <v>15.89</v>
      </c>
    </row>
    <row r="16862" spans="1:14">
      <c r="A16862" t="s">
        <v>17976</v>
      </c>
      <c r="B16862" t="s">
        <v>96</v>
      </c>
      <c r="C16862" t="s">
        <v>17977</v>
      </c>
      <c r="D16862">
        <v>3</v>
      </c>
      <c r="E16862">
        <v>0</v>
      </c>
      <c r="F16862">
        <v>3</v>
      </c>
      <c r="G16862" t="s">
        <v>84</v>
      </c>
      <c r="H16862" t="s">
        <v>22</v>
      </c>
      <c r="I16862" t="s">
        <v>70</v>
      </c>
      <c r="J16862" t="s">
        <v>58</v>
      </c>
      <c r="K16862" t="s">
        <v>254</v>
      </c>
      <c r="L16862">
        <v>594</v>
      </c>
      <c r="M16862">
        <v>49.5</v>
      </c>
      <c r="N16862">
        <v>12</v>
      </c>
    </row>
    <row r="16863" spans="1:14">
      <c r="A16863" t="s">
        <v>17978</v>
      </c>
      <c r="B16863" t="s">
        <v>79</v>
      </c>
      <c r="C16863" t="s">
        <v>1659</v>
      </c>
      <c r="D16863">
        <v>1</v>
      </c>
      <c r="E16863">
        <v>0</v>
      </c>
      <c r="F16863">
        <v>1</v>
      </c>
      <c r="G16863" t="s">
        <v>69</v>
      </c>
      <c r="H16863" t="s">
        <v>136</v>
      </c>
      <c r="I16863" t="s">
        <v>70</v>
      </c>
      <c r="J16863" t="s">
        <v>73</v>
      </c>
      <c r="K16863" t="s">
        <v>49</v>
      </c>
      <c r="L16863">
        <v>0</v>
      </c>
      <c r="M16863" s="2" t="s">
        <v>23</v>
      </c>
      <c r="N16863" s="2" t="s">
        <v>23</v>
      </c>
    </row>
    <row r="16864" spans="1:14">
      <c r="A16864" t="s">
        <v>17979</v>
      </c>
      <c r="B16864" t="s">
        <v>100</v>
      </c>
      <c r="C16864" t="s">
        <v>392</v>
      </c>
      <c r="D16864">
        <v>1</v>
      </c>
      <c r="E16864">
        <v>1</v>
      </c>
      <c r="F16864">
        <v>1</v>
      </c>
      <c r="G16864" t="s">
        <v>45</v>
      </c>
      <c r="H16864" t="s">
        <v>53</v>
      </c>
      <c r="I16864" t="s">
        <v>47</v>
      </c>
      <c r="J16864" t="s">
        <v>73</v>
      </c>
      <c r="K16864" t="s">
        <v>49</v>
      </c>
      <c r="L16864">
        <v>369</v>
      </c>
      <c r="M16864">
        <v>20.6</v>
      </c>
      <c r="N16864">
        <v>17.91</v>
      </c>
    </row>
    <row r="16865" spans="1:14">
      <c r="A16865" t="s">
        <v>17980</v>
      </c>
      <c r="B16865" t="s">
        <v>168</v>
      </c>
      <c r="C16865" t="s">
        <v>1444</v>
      </c>
      <c r="D16865">
        <v>2</v>
      </c>
      <c r="E16865">
        <v>0</v>
      </c>
      <c r="F16865">
        <v>2</v>
      </c>
      <c r="G16865" t="s">
        <v>84</v>
      </c>
      <c r="H16865" t="s">
        <v>85</v>
      </c>
      <c r="I16865" t="s">
        <v>70</v>
      </c>
      <c r="J16865" t="s">
        <v>48</v>
      </c>
      <c r="K16865" t="s">
        <v>49</v>
      </c>
      <c r="L16865">
        <v>725</v>
      </c>
      <c r="M16865">
        <v>39.18</v>
      </c>
      <c r="N16865">
        <v>18.5</v>
      </c>
    </row>
    <row r="16866" spans="1:14">
      <c r="A16866" t="s">
        <v>17981</v>
      </c>
      <c r="B16866" t="s">
        <v>442</v>
      </c>
      <c r="C16866" t="s">
        <v>446</v>
      </c>
      <c r="D16866">
        <v>1</v>
      </c>
      <c r="E16866" s="2" t="s">
        <v>20</v>
      </c>
      <c r="F16866">
        <v>1</v>
      </c>
      <c r="G16866" t="s">
        <v>444</v>
      </c>
      <c r="H16866" t="s">
        <v>118</v>
      </c>
      <c r="I16866" t="s">
        <v>70</v>
      </c>
      <c r="J16866" s="2" t="s">
        <v>20</v>
      </c>
      <c r="K16866" s="2" t="s">
        <v>20</v>
      </c>
      <c r="L16866" s="2" t="s">
        <v>23</v>
      </c>
      <c r="M16866" s="2" t="s">
        <v>23</v>
      </c>
      <c r="N16866" s="2" t="s">
        <v>23</v>
      </c>
    </row>
    <row r="16867" spans="1:14">
      <c r="A16867" t="s">
        <v>17982</v>
      </c>
      <c r="B16867" t="s">
        <v>138</v>
      </c>
      <c r="C16867" t="s">
        <v>1102</v>
      </c>
      <c r="D16867">
        <v>3</v>
      </c>
      <c r="E16867">
        <v>0</v>
      </c>
      <c r="F16867">
        <v>3</v>
      </c>
      <c r="G16867" t="s">
        <v>84</v>
      </c>
      <c r="H16867" t="s">
        <v>85</v>
      </c>
      <c r="I16867" t="s">
        <v>70</v>
      </c>
      <c r="J16867" t="s">
        <v>58</v>
      </c>
      <c r="K16867" t="s">
        <v>49</v>
      </c>
      <c r="L16867">
        <v>353</v>
      </c>
      <c r="M16867">
        <v>33.799999999999997</v>
      </c>
      <c r="N16867">
        <v>10.44</v>
      </c>
    </row>
    <row r="16868" spans="1:14">
      <c r="A16868" t="s">
        <v>17983</v>
      </c>
      <c r="B16868" t="s">
        <v>453</v>
      </c>
      <c r="C16868" t="s">
        <v>454</v>
      </c>
      <c r="D16868">
        <v>2</v>
      </c>
      <c r="E16868">
        <v>0</v>
      </c>
      <c r="F16868">
        <v>2</v>
      </c>
      <c r="G16868" t="s">
        <v>21</v>
      </c>
      <c r="H16868" t="s">
        <v>118</v>
      </c>
      <c r="I16868" t="s">
        <v>70</v>
      </c>
      <c r="J16868" t="s">
        <v>48</v>
      </c>
      <c r="K16868" t="s">
        <v>49</v>
      </c>
      <c r="L16868">
        <v>1153</v>
      </c>
      <c r="M16868">
        <v>92</v>
      </c>
      <c r="N16868">
        <v>12.53</v>
      </c>
    </row>
    <row r="16869" spans="1:14">
      <c r="A16869" t="s">
        <v>17984</v>
      </c>
      <c r="B16869" t="s">
        <v>113</v>
      </c>
      <c r="C16869" t="s">
        <v>261</v>
      </c>
      <c r="D16869">
        <v>1</v>
      </c>
      <c r="E16869">
        <v>1</v>
      </c>
      <c r="F16869">
        <v>1</v>
      </c>
      <c r="G16869" t="s">
        <v>45</v>
      </c>
      <c r="H16869" t="s">
        <v>34</v>
      </c>
      <c r="I16869" t="s">
        <v>47</v>
      </c>
      <c r="J16869" t="s">
        <v>48</v>
      </c>
      <c r="K16869" t="s">
        <v>49</v>
      </c>
      <c r="L16869">
        <v>957</v>
      </c>
      <c r="M16869">
        <v>61.41</v>
      </c>
      <c r="N16869">
        <v>15.58</v>
      </c>
    </row>
    <row r="16870" spans="1:14">
      <c r="A16870" t="s">
        <v>17985</v>
      </c>
      <c r="B16870" t="s">
        <v>338</v>
      </c>
      <c r="C16870" t="s">
        <v>91</v>
      </c>
      <c r="D16870">
        <v>1</v>
      </c>
      <c r="E16870" s="2" t="s">
        <v>20</v>
      </c>
      <c r="F16870">
        <v>1</v>
      </c>
      <c r="G16870" t="s">
        <v>348</v>
      </c>
      <c r="H16870" t="s">
        <v>26</v>
      </c>
      <c r="I16870" t="s">
        <v>70</v>
      </c>
      <c r="J16870" t="s">
        <v>184</v>
      </c>
      <c r="K16870" t="s">
        <v>49</v>
      </c>
      <c r="L16870">
        <v>703</v>
      </c>
      <c r="M16870">
        <v>71.900000000000006</v>
      </c>
      <c r="N16870">
        <v>9.7799999999999994</v>
      </c>
    </row>
    <row r="16871" spans="1:14">
      <c r="A16871" t="s">
        <v>17986</v>
      </c>
      <c r="B16871" t="s">
        <v>484</v>
      </c>
      <c r="C16871" t="s">
        <v>17987</v>
      </c>
      <c r="D16871">
        <v>8</v>
      </c>
      <c r="E16871">
        <v>0</v>
      </c>
      <c r="F16871">
        <v>8</v>
      </c>
      <c r="G16871" t="s">
        <v>84</v>
      </c>
      <c r="H16871" t="s">
        <v>39</v>
      </c>
      <c r="I16871" t="s">
        <v>70</v>
      </c>
      <c r="J16871" t="s">
        <v>48</v>
      </c>
      <c r="K16871" t="s">
        <v>49</v>
      </c>
      <c r="L16871">
        <v>2911</v>
      </c>
      <c r="M16871">
        <v>230.88</v>
      </c>
      <c r="N16871">
        <v>12.61</v>
      </c>
    </row>
    <row r="16872" spans="1:14">
      <c r="A16872" t="s">
        <v>17988</v>
      </c>
      <c r="B16872" t="s">
        <v>484</v>
      </c>
      <c r="C16872" t="s">
        <v>17987</v>
      </c>
      <c r="D16872">
        <v>2</v>
      </c>
      <c r="E16872">
        <v>0</v>
      </c>
      <c r="F16872">
        <v>5</v>
      </c>
      <c r="G16872" t="s">
        <v>84</v>
      </c>
      <c r="H16872" t="s">
        <v>22</v>
      </c>
      <c r="I16872" t="s">
        <v>70</v>
      </c>
      <c r="J16872" t="s">
        <v>48</v>
      </c>
      <c r="K16872" t="s">
        <v>49</v>
      </c>
      <c r="L16872">
        <v>791</v>
      </c>
      <c r="M16872">
        <v>69.16</v>
      </c>
      <c r="N16872">
        <v>11.44</v>
      </c>
    </row>
    <row r="16873" spans="1:14">
      <c r="A16873" t="s">
        <v>17989</v>
      </c>
      <c r="B16873" t="s">
        <v>484</v>
      </c>
      <c r="C16873" t="s">
        <v>17987</v>
      </c>
      <c r="D16873">
        <v>3</v>
      </c>
      <c r="E16873">
        <v>0</v>
      </c>
      <c r="F16873">
        <v>3</v>
      </c>
      <c r="G16873" t="s">
        <v>84</v>
      </c>
      <c r="H16873" t="s">
        <v>22</v>
      </c>
      <c r="I16873" t="s">
        <v>70</v>
      </c>
      <c r="J16873" t="s">
        <v>48</v>
      </c>
      <c r="K16873" t="s">
        <v>49</v>
      </c>
      <c r="L16873">
        <v>721</v>
      </c>
      <c r="M16873">
        <v>61.35</v>
      </c>
      <c r="N16873">
        <v>11.75</v>
      </c>
    </row>
    <row r="16874" spans="1:14">
      <c r="A16874" t="s">
        <v>17990</v>
      </c>
      <c r="B16874" t="s">
        <v>193</v>
      </c>
      <c r="C16874" t="s">
        <v>17459</v>
      </c>
      <c r="D16874">
        <v>13</v>
      </c>
      <c r="E16874">
        <v>0</v>
      </c>
      <c r="F16874">
        <v>13</v>
      </c>
      <c r="G16874" t="s">
        <v>84</v>
      </c>
      <c r="H16874" t="s">
        <v>39</v>
      </c>
      <c r="I16874" t="s">
        <v>70</v>
      </c>
      <c r="J16874" t="s">
        <v>58</v>
      </c>
      <c r="K16874" t="s">
        <v>49</v>
      </c>
      <c r="L16874">
        <v>8102</v>
      </c>
      <c r="M16874" s="2" t="s">
        <v>23</v>
      </c>
      <c r="N16874" s="2" t="s">
        <v>23</v>
      </c>
    </row>
    <row r="16875" spans="1:14">
      <c r="A16875" t="s">
        <v>17991</v>
      </c>
      <c r="B16875" t="s">
        <v>193</v>
      </c>
      <c r="C16875" t="s">
        <v>17459</v>
      </c>
      <c r="D16875">
        <v>1</v>
      </c>
      <c r="E16875">
        <v>1</v>
      </c>
      <c r="F16875">
        <v>1</v>
      </c>
      <c r="G16875" t="s">
        <v>45</v>
      </c>
      <c r="H16875" t="s">
        <v>85</v>
      </c>
      <c r="I16875" t="s">
        <v>47</v>
      </c>
      <c r="J16875" t="s">
        <v>73</v>
      </c>
      <c r="K16875" t="s">
        <v>49</v>
      </c>
      <c r="L16875">
        <v>54</v>
      </c>
      <c r="M16875" s="2" t="s">
        <v>23</v>
      </c>
      <c r="N16875" s="2" t="s">
        <v>23</v>
      </c>
    </row>
    <row r="16876" spans="1:14">
      <c r="A16876" t="s">
        <v>17992</v>
      </c>
      <c r="B16876" t="s">
        <v>353</v>
      </c>
      <c r="C16876" t="s">
        <v>1255</v>
      </c>
      <c r="D16876">
        <v>1</v>
      </c>
      <c r="E16876">
        <v>0</v>
      </c>
      <c r="F16876">
        <v>1</v>
      </c>
      <c r="G16876" t="s">
        <v>84</v>
      </c>
      <c r="H16876" t="s">
        <v>22</v>
      </c>
      <c r="I16876" t="s">
        <v>70</v>
      </c>
      <c r="J16876" t="s">
        <v>48</v>
      </c>
      <c r="K16876" t="s">
        <v>49</v>
      </c>
      <c r="L16876">
        <v>44</v>
      </c>
      <c r="M16876">
        <v>6</v>
      </c>
      <c r="N16876">
        <v>7.33</v>
      </c>
    </row>
    <row r="16877" spans="1:14">
      <c r="A16877" t="s">
        <v>17993</v>
      </c>
      <c r="B16877" t="s">
        <v>120</v>
      </c>
      <c r="C16877" t="s">
        <v>876</v>
      </c>
      <c r="D16877">
        <v>15</v>
      </c>
      <c r="E16877">
        <v>4</v>
      </c>
      <c r="F16877">
        <v>15</v>
      </c>
      <c r="G16877" t="s">
        <v>84</v>
      </c>
      <c r="H16877" t="s">
        <v>39</v>
      </c>
      <c r="I16877" t="s">
        <v>239</v>
      </c>
      <c r="J16877" t="s">
        <v>48</v>
      </c>
      <c r="K16877" t="s">
        <v>49</v>
      </c>
      <c r="L16877">
        <v>6349</v>
      </c>
      <c r="M16877">
        <v>292.16000000000003</v>
      </c>
      <c r="N16877">
        <v>21.73</v>
      </c>
    </row>
    <row r="16878" spans="1:14">
      <c r="A16878" t="s">
        <v>17994</v>
      </c>
      <c r="B16878" t="s">
        <v>100</v>
      </c>
      <c r="C16878" t="s">
        <v>1581</v>
      </c>
      <c r="D16878">
        <v>2</v>
      </c>
      <c r="E16878">
        <v>0</v>
      </c>
      <c r="F16878">
        <v>2</v>
      </c>
      <c r="G16878" t="s">
        <v>84</v>
      </c>
      <c r="H16878" t="s">
        <v>85</v>
      </c>
      <c r="I16878" t="s">
        <v>70</v>
      </c>
      <c r="J16878" t="s">
        <v>58</v>
      </c>
      <c r="K16878" t="s">
        <v>49</v>
      </c>
      <c r="L16878">
        <v>320</v>
      </c>
      <c r="M16878">
        <v>27.2</v>
      </c>
      <c r="N16878">
        <v>11.76</v>
      </c>
    </row>
    <row r="16879" spans="1:14">
      <c r="A16879" t="s">
        <v>17995</v>
      </c>
      <c r="B16879" t="s">
        <v>156</v>
      </c>
      <c r="C16879" t="s">
        <v>1920</v>
      </c>
      <c r="D16879">
        <v>3</v>
      </c>
      <c r="E16879" s="2" t="s">
        <v>20</v>
      </c>
      <c r="F16879">
        <v>3</v>
      </c>
      <c r="G16879" t="s">
        <v>84</v>
      </c>
      <c r="H16879" t="s">
        <v>85</v>
      </c>
      <c r="I16879" t="s">
        <v>70</v>
      </c>
      <c r="J16879" t="s">
        <v>58</v>
      </c>
      <c r="K16879" t="s">
        <v>59</v>
      </c>
      <c r="L16879">
        <v>100</v>
      </c>
      <c r="M16879" s="2" t="s">
        <v>23</v>
      </c>
      <c r="N16879" s="2" t="s">
        <v>23</v>
      </c>
    </row>
    <row r="16880" spans="1:14">
      <c r="A16880" t="s">
        <v>17996</v>
      </c>
      <c r="B16880" t="s">
        <v>113</v>
      </c>
      <c r="C16880" t="s">
        <v>6141</v>
      </c>
      <c r="D16880">
        <v>1</v>
      </c>
      <c r="E16880">
        <v>0</v>
      </c>
      <c r="F16880">
        <v>1</v>
      </c>
      <c r="G16880" t="s">
        <v>69</v>
      </c>
      <c r="H16880" t="s">
        <v>53</v>
      </c>
      <c r="I16880" t="s">
        <v>70</v>
      </c>
      <c r="J16880" t="s">
        <v>427</v>
      </c>
      <c r="K16880" t="s">
        <v>49</v>
      </c>
      <c r="L16880">
        <v>0</v>
      </c>
      <c r="M16880">
        <v>16.3</v>
      </c>
      <c r="N16880">
        <v>0</v>
      </c>
    </row>
    <row r="16881" spans="1:14">
      <c r="A16881" t="s">
        <v>17997</v>
      </c>
      <c r="B16881" t="s">
        <v>138</v>
      </c>
      <c r="C16881" t="s">
        <v>542</v>
      </c>
      <c r="D16881">
        <v>4</v>
      </c>
      <c r="E16881">
        <v>0</v>
      </c>
      <c r="F16881">
        <v>4</v>
      </c>
      <c r="G16881" t="s">
        <v>84</v>
      </c>
      <c r="H16881" t="s">
        <v>39</v>
      </c>
      <c r="I16881" t="s">
        <v>70</v>
      </c>
      <c r="J16881" t="s">
        <v>58</v>
      </c>
      <c r="K16881" t="s">
        <v>49</v>
      </c>
      <c r="L16881">
        <v>1849</v>
      </c>
      <c r="M16881">
        <v>125.5</v>
      </c>
      <c r="N16881">
        <v>14.73</v>
      </c>
    </row>
    <row r="16882" spans="1:14">
      <c r="A16882" t="s">
        <v>17998</v>
      </c>
      <c r="B16882" t="s">
        <v>353</v>
      </c>
      <c r="C16882" t="s">
        <v>1255</v>
      </c>
      <c r="D16882">
        <v>3</v>
      </c>
      <c r="E16882">
        <v>0</v>
      </c>
      <c r="F16882">
        <v>3</v>
      </c>
      <c r="G16882" t="s">
        <v>84</v>
      </c>
      <c r="H16882" t="s">
        <v>29</v>
      </c>
      <c r="I16882" t="s">
        <v>70</v>
      </c>
      <c r="J16882" t="s">
        <v>48</v>
      </c>
      <c r="K16882" t="s">
        <v>49</v>
      </c>
      <c r="L16882">
        <v>1413</v>
      </c>
      <c r="M16882">
        <v>69.599999999999994</v>
      </c>
      <c r="N16882">
        <v>20.3</v>
      </c>
    </row>
    <row r="16883" spans="1:14">
      <c r="A16883" t="s">
        <v>17999</v>
      </c>
      <c r="B16883" t="s">
        <v>75</v>
      </c>
      <c r="C16883" t="s">
        <v>76</v>
      </c>
      <c r="D16883">
        <v>1</v>
      </c>
      <c r="E16883">
        <v>1</v>
      </c>
      <c r="F16883">
        <v>1</v>
      </c>
      <c r="G16883" t="s">
        <v>45</v>
      </c>
      <c r="H16883" t="s">
        <v>26</v>
      </c>
      <c r="I16883" t="s">
        <v>47</v>
      </c>
      <c r="J16883" t="s">
        <v>48</v>
      </c>
      <c r="K16883" t="s">
        <v>268</v>
      </c>
      <c r="L16883">
        <v>413</v>
      </c>
      <c r="M16883">
        <v>26.77</v>
      </c>
      <c r="N16883">
        <v>15.43</v>
      </c>
    </row>
    <row r="16884" spans="1:14">
      <c r="A16884" t="s">
        <v>18000</v>
      </c>
      <c r="B16884" t="s">
        <v>325</v>
      </c>
      <c r="C16884" t="s">
        <v>5994</v>
      </c>
      <c r="D16884">
        <v>3</v>
      </c>
      <c r="E16884" s="2" t="s">
        <v>20</v>
      </c>
      <c r="F16884">
        <v>3</v>
      </c>
      <c r="G16884" t="s">
        <v>84</v>
      </c>
      <c r="H16884" t="s">
        <v>85</v>
      </c>
      <c r="I16884" t="s">
        <v>70</v>
      </c>
      <c r="J16884" t="s">
        <v>58</v>
      </c>
      <c r="K16884" t="s">
        <v>49</v>
      </c>
      <c r="L16884">
        <v>498</v>
      </c>
      <c r="M16884" s="2" t="s">
        <v>23</v>
      </c>
      <c r="N16884" s="2" t="s">
        <v>23</v>
      </c>
    </row>
    <row r="16885" spans="1:14">
      <c r="A16885" t="s">
        <v>18001</v>
      </c>
      <c r="B16885" t="s">
        <v>113</v>
      </c>
      <c r="C16885" t="s">
        <v>390</v>
      </c>
      <c r="D16885">
        <v>2</v>
      </c>
      <c r="E16885">
        <v>0</v>
      </c>
      <c r="F16885">
        <v>2</v>
      </c>
      <c r="G16885" t="s">
        <v>84</v>
      </c>
      <c r="H16885" t="s">
        <v>85</v>
      </c>
      <c r="I16885" t="s">
        <v>70</v>
      </c>
      <c r="J16885" t="s">
        <v>58</v>
      </c>
      <c r="K16885" t="s">
        <v>49</v>
      </c>
      <c r="L16885">
        <v>815</v>
      </c>
      <c r="M16885">
        <v>74</v>
      </c>
      <c r="N16885">
        <v>11.01</v>
      </c>
    </row>
    <row r="16886" spans="1:14">
      <c r="A16886" t="s">
        <v>18002</v>
      </c>
      <c r="B16886" t="s">
        <v>473</v>
      </c>
      <c r="C16886" t="s">
        <v>14513</v>
      </c>
      <c r="D16886">
        <v>2</v>
      </c>
      <c r="E16886">
        <v>0</v>
      </c>
      <c r="F16886">
        <v>2</v>
      </c>
      <c r="G16886" t="s">
        <v>84</v>
      </c>
      <c r="H16886" t="s">
        <v>22</v>
      </c>
      <c r="I16886" t="s">
        <v>70</v>
      </c>
      <c r="J16886" t="s">
        <v>58</v>
      </c>
      <c r="K16886" t="s">
        <v>49</v>
      </c>
      <c r="L16886">
        <v>399</v>
      </c>
      <c r="M16886">
        <v>31.92</v>
      </c>
      <c r="N16886">
        <v>12.5</v>
      </c>
    </row>
    <row r="16887" spans="1:14">
      <c r="A16887" t="s">
        <v>18003</v>
      </c>
      <c r="B16887" t="s">
        <v>237</v>
      </c>
      <c r="C16887" t="s">
        <v>13549</v>
      </c>
      <c r="D16887">
        <v>0</v>
      </c>
      <c r="E16887">
        <v>0</v>
      </c>
      <c r="F16887" s="2" t="s">
        <v>20</v>
      </c>
      <c r="G16887" t="s">
        <v>69</v>
      </c>
      <c r="H16887" t="s">
        <v>22</v>
      </c>
      <c r="I16887" s="2" t="s">
        <v>20</v>
      </c>
      <c r="J16887" s="2" t="s">
        <v>20</v>
      </c>
      <c r="K16887" s="2" t="s">
        <v>20</v>
      </c>
      <c r="L16887" s="2" t="s">
        <v>23</v>
      </c>
      <c r="M16887">
        <v>1.79</v>
      </c>
      <c r="N16887" s="2" t="s">
        <v>23</v>
      </c>
    </row>
    <row r="16888" spans="1:14">
      <c r="A16888" t="s">
        <v>18004</v>
      </c>
      <c r="B16888" t="s">
        <v>237</v>
      </c>
      <c r="C16888" t="s">
        <v>13549</v>
      </c>
      <c r="D16888">
        <v>0</v>
      </c>
      <c r="E16888">
        <v>0</v>
      </c>
      <c r="F16888" s="2" t="s">
        <v>20</v>
      </c>
      <c r="G16888" t="s">
        <v>69</v>
      </c>
      <c r="H16888" t="s">
        <v>22</v>
      </c>
      <c r="I16888" s="2" t="s">
        <v>20</v>
      </c>
      <c r="J16888" t="s">
        <v>58</v>
      </c>
      <c r="K16888" t="s">
        <v>49</v>
      </c>
      <c r="L16888" s="2" t="s">
        <v>23</v>
      </c>
      <c r="M16888" s="2" t="s">
        <v>23</v>
      </c>
      <c r="N16888" s="2" t="s">
        <v>23</v>
      </c>
    </row>
    <row r="16889" spans="1:14">
      <c r="A16889" t="s">
        <v>18005</v>
      </c>
      <c r="B16889" t="s">
        <v>338</v>
      </c>
      <c r="C16889" t="s">
        <v>2382</v>
      </c>
      <c r="D16889">
        <v>1</v>
      </c>
      <c r="E16889" s="2" t="s">
        <v>20</v>
      </c>
      <c r="F16889">
        <v>1</v>
      </c>
      <c r="G16889" t="s">
        <v>348</v>
      </c>
      <c r="H16889" t="s">
        <v>26</v>
      </c>
      <c r="I16889" t="s">
        <v>70</v>
      </c>
      <c r="J16889" t="s">
        <v>58</v>
      </c>
      <c r="K16889" t="s">
        <v>191</v>
      </c>
      <c r="L16889">
        <v>106</v>
      </c>
      <c r="M16889">
        <v>6.2</v>
      </c>
      <c r="N16889">
        <v>17.100000000000001</v>
      </c>
    </row>
    <row r="16890" spans="1:14">
      <c r="A16890" t="s">
        <v>18006</v>
      </c>
      <c r="B16890" t="s">
        <v>338</v>
      </c>
      <c r="C16890" t="s">
        <v>2382</v>
      </c>
      <c r="D16890">
        <v>1</v>
      </c>
      <c r="E16890" s="2" t="s">
        <v>20</v>
      </c>
      <c r="F16890">
        <v>1</v>
      </c>
      <c r="G16890" t="s">
        <v>348</v>
      </c>
      <c r="H16890" t="s">
        <v>26</v>
      </c>
      <c r="I16890" t="s">
        <v>70</v>
      </c>
      <c r="J16890" t="s">
        <v>58</v>
      </c>
      <c r="K16890" t="s">
        <v>191</v>
      </c>
      <c r="L16890">
        <v>134</v>
      </c>
      <c r="M16890">
        <v>8</v>
      </c>
      <c r="N16890">
        <v>16.75</v>
      </c>
    </row>
    <row r="16891" spans="1:14">
      <c r="A16891" t="s">
        <v>18007</v>
      </c>
      <c r="B16891" t="s">
        <v>554</v>
      </c>
      <c r="C16891" t="s">
        <v>2301</v>
      </c>
      <c r="D16891">
        <v>2</v>
      </c>
      <c r="E16891" s="2" t="s">
        <v>20</v>
      </c>
      <c r="F16891">
        <v>2</v>
      </c>
      <c r="G16891" t="s">
        <v>84</v>
      </c>
      <c r="H16891" t="s">
        <v>22</v>
      </c>
      <c r="I16891" t="s">
        <v>70</v>
      </c>
      <c r="J16891" t="s">
        <v>58</v>
      </c>
      <c r="K16891" t="s">
        <v>49</v>
      </c>
      <c r="L16891">
        <v>246</v>
      </c>
      <c r="M16891">
        <v>22.14</v>
      </c>
      <c r="N16891">
        <v>11.11</v>
      </c>
    </row>
    <row r="16892" spans="1:14">
      <c r="A16892" t="s">
        <v>18008</v>
      </c>
      <c r="B16892" t="s">
        <v>87</v>
      </c>
      <c r="C16892" t="s">
        <v>88</v>
      </c>
      <c r="D16892">
        <v>3</v>
      </c>
      <c r="E16892">
        <v>0</v>
      </c>
      <c r="F16892">
        <v>3</v>
      </c>
      <c r="G16892" t="s">
        <v>84</v>
      </c>
      <c r="H16892" t="s">
        <v>85</v>
      </c>
      <c r="I16892" t="s">
        <v>70</v>
      </c>
      <c r="J16892" t="s">
        <v>58</v>
      </c>
      <c r="K16892" t="s">
        <v>49</v>
      </c>
      <c r="L16892">
        <v>731</v>
      </c>
      <c r="M16892">
        <v>52.26</v>
      </c>
      <c r="N16892">
        <v>13.99</v>
      </c>
    </row>
    <row r="16893" spans="1:14">
      <c r="A16893" t="s">
        <v>18009</v>
      </c>
      <c r="B16893" t="s">
        <v>100</v>
      </c>
      <c r="C16893" t="s">
        <v>1682</v>
      </c>
      <c r="D16893">
        <v>3</v>
      </c>
      <c r="E16893">
        <v>0</v>
      </c>
      <c r="F16893">
        <v>3</v>
      </c>
      <c r="G16893" t="s">
        <v>84</v>
      </c>
      <c r="H16893" t="s">
        <v>85</v>
      </c>
      <c r="I16893" t="s">
        <v>70</v>
      </c>
      <c r="J16893" t="s">
        <v>58</v>
      </c>
      <c r="K16893" t="s">
        <v>49</v>
      </c>
      <c r="L16893">
        <v>588</v>
      </c>
      <c r="M16893">
        <v>37.75</v>
      </c>
      <c r="N16893">
        <v>15.58</v>
      </c>
    </row>
    <row r="16894" spans="1:14">
      <c r="A16894" t="s">
        <v>18010</v>
      </c>
      <c r="B16894" t="s">
        <v>284</v>
      </c>
      <c r="C16894" t="s">
        <v>18010</v>
      </c>
      <c r="D16894">
        <v>8</v>
      </c>
      <c r="E16894">
        <v>0</v>
      </c>
      <c r="F16894">
        <v>8</v>
      </c>
      <c r="G16894" t="s">
        <v>84</v>
      </c>
      <c r="H16894" t="s">
        <v>136</v>
      </c>
      <c r="I16894" t="s">
        <v>70</v>
      </c>
      <c r="J16894" t="s">
        <v>58</v>
      </c>
      <c r="K16894" t="s">
        <v>49</v>
      </c>
      <c r="L16894">
        <v>2503</v>
      </c>
      <c r="M16894">
        <v>176</v>
      </c>
      <c r="N16894">
        <v>14.22</v>
      </c>
    </row>
    <row r="16895" spans="1:14">
      <c r="A16895" t="s">
        <v>18011</v>
      </c>
      <c r="B16895" t="s">
        <v>271</v>
      </c>
      <c r="C16895" t="s">
        <v>272</v>
      </c>
      <c r="D16895">
        <v>15</v>
      </c>
      <c r="E16895">
        <v>0</v>
      </c>
      <c r="F16895">
        <v>15</v>
      </c>
      <c r="G16895" t="s">
        <v>444</v>
      </c>
      <c r="H16895" t="s">
        <v>53</v>
      </c>
      <c r="I16895" t="s">
        <v>70</v>
      </c>
      <c r="J16895" t="s">
        <v>59</v>
      </c>
      <c r="K16895" t="s">
        <v>49</v>
      </c>
      <c r="L16895">
        <v>409</v>
      </c>
      <c r="M16895" s="2" t="s">
        <v>23</v>
      </c>
      <c r="N16895" s="2" t="s">
        <v>23</v>
      </c>
    </row>
    <row r="16896" spans="1:14">
      <c r="A16896" t="s">
        <v>18012</v>
      </c>
      <c r="B16896" t="s">
        <v>271</v>
      </c>
      <c r="C16896" t="s">
        <v>272</v>
      </c>
      <c r="D16896">
        <v>3</v>
      </c>
      <c r="E16896">
        <v>0</v>
      </c>
      <c r="F16896">
        <v>3</v>
      </c>
      <c r="G16896" t="s">
        <v>444</v>
      </c>
      <c r="H16896" t="s">
        <v>46</v>
      </c>
      <c r="I16896" t="s">
        <v>70</v>
      </c>
      <c r="J16896" t="s">
        <v>54</v>
      </c>
      <c r="K16896" t="s">
        <v>49</v>
      </c>
      <c r="L16896">
        <v>190</v>
      </c>
      <c r="M16896" s="2" t="s">
        <v>23</v>
      </c>
      <c r="N16896" s="2" t="s">
        <v>23</v>
      </c>
    </row>
    <row r="16897" spans="1:14">
      <c r="A16897" t="s">
        <v>18013</v>
      </c>
      <c r="B16897" t="s">
        <v>271</v>
      </c>
      <c r="C16897" t="s">
        <v>272</v>
      </c>
      <c r="D16897">
        <v>1</v>
      </c>
      <c r="E16897">
        <v>0</v>
      </c>
      <c r="F16897">
        <v>1</v>
      </c>
      <c r="G16897" t="s">
        <v>444</v>
      </c>
      <c r="H16897" t="s">
        <v>118</v>
      </c>
      <c r="I16897" t="s">
        <v>70</v>
      </c>
      <c r="J16897" s="2" t="s">
        <v>20</v>
      </c>
      <c r="K16897" s="2" t="s">
        <v>20</v>
      </c>
      <c r="L16897" s="2" t="s">
        <v>23</v>
      </c>
      <c r="M16897" s="2" t="s">
        <v>23</v>
      </c>
      <c r="N16897" s="2" t="s">
        <v>23</v>
      </c>
    </row>
    <row r="16898" spans="1:14">
      <c r="A16898" t="s">
        <v>18014</v>
      </c>
      <c r="B16898" t="s">
        <v>453</v>
      </c>
      <c r="C16898" t="s">
        <v>526</v>
      </c>
      <c r="D16898">
        <v>8</v>
      </c>
      <c r="E16898">
        <v>0</v>
      </c>
      <c r="F16898">
        <v>9</v>
      </c>
      <c r="G16898" t="s">
        <v>84</v>
      </c>
      <c r="H16898" t="s">
        <v>29</v>
      </c>
      <c r="I16898" t="s">
        <v>70</v>
      </c>
      <c r="J16898" t="s">
        <v>58</v>
      </c>
      <c r="K16898" t="s">
        <v>49</v>
      </c>
      <c r="L16898">
        <v>2384</v>
      </c>
      <c r="M16898">
        <v>175.6</v>
      </c>
      <c r="N16898">
        <v>13.58</v>
      </c>
    </row>
    <row r="16899" spans="1:14">
      <c r="A16899" t="s">
        <v>18014</v>
      </c>
      <c r="B16899" t="s">
        <v>18</v>
      </c>
      <c r="C16899" t="s">
        <v>2041</v>
      </c>
      <c r="D16899">
        <v>17</v>
      </c>
      <c r="E16899">
        <v>0</v>
      </c>
      <c r="F16899">
        <v>17</v>
      </c>
      <c r="G16899" t="s">
        <v>84</v>
      </c>
      <c r="H16899" t="s">
        <v>34</v>
      </c>
      <c r="I16899" t="s">
        <v>70</v>
      </c>
      <c r="J16899" t="s">
        <v>58</v>
      </c>
      <c r="K16899" t="s">
        <v>49</v>
      </c>
      <c r="L16899">
        <v>15826</v>
      </c>
      <c r="M16899">
        <v>861.93</v>
      </c>
      <c r="N16899">
        <v>18.36</v>
      </c>
    </row>
    <row r="16900" spans="1:14">
      <c r="A16900" t="s">
        <v>18015</v>
      </c>
      <c r="B16900" t="s">
        <v>106</v>
      </c>
      <c r="C16900" t="s">
        <v>526</v>
      </c>
      <c r="D16900">
        <v>9</v>
      </c>
      <c r="E16900">
        <v>0</v>
      </c>
      <c r="F16900">
        <v>9</v>
      </c>
      <c r="G16900" t="s">
        <v>84</v>
      </c>
      <c r="H16900" t="s">
        <v>29</v>
      </c>
      <c r="I16900" t="s">
        <v>70</v>
      </c>
      <c r="J16900" t="s">
        <v>58</v>
      </c>
      <c r="K16900" t="s">
        <v>49</v>
      </c>
      <c r="L16900">
        <v>4160</v>
      </c>
      <c r="M16900">
        <v>265.5</v>
      </c>
      <c r="N16900">
        <v>15.67</v>
      </c>
    </row>
    <row r="16901" spans="1:14">
      <c r="A16901" t="s">
        <v>18016</v>
      </c>
      <c r="B16901" t="s">
        <v>96</v>
      </c>
      <c r="C16901" t="s">
        <v>526</v>
      </c>
      <c r="D16901">
        <v>1</v>
      </c>
      <c r="E16901">
        <v>1</v>
      </c>
      <c r="F16901">
        <v>1</v>
      </c>
      <c r="G16901" t="s">
        <v>45</v>
      </c>
      <c r="H16901" t="s">
        <v>53</v>
      </c>
      <c r="I16901" t="s">
        <v>47</v>
      </c>
      <c r="J16901" t="s">
        <v>48</v>
      </c>
      <c r="K16901" t="s">
        <v>49</v>
      </c>
      <c r="L16901">
        <v>1412</v>
      </c>
      <c r="M16901">
        <v>82.73</v>
      </c>
      <c r="N16901">
        <v>17.07</v>
      </c>
    </row>
    <row r="16902" spans="1:14">
      <c r="A16902" t="s">
        <v>18017</v>
      </c>
      <c r="B16902" t="s">
        <v>51</v>
      </c>
      <c r="C16902" t="s">
        <v>1358</v>
      </c>
      <c r="D16902">
        <v>3</v>
      </c>
      <c r="E16902">
        <v>0</v>
      </c>
      <c r="F16902">
        <v>3</v>
      </c>
      <c r="G16902" t="s">
        <v>84</v>
      </c>
      <c r="H16902" t="s">
        <v>136</v>
      </c>
      <c r="I16902" t="s">
        <v>70</v>
      </c>
      <c r="J16902" t="s">
        <v>58</v>
      </c>
      <c r="K16902" t="s">
        <v>49</v>
      </c>
      <c r="L16902">
        <v>749</v>
      </c>
      <c r="M16902">
        <v>55.5</v>
      </c>
      <c r="N16902">
        <v>13.5</v>
      </c>
    </row>
    <row r="16903" spans="1:14">
      <c r="A16903" t="s">
        <v>18018</v>
      </c>
      <c r="B16903" t="s">
        <v>160</v>
      </c>
      <c r="C16903" t="s">
        <v>181</v>
      </c>
      <c r="D16903">
        <v>1</v>
      </c>
      <c r="E16903">
        <v>0</v>
      </c>
      <c r="F16903">
        <v>1</v>
      </c>
      <c r="G16903" t="s">
        <v>84</v>
      </c>
      <c r="H16903" t="s">
        <v>53</v>
      </c>
      <c r="I16903" t="s">
        <v>70</v>
      </c>
      <c r="J16903" t="s">
        <v>58</v>
      </c>
      <c r="K16903" t="s">
        <v>49</v>
      </c>
      <c r="L16903">
        <v>919</v>
      </c>
      <c r="M16903">
        <v>55.66</v>
      </c>
      <c r="N16903">
        <v>16.510000000000002</v>
      </c>
    </row>
    <row r="16904" spans="1:14">
      <c r="A16904" t="s">
        <v>18019</v>
      </c>
      <c r="B16904" t="s">
        <v>284</v>
      </c>
      <c r="C16904" t="s">
        <v>13237</v>
      </c>
      <c r="D16904">
        <v>3</v>
      </c>
      <c r="E16904">
        <v>0</v>
      </c>
      <c r="F16904">
        <v>3</v>
      </c>
      <c r="G16904" t="s">
        <v>84</v>
      </c>
      <c r="H16904" t="s">
        <v>39</v>
      </c>
      <c r="I16904" t="s">
        <v>70</v>
      </c>
      <c r="J16904" t="s">
        <v>58</v>
      </c>
      <c r="K16904" t="s">
        <v>49</v>
      </c>
      <c r="L16904">
        <v>1580</v>
      </c>
      <c r="M16904">
        <v>110.8</v>
      </c>
      <c r="N16904">
        <v>14.26</v>
      </c>
    </row>
    <row r="16905" spans="1:14">
      <c r="A16905" t="s">
        <v>18019</v>
      </c>
      <c r="B16905" t="s">
        <v>18</v>
      </c>
      <c r="C16905" t="s">
        <v>1543</v>
      </c>
      <c r="D16905">
        <v>2</v>
      </c>
      <c r="E16905">
        <v>0</v>
      </c>
      <c r="F16905">
        <v>2</v>
      </c>
      <c r="G16905" t="s">
        <v>84</v>
      </c>
      <c r="H16905" t="s">
        <v>85</v>
      </c>
      <c r="I16905" t="s">
        <v>70</v>
      </c>
      <c r="J16905" t="s">
        <v>58</v>
      </c>
      <c r="K16905" t="s">
        <v>49</v>
      </c>
      <c r="L16905">
        <v>295</v>
      </c>
      <c r="M16905">
        <v>19.29</v>
      </c>
      <c r="N16905">
        <v>15.29</v>
      </c>
    </row>
    <row r="16906" spans="1:14">
      <c r="A16906" t="s">
        <v>18020</v>
      </c>
      <c r="B16906" t="s">
        <v>51</v>
      </c>
      <c r="C16906" t="s">
        <v>432</v>
      </c>
      <c r="D16906">
        <v>3</v>
      </c>
      <c r="E16906">
        <v>0</v>
      </c>
      <c r="F16906">
        <v>3</v>
      </c>
      <c r="G16906" t="s">
        <v>84</v>
      </c>
      <c r="H16906" t="s">
        <v>29</v>
      </c>
      <c r="I16906" t="s">
        <v>70</v>
      </c>
      <c r="J16906" t="s">
        <v>58</v>
      </c>
      <c r="K16906" t="s">
        <v>49</v>
      </c>
      <c r="L16906">
        <v>1159</v>
      </c>
      <c r="M16906">
        <v>90.53</v>
      </c>
      <c r="N16906">
        <v>12.8</v>
      </c>
    </row>
    <row r="16907" spans="1:14">
      <c r="A16907" t="s">
        <v>18021</v>
      </c>
      <c r="B16907" t="s">
        <v>168</v>
      </c>
      <c r="C16907" t="s">
        <v>2545</v>
      </c>
      <c r="D16907">
        <v>3</v>
      </c>
      <c r="E16907">
        <v>0</v>
      </c>
      <c r="F16907">
        <v>3</v>
      </c>
      <c r="G16907" t="s">
        <v>84</v>
      </c>
      <c r="H16907" t="s">
        <v>85</v>
      </c>
      <c r="I16907" t="s">
        <v>70</v>
      </c>
      <c r="J16907" t="s">
        <v>58</v>
      </c>
      <c r="K16907" t="s">
        <v>49</v>
      </c>
      <c r="L16907">
        <v>1059</v>
      </c>
      <c r="M16907">
        <v>55.84</v>
      </c>
      <c r="N16907">
        <v>18.96</v>
      </c>
    </row>
    <row r="16908" spans="1:14">
      <c r="A16908" t="s">
        <v>18022</v>
      </c>
      <c r="B16908" t="s">
        <v>160</v>
      </c>
      <c r="C16908" t="s">
        <v>1715</v>
      </c>
      <c r="D16908">
        <v>13</v>
      </c>
      <c r="E16908">
        <v>0</v>
      </c>
      <c r="F16908">
        <v>13</v>
      </c>
      <c r="G16908" t="s">
        <v>84</v>
      </c>
      <c r="H16908" t="s">
        <v>53</v>
      </c>
      <c r="I16908" t="s">
        <v>70</v>
      </c>
      <c r="J16908" t="s">
        <v>58</v>
      </c>
      <c r="K16908" t="s">
        <v>49</v>
      </c>
      <c r="L16908">
        <v>13560</v>
      </c>
      <c r="M16908">
        <v>770</v>
      </c>
      <c r="N16908">
        <v>17.61</v>
      </c>
    </row>
    <row r="16909" spans="1:14">
      <c r="A16909" t="s">
        <v>18023</v>
      </c>
      <c r="B16909" t="s">
        <v>126</v>
      </c>
      <c r="C16909" t="s">
        <v>526</v>
      </c>
      <c r="D16909">
        <v>4</v>
      </c>
      <c r="E16909">
        <v>0</v>
      </c>
      <c r="F16909">
        <v>4</v>
      </c>
      <c r="G16909" t="s">
        <v>84</v>
      </c>
      <c r="H16909" t="s">
        <v>85</v>
      </c>
      <c r="I16909" t="s">
        <v>70</v>
      </c>
      <c r="J16909" t="s">
        <v>48</v>
      </c>
      <c r="K16909" t="s">
        <v>49</v>
      </c>
      <c r="L16909">
        <v>2790</v>
      </c>
      <c r="M16909">
        <v>175.63</v>
      </c>
      <c r="N16909">
        <v>15.89</v>
      </c>
    </row>
    <row r="16910" spans="1:14">
      <c r="A16910" t="s">
        <v>18024</v>
      </c>
      <c r="B16910" t="s">
        <v>43</v>
      </c>
      <c r="C16910" t="s">
        <v>526</v>
      </c>
      <c r="D16910">
        <v>4</v>
      </c>
      <c r="E16910">
        <v>0</v>
      </c>
      <c r="F16910">
        <v>4</v>
      </c>
      <c r="G16910" t="s">
        <v>84</v>
      </c>
      <c r="H16910" t="s">
        <v>85</v>
      </c>
      <c r="I16910" t="s">
        <v>70</v>
      </c>
      <c r="J16910" t="s">
        <v>48</v>
      </c>
      <c r="K16910" t="s">
        <v>49</v>
      </c>
      <c r="L16910">
        <v>1373</v>
      </c>
      <c r="M16910">
        <v>87.51</v>
      </c>
      <c r="N16910">
        <v>15.69</v>
      </c>
    </row>
    <row r="16911" spans="1:14">
      <c r="A16911" t="s">
        <v>18025</v>
      </c>
      <c r="B16911" t="s">
        <v>87</v>
      </c>
      <c r="C16911" t="s">
        <v>383</v>
      </c>
      <c r="D16911">
        <v>4</v>
      </c>
      <c r="E16911">
        <v>0</v>
      </c>
      <c r="F16911">
        <v>4</v>
      </c>
      <c r="G16911" t="s">
        <v>84</v>
      </c>
      <c r="H16911" t="s">
        <v>85</v>
      </c>
      <c r="I16911" t="s">
        <v>70</v>
      </c>
      <c r="J16911" t="s">
        <v>58</v>
      </c>
      <c r="K16911" t="s">
        <v>49</v>
      </c>
      <c r="L16911">
        <v>1193</v>
      </c>
      <c r="M16911">
        <v>88.88</v>
      </c>
      <c r="N16911">
        <v>13.42</v>
      </c>
    </row>
    <row r="16912" spans="1:14">
      <c r="A16912" t="s">
        <v>526</v>
      </c>
      <c r="B16912" t="s">
        <v>978</v>
      </c>
      <c r="C16912" t="s">
        <v>526</v>
      </c>
      <c r="D16912">
        <v>5</v>
      </c>
      <c r="E16912">
        <v>0</v>
      </c>
      <c r="F16912">
        <v>5</v>
      </c>
      <c r="G16912" t="s">
        <v>84</v>
      </c>
      <c r="H16912" t="s">
        <v>22</v>
      </c>
      <c r="I16912" t="s">
        <v>70</v>
      </c>
      <c r="J16912" t="s">
        <v>58</v>
      </c>
      <c r="K16912" t="s">
        <v>49</v>
      </c>
      <c r="L16912">
        <v>2734</v>
      </c>
      <c r="M16912">
        <v>198.6</v>
      </c>
      <c r="N16912">
        <v>13.77</v>
      </c>
    </row>
    <row r="16913" spans="1:14">
      <c r="A16913" t="s">
        <v>526</v>
      </c>
      <c r="B16913" t="s">
        <v>312</v>
      </c>
      <c r="C16913" t="s">
        <v>526</v>
      </c>
      <c r="D16913">
        <v>7</v>
      </c>
      <c r="E16913" s="2" t="s">
        <v>20</v>
      </c>
      <c r="F16913">
        <v>7</v>
      </c>
      <c r="G16913" t="s">
        <v>84</v>
      </c>
      <c r="H16913" t="s">
        <v>85</v>
      </c>
      <c r="I16913" t="s">
        <v>70</v>
      </c>
      <c r="J16913" t="s">
        <v>58</v>
      </c>
      <c r="K16913" t="s">
        <v>49</v>
      </c>
      <c r="L16913">
        <v>2342</v>
      </c>
      <c r="M16913">
        <v>156.49</v>
      </c>
      <c r="N16913">
        <v>14.97</v>
      </c>
    </row>
    <row r="16914" spans="1:14">
      <c r="A16914" t="s">
        <v>526</v>
      </c>
      <c r="B16914" t="s">
        <v>284</v>
      </c>
      <c r="C16914" t="s">
        <v>526</v>
      </c>
      <c r="D16914">
        <v>10</v>
      </c>
      <c r="E16914">
        <v>0</v>
      </c>
      <c r="F16914">
        <v>10</v>
      </c>
      <c r="G16914" t="s">
        <v>84</v>
      </c>
      <c r="H16914" t="s">
        <v>85</v>
      </c>
      <c r="I16914" t="s">
        <v>70</v>
      </c>
      <c r="J16914" t="s">
        <v>58</v>
      </c>
      <c r="K16914" t="s">
        <v>49</v>
      </c>
      <c r="L16914">
        <v>4345</v>
      </c>
      <c r="M16914">
        <v>251.5</v>
      </c>
      <c r="N16914">
        <v>17.28</v>
      </c>
    </row>
    <row r="16915" spans="1:14">
      <c r="A16915" t="s">
        <v>18026</v>
      </c>
      <c r="B16915" t="s">
        <v>160</v>
      </c>
      <c r="C16915" t="s">
        <v>526</v>
      </c>
      <c r="D16915">
        <v>5</v>
      </c>
      <c r="E16915">
        <v>0</v>
      </c>
      <c r="F16915">
        <v>5</v>
      </c>
      <c r="G16915" t="s">
        <v>84</v>
      </c>
      <c r="H16915" t="s">
        <v>53</v>
      </c>
      <c r="I16915" t="s">
        <v>70</v>
      </c>
      <c r="J16915" t="s">
        <v>58</v>
      </c>
      <c r="K16915" t="s">
        <v>49</v>
      </c>
      <c r="L16915" s="2" t="s">
        <v>23</v>
      </c>
      <c r="M16915">
        <v>94.8</v>
      </c>
      <c r="N16915" s="2" t="s">
        <v>23</v>
      </c>
    </row>
    <row r="16916" spans="1:14">
      <c r="A16916" t="s">
        <v>18027</v>
      </c>
      <c r="B16916" t="s">
        <v>96</v>
      </c>
      <c r="C16916" t="s">
        <v>526</v>
      </c>
      <c r="D16916">
        <v>52</v>
      </c>
      <c r="E16916">
        <v>0</v>
      </c>
      <c r="F16916">
        <v>52</v>
      </c>
      <c r="G16916" t="s">
        <v>84</v>
      </c>
      <c r="H16916" t="s">
        <v>53</v>
      </c>
      <c r="I16916" t="s">
        <v>70</v>
      </c>
      <c r="J16916" t="s">
        <v>58</v>
      </c>
      <c r="K16916" t="s">
        <v>254</v>
      </c>
      <c r="L16916">
        <v>41650</v>
      </c>
      <c r="M16916">
        <v>2606.11</v>
      </c>
      <c r="N16916">
        <v>15.98</v>
      </c>
    </row>
    <row r="16917" spans="1:14">
      <c r="A16917" t="s">
        <v>18028</v>
      </c>
      <c r="B16917" t="s">
        <v>160</v>
      </c>
      <c r="C16917" t="s">
        <v>526</v>
      </c>
      <c r="D16917">
        <v>1</v>
      </c>
      <c r="E16917">
        <v>1</v>
      </c>
      <c r="F16917">
        <v>1</v>
      </c>
      <c r="G16917" t="s">
        <v>45</v>
      </c>
      <c r="H16917" t="s">
        <v>53</v>
      </c>
      <c r="I16917" t="s">
        <v>47</v>
      </c>
      <c r="J16917" t="s">
        <v>48</v>
      </c>
      <c r="K16917" t="s">
        <v>49</v>
      </c>
      <c r="L16917">
        <v>338</v>
      </c>
      <c r="M16917">
        <v>25</v>
      </c>
      <c r="N16917">
        <v>13.52</v>
      </c>
    </row>
    <row r="16918" spans="1:14">
      <c r="A16918" t="s">
        <v>18029</v>
      </c>
      <c r="B16918" t="s">
        <v>160</v>
      </c>
      <c r="C16918" t="s">
        <v>526</v>
      </c>
      <c r="D16918">
        <v>5</v>
      </c>
      <c r="E16918">
        <v>0</v>
      </c>
      <c r="F16918">
        <v>5</v>
      </c>
      <c r="G16918" t="s">
        <v>84</v>
      </c>
      <c r="H16918" t="s">
        <v>53</v>
      </c>
      <c r="I16918" t="s">
        <v>70</v>
      </c>
      <c r="J16918" t="s">
        <v>73</v>
      </c>
      <c r="K16918" t="s">
        <v>49</v>
      </c>
      <c r="L16918" s="2" t="s">
        <v>23</v>
      </c>
      <c r="M16918">
        <v>130.30000000000001</v>
      </c>
      <c r="N16918" s="2" t="s">
        <v>23</v>
      </c>
    </row>
    <row r="16919" spans="1:14">
      <c r="A16919" t="s">
        <v>18030</v>
      </c>
      <c r="B16919" t="s">
        <v>120</v>
      </c>
      <c r="C16919" t="s">
        <v>733</v>
      </c>
      <c r="D16919">
        <v>9</v>
      </c>
      <c r="E16919">
        <v>0</v>
      </c>
      <c r="F16919">
        <v>9</v>
      </c>
      <c r="G16919" t="s">
        <v>84</v>
      </c>
      <c r="H16919" t="s">
        <v>34</v>
      </c>
      <c r="I16919" t="s">
        <v>70</v>
      </c>
      <c r="J16919" t="s">
        <v>48</v>
      </c>
      <c r="K16919" t="s">
        <v>59</v>
      </c>
      <c r="L16919">
        <v>5533</v>
      </c>
      <c r="M16919">
        <v>231</v>
      </c>
      <c r="N16919">
        <v>23.95</v>
      </c>
    </row>
    <row r="16920" spans="1:14">
      <c r="A16920" t="s">
        <v>18031</v>
      </c>
      <c r="B16920" t="s">
        <v>61</v>
      </c>
      <c r="C16920" t="s">
        <v>218</v>
      </c>
      <c r="D16920">
        <v>3</v>
      </c>
      <c r="E16920">
        <v>0</v>
      </c>
      <c r="F16920">
        <v>3</v>
      </c>
      <c r="G16920" t="s">
        <v>84</v>
      </c>
      <c r="H16920" t="s">
        <v>34</v>
      </c>
      <c r="I16920" t="s">
        <v>70</v>
      </c>
      <c r="J16920" t="s">
        <v>58</v>
      </c>
      <c r="K16920" t="s">
        <v>59</v>
      </c>
      <c r="L16920">
        <v>2037</v>
      </c>
      <c r="M16920">
        <v>87</v>
      </c>
      <c r="N16920">
        <v>23.41</v>
      </c>
    </row>
    <row r="16921" spans="1:14">
      <c r="A16921" t="s">
        <v>18032</v>
      </c>
      <c r="B16921" t="s">
        <v>113</v>
      </c>
      <c r="C16921" t="s">
        <v>114</v>
      </c>
      <c r="D16921">
        <v>5</v>
      </c>
      <c r="E16921">
        <v>0</v>
      </c>
      <c r="F16921">
        <v>5</v>
      </c>
      <c r="G16921" t="s">
        <v>84</v>
      </c>
      <c r="H16921" t="s">
        <v>53</v>
      </c>
      <c r="I16921" t="s">
        <v>70</v>
      </c>
      <c r="J16921" t="s">
        <v>48</v>
      </c>
      <c r="K16921" t="s">
        <v>49</v>
      </c>
      <c r="L16921">
        <v>2736</v>
      </c>
      <c r="M16921">
        <v>210.75</v>
      </c>
      <c r="N16921">
        <v>12.98</v>
      </c>
    </row>
    <row r="16922" spans="1:14">
      <c r="A16922" t="s">
        <v>18033</v>
      </c>
      <c r="B16922" t="s">
        <v>129</v>
      </c>
      <c r="C16922" t="s">
        <v>5841</v>
      </c>
      <c r="D16922">
        <v>1</v>
      </c>
      <c r="E16922">
        <v>0</v>
      </c>
      <c r="F16922">
        <v>1</v>
      </c>
      <c r="G16922" t="s">
        <v>84</v>
      </c>
      <c r="H16922" t="s">
        <v>98</v>
      </c>
      <c r="I16922" t="s">
        <v>70</v>
      </c>
      <c r="J16922" t="s">
        <v>58</v>
      </c>
      <c r="K16922" t="s">
        <v>59</v>
      </c>
      <c r="L16922">
        <v>630</v>
      </c>
      <c r="M16922">
        <v>38.17</v>
      </c>
      <c r="N16922">
        <v>16.510000000000002</v>
      </c>
    </row>
    <row r="16923" spans="1:14">
      <c r="A16923" t="s">
        <v>18034</v>
      </c>
      <c r="B16923" t="s">
        <v>75</v>
      </c>
      <c r="C16923" t="s">
        <v>2135</v>
      </c>
      <c r="D16923">
        <v>3</v>
      </c>
      <c r="E16923">
        <v>0</v>
      </c>
      <c r="F16923">
        <v>4</v>
      </c>
      <c r="G16923" t="s">
        <v>84</v>
      </c>
      <c r="H16923" t="s">
        <v>26</v>
      </c>
      <c r="I16923" t="s">
        <v>70</v>
      </c>
      <c r="J16923" t="s">
        <v>58</v>
      </c>
      <c r="K16923" t="s">
        <v>49</v>
      </c>
      <c r="L16923">
        <v>768</v>
      </c>
      <c r="M16923">
        <v>62.44</v>
      </c>
      <c r="N16923">
        <v>12.3</v>
      </c>
    </row>
    <row r="16924" spans="1:14">
      <c r="A16924" t="s">
        <v>18035</v>
      </c>
      <c r="B16924" t="s">
        <v>56</v>
      </c>
      <c r="C16924" t="s">
        <v>57</v>
      </c>
      <c r="D16924">
        <v>1</v>
      </c>
      <c r="E16924">
        <v>0</v>
      </c>
      <c r="F16924">
        <v>1</v>
      </c>
      <c r="G16924" t="s">
        <v>84</v>
      </c>
      <c r="H16924" t="s">
        <v>136</v>
      </c>
      <c r="I16924" t="s">
        <v>70</v>
      </c>
      <c r="J16924" t="s">
        <v>58</v>
      </c>
      <c r="K16924" t="s">
        <v>59</v>
      </c>
      <c r="L16924">
        <v>796</v>
      </c>
      <c r="M16924" s="2" t="s">
        <v>23</v>
      </c>
      <c r="N16924" s="2" t="s">
        <v>23</v>
      </c>
    </row>
    <row r="16925" spans="1:14">
      <c r="A16925" t="s">
        <v>18036</v>
      </c>
      <c r="B16925" t="s">
        <v>56</v>
      </c>
      <c r="C16925" t="s">
        <v>57</v>
      </c>
      <c r="D16925">
        <v>1</v>
      </c>
      <c r="E16925">
        <v>0</v>
      </c>
      <c r="F16925">
        <v>1</v>
      </c>
      <c r="G16925" t="s">
        <v>84</v>
      </c>
      <c r="H16925" t="s">
        <v>136</v>
      </c>
      <c r="I16925" t="s">
        <v>70</v>
      </c>
      <c r="J16925" t="s">
        <v>73</v>
      </c>
      <c r="K16925" t="s">
        <v>49</v>
      </c>
      <c r="L16925">
        <v>1020</v>
      </c>
      <c r="M16925" s="2" t="s">
        <v>23</v>
      </c>
      <c r="N16925" s="2" t="s">
        <v>23</v>
      </c>
    </row>
    <row r="16926" spans="1:14">
      <c r="A16926" t="s">
        <v>18037</v>
      </c>
      <c r="B16926" t="s">
        <v>120</v>
      </c>
      <c r="C16926" t="s">
        <v>3931</v>
      </c>
      <c r="D16926">
        <v>3</v>
      </c>
      <c r="E16926">
        <v>2</v>
      </c>
      <c r="F16926">
        <v>3</v>
      </c>
      <c r="G16926" t="s">
        <v>84</v>
      </c>
      <c r="H16926" t="s">
        <v>29</v>
      </c>
      <c r="I16926" t="s">
        <v>239</v>
      </c>
      <c r="J16926" t="s">
        <v>48</v>
      </c>
      <c r="K16926" t="s">
        <v>59</v>
      </c>
      <c r="L16926">
        <v>634</v>
      </c>
      <c r="M16926">
        <v>26.22</v>
      </c>
      <c r="N16926">
        <v>24.18</v>
      </c>
    </row>
    <row r="16927" spans="1:14">
      <c r="A16927" t="s">
        <v>18038</v>
      </c>
      <c r="B16927" t="s">
        <v>75</v>
      </c>
      <c r="C16927" t="s">
        <v>2135</v>
      </c>
      <c r="D16927">
        <v>2</v>
      </c>
      <c r="E16927">
        <v>0</v>
      </c>
      <c r="F16927">
        <v>2</v>
      </c>
      <c r="G16927" t="s">
        <v>84</v>
      </c>
      <c r="H16927" t="s">
        <v>85</v>
      </c>
      <c r="I16927" t="s">
        <v>70</v>
      </c>
      <c r="J16927" t="s">
        <v>58</v>
      </c>
      <c r="K16927" t="s">
        <v>49</v>
      </c>
      <c r="L16927">
        <v>310</v>
      </c>
      <c r="M16927">
        <v>27.49</v>
      </c>
      <c r="N16927">
        <v>11.28</v>
      </c>
    </row>
    <row r="16928" spans="1:14">
      <c r="A16928" t="s">
        <v>18039</v>
      </c>
      <c r="B16928" t="s">
        <v>120</v>
      </c>
      <c r="C16928" t="s">
        <v>2375</v>
      </c>
      <c r="D16928">
        <v>1</v>
      </c>
      <c r="E16928">
        <v>0</v>
      </c>
      <c r="F16928">
        <v>1</v>
      </c>
      <c r="G16928" t="s">
        <v>84</v>
      </c>
      <c r="H16928" t="s">
        <v>26</v>
      </c>
      <c r="I16928" t="s">
        <v>70</v>
      </c>
      <c r="J16928" t="s">
        <v>48</v>
      </c>
      <c r="K16928" t="s">
        <v>54</v>
      </c>
      <c r="L16928">
        <v>9</v>
      </c>
      <c r="M16928">
        <v>0.9</v>
      </c>
      <c r="N16928">
        <v>10</v>
      </c>
    </row>
    <row r="16929" spans="1:14">
      <c r="A16929" t="s">
        <v>18040</v>
      </c>
      <c r="B16929" t="s">
        <v>79</v>
      </c>
      <c r="C16929" t="s">
        <v>1579</v>
      </c>
      <c r="D16929">
        <v>3</v>
      </c>
      <c r="E16929">
        <v>0</v>
      </c>
      <c r="F16929">
        <v>3</v>
      </c>
      <c r="G16929" t="s">
        <v>84</v>
      </c>
      <c r="H16929" t="s">
        <v>85</v>
      </c>
      <c r="I16929" t="s">
        <v>70</v>
      </c>
      <c r="J16929" t="s">
        <v>58</v>
      </c>
      <c r="K16929" t="s">
        <v>49</v>
      </c>
      <c r="L16929">
        <v>1531</v>
      </c>
      <c r="M16929" s="2" t="s">
        <v>23</v>
      </c>
      <c r="N16929" s="2" t="s">
        <v>23</v>
      </c>
    </row>
    <row r="16930" spans="1:14">
      <c r="A16930" t="s">
        <v>4981</v>
      </c>
      <c r="B16930" t="s">
        <v>103</v>
      </c>
      <c r="C16930" t="s">
        <v>4981</v>
      </c>
      <c r="D16930">
        <v>5</v>
      </c>
      <c r="E16930">
        <v>1</v>
      </c>
      <c r="F16930">
        <v>7</v>
      </c>
      <c r="G16930" t="s">
        <v>84</v>
      </c>
      <c r="H16930" t="s">
        <v>26</v>
      </c>
      <c r="I16930" t="s">
        <v>239</v>
      </c>
      <c r="J16930" t="s">
        <v>58</v>
      </c>
      <c r="K16930" t="s">
        <v>49</v>
      </c>
      <c r="L16930">
        <v>2187</v>
      </c>
      <c r="M16930">
        <v>136.79</v>
      </c>
      <c r="N16930">
        <v>15.99</v>
      </c>
    </row>
    <row r="16931" spans="1:14">
      <c r="A16931" t="s">
        <v>18041</v>
      </c>
      <c r="B16931" t="s">
        <v>126</v>
      </c>
      <c r="C16931" t="s">
        <v>2938</v>
      </c>
      <c r="D16931">
        <v>3</v>
      </c>
      <c r="E16931">
        <v>0</v>
      </c>
      <c r="F16931">
        <v>3</v>
      </c>
      <c r="G16931" t="s">
        <v>84</v>
      </c>
      <c r="H16931" t="s">
        <v>22</v>
      </c>
      <c r="I16931" t="s">
        <v>70</v>
      </c>
      <c r="J16931" t="s">
        <v>58</v>
      </c>
      <c r="K16931" t="s">
        <v>49</v>
      </c>
      <c r="L16931">
        <v>1034</v>
      </c>
      <c r="M16931">
        <v>64.81</v>
      </c>
      <c r="N16931">
        <v>15.95</v>
      </c>
    </row>
    <row r="16932" spans="1:14">
      <c r="A16932" t="s">
        <v>18042</v>
      </c>
      <c r="B16932" t="s">
        <v>178</v>
      </c>
      <c r="C16932" t="s">
        <v>80</v>
      </c>
      <c r="D16932">
        <v>5</v>
      </c>
      <c r="E16932">
        <v>0</v>
      </c>
      <c r="F16932">
        <v>5</v>
      </c>
      <c r="G16932" t="s">
        <v>84</v>
      </c>
      <c r="H16932" t="s">
        <v>29</v>
      </c>
      <c r="I16932" t="s">
        <v>70</v>
      </c>
      <c r="J16932" t="s">
        <v>58</v>
      </c>
      <c r="K16932" t="s">
        <v>49</v>
      </c>
      <c r="L16932">
        <v>3147</v>
      </c>
      <c r="M16932">
        <v>207.32</v>
      </c>
      <c r="N16932">
        <v>15.18</v>
      </c>
    </row>
    <row r="16933" spans="1:14">
      <c r="A16933" t="s">
        <v>18043</v>
      </c>
      <c r="B16933" t="s">
        <v>67</v>
      </c>
      <c r="C16933" t="s">
        <v>68</v>
      </c>
      <c r="D16933">
        <v>1</v>
      </c>
      <c r="E16933">
        <v>0</v>
      </c>
      <c r="F16933">
        <v>1</v>
      </c>
      <c r="G16933" t="s">
        <v>84</v>
      </c>
      <c r="H16933" t="s">
        <v>53</v>
      </c>
      <c r="I16933" t="s">
        <v>70</v>
      </c>
      <c r="J16933" t="s">
        <v>58</v>
      </c>
      <c r="K16933" t="s">
        <v>59</v>
      </c>
      <c r="L16933">
        <v>646</v>
      </c>
      <c r="M16933">
        <v>45.1</v>
      </c>
      <c r="N16933">
        <v>14.32</v>
      </c>
    </row>
    <row r="16934" spans="1:14">
      <c r="A16934" t="s">
        <v>18044</v>
      </c>
      <c r="B16934" t="s">
        <v>43</v>
      </c>
      <c r="C16934" t="s">
        <v>1195</v>
      </c>
      <c r="D16934">
        <v>2</v>
      </c>
      <c r="E16934">
        <v>0</v>
      </c>
      <c r="F16934">
        <v>2</v>
      </c>
      <c r="G16934" t="s">
        <v>84</v>
      </c>
      <c r="H16934" t="s">
        <v>85</v>
      </c>
      <c r="I16934" t="s">
        <v>70</v>
      </c>
      <c r="J16934" t="s">
        <v>48</v>
      </c>
      <c r="K16934" t="s">
        <v>49</v>
      </c>
      <c r="L16934">
        <v>376</v>
      </c>
      <c r="M16934">
        <v>27</v>
      </c>
      <c r="N16934">
        <v>13.93</v>
      </c>
    </row>
    <row r="16935" spans="1:14">
      <c r="A16935" t="s">
        <v>18045</v>
      </c>
      <c r="B16935" t="s">
        <v>271</v>
      </c>
      <c r="C16935" t="s">
        <v>891</v>
      </c>
      <c r="D16935">
        <v>1</v>
      </c>
      <c r="E16935">
        <v>0</v>
      </c>
      <c r="F16935">
        <v>1</v>
      </c>
      <c r="G16935" t="s">
        <v>84</v>
      </c>
      <c r="H16935" t="s">
        <v>85</v>
      </c>
      <c r="I16935" t="s">
        <v>70</v>
      </c>
      <c r="J16935" t="s">
        <v>58</v>
      </c>
      <c r="K16935" t="s">
        <v>59</v>
      </c>
      <c r="L16935">
        <v>80</v>
      </c>
      <c r="M16935">
        <v>8.6999999999999993</v>
      </c>
      <c r="N16935">
        <v>9.1999999999999993</v>
      </c>
    </row>
    <row r="16936" spans="1:14">
      <c r="A16936" t="s">
        <v>18046</v>
      </c>
      <c r="B16936" t="s">
        <v>51</v>
      </c>
      <c r="C16936" t="s">
        <v>614</v>
      </c>
      <c r="D16936">
        <v>3</v>
      </c>
      <c r="E16936">
        <v>0</v>
      </c>
      <c r="F16936">
        <v>3</v>
      </c>
      <c r="G16936" t="s">
        <v>84</v>
      </c>
      <c r="H16936" t="s">
        <v>85</v>
      </c>
      <c r="I16936" t="s">
        <v>70</v>
      </c>
      <c r="J16936" t="s">
        <v>48</v>
      </c>
      <c r="K16936" t="s">
        <v>49</v>
      </c>
      <c r="L16936">
        <v>600</v>
      </c>
      <c r="M16936">
        <v>49</v>
      </c>
      <c r="N16936">
        <v>12.24</v>
      </c>
    </row>
    <row r="16937" spans="1:14">
      <c r="A16937" t="s">
        <v>18047</v>
      </c>
      <c r="B16937" t="s">
        <v>353</v>
      </c>
      <c r="C16937" t="s">
        <v>526</v>
      </c>
      <c r="D16937">
        <v>2</v>
      </c>
      <c r="E16937">
        <v>0</v>
      </c>
      <c r="F16937">
        <v>2</v>
      </c>
      <c r="G16937" t="s">
        <v>84</v>
      </c>
      <c r="H16937" t="s">
        <v>22</v>
      </c>
      <c r="I16937" t="s">
        <v>70</v>
      </c>
      <c r="J16937" t="s">
        <v>48</v>
      </c>
      <c r="K16937" t="s">
        <v>49</v>
      </c>
      <c r="L16937">
        <v>353</v>
      </c>
      <c r="M16937">
        <v>19.82</v>
      </c>
      <c r="N16937">
        <v>17.809999999999999</v>
      </c>
    </row>
    <row r="16938" spans="1:14">
      <c r="A16938" t="s">
        <v>18048</v>
      </c>
      <c r="B16938" t="s">
        <v>67</v>
      </c>
      <c r="C16938" t="s">
        <v>1817</v>
      </c>
      <c r="D16938">
        <v>1</v>
      </c>
      <c r="E16938">
        <v>0</v>
      </c>
      <c r="F16938">
        <v>1</v>
      </c>
      <c r="G16938" t="s">
        <v>84</v>
      </c>
      <c r="H16938" t="s">
        <v>26</v>
      </c>
      <c r="I16938" t="s">
        <v>70</v>
      </c>
      <c r="J16938" t="s">
        <v>48</v>
      </c>
      <c r="K16938" t="s">
        <v>59</v>
      </c>
      <c r="L16938">
        <v>114</v>
      </c>
      <c r="M16938">
        <v>13.4</v>
      </c>
      <c r="N16938">
        <v>8.51</v>
      </c>
    </row>
    <row r="16939" spans="1:14">
      <c r="A16939" t="s">
        <v>18049</v>
      </c>
      <c r="B16939" t="s">
        <v>113</v>
      </c>
      <c r="C16939" t="s">
        <v>1316</v>
      </c>
      <c r="D16939">
        <v>3</v>
      </c>
      <c r="E16939">
        <v>0</v>
      </c>
      <c r="F16939">
        <v>3</v>
      </c>
      <c r="G16939" t="s">
        <v>84</v>
      </c>
      <c r="H16939" t="s">
        <v>85</v>
      </c>
      <c r="I16939" t="s">
        <v>70</v>
      </c>
      <c r="J16939" t="s">
        <v>58</v>
      </c>
      <c r="K16939" t="s">
        <v>49</v>
      </c>
      <c r="L16939">
        <v>852</v>
      </c>
      <c r="M16939">
        <v>70.599999999999994</v>
      </c>
      <c r="N16939">
        <v>12.07</v>
      </c>
    </row>
    <row r="16940" spans="1:14">
      <c r="A16940" t="s">
        <v>18050</v>
      </c>
      <c r="B16940" t="s">
        <v>178</v>
      </c>
      <c r="C16940" t="s">
        <v>5123</v>
      </c>
      <c r="D16940">
        <v>2</v>
      </c>
      <c r="E16940">
        <v>0</v>
      </c>
      <c r="F16940">
        <v>2</v>
      </c>
      <c r="G16940" t="s">
        <v>84</v>
      </c>
      <c r="H16940" t="s">
        <v>85</v>
      </c>
      <c r="I16940" t="s">
        <v>70</v>
      </c>
      <c r="J16940" t="s">
        <v>48</v>
      </c>
      <c r="K16940" t="s">
        <v>49</v>
      </c>
      <c r="L16940">
        <v>127</v>
      </c>
      <c r="M16940">
        <v>18</v>
      </c>
      <c r="N16940">
        <v>7.06</v>
      </c>
    </row>
    <row r="16941" spans="1:14">
      <c r="A16941" t="s">
        <v>18051</v>
      </c>
      <c r="B16941" t="s">
        <v>43</v>
      </c>
      <c r="C16941" t="s">
        <v>5418</v>
      </c>
      <c r="D16941">
        <v>4</v>
      </c>
      <c r="E16941">
        <v>0</v>
      </c>
      <c r="F16941">
        <v>4</v>
      </c>
      <c r="G16941" t="s">
        <v>84</v>
      </c>
      <c r="H16941" t="s">
        <v>26</v>
      </c>
      <c r="I16941" t="s">
        <v>70</v>
      </c>
      <c r="J16941" t="s">
        <v>48</v>
      </c>
      <c r="K16941" t="s">
        <v>49</v>
      </c>
      <c r="L16941">
        <v>1543</v>
      </c>
      <c r="M16941">
        <v>87.49</v>
      </c>
      <c r="N16941">
        <v>17.64</v>
      </c>
    </row>
    <row r="16942" spans="1:14">
      <c r="A16942" t="s">
        <v>18052</v>
      </c>
      <c r="B16942" t="s">
        <v>160</v>
      </c>
      <c r="C16942" t="s">
        <v>573</v>
      </c>
      <c r="D16942">
        <v>2</v>
      </c>
      <c r="E16942">
        <v>0</v>
      </c>
      <c r="F16942">
        <v>2</v>
      </c>
      <c r="G16942" t="s">
        <v>84</v>
      </c>
      <c r="H16942" t="s">
        <v>26</v>
      </c>
      <c r="I16942" t="s">
        <v>70</v>
      </c>
      <c r="J16942" t="s">
        <v>58</v>
      </c>
      <c r="K16942" t="s">
        <v>273</v>
      </c>
      <c r="L16942">
        <v>752</v>
      </c>
      <c r="M16942">
        <v>44</v>
      </c>
      <c r="N16942">
        <v>17.09</v>
      </c>
    </row>
    <row r="16943" spans="1:14">
      <c r="A16943" t="s">
        <v>18053</v>
      </c>
      <c r="B16943" t="s">
        <v>113</v>
      </c>
      <c r="C16943" t="s">
        <v>2173</v>
      </c>
      <c r="D16943">
        <v>6</v>
      </c>
      <c r="E16943">
        <v>0</v>
      </c>
      <c r="F16943">
        <v>6</v>
      </c>
      <c r="G16943" t="s">
        <v>84</v>
      </c>
      <c r="H16943" t="s">
        <v>98</v>
      </c>
      <c r="I16943" t="s">
        <v>70</v>
      </c>
      <c r="J16943" t="s">
        <v>48</v>
      </c>
      <c r="K16943" t="s">
        <v>49</v>
      </c>
      <c r="L16943">
        <v>3946</v>
      </c>
      <c r="M16943">
        <v>310.62</v>
      </c>
      <c r="N16943">
        <v>12.7</v>
      </c>
    </row>
    <row r="16944" spans="1:14">
      <c r="A16944" t="s">
        <v>18054</v>
      </c>
      <c r="B16944" t="s">
        <v>43</v>
      </c>
      <c r="C16944" t="s">
        <v>2968</v>
      </c>
      <c r="D16944">
        <v>2</v>
      </c>
      <c r="E16944">
        <v>0</v>
      </c>
      <c r="F16944">
        <v>2</v>
      </c>
      <c r="G16944" t="s">
        <v>84</v>
      </c>
      <c r="H16944" t="s">
        <v>85</v>
      </c>
      <c r="I16944" t="s">
        <v>70</v>
      </c>
      <c r="J16944" t="s">
        <v>48</v>
      </c>
      <c r="K16944" t="s">
        <v>49</v>
      </c>
      <c r="L16944">
        <v>1138</v>
      </c>
      <c r="M16944">
        <v>65.13</v>
      </c>
      <c r="N16944">
        <v>17.47</v>
      </c>
    </row>
    <row r="16945" spans="1:14">
      <c r="A16945" t="s">
        <v>18055</v>
      </c>
      <c r="B16945" t="s">
        <v>79</v>
      </c>
      <c r="C16945" t="s">
        <v>357</v>
      </c>
      <c r="D16945">
        <v>3</v>
      </c>
      <c r="E16945">
        <v>0</v>
      </c>
      <c r="F16945">
        <v>3</v>
      </c>
      <c r="G16945" t="s">
        <v>84</v>
      </c>
      <c r="H16945" t="s">
        <v>29</v>
      </c>
      <c r="I16945" t="s">
        <v>70</v>
      </c>
      <c r="J16945" t="s">
        <v>58</v>
      </c>
      <c r="K16945" t="s">
        <v>49</v>
      </c>
      <c r="L16945">
        <v>2137</v>
      </c>
      <c r="M16945" s="2" t="s">
        <v>23</v>
      </c>
      <c r="N16945" s="2" t="s">
        <v>23</v>
      </c>
    </row>
    <row r="16946" spans="1:14">
      <c r="A16946" t="s">
        <v>18056</v>
      </c>
      <c r="B16946" t="s">
        <v>113</v>
      </c>
      <c r="C16946" t="s">
        <v>183</v>
      </c>
      <c r="D16946">
        <v>8</v>
      </c>
      <c r="E16946">
        <v>0</v>
      </c>
      <c r="F16946">
        <v>8</v>
      </c>
      <c r="G16946" t="s">
        <v>84</v>
      </c>
      <c r="H16946" t="s">
        <v>53</v>
      </c>
      <c r="I16946" t="s">
        <v>70</v>
      </c>
      <c r="J16946" t="s">
        <v>48</v>
      </c>
      <c r="K16946" t="s">
        <v>49</v>
      </c>
      <c r="L16946">
        <v>6730</v>
      </c>
      <c r="M16946">
        <v>552.39</v>
      </c>
      <c r="N16946">
        <v>12.18</v>
      </c>
    </row>
    <row r="16947" spans="1:14">
      <c r="A16947" t="s">
        <v>18057</v>
      </c>
      <c r="B16947" t="s">
        <v>138</v>
      </c>
      <c r="C16947" t="s">
        <v>2458</v>
      </c>
      <c r="D16947">
        <v>2</v>
      </c>
      <c r="E16947">
        <v>0</v>
      </c>
      <c r="F16947">
        <v>2</v>
      </c>
      <c r="G16947" t="s">
        <v>84</v>
      </c>
      <c r="H16947" t="s">
        <v>22</v>
      </c>
      <c r="I16947" t="s">
        <v>70</v>
      </c>
      <c r="J16947" t="s">
        <v>58</v>
      </c>
      <c r="K16947" t="s">
        <v>49</v>
      </c>
      <c r="L16947">
        <v>455</v>
      </c>
      <c r="M16947">
        <v>42</v>
      </c>
      <c r="N16947">
        <v>10.83</v>
      </c>
    </row>
    <row r="16948" spans="1:14">
      <c r="A16948" t="s">
        <v>18058</v>
      </c>
      <c r="B16948" t="s">
        <v>51</v>
      </c>
      <c r="C16948" t="s">
        <v>506</v>
      </c>
      <c r="D16948">
        <v>9</v>
      </c>
      <c r="E16948">
        <v>0</v>
      </c>
      <c r="F16948">
        <v>9</v>
      </c>
      <c r="G16948" t="s">
        <v>84</v>
      </c>
      <c r="H16948" t="s">
        <v>92</v>
      </c>
      <c r="I16948" t="s">
        <v>70</v>
      </c>
      <c r="J16948" t="s">
        <v>48</v>
      </c>
      <c r="K16948" t="s">
        <v>49</v>
      </c>
      <c r="L16948">
        <v>2852</v>
      </c>
      <c r="M16948">
        <v>203</v>
      </c>
      <c r="N16948">
        <v>14.05</v>
      </c>
    </row>
    <row r="16949" spans="1:14">
      <c r="A16949" t="s">
        <v>18059</v>
      </c>
      <c r="B16949" t="s">
        <v>51</v>
      </c>
      <c r="C16949" t="s">
        <v>52</v>
      </c>
      <c r="D16949">
        <v>6</v>
      </c>
      <c r="E16949">
        <v>0</v>
      </c>
      <c r="F16949">
        <v>6</v>
      </c>
      <c r="G16949" t="s">
        <v>84</v>
      </c>
      <c r="H16949" t="s">
        <v>53</v>
      </c>
      <c r="I16949" t="s">
        <v>70</v>
      </c>
      <c r="J16949" t="s">
        <v>48</v>
      </c>
      <c r="K16949" t="s">
        <v>49</v>
      </c>
      <c r="L16949">
        <v>4039</v>
      </c>
      <c r="M16949">
        <v>285.89999999999998</v>
      </c>
      <c r="N16949">
        <v>14.13</v>
      </c>
    </row>
    <row r="16950" spans="1:14">
      <c r="A16950" t="s">
        <v>18060</v>
      </c>
      <c r="B16950" t="s">
        <v>168</v>
      </c>
      <c r="C16950" t="s">
        <v>1444</v>
      </c>
      <c r="D16950">
        <v>3</v>
      </c>
      <c r="E16950">
        <v>0</v>
      </c>
      <c r="F16950">
        <v>3</v>
      </c>
      <c r="G16950" t="s">
        <v>84</v>
      </c>
      <c r="H16950" t="s">
        <v>85</v>
      </c>
      <c r="I16950" t="s">
        <v>70</v>
      </c>
      <c r="J16950" t="s">
        <v>58</v>
      </c>
      <c r="K16950" t="s">
        <v>49</v>
      </c>
      <c r="L16950">
        <v>731</v>
      </c>
      <c r="M16950">
        <v>34.33</v>
      </c>
      <c r="N16950">
        <v>21.29</v>
      </c>
    </row>
    <row r="16951" spans="1:14">
      <c r="A16951" t="s">
        <v>18061</v>
      </c>
      <c r="B16951" t="s">
        <v>554</v>
      </c>
      <c r="C16951" t="s">
        <v>7595</v>
      </c>
      <c r="D16951">
        <v>2</v>
      </c>
      <c r="E16951" s="2" t="s">
        <v>20</v>
      </c>
      <c r="F16951">
        <v>2</v>
      </c>
      <c r="G16951" t="s">
        <v>84</v>
      </c>
      <c r="H16951" t="s">
        <v>85</v>
      </c>
      <c r="I16951" t="s">
        <v>70</v>
      </c>
      <c r="J16951" t="s">
        <v>58</v>
      </c>
      <c r="K16951" t="s">
        <v>49</v>
      </c>
      <c r="L16951">
        <v>604</v>
      </c>
      <c r="M16951">
        <v>46.44</v>
      </c>
      <c r="N16951">
        <v>13.01</v>
      </c>
    </row>
    <row r="16952" spans="1:14">
      <c r="A16952" t="s">
        <v>18062</v>
      </c>
      <c r="B16952" t="s">
        <v>87</v>
      </c>
      <c r="C16952" t="s">
        <v>675</v>
      </c>
      <c r="D16952">
        <v>2</v>
      </c>
      <c r="E16952">
        <v>0</v>
      </c>
      <c r="F16952">
        <v>2</v>
      </c>
      <c r="G16952" t="s">
        <v>84</v>
      </c>
      <c r="H16952" t="s">
        <v>26</v>
      </c>
      <c r="I16952" t="s">
        <v>70</v>
      </c>
      <c r="J16952" t="s">
        <v>58</v>
      </c>
      <c r="K16952" t="s">
        <v>49</v>
      </c>
      <c r="L16952">
        <v>350</v>
      </c>
      <c r="M16952">
        <v>18.39</v>
      </c>
      <c r="N16952">
        <v>19.03</v>
      </c>
    </row>
    <row r="16953" spans="1:14">
      <c r="A16953" t="s">
        <v>18063</v>
      </c>
      <c r="B16953" t="s">
        <v>96</v>
      </c>
      <c r="C16953" t="s">
        <v>1076</v>
      </c>
      <c r="D16953">
        <v>1</v>
      </c>
      <c r="E16953">
        <v>1</v>
      </c>
      <c r="F16953">
        <v>1</v>
      </c>
      <c r="G16953" t="s">
        <v>45</v>
      </c>
      <c r="H16953" t="s">
        <v>34</v>
      </c>
      <c r="I16953" t="s">
        <v>47</v>
      </c>
      <c r="J16953" t="s">
        <v>48</v>
      </c>
      <c r="K16953" t="s">
        <v>263</v>
      </c>
      <c r="L16953">
        <v>134</v>
      </c>
      <c r="M16953">
        <v>10</v>
      </c>
      <c r="N16953">
        <v>13.4</v>
      </c>
    </row>
    <row r="16954" spans="1:14">
      <c r="A16954" t="s">
        <v>18064</v>
      </c>
      <c r="B16954" t="s">
        <v>67</v>
      </c>
      <c r="C16954" t="s">
        <v>600</v>
      </c>
      <c r="D16954">
        <v>4</v>
      </c>
      <c r="E16954">
        <v>0</v>
      </c>
      <c r="F16954">
        <v>4</v>
      </c>
      <c r="G16954" t="s">
        <v>84</v>
      </c>
      <c r="H16954" t="s">
        <v>85</v>
      </c>
      <c r="I16954" t="s">
        <v>70</v>
      </c>
      <c r="J16954" t="s">
        <v>58</v>
      </c>
      <c r="K16954" t="s">
        <v>49</v>
      </c>
      <c r="L16954">
        <v>951</v>
      </c>
      <c r="M16954">
        <v>82</v>
      </c>
      <c r="N16954">
        <v>11.6</v>
      </c>
    </row>
    <row r="16955" spans="1:14">
      <c r="A16955" t="s">
        <v>18065</v>
      </c>
      <c r="B16955" t="s">
        <v>75</v>
      </c>
      <c r="C16955" t="s">
        <v>7203</v>
      </c>
      <c r="D16955">
        <v>41</v>
      </c>
      <c r="E16955">
        <v>0</v>
      </c>
      <c r="F16955">
        <v>41</v>
      </c>
      <c r="G16955" t="s">
        <v>84</v>
      </c>
      <c r="H16955" t="s">
        <v>118</v>
      </c>
      <c r="I16955" t="s">
        <v>70</v>
      </c>
      <c r="J16955" t="s">
        <v>58</v>
      </c>
      <c r="K16955" t="s">
        <v>49</v>
      </c>
      <c r="L16955">
        <v>43421</v>
      </c>
      <c r="M16955">
        <v>2562.86</v>
      </c>
      <c r="N16955">
        <v>16.940000000000001</v>
      </c>
    </row>
    <row r="16956" spans="1:14">
      <c r="A16956" t="s">
        <v>18066</v>
      </c>
      <c r="B16956" t="s">
        <v>79</v>
      </c>
      <c r="C16956" t="s">
        <v>1783</v>
      </c>
      <c r="D16956">
        <v>2</v>
      </c>
      <c r="E16956">
        <v>0</v>
      </c>
      <c r="F16956">
        <v>2</v>
      </c>
      <c r="G16956" t="s">
        <v>84</v>
      </c>
      <c r="H16956" t="s">
        <v>85</v>
      </c>
      <c r="I16956" t="s">
        <v>70</v>
      </c>
      <c r="J16956" t="s">
        <v>48</v>
      </c>
      <c r="K16956" t="s">
        <v>49</v>
      </c>
      <c r="L16956">
        <v>1204</v>
      </c>
      <c r="M16956" s="2" t="s">
        <v>23</v>
      </c>
      <c r="N16956" s="2" t="s">
        <v>23</v>
      </c>
    </row>
    <row r="16957" spans="1:14">
      <c r="A16957" t="s">
        <v>18067</v>
      </c>
      <c r="B16957" t="s">
        <v>79</v>
      </c>
      <c r="C16957" t="s">
        <v>80</v>
      </c>
      <c r="D16957">
        <v>1</v>
      </c>
      <c r="E16957">
        <v>1</v>
      </c>
      <c r="F16957">
        <v>1</v>
      </c>
      <c r="G16957" t="s">
        <v>45</v>
      </c>
      <c r="H16957" t="s">
        <v>34</v>
      </c>
      <c r="I16957" t="s">
        <v>47</v>
      </c>
      <c r="J16957" t="s">
        <v>48</v>
      </c>
      <c r="K16957" t="s">
        <v>153</v>
      </c>
      <c r="L16957">
        <v>109</v>
      </c>
      <c r="M16957" s="2" t="s">
        <v>23</v>
      </c>
      <c r="N16957" s="2" t="s">
        <v>23</v>
      </c>
    </row>
    <row r="16958" spans="1:14">
      <c r="A16958" t="s">
        <v>18068</v>
      </c>
      <c r="B16958" t="s">
        <v>51</v>
      </c>
      <c r="C16958" t="s">
        <v>1071</v>
      </c>
      <c r="D16958">
        <v>2</v>
      </c>
      <c r="E16958">
        <v>0</v>
      </c>
      <c r="F16958">
        <v>2</v>
      </c>
      <c r="G16958" t="s">
        <v>84</v>
      </c>
      <c r="H16958" t="s">
        <v>85</v>
      </c>
      <c r="I16958" t="s">
        <v>70</v>
      </c>
      <c r="J16958" t="s">
        <v>58</v>
      </c>
      <c r="K16958" t="s">
        <v>49</v>
      </c>
      <c r="L16958">
        <v>1103</v>
      </c>
      <c r="M16958">
        <v>83</v>
      </c>
      <c r="N16958">
        <v>13.29</v>
      </c>
    </row>
    <row r="16959" spans="1:14">
      <c r="A16959" t="s">
        <v>18069</v>
      </c>
      <c r="B16959" t="s">
        <v>100</v>
      </c>
      <c r="C16959" t="s">
        <v>2312</v>
      </c>
      <c r="D16959">
        <v>3</v>
      </c>
      <c r="E16959">
        <v>0</v>
      </c>
      <c r="F16959">
        <v>3</v>
      </c>
      <c r="G16959" t="s">
        <v>84</v>
      </c>
      <c r="H16959" t="s">
        <v>22</v>
      </c>
      <c r="I16959" t="s">
        <v>70</v>
      </c>
      <c r="J16959" t="s">
        <v>58</v>
      </c>
      <c r="K16959" t="s">
        <v>49</v>
      </c>
      <c r="L16959">
        <v>691</v>
      </c>
      <c r="M16959">
        <v>50.29</v>
      </c>
      <c r="N16959">
        <v>13.74</v>
      </c>
    </row>
    <row r="16960" spans="1:14">
      <c r="A16960" t="s">
        <v>18070</v>
      </c>
      <c r="B16960" t="s">
        <v>67</v>
      </c>
      <c r="C16960" t="s">
        <v>2211</v>
      </c>
      <c r="D16960">
        <v>0</v>
      </c>
      <c r="E16960">
        <v>0</v>
      </c>
      <c r="F16960" s="2" t="s">
        <v>20</v>
      </c>
      <c r="G16960" t="s">
        <v>69</v>
      </c>
      <c r="H16960" t="s">
        <v>53</v>
      </c>
      <c r="I16960" s="2" t="s">
        <v>20</v>
      </c>
      <c r="J16960" t="s">
        <v>273</v>
      </c>
      <c r="K16960" t="s">
        <v>49</v>
      </c>
      <c r="L16960" s="2" t="s">
        <v>23</v>
      </c>
      <c r="M16960" s="2" t="s">
        <v>23</v>
      </c>
      <c r="N16960" s="2" t="s">
        <v>23</v>
      </c>
    </row>
    <row r="16961" spans="1:14">
      <c r="A16961" t="s">
        <v>18071</v>
      </c>
      <c r="B16961" t="s">
        <v>67</v>
      </c>
      <c r="C16961" t="s">
        <v>2211</v>
      </c>
      <c r="D16961">
        <v>1</v>
      </c>
      <c r="E16961">
        <v>0</v>
      </c>
      <c r="F16961">
        <v>1</v>
      </c>
      <c r="G16961" t="s">
        <v>84</v>
      </c>
      <c r="H16961" t="s">
        <v>53</v>
      </c>
      <c r="I16961" t="s">
        <v>70</v>
      </c>
      <c r="J16961" t="s">
        <v>73</v>
      </c>
      <c r="K16961" t="s">
        <v>49</v>
      </c>
      <c r="L16961">
        <v>1756</v>
      </c>
      <c r="M16961">
        <v>92.8</v>
      </c>
      <c r="N16961">
        <v>18.920000000000002</v>
      </c>
    </row>
    <row r="16962" spans="1:14">
      <c r="A16962" t="s">
        <v>18072</v>
      </c>
      <c r="B16962" t="s">
        <v>160</v>
      </c>
      <c r="C16962" t="s">
        <v>2423</v>
      </c>
      <c r="D16962">
        <v>1</v>
      </c>
      <c r="E16962">
        <v>1</v>
      </c>
      <c r="F16962">
        <v>1</v>
      </c>
      <c r="G16962" t="s">
        <v>45</v>
      </c>
      <c r="H16962" t="s">
        <v>53</v>
      </c>
      <c r="I16962" t="s">
        <v>47</v>
      </c>
      <c r="J16962" t="s">
        <v>48</v>
      </c>
      <c r="K16962" t="s">
        <v>59</v>
      </c>
      <c r="L16962">
        <v>202</v>
      </c>
      <c r="M16962">
        <v>20.83</v>
      </c>
      <c r="N16962">
        <v>9.6999999999999993</v>
      </c>
    </row>
    <row r="16963" spans="1:14">
      <c r="A16963" t="s">
        <v>18073</v>
      </c>
      <c r="B16963" t="s">
        <v>67</v>
      </c>
      <c r="C16963" t="s">
        <v>179</v>
      </c>
      <c r="D16963">
        <v>1</v>
      </c>
      <c r="E16963">
        <v>0</v>
      </c>
      <c r="F16963">
        <v>1</v>
      </c>
      <c r="G16963" t="s">
        <v>84</v>
      </c>
      <c r="H16963" t="s">
        <v>26</v>
      </c>
      <c r="I16963" t="s">
        <v>70</v>
      </c>
      <c r="J16963" t="s">
        <v>58</v>
      </c>
      <c r="K16963" t="s">
        <v>59</v>
      </c>
      <c r="L16963">
        <v>711</v>
      </c>
      <c r="M16963">
        <v>52.25</v>
      </c>
      <c r="N16963">
        <v>13.61</v>
      </c>
    </row>
    <row r="16964" spans="1:14">
      <c r="A16964" t="s">
        <v>18074</v>
      </c>
      <c r="B16964" t="s">
        <v>113</v>
      </c>
      <c r="C16964" t="s">
        <v>261</v>
      </c>
      <c r="D16964">
        <v>1</v>
      </c>
      <c r="E16964">
        <v>1</v>
      </c>
      <c r="F16964">
        <v>1</v>
      </c>
      <c r="G16964" t="s">
        <v>45</v>
      </c>
      <c r="H16964" t="s">
        <v>34</v>
      </c>
      <c r="I16964" t="s">
        <v>47</v>
      </c>
      <c r="J16964" t="s">
        <v>54</v>
      </c>
      <c r="K16964" t="s">
        <v>184</v>
      </c>
      <c r="L16964">
        <v>225</v>
      </c>
      <c r="M16964">
        <v>20.93</v>
      </c>
      <c r="N16964">
        <v>10.75</v>
      </c>
    </row>
    <row r="16965" spans="1:14">
      <c r="A16965" t="s">
        <v>18075</v>
      </c>
      <c r="B16965" t="s">
        <v>56</v>
      </c>
      <c r="C16965" t="s">
        <v>380</v>
      </c>
      <c r="D16965">
        <v>3</v>
      </c>
      <c r="E16965">
        <v>0</v>
      </c>
      <c r="F16965">
        <v>3</v>
      </c>
      <c r="G16965" t="s">
        <v>84</v>
      </c>
      <c r="H16965" t="s">
        <v>22</v>
      </c>
      <c r="I16965" t="s">
        <v>70</v>
      </c>
      <c r="J16965" t="s">
        <v>58</v>
      </c>
      <c r="K16965" t="s">
        <v>49</v>
      </c>
      <c r="L16965">
        <v>993</v>
      </c>
      <c r="M16965" s="2" t="s">
        <v>23</v>
      </c>
      <c r="N16965" s="2" t="s">
        <v>23</v>
      </c>
    </row>
    <row r="16966" spans="1:14">
      <c r="A16966" t="s">
        <v>18075</v>
      </c>
      <c r="B16966" t="s">
        <v>196</v>
      </c>
      <c r="C16966" t="s">
        <v>2682</v>
      </c>
      <c r="D16966">
        <v>1</v>
      </c>
      <c r="E16966">
        <v>0</v>
      </c>
      <c r="F16966">
        <v>1</v>
      </c>
      <c r="G16966" t="s">
        <v>348</v>
      </c>
      <c r="H16966" t="s">
        <v>85</v>
      </c>
      <c r="I16966" t="s">
        <v>70</v>
      </c>
      <c r="J16966" t="s">
        <v>58</v>
      </c>
      <c r="K16966" t="s">
        <v>49</v>
      </c>
      <c r="L16966">
        <v>165</v>
      </c>
      <c r="M16966">
        <v>10.6</v>
      </c>
      <c r="N16966">
        <v>15.57</v>
      </c>
    </row>
    <row r="16967" spans="1:14">
      <c r="A16967" t="s">
        <v>18076</v>
      </c>
      <c r="B16967" t="s">
        <v>75</v>
      </c>
      <c r="C16967" t="s">
        <v>76</v>
      </c>
      <c r="D16967">
        <v>2</v>
      </c>
      <c r="E16967">
        <v>2</v>
      </c>
      <c r="F16967">
        <v>3</v>
      </c>
      <c r="G16967" t="s">
        <v>45</v>
      </c>
      <c r="H16967" t="s">
        <v>53</v>
      </c>
      <c r="I16967" t="s">
        <v>47</v>
      </c>
      <c r="J16967" t="s">
        <v>58</v>
      </c>
      <c r="K16967" t="s">
        <v>49</v>
      </c>
      <c r="L16967">
        <v>1792</v>
      </c>
      <c r="M16967">
        <v>118.15</v>
      </c>
      <c r="N16967">
        <v>15.17</v>
      </c>
    </row>
    <row r="16968" spans="1:14">
      <c r="A16968" t="s">
        <v>18076</v>
      </c>
      <c r="B16968" t="s">
        <v>168</v>
      </c>
      <c r="C16968" t="s">
        <v>189</v>
      </c>
      <c r="D16968">
        <v>1</v>
      </c>
      <c r="E16968">
        <v>1</v>
      </c>
      <c r="F16968">
        <v>1</v>
      </c>
      <c r="G16968" t="s">
        <v>45</v>
      </c>
      <c r="H16968" t="s">
        <v>34</v>
      </c>
      <c r="I16968" t="s">
        <v>47</v>
      </c>
      <c r="J16968" t="s">
        <v>48</v>
      </c>
      <c r="K16968" t="s">
        <v>49</v>
      </c>
      <c r="L16968">
        <v>648</v>
      </c>
      <c r="M16968">
        <v>37.42</v>
      </c>
      <c r="N16968">
        <v>17.32</v>
      </c>
    </row>
    <row r="16969" spans="1:14">
      <c r="A16969" t="s">
        <v>18077</v>
      </c>
      <c r="B16969" t="s">
        <v>100</v>
      </c>
      <c r="C16969" t="s">
        <v>166</v>
      </c>
      <c r="D16969">
        <v>1</v>
      </c>
      <c r="E16969">
        <v>1</v>
      </c>
      <c r="F16969">
        <v>1</v>
      </c>
      <c r="G16969" t="s">
        <v>45</v>
      </c>
      <c r="H16969" t="s">
        <v>34</v>
      </c>
      <c r="I16969" t="s">
        <v>47</v>
      </c>
      <c r="J16969" t="s">
        <v>48</v>
      </c>
      <c r="K16969" t="s">
        <v>65</v>
      </c>
      <c r="L16969">
        <v>167</v>
      </c>
      <c r="M16969">
        <v>8.91</v>
      </c>
      <c r="N16969">
        <v>18.739999999999998</v>
      </c>
    </row>
    <row r="16970" spans="1:14">
      <c r="A16970" t="s">
        <v>18078</v>
      </c>
      <c r="B16970" t="s">
        <v>51</v>
      </c>
      <c r="C16970" t="s">
        <v>291</v>
      </c>
      <c r="D16970">
        <v>1</v>
      </c>
      <c r="E16970">
        <v>1</v>
      </c>
      <c r="F16970">
        <v>1</v>
      </c>
      <c r="G16970" t="s">
        <v>45</v>
      </c>
      <c r="H16970" t="s">
        <v>34</v>
      </c>
      <c r="I16970" t="s">
        <v>47</v>
      </c>
      <c r="J16970" t="s">
        <v>48</v>
      </c>
      <c r="K16970" t="s">
        <v>59</v>
      </c>
      <c r="L16970">
        <v>565</v>
      </c>
      <c r="M16970">
        <v>33</v>
      </c>
      <c r="N16970">
        <v>17.12</v>
      </c>
    </row>
    <row r="16971" spans="1:14">
      <c r="A16971" t="s">
        <v>18079</v>
      </c>
      <c r="B16971" t="s">
        <v>51</v>
      </c>
      <c r="C16971" t="s">
        <v>291</v>
      </c>
      <c r="D16971">
        <v>1</v>
      </c>
      <c r="E16971">
        <v>1</v>
      </c>
      <c r="F16971">
        <v>1</v>
      </c>
      <c r="G16971" t="s">
        <v>45</v>
      </c>
      <c r="H16971" t="s">
        <v>34</v>
      </c>
      <c r="I16971" t="s">
        <v>47</v>
      </c>
      <c r="J16971" t="s">
        <v>73</v>
      </c>
      <c r="K16971" t="s">
        <v>49</v>
      </c>
      <c r="L16971">
        <v>699</v>
      </c>
      <c r="M16971">
        <v>43</v>
      </c>
      <c r="N16971">
        <v>16.260000000000002</v>
      </c>
    </row>
    <row r="16972" spans="1:14">
      <c r="A16972" t="s">
        <v>18080</v>
      </c>
      <c r="B16972" t="s">
        <v>51</v>
      </c>
      <c r="C16972" t="s">
        <v>291</v>
      </c>
      <c r="D16972">
        <v>1</v>
      </c>
      <c r="E16972">
        <v>1</v>
      </c>
      <c r="F16972">
        <v>1</v>
      </c>
      <c r="G16972" t="s">
        <v>45</v>
      </c>
      <c r="H16972" t="s">
        <v>34</v>
      </c>
      <c r="I16972" t="s">
        <v>47</v>
      </c>
      <c r="J16972" t="s">
        <v>48</v>
      </c>
      <c r="K16972" t="s">
        <v>54</v>
      </c>
      <c r="L16972">
        <v>599</v>
      </c>
      <c r="M16972">
        <v>19</v>
      </c>
      <c r="N16972">
        <v>31.53</v>
      </c>
    </row>
    <row r="16973" spans="1:14">
      <c r="A16973" t="s">
        <v>18081</v>
      </c>
      <c r="B16973" t="s">
        <v>51</v>
      </c>
      <c r="C16973" t="s">
        <v>291</v>
      </c>
      <c r="D16973">
        <v>1</v>
      </c>
      <c r="E16973">
        <v>1</v>
      </c>
      <c r="F16973">
        <v>1</v>
      </c>
      <c r="G16973" t="s">
        <v>45</v>
      </c>
      <c r="H16973" t="s">
        <v>34</v>
      </c>
      <c r="I16973" t="s">
        <v>47</v>
      </c>
      <c r="J16973" t="s">
        <v>48</v>
      </c>
      <c r="K16973" t="s">
        <v>59</v>
      </c>
      <c r="L16973">
        <v>753</v>
      </c>
      <c r="M16973">
        <v>39</v>
      </c>
      <c r="N16973">
        <v>19.309999999999999</v>
      </c>
    </row>
    <row r="16974" spans="1:14">
      <c r="A16974" t="s">
        <v>18082</v>
      </c>
      <c r="B16974" t="s">
        <v>51</v>
      </c>
      <c r="C16974" t="s">
        <v>291</v>
      </c>
      <c r="D16974">
        <v>1</v>
      </c>
      <c r="E16974">
        <v>1</v>
      </c>
      <c r="F16974">
        <v>1</v>
      </c>
      <c r="G16974" t="s">
        <v>45</v>
      </c>
      <c r="H16974" t="s">
        <v>34</v>
      </c>
      <c r="I16974" t="s">
        <v>47</v>
      </c>
      <c r="J16974" t="s">
        <v>48</v>
      </c>
      <c r="K16974" t="s">
        <v>59</v>
      </c>
      <c r="L16974">
        <v>693</v>
      </c>
      <c r="M16974">
        <v>25</v>
      </c>
      <c r="N16974">
        <v>27.72</v>
      </c>
    </row>
    <row r="16975" spans="1:14">
      <c r="A16975" t="s">
        <v>18083</v>
      </c>
      <c r="B16975" t="s">
        <v>51</v>
      </c>
      <c r="C16975" t="s">
        <v>291</v>
      </c>
      <c r="D16975">
        <v>1</v>
      </c>
      <c r="E16975">
        <v>1</v>
      </c>
      <c r="F16975">
        <v>1</v>
      </c>
      <c r="G16975" t="s">
        <v>45</v>
      </c>
      <c r="H16975" t="s">
        <v>34</v>
      </c>
      <c r="I16975" t="s">
        <v>47</v>
      </c>
      <c r="J16975" t="s">
        <v>48</v>
      </c>
      <c r="K16975" t="s">
        <v>73</v>
      </c>
      <c r="L16975">
        <v>685</v>
      </c>
      <c r="M16975">
        <v>37</v>
      </c>
      <c r="N16975">
        <v>18.510000000000002</v>
      </c>
    </row>
    <row r="16976" spans="1:14">
      <c r="A16976" t="s">
        <v>18084</v>
      </c>
      <c r="B16976" t="s">
        <v>168</v>
      </c>
      <c r="C16976" t="s">
        <v>189</v>
      </c>
      <c r="D16976">
        <v>1</v>
      </c>
      <c r="E16976">
        <v>1</v>
      </c>
      <c r="F16976">
        <v>1</v>
      </c>
      <c r="G16976" t="s">
        <v>45</v>
      </c>
      <c r="H16976" t="s">
        <v>53</v>
      </c>
      <c r="I16976" t="s">
        <v>47</v>
      </c>
      <c r="J16976" t="s">
        <v>58</v>
      </c>
      <c r="K16976" t="s">
        <v>268</v>
      </c>
      <c r="L16976">
        <v>702</v>
      </c>
      <c r="M16976">
        <v>41.14</v>
      </c>
      <c r="N16976">
        <v>17.059999999999999</v>
      </c>
    </row>
    <row r="16977" spans="1:14">
      <c r="A16977" t="s">
        <v>18085</v>
      </c>
      <c r="B16977" t="s">
        <v>51</v>
      </c>
      <c r="C16977" t="s">
        <v>291</v>
      </c>
      <c r="D16977">
        <v>1</v>
      </c>
      <c r="E16977">
        <v>1</v>
      </c>
      <c r="F16977">
        <v>1</v>
      </c>
      <c r="G16977" t="s">
        <v>45</v>
      </c>
      <c r="H16977" t="s">
        <v>34</v>
      </c>
      <c r="I16977" t="s">
        <v>47</v>
      </c>
      <c r="J16977" t="s">
        <v>65</v>
      </c>
      <c r="K16977" t="s">
        <v>59</v>
      </c>
      <c r="L16977">
        <v>394</v>
      </c>
      <c r="M16977">
        <v>29</v>
      </c>
      <c r="N16977">
        <v>13.59</v>
      </c>
    </row>
    <row r="16978" spans="1:14">
      <c r="A16978" t="s">
        <v>18086</v>
      </c>
      <c r="B16978" t="s">
        <v>79</v>
      </c>
      <c r="C16978" t="s">
        <v>430</v>
      </c>
      <c r="D16978">
        <v>1</v>
      </c>
      <c r="E16978">
        <v>1</v>
      </c>
      <c r="F16978">
        <v>1</v>
      </c>
      <c r="G16978" t="s">
        <v>45</v>
      </c>
      <c r="H16978" t="s">
        <v>118</v>
      </c>
      <c r="I16978" t="s">
        <v>47</v>
      </c>
      <c r="J16978" t="s">
        <v>48</v>
      </c>
      <c r="K16978" t="s">
        <v>59</v>
      </c>
      <c r="L16978">
        <v>228</v>
      </c>
      <c r="M16978" s="2" t="s">
        <v>23</v>
      </c>
      <c r="N16978" s="2" t="s">
        <v>23</v>
      </c>
    </row>
    <row r="16979" spans="1:14">
      <c r="A16979" t="s">
        <v>18086</v>
      </c>
      <c r="B16979" t="s">
        <v>178</v>
      </c>
      <c r="C16979" t="s">
        <v>179</v>
      </c>
      <c r="D16979">
        <v>3</v>
      </c>
      <c r="E16979">
        <v>3</v>
      </c>
      <c r="F16979">
        <v>3</v>
      </c>
      <c r="G16979" t="s">
        <v>45</v>
      </c>
      <c r="H16979" t="s">
        <v>34</v>
      </c>
      <c r="I16979" t="s">
        <v>47</v>
      </c>
      <c r="J16979" t="s">
        <v>48</v>
      </c>
      <c r="K16979" t="s">
        <v>49</v>
      </c>
      <c r="L16979">
        <v>1001</v>
      </c>
      <c r="M16979">
        <v>74.5</v>
      </c>
      <c r="N16979">
        <v>13.44</v>
      </c>
    </row>
    <row r="16980" spans="1:14">
      <c r="A16980" t="s">
        <v>18087</v>
      </c>
      <c r="B16980" t="s">
        <v>160</v>
      </c>
      <c r="C16980" t="s">
        <v>1715</v>
      </c>
      <c r="D16980">
        <v>1</v>
      </c>
      <c r="E16980">
        <v>1</v>
      </c>
      <c r="F16980">
        <v>1</v>
      </c>
      <c r="G16980" t="s">
        <v>45</v>
      </c>
      <c r="H16980" t="s">
        <v>118</v>
      </c>
      <c r="I16980" t="s">
        <v>47</v>
      </c>
      <c r="J16980" t="s">
        <v>73</v>
      </c>
      <c r="K16980" t="s">
        <v>49</v>
      </c>
      <c r="L16980">
        <v>423</v>
      </c>
      <c r="M16980">
        <v>37</v>
      </c>
      <c r="N16980">
        <v>11.43</v>
      </c>
    </row>
    <row r="16981" spans="1:14">
      <c r="A16981" t="s">
        <v>18088</v>
      </c>
      <c r="B16981" t="s">
        <v>178</v>
      </c>
      <c r="C16981" t="s">
        <v>385</v>
      </c>
      <c r="D16981">
        <v>7</v>
      </c>
      <c r="E16981">
        <v>0</v>
      </c>
      <c r="F16981">
        <v>7</v>
      </c>
      <c r="G16981" t="s">
        <v>84</v>
      </c>
      <c r="H16981" t="s">
        <v>53</v>
      </c>
      <c r="I16981" t="s">
        <v>70</v>
      </c>
      <c r="J16981" t="s">
        <v>58</v>
      </c>
      <c r="K16981" t="s">
        <v>49</v>
      </c>
      <c r="L16981">
        <v>3024</v>
      </c>
      <c r="M16981">
        <v>219.24</v>
      </c>
      <c r="N16981">
        <v>13.79</v>
      </c>
    </row>
    <row r="16982" spans="1:14">
      <c r="A16982" t="s">
        <v>18089</v>
      </c>
      <c r="B16982" t="s">
        <v>160</v>
      </c>
      <c r="C16982" t="s">
        <v>812</v>
      </c>
      <c r="D16982">
        <v>1</v>
      </c>
      <c r="E16982">
        <v>1</v>
      </c>
      <c r="F16982">
        <v>1</v>
      </c>
      <c r="G16982" t="s">
        <v>45</v>
      </c>
      <c r="H16982" t="s">
        <v>34</v>
      </c>
      <c r="I16982" t="s">
        <v>47</v>
      </c>
      <c r="J16982" t="s">
        <v>58</v>
      </c>
      <c r="K16982" t="s">
        <v>59</v>
      </c>
      <c r="L16982">
        <v>547</v>
      </c>
      <c r="M16982">
        <v>55</v>
      </c>
      <c r="N16982">
        <v>9.9499999999999993</v>
      </c>
    </row>
    <row r="16983" spans="1:14">
      <c r="A16983" t="s">
        <v>18090</v>
      </c>
      <c r="B16983" t="s">
        <v>43</v>
      </c>
      <c r="C16983" t="s">
        <v>893</v>
      </c>
      <c r="D16983">
        <v>1</v>
      </c>
      <c r="E16983">
        <v>1</v>
      </c>
      <c r="F16983">
        <v>1</v>
      </c>
      <c r="G16983" t="s">
        <v>45</v>
      </c>
      <c r="H16983" t="s">
        <v>34</v>
      </c>
      <c r="I16983" t="s">
        <v>47</v>
      </c>
      <c r="J16983" t="s">
        <v>54</v>
      </c>
      <c r="K16983" t="s">
        <v>49</v>
      </c>
      <c r="L16983">
        <v>179</v>
      </c>
      <c r="M16983">
        <v>16</v>
      </c>
      <c r="N16983">
        <v>11.19</v>
      </c>
    </row>
    <row r="16984" spans="1:14">
      <c r="A16984" t="s">
        <v>18091</v>
      </c>
      <c r="B16984" t="s">
        <v>79</v>
      </c>
      <c r="C16984" t="s">
        <v>504</v>
      </c>
      <c r="D16984">
        <v>1</v>
      </c>
      <c r="E16984">
        <v>1</v>
      </c>
      <c r="F16984">
        <v>1</v>
      </c>
      <c r="G16984" t="s">
        <v>45</v>
      </c>
      <c r="H16984" t="s">
        <v>34</v>
      </c>
      <c r="I16984" t="s">
        <v>47</v>
      </c>
      <c r="J16984" t="s">
        <v>48</v>
      </c>
      <c r="K16984" t="s">
        <v>59</v>
      </c>
      <c r="L16984">
        <v>395</v>
      </c>
      <c r="M16984" s="2" t="s">
        <v>23</v>
      </c>
      <c r="N16984" s="2" t="s">
        <v>23</v>
      </c>
    </row>
    <row r="16985" spans="1:14">
      <c r="A16985" t="s">
        <v>18092</v>
      </c>
      <c r="B16985" t="s">
        <v>271</v>
      </c>
      <c r="C16985" t="s">
        <v>891</v>
      </c>
      <c r="D16985">
        <v>0</v>
      </c>
      <c r="E16985">
        <v>0</v>
      </c>
      <c r="F16985" s="2" t="s">
        <v>20</v>
      </c>
      <c r="G16985" t="s">
        <v>444</v>
      </c>
      <c r="H16985" t="s">
        <v>53</v>
      </c>
      <c r="I16985" s="2" t="s">
        <v>20</v>
      </c>
      <c r="J16985" s="2" t="s">
        <v>20</v>
      </c>
      <c r="K16985" s="2" t="s">
        <v>20</v>
      </c>
      <c r="L16985" s="2" t="s">
        <v>23</v>
      </c>
      <c r="M16985" s="2" t="s">
        <v>23</v>
      </c>
      <c r="N16985" s="2" t="s">
        <v>23</v>
      </c>
    </row>
    <row r="16986" spans="1:14">
      <c r="A16986" t="s">
        <v>18093</v>
      </c>
      <c r="B16986" t="s">
        <v>75</v>
      </c>
      <c r="C16986" t="s">
        <v>205</v>
      </c>
      <c r="D16986">
        <v>1</v>
      </c>
      <c r="E16986">
        <v>1</v>
      </c>
      <c r="F16986">
        <v>1</v>
      </c>
      <c r="G16986" t="s">
        <v>45</v>
      </c>
      <c r="H16986" t="s">
        <v>34</v>
      </c>
      <c r="I16986" t="s">
        <v>47</v>
      </c>
      <c r="J16986" t="s">
        <v>48</v>
      </c>
      <c r="K16986" t="s">
        <v>65</v>
      </c>
      <c r="L16986">
        <v>139</v>
      </c>
      <c r="M16986">
        <v>6.43</v>
      </c>
      <c r="N16986">
        <v>21.62</v>
      </c>
    </row>
    <row r="16987" spans="1:14">
      <c r="A16987" t="s">
        <v>18094</v>
      </c>
      <c r="B16987" t="s">
        <v>67</v>
      </c>
      <c r="C16987" t="s">
        <v>94</v>
      </c>
      <c r="D16987">
        <v>1</v>
      </c>
      <c r="E16987">
        <v>0</v>
      </c>
      <c r="F16987">
        <v>1</v>
      </c>
      <c r="G16987" t="s">
        <v>444</v>
      </c>
      <c r="H16987" t="s">
        <v>46</v>
      </c>
      <c r="I16987" t="s">
        <v>70</v>
      </c>
      <c r="J16987" t="s">
        <v>59</v>
      </c>
      <c r="K16987" t="s">
        <v>49</v>
      </c>
      <c r="L16987" s="2" t="s">
        <v>23</v>
      </c>
      <c r="M16987" s="2" t="s">
        <v>23</v>
      </c>
      <c r="N16987" s="2" t="s">
        <v>23</v>
      </c>
    </row>
    <row r="16988" spans="1:14">
      <c r="A16988" t="s">
        <v>18095</v>
      </c>
      <c r="B16988" t="s">
        <v>325</v>
      </c>
      <c r="C16988" t="s">
        <v>3948</v>
      </c>
      <c r="D16988">
        <v>1</v>
      </c>
      <c r="E16988" s="2" t="s">
        <v>20</v>
      </c>
      <c r="F16988">
        <v>1</v>
      </c>
      <c r="G16988" t="s">
        <v>444</v>
      </c>
      <c r="H16988" t="s">
        <v>34</v>
      </c>
      <c r="I16988" t="s">
        <v>70</v>
      </c>
      <c r="J16988" t="s">
        <v>73</v>
      </c>
      <c r="K16988" t="s">
        <v>49</v>
      </c>
      <c r="L16988">
        <v>66</v>
      </c>
      <c r="M16988" s="2" t="s">
        <v>23</v>
      </c>
      <c r="N16988" s="2" t="s">
        <v>23</v>
      </c>
    </row>
    <row r="16989" spans="1:14">
      <c r="A16989" t="s">
        <v>18096</v>
      </c>
      <c r="B16989" t="s">
        <v>75</v>
      </c>
      <c r="C16989" t="s">
        <v>807</v>
      </c>
      <c r="D16989">
        <v>1</v>
      </c>
      <c r="E16989">
        <v>1</v>
      </c>
      <c r="F16989">
        <v>1</v>
      </c>
      <c r="G16989" t="s">
        <v>45</v>
      </c>
      <c r="H16989" t="s">
        <v>34</v>
      </c>
      <c r="I16989" t="s">
        <v>47</v>
      </c>
      <c r="J16989" t="s">
        <v>58</v>
      </c>
      <c r="K16989" t="s">
        <v>65</v>
      </c>
      <c r="L16989">
        <v>304</v>
      </c>
      <c r="M16989">
        <v>21</v>
      </c>
      <c r="N16989">
        <v>14.48</v>
      </c>
    </row>
    <row r="16990" spans="1:14">
      <c r="A16990" t="s">
        <v>18097</v>
      </c>
      <c r="B16990" t="s">
        <v>75</v>
      </c>
      <c r="C16990" t="s">
        <v>807</v>
      </c>
      <c r="D16990">
        <v>13</v>
      </c>
      <c r="E16990">
        <v>13</v>
      </c>
      <c r="F16990">
        <v>16</v>
      </c>
      <c r="G16990" t="s">
        <v>45</v>
      </c>
      <c r="H16990" t="s">
        <v>34</v>
      </c>
      <c r="I16990" t="s">
        <v>47</v>
      </c>
      <c r="J16990" t="s">
        <v>48</v>
      </c>
      <c r="K16990" t="s">
        <v>49</v>
      </c>
      <c r="L16990">
        <v>439</v>
      </c>
      <c r="M16990">
        <v>59.49</v>
      </c>
      <c r="N16990">
        <v>7.38</v>
      </c>
    </row>
    <row r="16991" spans="1:14">
      <c r="A16991" t="s">
        <v>18098</v>
      </c>
      <c r="B16991" t="s">
        <v>90</v>
      </c>
      <c r="C16991" t="s">
        <v>3802</v>
      </c>
      <c r="D16991">
        <v>1</v>
      </c>
      <c r="E16991">
        <v>0</v>
      </c>
      <c r="F16991">
        <v>1</v>
      </c>
      <c r="G16991" t="s">
        <v>444</v>
      </c>
      <c r="H16991" t="s">
        <v>92</v>
      </c>
      <c r="I16991" t="s">
        <v>70</v>
      </c>
      <c r="J16991" t="s">
        <v>58</v>
      </c>
      <c r="K16991" t="s">
        <v>49</v>
      </c>
      <c r="L16991">
        <v>0</v>
      </c>
      <c r="M16991" s="2" t="s">
        <v>23</v>
      </c>
      <c r="N16991" s="2" t="s">
        <v>23</v>
      </c>
    </row>
    <row r="16992" spans="1:14">
      <c r="A16992" t="s">
        <v>18099</v>
      </c>
      <c r="B16992" t="s">
        <v>338</v>
      </c>
      <c r="C16992" t="s">
        <v>91</v>
      </c>
      <c r="D16992">
        <v>0</v>
      </c>
      <c r="E16992" s="2" t="s">
        <v>20</v>
      </c>
      <c r="F16992" s="2" t="s">
        <v>20</v>
      </c>
      <c r="G16992" t="s">
        <v>21</v>
      </c>
      <c r="H16992" t="s">
        <v>26</v>
      </c>
      <c r="I16992" s="2" t="s">
        <v>20</v>
      </c>
      <c r="J16992" s="2" t="s">
        <v>20</v>
      </c>
      <c r="K16992" s="2" t="s">
        <v>20</v>
      </c>
      <c r="L16992" s="2" t="s">
        <v>23</v>
      </c>
      <c r="M16992" s="2" t="s">
        <v>23</v>
      </c>
      <c r="N16992" s="2" t="s">
        <v>23</v>
      </c>
    </row>
    <row r="16993" spans="1:14">
      <c r="A16993" t="s">
        <v>18100</v>
      </c>
      <c r="B16993" t="s">
        <v>129</v>
      </c>
      <c r="C16993" t="s">
        <v>1323</v>
      </c>
      <c r="D16993">
        <v>1</v>
      </c>
      <c r="E16993">
        <v>0</v>
      </c>
      <c r="F16993">
        <v>1</v>
      </c>
      <c r="G16993" t="s">
        <v>21</v>
      </c>
      <c r="H16993" t="s">
        <v>34</v>
      </c>
      <c r="I16993" t="s">
        <v>70</v>
      </c>
      <c r="J16993" t="s">
        <v>273</v>
      </c>
      <c r="K16993" t="s">
        <v>49</v>
      </c>
      <c r="L16993">
        <v>0</v>
      </c>
      <c r="M16993">
        <v>0</v>
      </c>
      <c r="N16993" s="2" t="s">
        <v>20</v>
      </c>
    </row>
    <row r="16994" spans="1:14">
      <c r="A16994" t="s">
        <v>18101</v>
      </c>
      <c r="B16994" t="s">
        <v>129</v>
      </c>
      <c r="C16994" t="s">
        <v>1662</v>
      </c>
      <c r="D16994">
        <v>10</v>
      </c>
      <c r="E16994">
        <v>0</v>
      </c>
      <c r="F16994">
        <v>10</v>
      </c>
      <c r="G16994" t="s">
        <v>84</v>
      </c>
      <c r="H16994" t="s">
        <v>53</v>
      </c>
      <c r="I16994" t="s">
        <v>70</v>
      </c>
      <c r="J16994" t="s">
        <v>58</v>
      </c>
      <c r="K16994" t="s">
        <v>49</v>
      </c>
      <c r="L16994">
        <v>5632</v>
      </c>
      <c r="M16994">
        <v>333.53</v>
      </c>
      <c r="N16994">
        <v>16.89</v>
      </c>
    </row>
    <row r="16995" spans="1:14">
      <c r="A16995" t="s">
        <v>18102</v>
      </c>
      <c r="B16995" t="s">
        <v>113</v>
      </c>
      <c r="C16995" t="s">
        <v>173</v>
      </c>
      <c r="D16995">
        <v>1</v>
      </c>
      <c r="E16995">
        <v>1</v>
      </c>
      <c r="F16995">
        <v>1</v>
      </c>
      <c r="G16995" t="s">
        <v>45</v>
      </c>
      <c r="H16995" t="s">
        <v>34</v>
      </c>
      <c r="I16995" t="s">
        <v>47</v>
      </c>
      <c r="J16995" t="s">
        <v>73</v>
      </c>
      <c r="K16995" t="s">
        <v>49</v>
      </c>
      <c r="L16995">
        <v>376</v>
      </c>
      <c r="M16995">
        <v>27.48</v>
      </c>
      <c r="N16995">
        <v>13.68</v>
      </c>
    </row>
    <row r="16996" spans="1:14">
      <c r="A16996" t="s">
        <v>18103</v>
      </c>
      <c r="B16996" t="s">
        <v>168</v>
      </c>
      <c r="C16996" t="s">
        <v>189</v>
      </c>
      <c r="D16996">
        <v>4</v>
      </c>
      <c r="E16996">
        <v>4</v>
      </c>
      <c r="F16996">
        <v>4</v>
      </c>
      <c r="G16996" t="s">
        <v>45</v>
      </c>
      <c r="H16996" t="s">
        <v>34</v>
      </c>
      <c r="I16996" t="s">
        <v>47</v>
      </c>
      <c r="J16996" t="s">
        <v>48</v>
      </c>
      <c r="K16996" t="s">
        <v>49</v>
      </c>
      <c r="L16996">
        <v>1828</v>
      </c>
      <c r="M16996">
        <v>120.8</v>
      </c>
      <c r="N16996">
        <v>15.13</v>
      </c>
    </row>
    <row r="16997" spans="1:14">
      <c r="A16997" t="s">
        <v>18104</v>
      </c>
      <c r="B16997" t="s">
        <v>113</v>
      </c>
      <c r="C16997" t="s">
        <v>127</v>
      </c>
      <c r="D16997">
        <v>1</v>
      </c>
      <c r="E16997">
        <v>1</v>
      </c>
      <c r="F16997">
        <v>1</v>
      </c>
      <c r="G16997" t="s">
        <v>45</v>
      </c>
      <c r="H16997" t="s">
        <v>118</v>
      </c>
      <c r="I16997" t="s">
        <v>47</v>
      </c>
      <c r="J16997" t="s">
        <v>184</v>
      </c>
      <c r="K16997" t="s">
        <v>49</v>
      </c>
      <c r="L16997">
        <v>442</v>
      </c>
      <c r="M16997">
        <v>47.02</v>
      </c>
      <c r="N16997">
        <v>9.4</v>
      </c>
    </row>
    <row r="16998" spans="1:14">
      <c r="A16998" t="s">
        <v>18105</v>
      </c>
      <c r="B16998" t="s">
        <v>168</v>
      </c>
      <c r="C16998" t="s">
        <v>189</v>
      </c>
      <c r="D16998">
        <v>3</v>
      </c>
      <c r="E16998">
        <v>3</v>
      </c>
      <c r="F16998">
        <v>3</v>
      </c>
      <c r="G16998" t="s">
        <v>45</v>
      </c>
      <c r="H16998" t="s">
        <v>34</v>
      </c>
      <c r="I16998" t="s">
        <v>47</v>
      </c>
      <c r="J16998" t="s">
        <v>48</v>
      </c>
      <c r="K16998" t="s">
        <v>49</v>
      </c>
      <c r="L16998">
        <v>1445</v>
      </c>
      <c r="M16998">
        <v>77</v>
      </c>
      <c r="N16998">
        <v>18.77</v>
      </c>
    </row>
    <row r="16999" spans="1:14">
      <c r="A16999" t="s">
        <v>18106</v>
      </c>
      <c r="B16999" t="s">
        <v>168</v>
      </c>
      <c r="C16999" t="s">
        <v>189</v>
      </c>
      <c r="D16999">
        <v>1</v>
      </c>
      <c r="E16999">
        <v>1</v>
      </c>
      <c r="F16999">
        <v>1</v>
      </c>
      <c r="G16999" t="s">
        <v>45</v>
      </c>
      <c r="H16999" t="s">
        <v>34</v>
      </c>
      <c r="I16999" t="s">
        <v>47</v>
      </c>
      <c r="J16999" t="s">
        <v>48</v>
      </c>
      <c r="K16999" t="s">
        <v>49</v>
      </c>
      <c r="L16999">
        <v>818</v>
      </c>
      <c r="M16999">
        <v>41.01</v>
      </c>
      <c r="N16999">
        <v>19.95</v>
      </c>
    </row>
    <row r="17000" spans="1:14">
      <c r="A17000" t="s">
        <v>18107</v>
      </c>
      <c r="B17000" t="s">
        <v>116</v>
      </c>
      <c r="C17000" t="s">
        <v>230</v>
      </c>
      <c r="D17000">
        <v>1</v>
      </c>
      <c r="E17000">
        <v>1</v>
      </c>
      <c r="F17000">
        <v>1</v>
      </c>
      <c r="G17000" t="s">
        <v>45</v>
      </c>
      <c r="H17000" t="s">
        <v>34</v>
      </c>
      <c r="I17000" t="s">
        <v>47</v>
      </c>
      <c r="J17000" t="s">
        <v>54</v>
      </c>
      <c r="K17000" t="s">
        <v>59</v>
      </c>
      <c r="L17000">
        <v>468</v>
      </c>
      <c r="M17000">
        <v>45.5</v>
      </c>
      <c r="N17000">
        <v>10.29</v>
      </c>
    </row>
    <row r="17001" spans="1:14">
      <c r="A17001" t="s">
        <v>18108</v>
      </c>
      <c r="B17001" t="s">
        <v>116</v>
      </c>
      <c r="C17001" t="s">
        <v>230</v>
      </c>
      <c r="D17001">
        <v>1</v>
      </c>
      <c r="E17001">
        <v>1</v>
      </c>
      <c r="F17001">
        <v>1</v>
      </c>
      <c r="G17001" t="s">
        <v>45</v>
      </c>
      <c r="H17001" t="s">
        <v>34</v>
      </c>
      <c r="I17001" t="s">
        <v>47</v>
      </c>
      <c r="J17001" t="s">
        <v>58</v>
      </c>
      <c r="K17001" t="s">
        <v>54</v>
      </c>
      <c r="L17001">
        <v>625</v>
      </c>
      <c r="M17001">
        <v>58</v>
      </c>
      <c r="N17001">
        <v>10.78</v>
      </c>
    </row>
    <row r="17002" spans="1:14">
      <c r="A17002" t="s">
        <v>18109</v>
      </c>
      <c r="B17002" t="s">
        <v>116</v>
      </c>
      <c r="C17002" t="s">
        <v>5926</v>
      </c>
      <c r="D17002">
        <v>2</v>
      </c>
      <c r="E17002">
        <v>0</v>
      </c>
      <c r="F17002">
        <v>2</v>
      </c>
      <c r="G17002" t="s">
        <v>69</v>
      </c>
      <c r="H17002" t="s">
        <v>26</v>
      </c>
      <c r="I17002" t="s">
        <v>70</v>
      </c>
      <c r="J17002" t="s">
        <v>58</v>
      </c>
      <c r="K17002" t="s">
        <v>59</v>
      </c>
      <c r="L17002">
        <v>360</v>
      </c>
      <c r="M17002">
        <v>42.92</v>
      </c>
      <c r="N17002">
        <v>8.39</v>
      </c>
    </row>
    <row r="17003" spans="1:14">
      <c r="A17003" t="s">
        <v>18110</v>
      </c>
      <c r="B17003" t="s">
        <v>120</v>
      </c>
      <c r="C17003" t="s">
        <v>355</v>
      </c>
      <c r="D17003">
        <v>14</v>
      </c>
      <c r="E17003">
        <v>0</v>
      </c>
      <c r="F17003">
        <v>14</v>
      </c>
      <c r="G17003" t="s">
        <v>84</v>
      </c>
      <c r="H17003" t="s">
        <v>53</v>
      </c>
      <c r="I17003" t="s">
        <v>70</v>
      </c>
      <c r="J17003" t="s">
        <v>48</v>
      </c>
      <c r="K17003" t="s">
        <v>49</v>
      </c>
      <c r="L17003">
        <v>11380</v>
      </c>
      <c r="M17003">
        <v>462.7</v>
      </c>
      <c r="N17003">
        <v>24.59</v>
      </c>
    </row>
    <row r="17004" spans="1:14">
      <c r="A17004" t="s">
        <v>18111</v>
      </c>
      <c r="B17004" t="s">
        <v>151</v>
      </c>
      <c r="C17004" t="s">
        <v>7130</v>
      </c>
      <c r="D17004">
        <v>1</v>
      </c>
      <c r="E17004">
        <v>1</v>
      </c>
      <c r="F17004">
        <v>1</v>
      </c>
      <c r="G17004" t="s">
        <v>45</v>
      </c>
      <c r="H17004" t="s">
        <v>39</v>
      </c>
      <c r="I17004" t="s">
        <v>47</v>
      </c>
      <c r="J17004" t="s">
        <v>48</v>
      </c>
      <c r="K17004" t="s">
        <v>65</v>
      </c>
      <c r="L17004">
        <v>153</v>
      </c>
      <c r="M17004">
        <v>9.1300000000000008</v>
      </c>
      <c r="N17004">
        <v>16.760000000000002</v>
      </c>
    </row>
    <row r="17005" spans="1:14">
      <c r="A17005" t="s">
        <v>18112</v>
      </c>
      <c r="B17005" t="s">
        <v>75</v>
      </c>
      <c r="C17005" t="s">
        <v>76</v>
      </c>
      <c r="D17005">
        <v>6</v>
      </c>
      <c r="E17005">
        <v>6</v>
      </c>
      <c r="F17005">
        <v>6</v>
      </c>
      <c r="G17005" t="s">
        <v>45</v>
      </c>
      <c r="H17005" t="s">
        <v>118</v>
      </c>
      <c r="I17005" t="s">
        <v>47</v>
      </c>
      <c r="J17005" t="s">
        <v>48</v>
      </c>
      <c r="K17005" t="s">
        <v>49</v>
      </c>
      <c r="L17005">
        <v>2724</v>
      </c>
      <c r="M17005">
        <v>171.3</v>
      </c>
      <c r="N17005">
        <v>15.9</v>
      </c>
    </row>
    <row r="17006" spans="1:14">
      <c r="A17006" t="s">
        <v>18113</v>
      </c>
      <c r="B17006" t="s">
        <v>75</v>
      </c>
      <c r="C17006" t="s">
        <v>76</v>
      </c>
      <c r="D17006">
        <v>3</v>
      </c>
      <c r="E17006">
        <v>3</v>
      </c>
      <c r="F17006">
        <v>3</v>
      </c>
      <c r="G17006" t="s">
        <v>45</v>
      </c>
      <c r="H17006" t="s">
        <v>34</v>
      </c>
      <c r="I17006" t="s">
        <v>47</v>
      </c>
      <c r="J17006" t="s">
        <v>58</v>
      </c>
      <c r="K17006" t="s">
        <v>49</v>
      </c>
      <c r="L17006">
        <v>1242</v>
      </c>
      <c r="M17006" s="2" t="s">
        <v>23</v>
      </c>
      <c r="N17006" s="2" t="s">
        <v>23</v>
      </c>
    </row>
    <row r="17007" spans="1:14">
      <c r="A17007" t="s">
        <v>18114</v>
      </c>
      <c r="B17007" t="s">
        <v>75</v>
      </c>
      <c r="C17007" t="s">
        <v>76</v>
      </c>
      <c r="D17007">
        <v>7</v>
      </c>
      <c r="E17007">
        <v>7</v>
      </c>
      <c r="F17007">
        <v>7</v>
      </c>
      <c r="G17007" t="s">
        <v>45</v>
      </c>
      <c r="H17007" t="s">
        <v>34</v>
      </c>
      <c r="I17007" t="s">
        <v>47</v>
      </c>
      <c r="J17007" t="s">
        <v>48</v>
      </c>
      <c r="K17007" t="s">
        <v>49</v>
      </c>
      <c r="L17007">
        <v>2747</v>
      </c>
      <c r="M17007">
        <v>187.49</v>
      </c>
      <c r="N17007">
        <v>14.65</v>
      </c>
    </row>
    <row r="17008" spans="1:14">
      <c r="A17008" t="s">
        <v>18115</v>
      </c>
      <c r="B17008" t="s">
        <v>75</v>
      </c>
      <c r="C17008" t="s">
        <v>76</v>
      </c>
      <c r="D17008">
        <v>7</v>
      </c>
      <c r="E17008">
        <v>7</v>
      </c>
      <c r="F17008">
        <v>7</v>
      </c>
      <c r="G17008" t="s">
        <v>45</v>
      </c>
      <c r="H17008" t="s">
        <v>34</v>
      </c>
      <c r="I17008" t="s">
        <v>47</v>
      </c>
      <c r="J17008" t="s">
        <v>48</v>
      </c>
      <c r="K17008" t="s">
        <v>49</v>
      </c>
      <c r="L17008">
        <v>2756</v>
      </c>
      <c r="M17008">
        <v>168.92</v>
      </c>
      <c r="N17008">
        <v>16.32</v>
      </c>
    </row>
    <row r="17009" spans="1:14">
      <c r="A17009" t="s">
        <v>18116</v>
      </c>
      <c r="B17009" t="s">
        <v>75</v>
      </c>
      <c r="C17009" t="s">
        <v>1118</v>
      </c>
      <c r="D17009">
        <v>5</v>
      </c>
      <c r="E17009">
        <v>5</v>
      </c>
      <c r="F17009">
        <v>6</v>
      </c>
      <c r="G17009" t="s">
        <v>45</v>
      </c>
      <c r="H17009" t="s">
        <v>34</v>
      </c>
      <c r="I17009" t="s">
        <v>47</v>
      </c>
      <c r="J17009" t="s">
        <v>48</v>
      </c>
      <c r="K17009" t="s">
        <v>49</v>
      </c>
      <c r="L17009">
        <v>2489</v>
      </c>
      <c r="M17009">
        <v>149.4</v>
      </c>
      <c r="N17009">
        <v>16.66</v>
      </c>
    </row>
    <row r="17010" spans="1:14">
      <c r="A17010" t="s">
        <v>18117</v>
      </c>
      <c r="B17010" t="s">
        <v>51</v>
      </c>
      <c r="C17010" t="s">
        <v>316</v>
      </c>
      <c r="D17010">
        <v>5</v>
      </c>
      <c r="E17010">
        <v>0</v>
      </c>
      <c r="F17010">
        <v>5</v>
      </c>
      <c r="G17010" t="s">
        <v>84</v>
      </c>
      <c r="H17010" t="s">
        <v>26</v>
      </c>
      <c r="I17010" t="s">
        <v>70</v>
      </c>
      <c r="J17010" t="s">
        <v>48</v>
      </c>
      <c r="K17010" t="s">
        <v>49</v>
      </c>
      <c r="L17010">
        <v>1708</v>
      </c>
      <c r="M17010">
        <v>116.53</v>
      </c>
      <c r="N17010">
        <v>14.66</v>
      </c>
    </row>
    <row r="17011" spans="1:14">
      <c r="A17011" t="s">
        <v>18118</v>
      </c>
      <c r="B17011" t="s">
        <v>79</v>
      </c>
      <c r="C17011" t="s">
        <v>80</v>
      </c>
      <c r="D17011">
        <v>8</v>
      </c>
      <c r="E17011">
        <v>0</v>
      </c>
      <c r="F17011">
        <v>8</v>
      </c>
      <c r="G17011" t="s">
        <v>84</v>
      </c>
      <c r="H17011" t="s">
        <v>53</v>
      </c>
      <c r="I17011" t="s">
        <v>70</v>
      </c>
      <c r="J17011" t="s">
        <v>48</v>
      </c>
      <c r="K17011" t="s">
        <v>49</v>
      </c>
      <c r="L17011">
        <v>5782</v>
      </c>
      <c r="M17011" s="2" t="s">
        <v>23</v>
      </c>
      <c r="N17011" s="2" t="s">
        <v>23</v>
      </c>
    </row>
    <row r="17012" spans="1:14">
      <c r="A17012" t="s">
        <v>18119</v>
      </c>
      <c r="B17012" t="s">
        <v>51</v>
      </c>
      <c r="C17012" t="s">
        <v>1965</v>
      </c>
      <c r="D17012">
        <v>1</v>
      </c>
      <c r="E17012">
        <v>0</v>
      </c>
      <c r="F17012">
        <v>1</v>
      </c>
      <c r="G17012" t="s">
        <v>69</v>
      </c>
      <c r="H17012" t="s">
        <v>26</v>
      </c>
      <c r="I17012" t="s">
        <v>70</v>
      </c>
      <c r="J17012" t="s">
        <v>73</v>
      </c>
      <c r="K17012" t="s">
        <v>49</v>
      </c>
      <c r="L17012">
        <v>0</v>
      </c>
      <c r="M17012">
        <v>25</v>
      </c>
      <c r="N17012">
        <v>0</v>
      </c>
    </row>
    <row r="17013" spans="1:14">
      <c r="A17013" t="s">
        <v>18120</v>
      </c>
      <c r="B17013" t="s">
        <v>116</v>
      </c>
      <c r="C17013" t="s">
        <v>1588</v>
      </c>
      <c r="D17013">
        <v>1</v>
      </c>
      <c r="E17013">
        <v>0</v>
      </c>
      <c r="F17013">
        <v>1</v>
      </c>
      <c r="G17013" t="s">
        <v>69</v>
      </c>
      <c r="H17013" t="s">
        <v>98</v>
      </c>
      <c r="I17013" t="s">
        <v>70</v>
      </c>
      <c r="J17013" t="s">
        <v>73</v>
      </c>
      <c r="K17013" t="s">
        <v>49</v>
      </c>
      <c r="L17013">
        <v>699</v>
      </c>
      <c r="M17013">
        <v>51.62</v>
      </c>
      <c r="N17013">
        <v>13.54</v>
      </c>
    </row>
    <row r="17014" spans="1:14">
      <c r="A17014" t="s">
        <v>18121</v>
      </c>
      <c r="B17014" t="s">
        <v>123</v>
      </c>
      <c r="C17014" t="s">
        <v>15615</v>
      </c>
      <c r="D17014">
        <v>1</v>
      </c>
      <c r="E17014">
        <v>1</v>
      </c>
      <c r="F17014">
        <v>1</v>
      </c>
      <c r="G17014" t="s">
        <v>45</v>
      </c>
      <c r="H17014" t="s">
        <v>85</v>
      </c>
      <c r="I17014" t="s">
        <v>47</v>
      </c>
      <c r="J17014" t="s">
        <v>58</v>
      </c>
      <c r="K17014" t="s">
        <v>59</v>
      </c>
      <c r="L17014">
        <v>87</v>
      </c>
      <c r="M17014">
        <v>5.85</v>
      </c>
      <c r="N17014">
        <v>14.87</v>
      </c>
    </row>
    <row r="17015" spans="1:14">
      <c r="A17015" t="s">
        <v>18122</v>
      </c>
      <c r="B17015" t="s">
        <v>312</v>
      </c>
      <c r="C17015" t="s">
        <v>4659</v>
      </c>
      <c r="D17015">
        <v>0</v>
      </c>
      <c r="E17015" s="2" t="s">
        <v>20</v>
      </c>
      <c r="F17015" s="2" t="s">
        <v>20</v>
      </c>
      <c r="G17015" t="s">
        <v>69</v>
      </c>
      <c r="H17015" t="s">
        <v>39</v>
      </c>
      <c r="I17015" s="2" t="s">
        <v>20</v>
      </c>
      <c r="J17015" s="2" t="s">
        <v>20</v>
      </c>
      <c r="K17015" s="2" t="s">
        <v>20</v>
      </c>
      <c r="L17015" s="2" t="s">
        <v>20</v>
      </c>
      <c r="M17015" s="2" t="s">
        <v>20</v>
      </c>
      <c r="N17015" s="2" t="s">
        <v>20</v>
      </c>
    </row>
    <row r="17016" spans="1:14">
      <c r="A17016" t="s">
        <v>18123</v>
      </c>
      <c r="B17016" t="s">
        <v>51</v>
      </c>
      <c r="C17016" t="s">
        <v>401</v>
      </c>
      <c r="D17016">
        <v>14</v>
      </c>
      <c r="E17016">
        <v>0</v>
      </c>
      <c r="F17016">
        <v>14</v>
      </c>
      <c r="G17016" t="s">
        <v>84</v>
      </c>
      <c r="H17016" t="s">
        <v>53</v>
      </c>
      <c r="I17016" t="s">
        <v>70</v>
      </c>
      <c r="J17016" t="s">
        <v>48</v>
      </c>
      <c r="K17016" t="s">
        <v>49</v>
      </c>
      <c r="L17016">
        <v>12193</v>
      </c>
      <c r="M17016">
        <v>797.86</v>
      </c>
      <c r="N17016">
        <v>15.28</v>
      </c>
    </row>
    <row r="17017" spans="1:14">
      <c r="A17017" t="s">
        <v>18124</v>
      </c>
      <c r="B17017" t="s">
        <v>51</v>
      </c>
      <c r="C17017" t="s">
        <v>3282</v>
      </c>
      <c r="D17017">
        <v>3</v>
      </c>
      <c r="E17017">
        <v>0</v>
      </c>
      <c r="F17017">
        <v>3</v>
      </c>
      <c r="G17017" t="s">
        <v>84</v>
      </c>
      <c r="H17017" t="s">
        <v>26</v>
      </c>
      <c r="I17017" t="s">
        <v>70</v>
      </c>
      <c r="J17017" t="s">
        <v>48</v>
      </c>
      <c r="K17017" t="s">
        <v>49</v>
      </c>
      <c r="L17017">
        <v>1213</v>
      </c>
      <c r="M17017">
        <v>93.9</v>
      </c>
      <c r="N17017">
        <v>12.92</v>
      </c>
    </row>
    <row r="17018" spans="1:14">
      <c r="A17018" t="s">
        <v>18125</v>
      </c>
      <c r="B17018" t="s">
        <v>160</v>
      </c>
      <c r="C17018" t="s">
        <v>678</v>
      </c>
      <c r="D17018">
        <v>3</v>
      </c>
      <c r="E17018">
        <v>0</v>
      </c>
      <c r="F17018">
        <v>3</v>
      </c>
      <c r="G17018" t="s">
        <v>84</v>
      </c>
      <c r="H17018" t="s">
        <v>26</v>
      </c>
      <c r="I17018" t="s">
        <v>70</v>
      </c>
      <c r="J17018" t="s">
        <v>58</v>
      </c>
      <c r="K17018" t="s">
        <v>49</v>
      </c>
      <c r="L17018">
        <v>1316</v>
      </c>
      <c r="M17018">
        <v>71.930000000000007</v>
      </c>
      <c r="N17018">
        <v>18.3</v>
      </c>
    </row>
    <row r="17019" spans="1:14">
      <c r="A17019" t="s">
        <v>18126</v>
      </c>
      <c r="B17019" t="s">
        <v>51</v>
      </c>
      <c r="C17019" t="s">
        <v>149</v>
      </c>
      <c r="D17019">
        <v>6</v>
      </c>
      <c r="E17019">
        <v>0</v>
      </c>
      <c r="F17019">
        <v>6</v>
      </c>
      <c r="G17019" t="s">
        <v>84</v>
      </c>
      <c r="H17019" t="s">
        <v>53</v>
      </c>
      <c r="I17019" t="s">
        <v>70</v>
      </c>
      <c r="J17019" t="s">
        <v>48</v>
      </c>
      <c r="K17019" t="s">
        <v>49</v>
      </c>
      <c r="L17019">
        <v>4206</v>
      </c>
      <c r="M17019">
        <v>304.48</v>
      </c>
      <c r="N17019">
        <v>13.81</v>
      </c>
    </row>
    <row r="17020" spans="1:14">
      <c r="A17020" t="s">
        <v>18127</v>
      </c>
      <c r="B17020" t="s">
        <v>160</v>
      </c>
      <c r="C17020" t="s">
        <v>181</v>
      </c>
      <c r="D17020">
        <v>3</v>
      </c>
      <c r="E17020">
        <v>0</v>
      </c>
      <c r="F17020">
        <v>3</v>
      </c>
      <c r="G17020" t="s">
        <v>84</v>
      </c>
      <c r="H17020" t="s">
        <v>53</v>
      </c>
      <c r="I17020" t="s">
        <v>70</v>
      </c>
      <c r="J17020" t="s">
        <v>58</v>
      </c>
      <c r="K17020" t="s">
        <v>49</v>
      </c>
      <c r="L17020">
        <v>1724</v>
      </c>
      <c r="M17020">
        <v>191.92</v>
      </c>
      <c r="N17020">
        <v>8.98</v>
      </c>
    </row>
    <row r="17021" spans="1:14">
      <c r="A17021" t="s">
        <v>18128</v>
      </c>
      <c r="B17021" t="s">
        <v>120</v>
      </c>
      <c r="C17021" t="s">
        <v>44</v>
      </c>
      <c r="D17021">
        <v>2</v>
      </c>
      <c r="E17021">
        <v>0</v>
      </c>
      <c r="F17021">
        <v>2</v>
      </c>
      <c r="G17021" t="s">
        <v>84</v>
      </c>
      <c r="H17021" t="s">
        <v>29</v>
      </c>
      <c r="I17021" t="s">
        <v>70</v>
      </c>
      <c r="J17021" t="s">
        <v>48</v>
      </c>
      <c r="K17021" t="s">
        <v>59</v>
      </c>
      <c r="L17021">
        <v>521</v>
      </c>
      <c r="M17021">
        <v>25</v>
      </c>
      <c r="N17021">
        <v>20.84</v>
      </c>
    </row>
    <row r="17022" spans="1:14">
      <c r="A17022" t="s">
        <v>18129</v>
      </c>
      <c r="B17022" t="s">
        <v>120</v>
      </c>
      <c r="C17022" t="s">
        <v>44</v>
      </c>
      <c r="D17022">
        <v>3</v>
      </c>
      <c r="E17022">
        <v>0</v>
      </c>
      <c r="F17022">
        <v>3</v>
      </c>
      <c r="G17022" t="s">
        <v>84</v>
      </c>
      <c r="H17022" t="s">
        <v>26</v>
      </c>
      <c r="I17022" t="s">
        <v>70</v>
      </c>
      <c r="J17022" t="s">
        <v>73</v>
      </c>
      <c r="K17022" t="s">
        <v>49</v>
      </c>
      <c r="L17022">
        <v>302</v>
      </c>
      <c r="M17022">
        <v>13.5</v>
      </c>
      <c r="N17022">
        <v>22.37</v>
      </c>
    </row>
    <row r="17023" spans="1:14">
      <c r="A17023" t="s">
        <v>18130</v>
      </c>
      <c r="B17023" t="s">
        <v>51</v>
      </c>
      <c r="C17023" t="s">
        <v>149</v>
      </c>
      <c r="D17023">
        <v>6</v>
      </c>
      <c r="E17023">
        <v>0</v>
      </c>
      <c r="F17023">
        <v>6</v>
      </c>
      <c r="G17023" t="s">
        <v>84</v>
      </c>
      <c r="H17023" t="s">
        <v>53</v>
      </c>
      <c r="I17023" t="s">
        <v>70</v>
      </c>
      <c r="J17023" t="s">
        <v>58</v>
      </c>
      <c r="K17023" t="s">
        <v>49</v>
      </c>
      <c r="L17023">
        <v>4016</v>
      </c>
      <c r="M17023">
        <v>280.5</v>
      </c>
      <c r="N17023">
        <v>14.32</v>
      </c>
    </row>
    <row r="17024" spans="1:14">
      <c r="A17024" t="s">
        <v>18131</v>
      </c>
      <c r="B17024" t="s">
        <v>100</v>
      </c>
      <c r="C17024" t="s">
        <v>392</v>
      </c>
      <c r="D17024">
        <v>2</v>
      </c>
      <c r="E17024">
        <v>2</v>
      </c>
      <c r="F17024">
        <v>3</v>
      </c>
      <c r="G17024" t="s">
        <v>45</v>
      </c>
      <c r="H17024" t="s">
        <v>53</v>
      </c>
      <c r="I17024" t="s">
        <v>47</v>
      </c>
      <c r="J17024" t="s">
        <v>54</v>
      </c>
      <c r="K17024" t="s">
        <v>49</v>
      </c>
      <c r="L17024">
        <v>230</v>
      </c>
      <c r="M17024">
        <v>16.27</v>
      </c>
      <c r="N17024">
        <v>14.14</v>
      </c>
    </row>
    <row r="17025" spans="1:14">
      <c r="A17025" t="s">
        <v>18132</v>
      </c>
      <c r="B17025" t="s">
        <v>51</v>
      </c>
      <c r="C17025" t="s">
        <v>149</v>
      </c>
      <c r="D17025">
        <v>4</v>
      </c>
      <c r="E17025">
        <v>0</v>
      </c>
      <c r="F17025">
        <v>4</v>
      </c>
      <c r="G17025" t="s">
        <v>84</v>
      </c>
      <c r="H17025" t="s">
        <v>53</v>
      </c>
      <c r="I17025" t="s">
        <v>70</v>
      </c>
      <c r="J17025" t="s">
        <v>48</v>
      </c>
      <c r="K17025" t="s">
        <v>49</v>
      </c>
      <c r="L17025">
        <v>3107</v>
      </c>
      <c r="M17025">
        <v>204.6</v>
      </c>
      <c r="N17025">
        <v>15.19</v>
      </c>
    </row>
    <row r="17026" spans="1:14">
      <c r="A17026" t="s">
        <v>18133</v>
      </c>
      <c r="B17026" t="s">
        <v>51</v>
      </c>
      <c r="C17026" t="s">
        <v>149</v>
      </c>
      <c r="D17026">
        <v>4</v>
      </c>
      <c r="E17026">
        <v>0</v>
      </c>
      <c r="F17026">
        <v>4</v>
      </c>
      <c r="G17026" t="s">
        <v>84</v>
      </c>
      <c r="H17026" t="s">
        <v>26</v>
      </c>
      <c r="I17026" t="s">
        <v>70</v>
      </c>
      <c r="J17026" t="s">
        <v>48</v>
      </c>
      <c r="K17026" t="s">
        <v>49</v>
      </c>
      <c r="L17026">
        <v>3250</v>
      </c>
      <c r="M17026">
        <v>202.46</v>
      </c>
      <c r="N17026">
        <v>16.05</v>
      </c>
    </row>
    <row r="17027" spans="1:14">
      <c r="A17027" t="s">
        <v>18134</v>
      </c>
      <c r="B17027" t="s">
        <v>160</v>
      </c>
      <c r="C17027" t="s">
        <v>653</v>
      </c>
      <c r="D17027">
        <v>1</v>
      </c>
      <c r="E17027">
        <v>0</v>
      </c>
      <c r="F17027">
        <v>1</v>
      </c>
      <c r="G17027" t="s">
        <v>84</v>
      </c>
      <c r="H17027" t="s">
        <v>26</v>
      </c>
      <c r="I17027" t="s">
        <v>70</v>
      </c>
      <c r="J17027" t="s">
        <v>58</v>
      </c>
      <c r="K17027" t="s">
        <v>49</v>
      </c>
      <c r="L17027">
        <v>539</v>
      </c>
      <c r="M17027">
        <v>33.5</v>
      </c>
      <c r="N17027">
        <v>16.09</v>
      </c>
    </row>
    <row r="17028" spans="1:14">
      <c r="A17028" t="s">
        <v>18135</v>
      </c>
      <c r="B17028" t="s">
        <v>160</v>
      </c>
      <c r="C17028" t="s">
        <v>637</v>
      </c>
      <c r="D17028">
        <v>3</v>
      </c>
      <c r="E17028">
        <v>0</v>
      </c>
      <c r="F17028">
        <v>3</v>
      </c>
      <c r="G17028" t="s">
        <v>84</v>
      </c>
      <c r="H17028" t="s">
        <v>53</v>
      </c>
      <c r="I17028" t="s">
        <v>70</v>
      </c>
      <c r="J17028" t="s">
        <v>58</v>
      </c>
      <c r="K17028" t="s">
        <v>59</v>
      </c>
      <c r="L17028">
        <v>1256</v>
      </c>
      <c r="M17028">
        <v>108</v>
      </c>
      <c r="N17028">
        <v>11.63</v>
      </c>
    </row>
    <row r="17029" spans="1:14">
      <c r="A17029" t="s">
        <v>18136</v>
      </c>
      <c r="B17029" t="s">
        <v>51</v>
      </c>
      <c r="C17029" t="s">
        <v>72</v>
      </c>
      <c r="D17029">
        <v>6</v>
      </c>
      <c r="E17029">
        <v>0</v>
      </c>
      <c r="F17029">
        <v>6</v>
      </c>
      <c r="G17029" t="s">
        <v>84</v>
      </c>
      <c r="H17029" t="s">
        <v>53</v>
      </c>
      <c r="I17029" t="s">
        <v>70</v>
      </c>
      <c r="J17029" t="s">
        <v>48</v>
      </c>
      <c r="K17029" t="s">
        <v>49</v>
      </c>
      <c r="L17029">
        <v>4089</v>
      </c>
      <c r="M17029">
        <v>266.7</v>
      </c>
      <c r="N17029">
        <v>15.33</v>
      </c>
    </row>
    <row r="17030" spans="1:14">
      <c r="A17030" t="s">
        <v>18137</v>
      </c>
      <c r="B17030" t="s">
        <v>79</v>
      </c>
      <c r="C17030" t="s">
        <v>3327</v>
      </c>
      <c r="D17030">
        <v>5</v>
      </c>
      <c r="E17030">
        <v>0</v>
      </c>
      <c r="F17030">
        <v>5</v>
      </c>
      <c r="G17030" t="s">
        <v>84</v>
      </c>
      <c r="H17030" t="s">
        <v>29</v>
      </c>
      <c r="I17030" t="s">
        <v>70</v>
      </c>
      <c r="J17030" t="s">
        <v>48</v>
      </c>
      <c r="K17030" t="s">
        <v>49</v>
      </c>
      <c r="L17030">
        <v>1623</v>
      </c>
      <c r="M17030" s="2" t="s">
        <v>23</v>
      </c>
      <c r="N17030" s="2" t="s">
        <v>23</v>
      </c>
    </row>
    <row r="17031" spans="1:14">
      <c r="A17031" t="s">
        <v>18138</v>
      </c>
      <c r="B17031" t="s">
        <v>79</v>
      </c>
      <c r="C17031" t="s">
        <v>304</v>
      </c>
      <c r="D17031">
        <v>3</v>
      </c>
      <c r="E17031">
        <v>0</v>
      </c>
      <c r="F17031">
        <v>3</v>
      </c>
      <c r="G17031" t="s">
        <v>84</v>
      </c>
      <c r="H17031" t="s">
        <v>85</v>
      </c>
      <c r="I17031" t="s">
        <v>70</v>
      </c>
      <c r="J17031" t="s">
        <v>48</v>
      </c>
      <c r="K17031" t="s">
        <v>49</v>
      </c>
      <c r="L17031">
        <v>522</v>
      </c>
      <c r="M17031" s="2" t="s">
        <v>23</v>
      </c>
      <c r="N17031" s="2" t="s">
        <v>23</v>
      </c>
    </row>
    <row r="17032" spans="1:14">
      <c r="A17032" t="s">
        <v>18139</v>
      </c>
      <c r="B17032" t="s">
        <v>160</v>
      </c>
      <c r="C17032" t="s">
        <v>1380</v>
      </c>
      <c r="D17032">
        <v>3</v>
      </c>
      <c r="E17032">
        <v>0</v>
      </c>
      <c r="F17032">
        <v>3</v>
      </c>
      <c r="G17032" t="s">
        <v>84</v>
      </c>
      <c r="H17032" t="s">
        <v>98</v>
      </c>
      <c r="I17032" t="s">
        <v>70</v>
      </c>
      <c r="J17032" t="s">
        <v>58</v>
      </c>
      <c r="K17032" t="s">
        <v>49</v>
      </c>
      <c r="L17032">
        <v>2071</v>
      </c>
      <c r="M17032">
        <v>117.5</v>
      </c>
      <c r="N17032">
        <v>17.63</v>
      </c>
    </row>
    <row r="17033" spans="1:14">
      <c r="A17033" t="s">
        <v>18140</v>
      </c>
      <c r="B17033" t="s">
        <v>79</v>
      </c>
      <c r="C17033" t="s">
        <v>2068</v>
      </c>
      <c r="D17033">
        <v>1</v>
      </c>
      <c r="E17033">
        <v>0</v>
      </c>
      <c r="F17033">
        <v>1</v>
      </c>
      <c r="G17033" t="s">
        <v>69</v>
      </c>
      <c r="H17033" t="s">
        <v>136</v>
      </c>
      <c r="I17033" t="s">
        <v>70</v>
      </c>
      <c r="J17033" t="s">
        <v>184</v>
      </c>
      <c r="K17033" t="s">
        <v>49</v>
      </c>
      <c r="L17033">
        <v>0</v>
      </c>
      <c r="M17033" s="2" t="s">
        <v>23</v>
      </c>
      <c r="N17033" s="2" t="s">
        <v>23</v>
      </c>
    </row>
    <row r="17034" spans="1:14">
      <c r="A17034" t="s">
        <v>18141</v>
      </c>
      <c r="B17034" t="s">
        <v>554</v>
      </c>
      <c r="C17034" t="s">
        <v>6752</v>
      </c>
      <c r="D17034">
        <v>1</v>
      </c>
      <c r="E17034" s="2" t="s">
        <v>20</v>
      </c>
      <c r="F17034">
        <v>1</v>
      </c>
      <c r="G17034" t="s">
        <v>69</v>
      </c>
      <c r="H17034" t="s">
        <v>39</v>
      </c>
      <c r="I17034" t="s">
        <v>70</v>
      </c>
      <c r="J17034" s="2" t="s">
        <v>20</v>
      </c>
      <c r="K17034" s="2" t="s">
        <v>20</v>
      </c>
      <c r="L17034" s="2" t="s">
        <v>23</v>
      </c>
      <c r="M17034">
        <v>37.1</v>
      </c>
      <c r="N17034" s="2" t="s">
        <v>23</v>
      </c>
    </row>
    <row r="17035" spans="1:14">
      <c r="A17035" t="s">
        <v>18142</v>
      </c>
      <c r="B17035" t="s">
        <v>156</v>
      </c>
      <c r="C17035" t="s">
        <v>44</v>
      </c>
      <c r="D17035">
        <v>1</v>
      </c>
      <c r="E17035" s="2" t="s">
        <v>20</v>
      </c>
      <c r="F17035">
        <v>1</v>
      </c>
      <c r="G17035" t="s">
        <v>84</v>
      </c>
      <c r="H17035" t="s">
        <v>22</v>
      </c>
      <c r="I17035" t="s">
        <v>70</v>
      </c>
      <c r="J17035" t="s">
        <v>58</v>
      </c>
      <c r="K17035" t="s">
        <v>54</v>
      </c>
      <c r="L17035">
        <v>54</v>
      </c>
      <c r="M17035" s="2" t="s">
        <v>23</v>
      </c>
      <c r="N17035" s="2" t="s">
        <v>23</v>
      </c>
    </row>
    <row r="17036" spans="1:14">
      <c r="A17036" t="s">
        <v>18143</v>
      </c>
      <c r="B17036" t="s">
        <v>100</v>
      </c>
      <c r="C17036" t="s">
        <v>10473</v>
      </c>
      <c r="D17036">
        <v>2</v>
      </c>
      <c r="E17036">
        <v>0</v>
      </c>
      <c r="F17036">
        <v>2</v>
      </c>
      <c r="G17036" t="s">
        <v>84</v>
      </c>
      <c r="H17036" t="s">
        <v>85</v>
      </c>
      <c r="I17036" t="s">
        <v>70</v>
      </c>
      <c r="J17036" t="s">
        <v>58</v>
      </c>
      <c r="K17036" t="s">
        <v>49</v>
      </c>
      <c r="L17036">
        <v>387</v>
      </c>
      <c r="M17036">
        <v>26.77</v>
      </c>
      <c r="N17036">
        <v>14.46</v>
      </c>
    </row>
    <row r="17037" spans="1:14">
      <c r="A17037" t="s">
        <v>18144</v>
      </c>
      <c r="B17037" t="s">
        <v>1561</v>
      </c>
      <c r="C17037" t="s">
        <v>2135</v>
      </c>
      <c r="D17037">
        <v>10</v>
      </c>
      <c r="E17037" s="2" t="s">
        <v>20</v>
      </c>
      <c r="F17037">
        <v>10</v>
      </c>
      <c r="G17037" t="s">
        <v>84</v>
      </c>
      <c r="H17037" t="s">
        <v>39</v>
      </c>
      <c r="I17037" t="s">
        <v>70</v>
      </c>
      <c r="J17037" t="s">
        <v>58</v>
      </c>
      <c r="K17037" t="s">
        <v>49</v>
      </c>
      <c r="L17037">
        <v>3832</v>
      </c>
      <c r="M17037">
        <v>281.52</v>
      </c>
      <c r="N17037">
        <v>13.61</v>
      </c>
    </row>
    <row r="17038" spans="1:14">
      <c r="A17038" t="s">
        <v>18145</v>
      </c>
      <c r="B17038" t="s">
        <v>294</v>
      </c>
      <c r="C17038" t="s">
        <v>7326</v>
      </c>
      <c r="D17038">
        <v>0</v>
      </c>
      <c r="E17038">
        <v>0</v>
      </c>
      <c r="F17038" s="2" t="s">
        <v>20</v>
      </c>
      <c r="G17038" t="s">
        <v>84</v>
      </c>
      <c r="H17038" t="s">
        <v>22</v>
      </c>
      <c r="I17038" s="2" t="s">
        <v>20</v>
      </c>
      <c r="J17038" t="s">
        <v>427</v>
      </c>
      <c r="K17038" t="s">
        <v>268</v>
      </c>
      <c r="L17038">
        <v>3</v>
      </c>
      <c r="M17038">
        <v>0</v>
      </c>
      <c r="N17038" s="2" t="s">
        <v>20</v>
      </c>
    </row>
    <row r="17039" spans="1:14">
      <c r="A17039" t="s">
        <v>18146</v>
      </c>
      <c r="B17039" t="s">
        <v>100</v>
      </c>
      <c r="C17039" t="s">
        <v>166</v>
      </c>
      <c r="D17039">
        <v>1</v>
      </c>
      <c r="E17039">
        <v>1</v>
      </c>
      <c r="F17039">
        <v>1</v>
      </c>
      <c r="G17039" t="s">
        <v>45</v>
      </c>
      <c r="H17039" t="s">
        <v>34</v>
      </c>
      <c r="I17039" t="s">
        <v>47</v>
      </c>
      <c r="J17039" t="s">
        <v>48</v>
      </c>
      <c r="K17039" t="s">
        <v>54</v>
      </c>
      <c r="L17039">
        <v>284</v>
      </c>
      <c r="M17039">
        <v>18</v>
      </c>
      <c r="N17039">
        <v>15.78</v>
      </c>
    </row>
    <row r="17040" spans="1:14">
      <c r="A17040" t="s">
        <v>18147</v>
      </c>
      <c r="B17040" t="s">
        <v>51</v>
      </c>
      <c r="C17040" t="s">
        <v>72</v>
      </c>
      <c r="D17040">
        <v>1</v>
      </c>
      <c r="E17040">
        <v>1</v>
      </c>
      <c r="F17040">
        <v>1</v>
      </c>
      <c r="G17040" t="s">
        <v>45</v>
      </c>
      <c r="H17040" t="s">
        <v>34</v>
      </c>
      <c r="I17040" t="s">
        <v>47</v>
      </c>
      <c r="J17040" t="s">
        <v>48</v>
      </c>
      <c r="K17040" t="s">
        <v>65</v>
      </c>
      <c r="L17040">
        <v>221</v>
      </c>
      <c r="M17040">
        <v>16</v>
      </c>
      <c r="N17040">
        <v>13.81</v>
      </c>
    </row>
    <row r="17041" spans="1:14">
      <c r="A17041" t="s">
        <v>18148</v>
      </c>
      <c r="B17041" t="s">
        <v>113</v>
      </c>
      <c r="C17041" t="s">
        <v>127</v>
      </c>
      <c r="D17041">
        <v>1</v>
      </c>
      <c r="E17041">
        <v>1</v>
      </c>
      <c r="F17041">
        <v>1</v>
      </c>
      <c r="G17041" t="s">
        <v>45</v>
      </c>
      <c r="H17041" t="s">
        <v>118</v>
      </c>
      <c r="I17041" t="s">
        <v>47</v>
      </c>
      <c r="J17041" t="s">
        <v>48</v>
      </c>
      <c r="K17041" t="s">
        <v>59</v>
      </c>
      <c r="L17041">
        <v>404</v>
      </c>
      <c r="M17041">
        <v>32.57</v>
      </c>
      <c r="N17041">
        <v>12.4</v>
      </c>
    </row>
    <row r="17042" spans="1:14">
      <c r="A17042" t="s">
        <v>18149</v>
      </c>
      <c r="B17042" t="s">
        <v>278</v>
      </c>
      <c r="C17042" t="s">
        <v>279</v>
      </c>
      <c r="D17042">
        <v>1</v>
      </c>
      <c r="E17042">
        <v>0</v>
      </c>
      <c r="F17042">
        <v>1</v>
      </c>
      <c r="G17042" t="s">
        <v>444</v>
      </c>
      <c r="H17042" t="s">
        <v>118</v>
      </c>
      <c r="I17042" t="s">
        <v>70</v>
      </c>
      <c r="J17042" t="s">
        <v>184</v>
      </c>
      <c r="K17042" t="s">
        <v>73</v>
      </c>
      <c r="L17042">
        <v>139</v>
      </c>
      <c r="M17042">
        <v>9.4</v>
      </c>
      <c r="N17042">
        <v>14.79</v>
      </c>
    </row>
    <row r="17043" spans="1:14">
      <c r="A17043" t="s">
        <v>18150</v>
      </c>
      <c r="B17043" t="s">
        <v>56</v>
      </c>
      <c r="C17043" t="s">
        <v>2798</v>
      </c>
      <c r="D17043">
        <v>1</v>
      </c>
      <c r="E17043">
        <v>1</v>
      </c>
      <c r="F17043">
        <v>1</v>
      </c>
      <c r="G17043" t="s">
        <v>45</v>
      </c>
      <c r="H17043" t="s">
        <v>34</v>
      </c>
      <c r="I17043" t="s">
        <v>47</v>
      </c>
      <c r="J17043" t="s">
        <v>58</v>
      </c>
      <c r="K17043" t="s">
        <v>59</v>
      </c>
      <c r="L17043">
        <v>466</v>
      </c>
      <c r="M17043" s="2" t="s">
        <v>23</v>
      </c>
      <c r="N17043" s="2" t="s">
        <v>23</v>
      </c>
    </row>
    <row r="17044" spans="1:14">
      <c r="A17044" t="s">
        <v>18151</v>
      </c>
      <c r="B17044" t="s">
        <v>113</v>
      </c>
      <c r="C17044" t="s">
        <v>261</v>
      </c>
      <c r="D17044">
        <v>1</v>
      </c>
      <c r="E17044">
        <v>1</v>
      </c>
      <c r="F17044">
        <v>1</v>
      </c>
      <c r="G17044" t="s">
        <v>45</v>
      </c>
      <c r="H17044" t="s">
        <v>34</v>
      </c>
      <c r="I17044" t="s">
        <v>47</v>
      </c>
      <c r="J17044" t="s">
        <v>73</v>
      </c>
      <c r="K17044" t="s">
        <v>49</v>
      </c>
      <c r="L17044">
        <v>209</v>
      </c>
      <c r="M17044">
        <v>21.02</v>
      </c>
      <c r="N17044">
        <v>9.94</v>
      </c>
    </row>
    <row r="17045" spans="1:14">
      <c r="A17045" t="s">
        <v>18152</v>
      </c>
      <c r="B17045" t="s">
        <v>51</v>
      </c>
      <c r="C17045" t="s">
        <v>72</v>
      </c>
      <c r="D17045">
        <v>1</v>
      </c>
      <c r="E17045">
        <v>1</v>
      </c>
      <c r="F17045">
        <v>1</v>
      </c>
      <c r="G17045" t="s">
        <v>45</v>
      </c>
      <c r="H17045" t="s">
        <v>34</v>
      </c>
      <c r="I17045" t="s">
        <v>47</v>
      </c>
      <c r="J17045" t="s">
        <v>54</v>
      </c>
      <c r="K17045" t="s">
        <v>49</v>
      </c>
      <c r="L17045">
        <v>342</v>
      </c>
      <c r="M17045">
        <v>31.3</v>
      </c>
      <c r="N17045">
        <v>10.93</v>
      </c>
    </row>
    <row r="17046" spans="1:14">
      <c r="A17046" t="s">
        <v>18153</v>
      </c>
      <c r="B17046" t="s">
        <v>51</v>
      </c>
      <c r="C17046" t="s">
        <v>72</v>
      </c>
      <c r="D17046">
        <v>1</v>
      </c>
      <c r="E17046">
        <v>1</v>
      </c>
      <c r="F17046">
        <v>1</v>
      </c>
      <c r="G17046" t="s">
        <v>45</v>
      </c>
      <c r="H17046" t="s">
        <v>34</v>
      </c>
      <c r="I17046" t="s">
        <v>47</v>
      </c>
      <c r="J17046" t="s">
        <v>48</v>
      </c>
      <c r="K17046" t="s">
        <v>65</v>
      </c>
      <c r="L17046">
        <v>259</v>
      </c>
      <c r="M17046">
        <v>22.2</v>
      </c>
      <c r="N17046">
        <v>11.67</v>
      </c>
    </row>
    <row r="17047" spans="1:14">
      <c r="A17047" t="s">
        <v>18154</v>
      </c>
      <c r="B17047" t="s">
        <v>79</v>
      </c>
      <c r="C17047" t="s">
        <v>72</v>
      </c>
      <c r="D17047">
        <v>0</v>
      </c>
      <c r="E17047">
        <v>0</v>
      </c>
      <c r="F17047">
        <v>1</v>
      </c>
      <c r="G17047" t="s">
        <v>45</v>
      </c>
      <c r="H17047" t="s">
        <v>34</v>
      </c>
      <c r="I17047" s="2" t="s">
        <v>20</v>
      </c>
      <c r="J17047" s="2" t="s">
        <v>20</v>
      </c>
      <c r="K17047" s="2" t="s">
        <v>20</v>
      </c>
      <c r="L17047" s="2" t="s">
        <v>20</v>
      </c>
      <c r="M17047" s="2" t="s">
        <v>20</v>
      </c>
      <c r="N17047" s="2" t="s">
        <v>20</v>
      </c>
    </row>
    <row r="17048" spans="1:14">
      <c r="A17048" t="s">
        <v>18155</v>
      </c>
      <c r="B17048" t="s">
        <v>79</v>
      </c>
      <c r="C17048" t="s">
        <v>94</v>
      </c>
      <c r="D17048">
        <v>5</v>
      </c>
      <c r="E17048">
        <v>0</v>
      </c>
      <c r="F17048">
        <v>5</v>
      </c>
      <c r="G17048" t="s">
        <v>84</v>
      </c>
      <c r="H17048" t="s">
        <v>136</v>
      </c>
      <c r="I17048" t="s">
        <v>70</v>
      </c>
      <c r="J17048" t="s">
        <v>58</v>
      </c>
      <c r="K17048" t="s">
        <v>49</v>
      </c>
      <c r="L17048">
        <v>2017</v>
      </c>
      <c r="M17048" s="2" t="s">
        <v>23</v>
      </c>
      <c r="N17048" s="2" t="s">
        <v>23</v>
      </c>
    </row>
    <row r="17049" spans="1:14">
      <c r="A17049" t="s">
        <v>18156</v>
      </c>
      <c r="B17049" t="s">
        <v>79</v>
      </c>
      <c r="C17049" t="s">
        <v>94</v>
      </c>
      <c r="D17049">
        <v>1</v>
      </c>
      <c r="E17049">
        <v>1</v>
      </c>
      <c r="F17049">
        <v>1</v>
      </c>
      <c r="G17049" t="s">
        <v>45</v>
      </c>
      <c r="H17049" t="s">
        <v>136</v>
      </c>
      <c r="I17049" t="s">
        <v>47</v>
      </c>
      <c r="J17049" t="s">
        <v>153</v>
      </c>
      <c r="K17049" t="s">
        <v>49</v>
      </c>
      <c r="L17049">
        <v>34</v>
      </c>
      <c r="M17049" s="2" t="s">
        <v>23</v>
      </c>
      <c r="N17049" s="2" t="s">
        <v>23</v>
      </c>
    </row>
    <row r="17050" spans="1:14">
      <c r="A17050" t="s">
        <v>18157</v>
      </c>
      <c r="B17050" t="s">
        <v>67</v>
      </c>
      <c r="C17050" t="s">
        <v>94</v>
      </c>
      <c r="D17050">
        <v>9</v>
      </c>
      <c r="E17050">
        <v>0</v>
      </c>
      <c r="F17050">
        <v>9</v>
      </c>
      <c r="G17050" t="s">
        <v>84</v>
      </c>
      <c r="H17050" t="s">
        <v>46</v>
      </c>
      <c r="I17050" t="s">
        <v>70</v>
      </c>
      <c r="J17050" t="s">
        <v>58</v>
      </c>
      <c r="K17050" t="s">
        <v>49</v>
      </c>
      <c r="L17050">
        <v>4418</v>
      </c>
      <c r="M17050">
        <v>351.77</v>
      </c>
      <c r="N17050">
        <v>12.56</v>
      </c>
    </row>
    <row r="17051" spans="1:14">
      <c r="A17051" t="s">
        <v>18158</v>
      </c>
      <c r="B17051" t="s">
        <v>87</v>
      </c>
      <c r="C17051" t="s">
        <v>380</v>
      </c>
      <c r="D17051">
        <v>8</v>
      </c>
      <c r="E17051">
        <v>0</v>
      </c>
      <c r="F17051">
        <v>8</v>
      </c>
      <c r="G17051" t="s">
        <v>84</v>
      </c>
      <c r="H17051" t="s">
        <v>53</v>
      </c>
      <c r="I17051" t="s">
        <v>70</v>
      </c>
      <c r="J17051" t="s">
        <v>58</v>
      </c>
      <c r="K17051" t="s">
        <v>49</v>
      </c>
      <c r="L17051">
        <v>3599</v>
      </c>
      <c r="M17051">
        <v>283.76</v>
      </c>
      <c r="N17051">
        <v>12.68</v>
      </c>
    </row>
    <row r="17052" spans="1:14">
      <c r="A17052" t="s">
        <v>18159</v>
      </c>
      <c r="B17052" t="s">
        <v>75</v>
      </c>
      <c r="C17052" t="s">
        <v>1148</v>
      </c>
      <c r="D17052">
        <v>3</v>
      </c>
      <c r="E17052">
        <v>3</v>
      </c>
      <c r="F17052">
        <v>3</v>
      </c>
      <c r="G17052" t="s">
        <v>45</v>
      </c>
      <c r="H17052" t="s">
        <v>46</v>
      </c>
      <c r="I17052" t="s">
        <v>47</v>
      </c>
      <c r="J17052" t="s">
        <v>427</v>
      </c>
      <c r="K17052" t="s">
        <v>59</v>
      </c>
      <c r="L17052">
        <v>545</v>
      </c>
      <c r="M17052">
        <v>33.1</v>
      </c>
      <c r="N17052">
        <v>16.47</v>
      </c>
    </row>
    <row r="17053" spans="1:14">
      <c r="A17053" t="s">
        <v>18160</v>
      </c>
      <c r="B17053" t="s">
        <v>325</v>
      </c>
      <c r="C17053" t="s">
        <v>546</v>
      </c>
      <c r="D17053">
        <v>1</v>
      </c>
      <c r="E17053" s="2" t="s">
        <v>20</v>
      </c>
      <c r="F17053">
        <v>1</v>
      </c>
      <c r="G17053" t="s">
        <v>69</v>
      </c>
      <c r="H17053" t="s">
        <v>26</v>
      </c>
      <c r="I17053" t="s">
        <v>70</v>
      </c>
      <c r="J17053" s="2" t="s">
        <v>20</v>
      </c>
      <c r="K17053" s="2" t="s">
        <v>20</v>
      </c>
      <c r="L17053" s="2" t="s">
        <v>23</v>
      </c>
      <c r="M17053" s="2" t="s">
        <v>23</v>
      </c>
      <c r="N17053" s="2" t="s">
        <v>23</v>
      </c>
    </row>
    <row r="17054" spans="1:14">
      <c r="A17054" t="s">
        <v>18161</v>
      </c>
      <c r="B17054" t="s">
        <v>193</v>
      </c>
      <c r="C17054" t="s">
        <v>1182</v>
      </c>
      <c r="D17054">
        <v>1</v>
      </c>
      <c r="E17054">
        <v>1</v>
      </c>
      <c r="F17054">
        <v>1</v>
      </c>
      <c r="G17054" t="s">
        <v>45</v>
      </c>
      <c r="H17054" t="s">
        <v>53</v>
      </c>
      <c r="I17054" t="s">
        <v>47</v>
      </c>
      <c r="J17054" t="s">
        <v>73</v>
      </c>
      <c r="K17054" t="s">
        <v>49</v>
      </c>
      <c r="L17054">
        <v>162</v>
      </c>
      <c r="M17054" s="2" t="s">
        <v>23</v>
      </c>
      <c r="N17054" s="2" t="s">
        <v>23</v>
      </c>
    </row>
    <row r="17055" spans="1:14">
      <c r="A17055" t="s">
        <v>18162</v>
      </c>
      <c r="B17055" t="s">
        <v>193</v>
      </c>
      <c r="C17055" t="s">
        <v>1182</v>
      </c>
      <c r="D17055">
        <v>1</v>
      </c>
      <c r="E17055">
        <v>1</v>
      </c>
      <c r="F17055">
        <v>1</v>
      </c>
      <c r="G17055" t="s">
        <v>45</v>
      </c>
      <c r="H17055" t="s">
        <v>53</v>
      </c>
      <c r="I17055" t="s">
        <v>47</v>
      </c>
      <c r="J17055" t="s">
        <v>48</v>
      </c>
      <c r="K17055" t="s">
        <v>49</v>
      </c>
      <c r="L17055">
        <v>829</v>
      </c>
      <c r="M17055" s="2" t="s">
        <v>23</v>
      </c>
      <c r="N17055" s="2" t="s">
        <v>23</v>
      </c>
    </row>
    <row r="17056" spans="1:14">
      <c r="A17056" t="s">
        <v>18163</v>
      </c>
      <c r="B17056" t="s">
        <v>193</v>
      </c>
      <c r="C17056" t="s">
        <v>685</v>
      </c>
      <c r="D17056">
        <v>1</v>
      </c>
      <c r="E17056">
        <v>1</v>
      </c>
      <c r="F17056">
        <v>1</v>
      </c>
      <c r="G17056" t="s">
        <v>45</v>
      </c>
      <c r="H17056" t="s">
        <v>46</v>
      </c>
      <c r="I17056" t="s">
        <v>47</v>
      </c>
      <c r="J17056" t="s">
        <v>268</v>
      </c>
      <c r="K17056" t="s">
        <v>49</v>
      </c>
      <c r="L17056">
        <v>403</v>
      </c>
      <c r="M17056" s="2" t="s">
        <v>23</v>
      </c>
      <c r="N17056" s="2" t="s">
        <v>23</v>
      </c>
    </row>
    <row r="17057" spans="1:14">
      <c r="A17057" t="s">
        <v>18164</v>
      </c>
      <c r="B17057" t="s">
        <v>193</v>
      </c>
      <c r="C17057" t="s">
        <v>194</v>
      </c>
      <c r="D17057">
        <v>1</v>
      </c>
      <c r="E17057">
        <v>0</v>
      </c>
      <c r="F17057">
        <v>1</v>
      </c>
      <c r="G17057" t="s">
        <v>444</v>
      </c>
      <c r="H17057" t="s">
        <v>118</v>
      </c>
      <c r="I17057" t="s">
        <v>70</v>
      </c>
      <c r="J17057" t="s">
        <v>65</v>
      </c>
      <c r="K17057" t="s">
        <v>49</v>
      </c>
      <c r="L17057" s="2" t="s">
        <v>23</v>
      </c>
      <c r="M17057" s="2" t="s">
        <v>23</v>
      </c>
      <c r="N17057" s="2" t="s">
        <v>23</v>
      </c>
    </row>
    <row r="17058" spans="1:14">
      <c r="A17058" t="s">
        <v>18165</v>
      </c>
      <c r="B17058" t="s">
        <v>193</v>
      </c>
      <c r="C17058" t="s">
        <v>194</v>
      </c>
      <c r="D17058">
        <v>1</v>
      </c>
      <c r="E17058">
        <v>1</v>
      </c>
      <c r="F17058">
        <v>1</v>
      </c>
      <c r="G17058" t="s">
        <v>45</v>
      </c>
      <c r="H17058" t="s">
        <v>53</v>
      </c>
      <c r="I17058" t="s">
        <v>47</v>
      </c>
      <c r="J17058" t="s">
        <v>184</v>
      </c>
      <c r="K17058" t="s">
        <v>49</v>
      </c>
      <c r="L17058">
        <v>155</v>
      </c>
      <c r="M17058" s="2" t="s">
        <v>23</v>
      </c>
      <c r="N17058" s="2" t="s">
        <v>23</v>
      </c>
    </row>
    <row r="17059" spans="1:14">
      <c r="A17059" t="s">
        <v>18166</v>
      </c>
      <c r="B17059" t="s">
        <v>778</v>
      </c>
      <c r="C17059" t="s">
        <v>5082</v>
      </c>
      <c r="D17059">
        <v>1</v>
      </c>
      <c r="E17059">
        <v>1</v>
      </c>
      <c r="F17059">
        <v>1</v>
      </c>
      <c r="G17059" t="s">
        <v>45</v>
      </c>
      <c r="H17059" t="s">
        <v>53</v>
      </c>
      <c r="I17059" t="s">
        <v>47</v>
      </c>
      <c r="J17059" t="s">
        <v>184</v>
      </c>
      <c r="K17059" t="s">
        <v>49</v>
      </c>
      <c r="L17059">
        <v>324</v>
      </c>
      <c r="M17059" s="2" t="s">
        <v>23</v>
      </c>
      <c r="N17059" s="2" t="s">
        <v>23</v>
      </c>
    </row>
    <row r="17060" spans="1:14">
      <c r="A17060" t="s">
        <v>18167</v>
      </c>
      <c r="B17060" t="s">
        <v>193</v>
      </c>
      <c r="C17060" t="s">
        <v>5082</v>
      </c>
      <c r="D17060">
        <v>6</v>
      </c>
      <c r="E17060">
        <v>0</v>
      </c>
      <c r="F17060">
        <v>6</v>
      </c>
      <c r="G17060" t="s">
        <v>444</v>
      </c>
      <c r="H17060" t="s">
        <v>53</v>
      </c>
      <c r="I17060" t="s">
        <v>70</v>
      </c>
      <c r="J17060" t="s">
        <v>58</v>
      </c>
      <c r="K17060" t="s">
        <v>49</v>
      </c>
      <c r="L17060">
        <v>253</v>
      </c>
      <c r="M17060" s="2" t="s">
        <v>23</v>
      </c>
      <c r="N17060" s="2" t="s">
        <v>23</v>
      </c>
    </row>
    <row r="17061" spans="1:14">
      <c r="A17061" t="s">
        <v>18168</v>
      </c>
      <c r="B17061" t="s">
        <v>193</v>
      </c>
      <c r="C17061" t="s">
        <v>194</v>
      </c>
      <c r="D17061">
        <v>0</v>
      </c>
      <c r="E17061">
        <v>0</v>
      </c>
      <c r="F17061" s="2" t="s">
        <v>20</v>
      </c>
      <c r="G17061" t="s">
        <v>444</v>
      </c>
      <c r="H17061" t="s">
        <v>118</v>
      </c>
      <c r="I17061" s="2" t="s">
        <v>20</v>
      </c>
      <c r="J17061" t="s">
        <v>48</v>
      </c>
      <c r="K17061" t="s">
        <v>49</v>
      </c>
      <c r="L17061" s="2" t="s">
        <v>23</v>
      </c>
      <c r="M17061" s="2" t="s">
        <v>23</v>
      </c>
      <c r="N17061" s="2" t="s">
        <v>23</v>
      </c>
    </row>
    <row r="17062" spans="1:14">
      <c r="A17062" t="s">
        <v>18169</v>
      </c>
      <c r="B17062" t="s">
        <v>193</v>
      </c>
      <c r="C17062" t="s">
        <v>194</v>
      </c>
      <c r="D17062">
        <v>1</v>
      </c>
      <c r="E17062">
        <v>1</v>
      </c>
      <c r="F17062">
        <v>1</v>
      </c>
      <c r="G17062" t="s">
        <v>45</v>
      </c>
      <c r="H17062" t="s">
        <v>53</v>
      </c>
      <c r="I17062" t="s">
        <v>47</v>
      </c>
      <c r="J17062" t="s">
        <v>48</v>
      </c>
      <c r="K17062" t="s">
        <v>49</v>
      </c>
      <c r="L17062">
        <v>1962</v>
      </c>
      <c r="M17062" s="2" t="s">
        <v>23</v>
      </c>
      <c r="N17062" s="2" t="s">
        <v>23</v>
      </c>
    </row>
    <row r="17063" spans="1:14">
      <c r="A17063" t="s">
        <v>18170</v>
      </c>
      <c r="B17063" t="s">
        <v>237</v>
      </c>
      <c r="C17063" t="s">
        <v>4836</v>
      </c>
      <c r="D17063">
        <v>0</v>
      </c>
      <c r="E17063">
        <v>0</v>
      </c>
      <c r="F17063" s="2" t="s">
        <v>20</v>
      </c>
      <c r="G17063" t="s">
        <v>69</v>
      </c>
      <c r="H17063" t="s">
        <v>136</v>
      </c>
      <c r="I17063" s="2" t="s">
        <v>20</v>
      </c>
      <c r="J17063" t="s">
        <v>58</v>
      </c>
      <c r="K17063" t="s">
        <v>49</v>
      </c>
      <c r="L17063" s="2" t="s">
        <v>23</v>
      </c>
      <c r="M17063" s="2" t="s">
        <v>23</v>
      </c>
      <c r="N17063" s="2" t="s">
        <v>23</v>
      </c>
    </row>
    <row r="17064" spans="1:14">
      <c r="A17064" t="s">
        <v>18170</v>
      </c>
      <c r="B17064" t="s">
        <v>237</v>
      </c>
      <c r="C17064" t="s">
        <v>238</v>
      </c>
      <c r="D17064">
        <v>0</v>
      </c>
      <c r="E17064">
        <v>0</v>
      </c>
      <c r="F17064" s="2" t="s">
        <v>20</v>
      </c>
      <c r="G17064" t="s">
        <v>69</v>
      </c>
      <c r="H17064" t="s">
        <v>53</v>
      </c>
      <c r="I17064" s="2" t="s">
        <v>20</v>
      </c>
      <c r="J17064" s="2" t="s">
        <v>20</v>
      </c>
      <c r="K17064" s="2" t="s">
        <v>20</v>
      </c>
      <c r="L17064" s="2" t="s">
        <v>23</v>
      </c>
      <c r="M17064">
        <v>1.23</v>
      </c>
      <c r="N17064" s="2" t="s">
        <v>23</v>
      </c>
    </row>
    <row r="17065" spans="1:14">
      <c r="A17065" t="s">
        <v>18171</v>
      </c>
      <c r="B17065" t="s">
        <v>113</v>
      </c>
      <c r="C17065" t="s">
        <v>359</v>
      </c>
      <c r="D17065">
        <v>1</v>
      </c>
      <c r="E17065">
        <v>1</v>
      </c>
      <c r="F17065">
        <v>1</v>
      </c>
      <c r="G17065" t="s">
        <v>45</v>
      </c>
      <c r="H17065" t="s">
        <v>46</v>
      </c>
      <c r="I17065" t="s">
        <v>47</v>
      </c>
      <c r="J17065" t="s">
        <v>54</v>
      </c>
      <c r="K17065" t="s">
        <v>268</v>
      </c>
      <c r="L17065">
        <v>243</v>
      </c>
      <c r="M17065">
        <v>18</v>
      </c>
      <c r="N17065">
        <v>13.5</v>
      </c>
    </row>
    <row r="17066" spans="1:14">
      <c r="A17066" t="s">
        <v>18172</v>
      </c>
      <c r="B17066" t="s">
        <v>113</v>
      </c>
      <c r="C17066" t="s">
        <v>359</v>
      </c>
      <c r="D17066">
        <v>13</v>
      </c>
      <c r="E17066">
        <v>0</v>
      </c>
      <c r="F17066">
        <v>13</v>
      </c>
      <c r="G17066" t="s">
        <v>84</v>
      </c>
      <c r="H17066" t="s">
        <v>46</v>
      </c>
      <c r="I17066" t="s">
        <v>70</v>
      </c>
      <c r="J17066" t="s">
        <v>58</v>
      </c>
      <c r="K17066" t="s">
        <v>49</v>
      </c>
      <c r="L17066">
        <v>9998</v>
      </c>
      <c r="M17066">
        <v>625.27</v>
      </c>
      <c r="N17066">
        <v>15.99</v>
      </c>
    </row>
    <row r="17067" spans="1:14">
      <c r="A17067" t="s">
        <v>18173</v>
      </c>
      <c r="B17067" t="s">
        <v>168</v>
      </c>
      <c r="C17067" t="s">
        <v>234</v>
      </c>
      <c r="D17067">
        <v>38</v>
      </c>
      <c r="E17067">
        <v>0</v>
      </c>
      <c r="F17067">
        <v>38</v>
      </c>
      <c r="G17067" t="s">
        <v>84</v>
      </c>
      <c r="H17067" t="s">
        <v>53</v>
      </c>
      <c r="I17067" t="s">
        <v>70</v>
      </c>
      <c r="J17067" t="s">
        <v>58</v>
      </c>
      <c r="K17067" t="s">
        <v>49</v>
      </c>
      <c r="L17067">
        <v>27932</v>
      </c>
      <c r="M17067">
        <v>1440.42</v>
      </c>
      <c r="N17067">
        <v>19.39</v>
      </c>
    </row>
    <row r="17068" spans="1:14">
      <c r="A17068" t="s">
        <v>18174</v>
      </c>
      <c r="B17068" t="s">
        <v>2864</v>
      </c>
      <c r="C17068" t="s">
        <v>1783</v>
      </c>
      <c r="D17068">
        <v>1</v>
      </c>
      <c r="E17068">
        <v>1</v>
      </c>
      <c r="F17068">
        <v>1</v>
      </c>
      <c r="G17068" t="s">
        <v>45</v>
      </c>
      <c r="H17068" t="s">
        <v>85</v>
      </c>
      <c r="I17068" t="s">
        <v>47</v>
      </c>
      <c r="J17068" t="s">
        <v>73</v>
      </c>
      <c r="K17068" t="s">
        <v>49</v>
      </c>
      <c r="L17068">
        <v>43</v>
      </c>
      <c r="M17068" s="2" t="s">
        <v>23</v>
      </c>
      <c r="N17068" s="2" t="s">
        <v>23</v>
      </c>
    </row>
    <row r="17069" spans="1:14">
      <c r="A17069" t="s">
        <v>18175</v>
      </c>
      <c r="B17069" t="s">
        <v>75</v>
      </c>
      <c r="C17069" t="s">
        <v>9706</v>
      </c>
      <c r="D17069">
        <v>1</v>
      </c>
      <c r="E17069">
        <v>0</v>
      </c>
      <c r="F17069">
        <v>1</v>
      </c>
      <c r="G17069" t="s">
        <v>84</v>
      </c>
      <c r="H17069" t="s">
        <v>22</v>
      </c>
      <c r="I17069" t="s">
        <v>70</v>
      </c>
      <c r="J17069" t="s">
        <v>58</v>
      </c>
      <c r="K17069" t="s">
        <v>49</v>
      </c>
      <c r="L17069">
        <v>205</v>
      </c>
      <c r="M17069">
        <v>19.920000000000002</v>
      </c>
      <c r="N17069">
        <v>10.29</v>
      </c>
    </row>
    <row r="17070" spans="1:14">
      <c r="A17070" t="s">
        <v>18176</v>
      </c>
      <c r="B17070" t="s">
        <v>2058</v>
      </c>
      <c r="C17070" t="s">
        <v>4518</v>
      </c>
      <c r="D17070">
        <v>1</v>
      </c>
      <c r="E17070">
        <v>1</v>
      </c>
      <c r="F17070">
        <v>1</v>
      </c>
      <c r="G17070" t="s">
        <v>45</v>
      </c>
      <c r="H17070" t="s">
        <v>46</v>
      </c>
      <c r="I17070" t="s">
        <v>47</v>
      </c>
      <c r="J17070" t="s">
        <v>48</v>
      </c>
      <c r="K17070" t="s">
        <v>54</v>
      </c>
      <c r="L17070">
        <v>301</v>
      </c>
      <c r="M17070">
        <v>14</v>
      </c>
      <c r="N17070">
        <v>21.5</v>
      </c>
    </row>
    <row r="17071" spans="1:14">
      <c r="A17071" t="s">
        <v>18177</v>
      </c>
      <c r="B17071" t="s">
        <v>75</v>
      </c>
      <c r="C17071" t="s">
        <v>9706</v>
      </c>
      <c r="D17071">
        <v>8</v>
      </c>
      <c r="E17071">
        <v>0</v>
      </c>
      <c r="F17071">
        <v>10</v>
      </c>
      <c r="G17071" t="s">
        <v>84</v>
      </c>
      <c r="H17071" t="s">
        <v>39</v>
      </c>
      <c r="I17071" t="s">
        <v>70</v>
      </c>
      <c r="J17071" t="s">
        <v>58</v>
      </c>
      <c r="K17071" t="s">
        <v>49</v>
      </c>
      <c r="L17071">
        <v>4777</v>
      </c>
      <c r="M17071">
        <v>331.15</v>
      </c>
      <c r="N17071">
        <v>14.43</v>
      </c>
    </row>
    <row r="17072" spans="1:14">
      <c r="A17072" t="s">
        <v>18178</v>
      </c>
      <c r="B17072" t="s">
        <v>96</v>
      </c>
      <c r="C17072" t="s">
        <v>1195</v>
      </c>
      <c r="D17072">
        <v>1</v>
      </c>
      <c r="E17072">
        <v>1</v>
      </c>
      <c r="F17072">
        <v>1</v>
      </c>
      <c r="G17072" t="s">
        <v>45</v>
      </c>
      <c r="H17072" t="s">
        <v>136</v>
      </c>
      <c r="I17072" t="s">
        <v>47</v>
      </c>
      <c r="J17072" t="s">
        <v>73</v>
      </c>
      <c r="K17072" t="s">
        <v>273</v>
      </c>
      <c r="L17072">
        <v>318</v>
      </c>
      <c r="M17072">
        <v>20.11</v>
      </c>
      <c r="N17072">
        <v>15.81</v>
      </c>
    </row>
    <row r="17073" spans="1:14">
      <c r="A17073" t="s">
        <v>18179</v>
      </c>
      <c r="B17073" t="s">
        <v>116</v>
      </c>
      <c r="C17073" t="s">
        <v>117</v>
      </c>
      <c r="D17073">
        <v>4</v>
      </c>
      <c r="E17073">
        <v>0</v>
      </c>
      <c r="F17073">
        <v>4</v>
      </c>
      <c r="G17073" t="s">
        <v>84</v>
      </c>
      <c r="H17073" t="s">
        <v>53</v>
      </c>
      <c r="I17073" t="s">
        <v>70</v>
      </c>
      <c r="J17073" t="s">
        <v>58</v>
      </c>
      <c r="K17073" t="s">
        <v>49</v>
      </c>
      <c r="L17073">
        <v>1887</v>
      </c>
      <c r="M17073">
        <v>124.63</v>
      </c>
      <c r="N17073">
        <v>15.14</v>
      </c>
    </row>
    <row r="17074" spans="1:14">
      <c r="A17074" t="s">
        <v>18180</v>
      </c>
      <c r="B17074" t="s">
        <v>67</v>
      </c>
      <c r="C17074" t="s">
        <v>1024</v>
      </c>
      <c r="D17074">
        <v>3</v>
      </c>
      <c r="E17074">
        <v>0</v>
      </c>
      <c r="F17074">
        <v>3</v>
      </c>
      <c r="G17074" t="s">
        <v>84</v>
      </c>
      <c r="H17074" t="s">
        <v>22</v>
      </c>
      <c r="I17074" t="s">
        <v>70</v>
      </c>
      <c r="J17074" t="s">
        <v>58</v>
      </c>
      <c r="K17074" t="s">
        <v>49</v>
      </c>
      <c r="L17074">
        <v>377</v>
      </c>
      <c r="M17074">
        <v>33.67</v>
      </c>
      <c r="N17074">
        <v>11.2</v>
      </c>
    </row>
    <row r="17075" spans="1:14">
      <c r="A17075" t="s">
        <v>18181</v>
      </c>
      <c r="B17075" t="s">
        <v>79</v>
      </c>
      <c r="C17075" t="s">
        <v>245</v>
      </c>
      <c r="D17075">
        <v>0</v>
      </c>
      <c r="E17075">
        <v>0</v>
      </c>
      <c r="F17075">
        <v>1</v>
      </c>
      <c r="G17075" t="s">
        <v>45</v>
      </c>
      <c r="H17075" t="s">
        <v>34</v>
      </c>
      <c r="I17075" s="2" t="s">
        <v>20</v>
      </c>
      <c r="J17075" t="s">
        <v>48</v>
      </c>
      <c r="K17075" t="s">
        <v>49</v>
      </c>
      <c r="L17075" s="2" t="s">
        <v>20</v>
      </c>
      <c r="M17075" s="2" t="s">
        <v>20</v>
      </c>
      <c r="N17075" s="2" t="s">
        <v>20</v>
      </c>
    </row>
    <row r="17076" spans="1:14">
      <c r="A17076" t="s">
        <v>18182</v>
      </c>
      <c r="B17076" t="s">
        <v>103</v>
      </c>
      <c r="C17076" t="s">
        <v>16895</v>
      </c>
      <c r="D17076">
        <v>1</v>
      </c>
      <c r="E17076">
        <v>1</v>
      </c>
      <c r="F17076">
        <v>1</v>
      </c>
      <c r="G17076" t="s">
        <v>45</v>
      </c>
      <c r="H17076" t="s">
        <v>85</v>
      </c>
      <c r="I17076" t="s">
        <v>47</v>
      </c>
      <c r="J17076" t="s">
        <v>48</v>
      </c>
      <c r="K17076" t="s">
        <v>59</v>
      </c>
      <c r="L17076">
        <v>377</v>
      </c>
      <c r="M17076">
        <v>27</v>
      </c>
      <c r="N17076">
        <v>13.96</v>
      </c>
    </row>
    <row r="17077" spans="1:14">
      <c r="A17077" t="s">
        <v>18183</v>
      </c>
      <c r="B17077" t="s">
        <v>90</v>
      </c>
      <c r="C17077" t="s">
        <v>18184</v>
      </c>
      <c r="D17077">
        <v>87</v>
      </c>
      <c r="E17077">
        <v>1</v>
      </c>
      <c r="F17077">
        <v>88</v>
      </c>
      <c r="G17077" t="s">
        <v>84</v>
      </c>
      <c r="H17077" t="s">
        <v>34</v>
      </c>
      <c r="I17077" t="s">
        <v>239</v>
      </c>
      <c r="J17077" t="s">
        <v>58</v>
      </c>
      <c r="K17077" t="s">
        <v>49</v>
      </c>
      <c r="L17077">
        <v>70121</v>
      </c>
      <c r="M17077">
        <v>4111.88</v>
      </c>
      <c r="N17077">
        <v>17.05</v>
      </c>
    </row>
    <row r="17078" spans="1:14">
      <c r="A17078" t="s">
        <v>18185</v>
      </c>
      <c r="B17078" t="s">
        <v>90</v>
      </c>
      <c r="C17078" t="s">
        <v>18184</v>
      </c>
      <c r="D17078">
        <v>0</v>
      </c>
      <c r="E17078">
        <v>0</v>
      </c>
      <c r="F17078" s="2" t="s">
        <v>20</v>
      </c>
      <c r="G17078" t="s">
        <v>444</v>
      </c>
      <c r="H17078" t="s">
        <v>34</v>
      </c>
      <c r="I17078" s="2" t="s">
        <v>20</v>
      </c>
      <c r="J17078" s="2" t="s">
        <v>20</v>
      </c>
      <c r="K17078" s="2" t="s">
        <v>20</v>
      </c>
      <c r="L17078" s="2" t="s">
        <v>23</v>
      </c>
      <c r="M17078" s="2" t="s">
        <v>23</v>
      </c>
      <c r="N17078" s="2" t="s">
        <v>23</v>
      </c>
    </row>
    <row r="17079" spans="1:14">
      <c r="A17079" t="s">
        <v>18186</v>
      </c>
      <c r="B17079" t="s">
        <v>120</v>
      </c>
      <c r="C17079" t="s">
        <v>1943</v>
      </c>
      <c r="D17079">
        <v>17</v>
      </c>
      <c r="E17079">
        <v>4</v>
      </c>
      <c r="F17079">
        <v>17</v>
      </c>
      <c r="G17079" t="s">
        <v>84</v>
      </c>
      <c r="H17079" t="s">
        <v>92</v>
      </c>
      <c r="I17079" t="s">
        <v>239</v>
      </c>
      <c r="J17079" t="s">
        <v>48</v>
      </c>
      <c r="K17079" t="s">
        <v>49</v>
      </c>
      <c r="L17079">
        <v>12837</v>
      </c>
      <c r="M17079">
        <v>531.39</v>
      </c>
      <c r="N17079">
        <v>24.16</v>
      </c>
    </row>
    <row r="17080" spans="1:14">
      <c r="A17080" t="s">
        <v>18187</v>
      </c>
      <c r="B17080" t="s">
        <v>61</v>
      </c>
      <c r="C17080" t="s">
        <v>64</v>
      </c>
      <c r="D17080">
        <v>19</v>
      </c>
      <c r="E17080">
        <v>7</v>
      </c>
      <c r="F17080">
        <v>20</v>
      </c>
      <c r="G17080" t="s">
        <v>84</v>
      </c>
      <c r="H17080" t="s">
        <v>136</v>
      </c>
      <c r="I17080" t="s">
        <v>239</v>
      </c>
      <c r="J17080" t="s">
        <v>58</v>
      </c>
      <c r="K17080" t="s">
        <v>49</v>
      </c>
      <c r="L17080">
        <v>12201</v>
      </c>
      <c r="M17080">
        <v>612.54</v>
      </c>
      <c r="N17080">
        <v>19.920000000000002</v>
      </c>
    </row>
    <row r="17081" spans="1:14">
      <c r="A17081" t="s">
        <v>18188</v>
      </c>
      <c r="B17081" t="s">
        <v>120</v>
      </c>
      <c r="C17081" t="s">
        <v>749</v>
      </c>
      <c r="D17081">
        <v>22</v>
      </c>
      <c r="E17081">
        <v>0</v>
      </c>
      <c r="F17081">
        <v>22</v>
      </c>
      <c r="G17081" t="s">
        <v>84</v>
      </c>
      <c r="H17081" t="s">
        <v>53</v>
      </c>
      <c r="I17081" t="s">
        <v>70</v>
      </c>
      <c r="J17081" t="s">
        <v>48</v>
      </c>
      <c r="K17081" t="s">
        <v>49</v>
      </c>
      <c r="L17081">
        <v>19841</v>
      </c>
      <c r="M17081">
        <v>766.68</v>
      </c>
      <c r="N17081">
        <v>25.88</v>
      </c>
    </row>
    <row r="17082" spans="1:14">
      <c r="A17082" t="s">
        <v>18189</v>
      </c>
      <c r="B17082" t="s">
        <v>56</v>
      </c>
      <c r="C17082" t="s">
        <v>9563</v>
      </c>
      <c r="D17082">
        <v>3</v>
      </c>
      <c r="E17082">
        <v>0</v>
      </c>
      <c r="F17082">
        <v>3</v>
      </c>
      <c r="G17082" t="s">
        <v>84</v>
      </c>
      <c r="H17082" t="s">
        <v>85</v>
      </c>
      <c r="I17082" t="s">
        <v>70</v>
      </c>
      <c r="J17082" t="s">
        <v>58</v>
      </c>
      <c r="K17082" t="s">
        <v>49</v>
      </c>
      <c r="L17082">
        <v>1004</v>
      </c>
      <c r="M17082" s="2" t="s">
        <v>23</v>
      </c>
      <c r="N17082" s="2" t="s">
        <v>23</v>
      </c>
    </row>
    <row r="17083" spans="1:14">
      <c r="A17083" t="s">
        <v>18190</v>
      </c>
      <c r="B17083" t="s">
        <v>473</v>
      </c>
      <c r="C17083" t="s">
        <v>4651</v>
      </c>
      <c r="D17083">
        <v>4</v>
      </c>
      <c r="E17083">
        <v>0</v>
      </c>
      <c r="F17083">
        <v>4</v>
      </c>
      <c r="G17083" t="s">
        <v>84</v>
      </c>
      <c r="H17083" t="s">
        <v>22</v>
      </c>
      <c r="I17083" t="s">
        <v>70</v>
      </c>
      <c r="J17083" t="s">
        <v>58</v>
      </c>
      <c r="K17083" t="s">
        <v>49</v>
      </c>
      <c r="L17083">
        <v>599</v>
      </c>
      <c r="M17083">
        <v>46.21</v>
      </c>
      <c r="N17083">
        <v>12.96</v>
      </c>
    </row>
    <row r="17084" spans="1:14">
      <c r="A17084" t="s">
        <v>18191</v>
      </c>
      <c r="B17084" t="s">
        <v>978</v>
      </c>
      <c r="C17084" t="s">
        <v>4452</v>
      </c>
      <c r="D17084">
        <v>9</v>
      </c>
      <c r="E17084">
        <v>0</v>
      </c>
      <c r="F17084">
        <v>9</v>
      </c>
      <c r="G17084" t="s">
        <v>84</v>
      </c>
      <c r="H17084" t="s">
        <v>46</v>
      </c>
      <c r="I17084" t="s">
        <v>70</v>
      </c>
      <c r="J17084" t="s">
        <v>58</v>
      </c>
      <c r="K17084" t="s">
        <v>49</v>
      </c>
      <c r="L17084">
        <v>8073</v>
      </c>
      <c r="M17084">
        <v>520.4</v>
      </c>
      <c r="N17084">
        <v>15.51</v>
      </c>
    </row>
    <row r="17085" spans="1:14">
      <c r="A17085" t="s">
        <v>18192</v>
      </c>
      <c r="B17085" t="s">
        <v>353</v>
      </c>
      <c r="C17085" t="s">
        <v>373</v>
      </c>
      <c r="D17085">
        <v>4</v>
      </c>
      <c r="E17085">
        <v>0</v>
      </c>
      <c r="F17085">
        <v>4</v>
      </c>
      <c r="G17085" t="s">
        <v>84</v>
      </c>
      <c r="H17085" t="s">
        <v>22</v>
      </c>
      <c r="I17085" t="s">
        <v>70</v>
      </c>
      <c r="J17085" t="s">
        <v>48</v>
      </c>
      <c r="K17085" t="s">
        <v>49</v>
      </c>
      <c r="L17085">
        <v>948</v>
      </c>
      <c r="M17085">
        <v>52</v>
      </c>
      <c r="N17085">
        <v>18.23</v>
      </c>
    </row>
    <row r="17086" spans="1:14">
      <c r="A17086" t="s">
        <v>18193</v>
      </c>
      <c r="B17086" t="s">
        <v>325</v>
      </c>
      <c r="C17086" t="s">
        <v>4312</v>
      </c>
      <c r="D17086">
        <v>7</v>
      </c>
      <c r="E17086" s="2" t="s">
        <v>20</v>
      </c>
      <c r="F17086">
        <v>9</v>
      </c>
      <c r="G17086" t="s">
        <v>84</v>
      </c>
      <c r="H17086" t="s">
        <v>39</v>
      </c>
      <c r="I17086" t="s">
        <v>70</v>
      </c>
      <c r="J17086" t="s">
        <v>58</v>
      </c>
      <c r="K17086" t="s">
        <v>49</v>
      </c>
      <c r="L17086">
        <v>640</v>
      </c>
      <c r="M17086" s="2" t="s">
        <v>23</v>
      </c>
      <c r="N17086" s="2" t="s">
        <v>23</v>
      </c>
    </row>
    <row r="17087" spans="1:14">
      <c r="A17087" t="s">
        <v>18194</v>
      </c>
      <c r="B17087" t="s">
        <v>61</v>
      </c>
      <c r="C17087" t="s">
        <v>209</v>
      </c>
      <c r="D17087">
        <v>1</v>
      </c>
      <c r="E17087">
        <v>0</v>
      </c>
      <c r="F17087">
        <v>1</v>
      </c>
      <c r="G17087" t="s">
        <v>84</v>
      </c>
      <c r="H17087" t="s">
        <v>22</v>
      </c>
      <c r="I17087" t="s">
        <v>70</v>
      </c>
      <c r="J17087" t="s">
        <v>58</v>
      </c>
      <c r="K17087" t="s">
        <v>59</v>
      </c>
      <c r="L17087">
        <v>78</v>
      </c>
      <c r="M17087">
        <v>5</v>
      </c>
      <c r="N17087">
        <v>15.6</v>
      </c>
    </row>
    <row r="17088" spans="1:14">
      <c r="A17088" t="s">
        <v>18195</v>
      </c>
      <c r="B17088" t="s">
        <v>75</v>
      </c>
      <c r="C17088" t="s">
        <v>7064</v>
      </c>
      <c r="D17088">
        <v>1</v>
      </c>
      <c r="E17088">
        <v>0</v>
      </c>
      <c r="F17088">
        <v>1</v>
      </c>
      <c r="G17088" t="s">
        <v>84</v>
      </c>
      <c r="H17088" t="s">
        <v>22</v>
      </c>
      <c r="I17088" t="s">
        <v>70</v>
      </c>
      <c r="J17088" t="s">
        <v>58</v>
      </c>
      <c r="K17088" t="s">
        <v>49</v>
      </c>
      <c r="L17088">
        <v>39</v>
      </c>
      <c r="M17088">
        <v>9.58</v>
      </c>
      <c r="N17088">
        <v>4.07</v>
      </c>
    </row>
    <row r="17089" spans="1:14">
      <c r="A17089" t="s">
        <v>18196</v>
      </c>
      <c r="B17089" t="s">
        <v>113</v>
      </c>
      <c r="C17089" t="s">
        <v>114</v>
      </c>
      <c r="D17089">
        <v>4</v>
      </c>
      <c r="E17089">
        <v>0</v>
      </c>
      <c r="F17089">
        <v>4</v>
      </c>
      <c r="G17089" t="s">
        <v>84</v>
      </c>
      <c r="H17089" t="s">
        <v>53</v>
      </c>
      <c r="I17089" t="s">
        <v>70</v>
      </c>
      <c r="J17089" t="s">
        <v>48</v>
      </c>
      <c r="K17089" t="s">
        <v>49</v>
      </c>
      <c r="L17089">
        <v>1517</v>
      </c>
      <c r="M17089">
        <v>131.83000000000001</v>
      </c>
      <c r="N17089">
        <v>11.51</v>
      </c>
    </row>
    <row r="17090" spans="1:14">
      <c r="A17090" t="s">
        <v>18197</v>
      </c>
      <c r="B17090" t="s">
        <v>156</v>
      </c>
      <c r="C17090" t="s">
        <v>2139</v>
      </c>
      <c r="D17090">
        <v>3</v>
      </c>
      <c r="E17090" s="2" t="s">
        <v>20</v>
      </c>
      <c r="F17090">
        <v>3</v>
      </c>
      <c r="G17090" t="s">
        <v>84</v>
      </c>
      <c r="H17090" t="s">
        <v>22</v>
      </c>
      <c r="I17090" t="s">
        <v>70</v>
      </c>
      <c r="J17090" t="s">
        <v>58</v>
      </c>
      <c r="K17090" t="s">
        <v>59</v>
      </c>
      <c r="L17090">
        <v>121</v>
      </c>
      <c r="M17090" s="2" t="s">
        <v>23</v>
      </c>
      <c r="N17090" s="2" t="s">
        <v>23</v>
      </c>
    </row>
    <row r="17091" spans="1:14">
      <c r="A17091" t="s">
        <v>18198</v>
      </c>
      <c r="B17091" t="s">
        <v>156</v>
      </c>
      <c r="C17091" t="s">
        <v>2139</v>
      </c>
      <c r="D17091">
        <v>1</v>
      </c>
      <c r="E17091" s="2" t="s">
        <v>20</v>
      </c>
      <c r="F17091">
        <v>1</v>
      </c>
      <c r="G17091" t="s">
        <v>84</v>
      </c>
      <c r="H17091" t="s">
        <v>22</v>
      </c>
      <c r="I17091" t="s">
        <v>70</v>
      </c>
      <c r="J17091" t="s">
        <v>73</v>
      </c>
      <c r="K17091" t="s">
        <v>49</v>
      </c>
      <c r="L17091">
        <v>59</v>
      </c>
      <c r="M17091" s="2" t="s">
        <v>23</v>
      </c>
      <c r="N17091" s="2" t="s">
        <v>23</v>
      </c>
    </row>
    <row r="17092" spans="1:14">
      <c r="A17092" t="s">
        <v>18199</v>
      </c>
      <c r="B17092" t="s">
        <v>120</v>
      </c>
      <c r="C17092" t="s">
        <v>121</v>
      </c>
      <c r="D17092">
        <v>2</v>
      </c>
      <c r="E17092">
        <v>0</v>
      </c>
      <c r="F17092">
        <v>2</v>
      </c>
      <c r="G17092" t="s">
        <v>84</v>
      </c>
      <c r="H17092" t="s">
        <v>53</v>
      </c>
      <c r="I17092" t="s">
        <v>70</v>
      </c>
      <c r="J17092" t="s">
        <v>48</v>
      </c>
      <c r="K17092" t="s">
        <v>59</v>
      </c>
      <c r="L17092">
        <v>1222</v>
      </c>
      <c r="M17092">
        <v>51</v>
      </c>
      <c r="N17092">
        <v>23.96</v>
      </c>
    </row>
    <row r="17093" spans="1:14">
      <c r="A17093" t="s">
        <v>18200</v>
      </c>
      <c r="B17093" t="s">
        <v>120</v>
      </c>
      <c r="C17093" t="s">
        <v>2605</v>
      </c>
      <c r="D17093">
        <v>3</v>
      </c>
      <c r="E17093">
        <v>0</v>
      </c>
      <c r="F17093">
        <v>3</v>
      </c>
      <c r="G17093" t="s">
        <v>84</v>
      </c>
      <c r="H17093" t="s">
        <v>22</v>
      </c>
      <c r="I17093" t="s">
        <v>70</v>
      </c>
      <c r="J17093" t="s">
        <v>48</v>
      </c>
      <c r="K17093" t="s">
        <v>59</v>
      </c>
      <c r="L17093">
        <v>577</v>
      </c>
      <c r="M17093">
        <v>27</v>
      </c>
      <c r="N17093">
        <v>21.37</v>
      </c>
    </row>
    <row r="17094" spans="1:14">
      <c r="A17094" t="s">
        <v>18201</v>
      </c>
      <c r="B17094" t="s">
        <v>120</v>
      </c>
      <c r="C17094" t="s">
        <v>692</v>
      </c>
      <c r="D17094">
        <v>3</v>
      </c>
      <c r="E17094">
        <v>2</v>
      </c>
      <c r="F17094">
        <v>3</v>
      </c>
      <c r="G17094" t="s">
        <v>84</v>
      </c>
      <c r="H17094" t="s">
        <v>26</v>
      </c>
      <c r="I17094" t="s">
        <v>239</v>
      </c>
      <c r="J17094" t="s">
        <v>48</v>
      </c>
      <c r="K17094" t="s">
        <v>49</v>
      </c>
      <c r="L17094">
        <v>396</v>
      </c>
      <c r="M17094">
        <v>19.86</v>
      </c>
      <c r="N17094">
        <v>19.940000000000001</v>
      </c>
    </row>
    <row r="17095" spans="1:14">
      <c r="A17095" t="s">
        <v>18202</v>
      </c>
      <c r="B17095" t="s">
        <v>120</v>
      </c>
      <c r="C17095" t="s">
        <v>1943</v>
      </c>
      <c r="D17095">
        <v>26</v>
      </c>
      <c r="E17095">
        <v>3</v>
      </c>
      <c r="F17095">
        <v>26</v>
      </c>
      <c r="G17095" t="s">
        <v>84</v>
      </c>
      <c r="H17095" t="s">
        <v>118</v>
      </c>
      <c r="I17095" t="s">
        <v>239</v>
      </c>
      <c r="J17095" t="s">
        <v>48</v>
      </c>
      <c r="K17095" t="s">
        <v>49</v>
      </c>
      <c r="L17095">
        <v>14996</v>
      </c>
      <c r="M17095">
        <v>589.20000000000005</v>
      </c>
      <c r="N17095">
        <v>25.45</v>
      </c>
    </row>
    <row r="17096" spans="1:14">
      <c r="A17096" t="s">
        <v>18203</v>
      </c>
      <c r="B17096" t="s">
        <v>156</v>
      </c>
      <c r="C17096" t="s">
        <v>1012</v>
      </c>
      <c r="D17096">
        <v>0</v>
      </c>
      <c r="E17096" s="2" t="s">
        <v>20</v>
      </c>
      <c r="F17096" s="2" t="s">
        <v>20</v>
      </c>
      <c r="G17096" t="s">
        <v>340</v>
      </c>
      <c r="H17096" t="s">
        <v>39</v>
      </c>
      <c r="I17096" s="2" t="s">
        <v>20</v>
      </c>
      <c r="J17096" s="2" t="s">
        <v>20</v>
      </c>
      <c r="K17096" s="2" t="s">
        <v>20</v>
      </c>
      <c r="L17096" s="2" t="s">
        <v>23</v>
      </c>
      <c r="M17096" s="2" t="s">
        <v>23</v>
      </c>
      <c r="N17096" s="2" t="s">
        <v>23</v>
      </c>
    </row>
    <row r="17097" spans="1:14">
      <c r="A17097" t="s">
        <v>18204</v>
      </c>
      <c r="B17097" t="s">
        <v>193</v>
      </c>
      <c r="C17097" t="s">
        <v>91</v>
      </c>
      <c r="D17097">
        <v>1</v>
      </c>
      <c r="E17097">
        <v>1</v>
      </c>
      <c r="F17097">
        <v>1</v>
      </c>
      <c r="G17097" t="s">
        <v>45</v>
      </c>
      <c r="H17097" t="s">
        <v>136</v>
      </c>
      <c r="I17097" t="s">
        <v>47</v>
      </c>
      <c r="J17097" t="s">
        <v>48</v>
      </c>
      <c r="K17097" t="s">
        <v>59</v>
      </c>
      <c r="L17097">
        <v>412</v>
      </c>
      <c r="M17097" s="2" t="s">
        <v>23</v>
      </c>
      <c r="N17097" s="2" t="s">
        <v>23</v>
      </c>
    </row>
    <row r="17098" spans="1:14">
      <c r="A17098" t="s">
        <v>18205</v>
      </c>
      <c r="B17098" t="s">
        <v>61</v>
      </c>
      <c r="C17098" t="s">
        <v>62</v>
      </c>
      <c r="D17098">
        <v>6</v>
      </c>
      <c r="E17098">
        <v>0</v>
      </c>
      <c r="F17098">
        <v>6</v>
      </c>
      <c r="G17098" t="s">
        <v>84</v>
      </c>
      <c r="H17098" t="s">
        <v>29</v>
      </c>
      <c r="I17098" t="s">
        <v>70</v>
      </c>
      <c r="J17098" t="s">
        <v>73</v>
      </c>
      <c r="K17098" t="s">
        <v>49</v>
      </c>
      <c r="L17098">
        <v>0</v>
      </c>
      <c r="M17098" s="2" t="s">
        <v>23</v>
      </c>
      <c r="N17098" s="2" t="s">
        <v>23</v>
      </c>
    </row>
    <row r="17099" spans="1:14">
      <c r="A17099" t="s">
        <v>18206</v>
      </c>
      <c r="B17099" t="s">
        <v>138</v>
      </c>
      <c r="C17099" t="s">
        <v>3860</v>
      </c>
      <c r="D17099">
        <v>6</v>
      </c>
      <c r="E17099">
        <v>0</v>
      </c>
      <c r="F17099">
        <v>6</v>
      </c>
      <c r="G17099" t="s">
        <v>84</v>
      </c>
      <c r="H17099" t="s">
        <v>53</v>
      </c>
      <c r="I17099" t="s">
        <v>70</v>
      </c>
      <c r="J17099" t="s">
        <v>58</v>
      </c>
      <c r="K17099" t="s">
        <v>49</v>
      </c>
      <c r="L17099">
        <v>2831</v>
      </c>
      <c r="M17099">
        <v>174.6</v>
      </c>
      <c r="N17099">
        <v>16.21</v>
      </c>
    </row>
    <row r="17100" spans="1:14">
      <c r="A17100" t="s">
        <v>18207</v>
      </c>
      <c r="B17100" t="s">
        <v>120</v>
      </c>
      <c r="C17100" t="s">
        <v>692</v>
      </c>
      <c r="D17100">
        <v>8</v>
      </c>
      <c r="E17100">
        <v>0</v>
      </c>
      <c r="F17100">
        <v>8</v>
      </c>
      <c r="G17100" t="s">
        <v>84</v>
      </c>
      <c r="H17100" t="s">
        <v>26</v>
      </c>
      <c r="I17100" t="s">
        <v>70</v>
      </c>
      <c r="J17100" t="s">
        <v>48</v>
      </c>
      <c r="K17100" t="s">
        <v>49</v>
      </c>
      <c r="L17100">
        <v>4155</v>
      </c>
      <c r="M17100">
        <v>181.49</v>
      </c>
      <c r="N17100">
        <v>22.89</v>
      </c>
    </row>
    <row r="17101" spans="1:14">
      <c r="A17101" t="s">
        <v>18208</v>
      </c>
      <c r="B17101" t="s">
        <v>113</v>
      </c>
      <c r="C17101" t="s">
        <v>848</v>
      </c>
      <c r="D17101">
        <v>6</v>
      </c>
      <c r="E17101">
        <v>0</v>
      </c>
      <c r="F17101">
        <v>6</v>
      </c>
      <c r="G17101" t="s">
        <v>84</v>
      </c>
      <c r="H17101" t="s">
        <v>26</v>
      </c>
      <c r="I17101" t="s">
        <v>70</v>
      </c>
      <c r="J17101" t="s">
        <v>58</v>
      </c>
      <c r="K17101" t="s">
        <v>49</v>
      </c>
      <c r="L17101">
        <v>4464</v>
      </c>
      <c r="M17101">
        <v>330.08</v>
      </c>
      <c r="N17101">
        <v>13.52</v>
      </c>
    </row>
    <row r="17102" spans="1:14">
      <c r="A17102" t="s">
        <v>18209</v>
      </c>
      <c r="B17102" t="s">
        <v>554</v>
      </c>
      <c r="C17102" t="s">
        <v>1577</v>
      </c>
      <c r="D17102">
        <v>4</v>
      </c>
      <c r="E17102" s="2" t="s">
        <v>20</v>
      </c>
      <c r="F17102">
        <v>4</v>
      </c>
      <c r="G17102" t="s">
        <v>84</v>
      </c>
      <c r="H17102" t="s">
        <v>39</v>
      </c>
      <c r="I17102" t="s">
        <v>70</v>
      </c>
      <c r="J17102" t="s">
        <v>58</v>
      </c>
      <c r="K17102" t="s">
        <v>49</v>
      </c>
      <c r="L17102">
        <v>1102</v>
      </c>
      <c r="M17102">
        <v>69.67</v>
      </c>
      <c r="N17102">
        <v>15.82</v>
      </c>
    </row>
    <row r="17103" spans="1:14">
      <c r="A17103" t="s">
        <v>18210</v>
      </c>
      <c r="B17103" t="s">
        <v>87</v>
      </c>
      <c r="C17103" t="s">
        <v>506</v>
      </c>
      <c r="D17103">
        <v>2</v>
      </c>
      <c r="E17103">
        <v>0</v>
      </c>
      <c r="F17103">
        <v>2</v>
      </c>
      <c r="G17103" t="s">
        <v>84</v>
      </c>
      <c r="H17103" t="s">
        <v>22</v>
      </c>
      <c r="I17103" t="s">
        <v>70</v>
      </c>
      <c r="J17103" t="s">
        <v>58</v>
      </c>
      <c r="K17103" t="s">
        <v>49</v>
      </c>
      <c r="L17103">
        <v>435</v>
      </c>
      <c r="M17103">
        <v>31.38</v>
      </c>
      <c r="N17103">
        <v>13.86</v>
      </c>
    </row>
    <row r="17104" spans="1:14">
      <c r="A17104" t="s">
        <v>18211</v>
      </c>
      <c r="B17104" t="s">
        <v>100</v>
      </c>
      <c r="C17104" t="s">
        <v>91</v>
      </c>
      <c r="D17104">
        <v>1</v>
      </c>
      <c r="E17104">
        <v>0</v>
      </c>
      <c r="F17104">
        <v>1</v>
      </c>
      <c r="G17104" t="s">
        <v>69</v>
      </c>
      <c r="H17104" t="s">
        <v>53</v>
      </c>
      <c r="I17104" t="s">
        <v>70</v>
      </c>
      <c r="J17104" t="s">
        <v>48</v>
      </c>
      <c r="K17104" t="s">
        <v>54</v>
      </c>
      <c r="L17104">
        <v>45</v>
      </c>
      <c r="M17104">
        <v>36.67</v>
      </c>
      <c r="N17104">
        <v>1.23</v>
      </c>
    </row>
    <row r="17105" spans="1:14">
      <c r="A17105" t="s">
        <v>18212</v>
      </c>
      <c r="B17105" t="s">
        <v>123</v>
      </c>
      <c r="C17105" t="s">
        <v>8359</v>
      </c>
      <c r="D17105">
        <v>1</v>
      </c>
      <c r="E17105">
        <v>0</v>
      </c>
      <c r="F17105">
        <v>1</v>
      </c>
      <c r="G17105" t="s">
        <v>84</v>
      </c>
      <c r="H17105" t="s">
        <v>22</v>
      </c>
      <c r="I17105" t="s">
        <v>70</v>
      </c>
      <c r="J17105" t="s">
        <v>58</v>
      </c>
      <c r="K17105" t="s">
        <v>49</v>
      </c>
      <c r="L17105">
        <v>595</v>
      </c>
      <c r="M17105">
        <v>38.159999999999997</v>
      </c>
      <c r="N17105">
        <v>15.59</v>
      </c>
    </row>
    <row r="17106" spans="1:14">
      <c r="A17106" t="s">
        <v>18213</v>
      </c>
      <c r="B17106" t="s">
        <v>67</v>
      </c>
      <c r="C17106" t="s">
        <v>1354</v>
      </c>
      <c r="D17106">
        <v>0</v>
      </c>
      <c r="E17106">
        <v>0</v>
      </c>
      <c r="F17106" s="2" t="s">
        <v>20</v>
      </c>
      <c r="G17106" t="s">
        <v>69</v>
      </c>
      <c r="H17106" t="s">
        <v>26</v>
      </c>
      <c r="I17106" s="2" t="s">
        <v>20</v>
      </c>
      <c r="J17106" t="s">
        <v>73</v>
      </c>
      <c r="K17106" t="s">
        <v>49</v>
      </c>
      <c r="L17106" s="2" t="s">
        <v>23</v>
      </c>
      <c r="M17106" s="2" t="s">
        <v>23</v>
      </c>
      <c r="N17106" s="2" t="s">
        <v>23</v>
      </c>
    </row>
    <row r="17107" spans="1:14">
      <c r="A17107" t="s">
        <v>18214</v>
      </c>
      <c r="B17107" t="s">
        <v>138</v>
      </c>
      <c r="C17107" t="s">
        <v>446</v>
      </c>
      <c r="D17107">
        <v>2</v>
      </c>
      <c r="E17107">
        <v>0</v>
      </c>
      <c r="F17107">
        <v>2</v>
      </c>
      <c r="G17107" t="s">
        <v>84</v>
      </c>
      <c r="H17107" t="s">
        <v>85</v>
      </c>
      <c r="I17107" t="s">
        <v>70</v>
      </c>
      <c r="J17107" t="s">
        <v>58</v>
      </c>
      <c r="K17107" t="s">
        <v>49</v>
      </c>
      <c r="L17107">
        <v>419</v>
      </c>
      <c r="M17107">
        <v>42</v>
      </c>
      <c r="N17107">
        <v>9.98</v>
      </c>
    </row>
    <row r="17108" spans="1:14">
      <c r="A17108" t="s">
        <v>18215</v>
      </c>
      <c r="B17108" t="s">
        <v>51</v>
      </c>
      <c r="C17108" t="s">
        <v>4779</v>
      </c>
      <c r="D17108">
        <v>2</v>
      </c>
      <c r="E17108">
        <v>0</v>
      </c>
      <c r="F17108">
        <v>2</v>
      </c>
      <c r="G17108" t="s">
        <v>84</v>
      </c>
      <c r="H17108" t="s">
        <v>26</v>
      </c>
      <c r="I17108" t="s">
        <v>70</v>
      </c>
      <c r="J17108" t="s">
        <v>48</v>
      </c>
      <c r="K17108" t="s">
        <v>49</v>
      </c>
      <c r="L17108">
        <v>931</v>
      </c>
      <c r="M17108">
        <v>76.55</v>
      </c>
      <c r="N17108">
        <v>12.16</v>
      </c>
    </row>
    <row r="17109" spans="1:14">
      <c r="A17109" t="s">
        <v>18216</v>
      </c>
      <c r="B17109" t="s">
        <v>138</v>
      </c>
      <c r="C17109" t="s">
        <v>512</v>
      </c>
      <c r="D17109">
        <v>3</v>
      </c>
      <c r="E17109">
        <v>0</v>
      </c>
      <c r="F17109">
        <v>3</v>
      </c>
      <c r="G17109" t="s">
        <v>84</v>
      </c>
      <c r="H17109" t="s">
        <v>22</v>
      </c>
      <c r="I17109" t="s">
        <v>70</v>
      </c>
      <c r="J17109" t="s">
        <v>58</v>
      </c>
      <c r="K17109" t="s">
        <v>49</v>
      </c>
      <c r="L17109">
        <v>466</v>
      </c>
      <c r="M17109">
        <v>39.299999999999997</v>
      </c>
      <c r="N17109">
        <v>11.86</v>
      </c>
    </row>
    <row r="17110" spans="1:14">
      <c r="A17110" t="s">
        <v>18217</v>
      </c>
      <c r="B17110" t="s">
        <v>120</v>
      </c>
      <c r="C17110" t="s">
        <v>3583</v>
      </c>
      <c r="D17110">
        <v>1</v>
      </c>
      <c r="E17110">
        <v>0</v>
      </c>
      <c r="F17110">
        <v>1</v>
      </c>
      <c r="G17110" t="s">
        <v>84</v>
      </c>
      <c r="H17110" t="s">
        <v>26</v>
      </c>
      <c r="I17110" t="s">
        <v>70</v>
      </c>
      <c r="J17110" t="s">
        <v>48</v>
      </c>
      <c r="K17110" t="s">
        <v>59</v>
      </c>
      <c r="L17110">
        <v>144</v>
      </c>
      <c r="M17110">
        <v>7</v>
      </c>
      <c r="N17110">
        <v>20.57</v>
      </c>
    </row>
    <row r="17111" spans="1:14">
      <c r="A17111" t="s">
        <v>18218</v>
      </c>
      <c r="B17111" t="s">
        <v>79</v>
      </c>
      <c r="C17111" t="s">
        <v>2278</v>
      </c>
      <c r="D17111">
        <v>3</v>
      </c>
      <c r="E17111">
        <v>0</v>
      </c>
      <c r="F17111">
        <v>3</v>
      </c>
      <c r="G17111" t="s">
        <v>84</v>
      </c>
      <c r="H17111" t="s">
        <v>29</v>
      </c>
      <c r="I17111" t="s">
        <v>70</v>
      </c>
      <c r="J17111" t="s">
        <v>58</v>
      </c>
      <c r="K17111" t="s">
        <v>49</v>
      </c>
      <c r="L17111">
        <v>1073</v>
      </c>
      <c r="M17111" s="2" t="s">
        <v>23</v>
      </c>
      <c r="N17111" s="2" t="s">
        <v>23</v>
      </c>
    </row>
    <row r="17112" spans="1:14">
      <c r="A17112" t="s">
        <v>18219</v>
      </c>
      <c r="B17112" t="s">
        <v>75</v>
      </c>
      <c r="C17112" t="s">
        <v>1425</v>
      </c>
      <c r="D17112">
        <v>3</v>
      </c>
      <c r="E17112">
        <v>0</v>
      </c>
      <c r="F17112">
        <v>5</v>
      </c>
      <c r="G17112" t="s">
        <v>84</v>
      </c>
      <c r="H17112" t="s">
        <v>85</v>
      </c>
      <c r="I17112" t="s">
        <v>70</v>
      </c>
      <c r="J17112" t="s">
        <v>58</v>
      </c>
      <c r="K17112" t="s">
        <v>49</v>
      </c>
      <c r="L17112">
        <v>621</v>
      </c>
      <c r="M17112">
        <v>49.73</v>
      </c>
      <c r="N17112">
        <v>12.49</v>
      </c>
    </row>
    <row r="17113" spans="1:14">
      <c r="A17113" t="s">
        <v>18220</v>
      </c>
      <c r="B17113" t="s">
        <v>61</v>
      </c>
      <c r="C17113" t="s">
        <v>218</v>
      </c>
      <c r="D17113">
        <v>1</v>
      </c>
      <c r="E17113">
        <v>1</v>
      </c>
      <c r="F17113">
        <v>1</v>
      </c>
      <c r="G17113" t="s">
        <v>45</v>
      </c>
      <c r="H17113" t="s">
        <v>34</v>
      </c>
      <c r="I17113" t="s">
        <v>47</v>
      </c>
      <c r="J17113" t="s">
        <v>48</v>
      </c>
      <c r="K17113" t="s">
        <v>49</v>
      </c>
      <c r="L17113">
        <v>289</v>
      </c>
      <c r="M17113" s="2" t="s">
        <v>23</v>
      </c>
      <c r="N17113" s="2" t="s">
        <v>23</v>
      </c>
    </row>
    <row r="17114" spans="1:14">
      <c r="A17114" t="s">
        <v>18221</v>
      </c>
      <c r="B17114" t="s">
        <v>178</v>
      </c>
      <c r="C17114" t="s">
        <v>385</v>
      </c>
      <c r="D17114">
        <v>3</v>
      </c>
      <c r="E17114">
        <v>0</v>
      </c>
      <c r="F17114">
        <v>3</v>
      </c>
      <c r="G17114" t="s">
        <v>84</v>
      </c>
      <c r="H17114" t="s">
        <v>53</v>
      </c>
      <c r="I17114" t="s">
        <v>70</v>
      </c>
      <c r="J17114" t="s">
        <v>58</v>
      </c>
      <c r="K17114" t="s">
        <v>49</v>
      </c>
      <c r="L17114">
        <v>832</v>
      </c>
      <c r="M17114">
        <v>73.510000000000005</v>
      </c>
      <c r="N17114">
        <v>11.32</v>
      </c>
    </row>
    <row r="17115" spans="1:14">
      <c r="A17115" t="s">
        <v>18222</v>
      </c>
      <c r="B17115" t="s">
        <v>178</v>
      </c>
      <c r="C17115" t="s">
        <v>91</v>
      </c>
      <c r="D17115">
        <v>3</v>
      </c>
      <c r="E17115">
        <v>0</v>
      </c>
      <c r="F17115">
        <v>3</v>
      </c>
      <c r="G17115" t="s">
        <v>84</v>
      </c>
      <c r="H17115" t="s">
        <v>85</v>
      </c>
      <c r="I17115" t="s">
        <v>70</v>
      </c>
      <c r="J17115" t="s">
        <v>48</v>
      </c>
      <c r="K17115" t="s">
        <v>49</v>
      </c>
      <c r="L17115">
        <v>381</v>
      </c>
      <c r="M17115">
        <v>37.380000000000003</v>
      </c>
      <c r="N17115">
        <v>10.19</v>
      </c>
    </row>
    <row r="17116" spans="1:14">
      <c r="A17116" t="s">
        <v>18223</v>
      </c>
      <c r="B17116" t="s">
        <v>120</v>
      </c>
      <c r="C17116" t="s">
        <v>745</v>
      </c>
      <c r="D17116">
        <v>1</v>
      </c>
      <c r="E17116">
        <v>0</v>
      </c>
      <c r="F17116">
        <v>1</v>
      </c>
      <c r="G17116" t="s">
        <v>69</v>
      </c>
      <c r="H17116" t="s">
        <v>136</v>
      </c>
      <c r="I17116" t="s">
        <v>70</v>
      </c>
      <c r="J17116" t="s">
        <v>273</v>
      </c>
      <c r="K17116" t="s">
        <v>49</v>
      </c>
      <c r="L17116" s="2" t="s">
        <v>23</v>
      </c>
      <c r="M17116" s="2" t="s">
        <v>23</v>
      </c>
      <c r="N17116" s="2" t="s">
        <v>23</v>
      </c>
    </row>
    <row r="17117" spans="1:14">
      <c r="A17117" t="s">
        <v>18224</v>
      </c>
      <c r="B17117" t="s">
        <v>120</v>
      </c>
      <c r="C17117" t="s">
        <v>745</v>
      </c>
      <c r="D17117">
        <v>0</v>
      </c>
      <c r="E17117">
        <v>0</v>
      </c>
      <c r="F17117" s="2" t="s">
        <v>20</v>
      </c>
      <c r="G17117" t="s">
        <v>84</v>
      </c>
      <c r="H17117" t="s">
        <v>136</v>
      </c>
      <c r="I17117" s="2" t="s">
        <v>20</v>
      </c>
      <c r="J17117" s="2" t="s">
        <v>20</v>
      </c>
      <c r="K17117" s="2" t="s">
        <v>20</v>
      </c>
      <c r="L17117" s="2" t="s">
        <v>23</v>
      </c>
      <c r="M17117" s="2" t="s">
        <v>23</v>
      </c>
      <c r="N17117" s="2" t="s">
        <v>23</v>
      </c>
    </row>
    <row r="17118" spans="1:14">
      <c r="A17118" t="s">
        <v>18225</v>
      </c>
      <c r="B17118" t="s">
        <v>129</v>
      </c>
      <c r="C17118" t="s">
        <v>3922</v>
      </c>
      <c r="D17118">
        <v>4</v>
      </c>
      <c r="E17118">
        <v>0</v>
      </c>
      <c r="F17118">
        <v>4</v>
      </c>
      <c r="G17118" t="s">
        <v>84</v>
      </c>
      <c r="H17118" t="s">
        <v>22</v>
      </c>
      <c r="I17118" t="s">
        <v>70</v>
      </c>
      <c r="J17118" t="s">
        <v>58</v>
      </c>
      <c r="K17118" t="s">
        <v>49</v>
      </c>
      <c r="L17118">
        <v>688</v>
      </c>
      <c r="M17118">
        <v>34.44</v>
      </c>
      <c r="N17118">
        <v>19.98</v>
      </c>
    </row>
    <row r="17119" spans="1:14">
      <c r="A17119" t="s">
        <v>18226</v>
      </c>
      <c r="B17119" t="s">
        <v>175</v>
      </c>
      <c r="C17119" t="s">
        <v>675</v>
      </c>
      <c r="D17119">
        <v>3</v>
      </c>
      <c r="E17119">
        <v>0</v>
      </c>
      <c r="F17119">
        <v>3</v>
      </c>
      <c r="G17119" t="s">
        <v>84</v>
      </c>
      <c r="H17119" t="s">
        <v>85</v>
      </c>
      <c r="I17119" t="s">
        <v>70</v>
      </c>
      <c r="J17119" t="s">
        <v>58</v>
      </c>
      <c r="K17119" t="s">
        <v>49</v>
      </c>
      <c r="L17119">
        <v>953</v>
      </c>
      <c r="M17119" s="2" t="s">
        <v>23</v>
      </c>
      <c r="N17119" s="2" t="s">
        <v>23</v>
      </c>
    </row>
    <row r="17120" spans="1:14">
      <c r="A17120" t="s">
        <v>18227</v>
      </c>
      <c r="B17120" t="s">
        <v>2864</v>
      </c>
      <c r="C17120" t="s">
        <v>201</v>
      </c>
      <c r="D17120">
        <v>0</v>
      </c>
      <c r="E17120">
        <v>0</v>
      </c>
      <c r="F17120">
        <v>1</v>
      </c>
      <c r="G17120" t="s">
        <v>84</v>
      </c>
      <c r="H17120" t="s">
        <v>46</v>
      </c>
      <c r="I17120" t="s">
        <v>70</v>
      </c>
      <c r="J17120" s="2" t="s">
        <v>20</v>
      </c>
      <c r="K17120" s="2" t="s">
        <v>20</v>
      </c>
      <c r="L17120" s="2" t="s">
        <v>20</v>
      </c>
      <c r="M17120" s="2" t="s">
        <v>20</v>
      </c>
      <c r="N17120" s="2" t="s">
        <v>20</v>
      </c>
    </row>
    <row r="17121" spans="1:14">
      <c r="A17121" t="s">
        <v>18228</v>
      </c>
      <c r="B17121" t="s">
        <v>113</v>
      </c>
      <c r="C17121" t="s">
        <v>183</v>
      </c>
      <c r="D17121">
        <v>4</v>
      </c>
      <c r="E17121">
        <v>0</v>
      </c>
      <c r="F17121">
        <v>4</v>
      </c>
      <c r="G17121" t="s">
        <v>84</v>
      </c>
      <c r="H17121" t="s">
        <v>53</v>
      </c>
      <c r="I17121" t="s">
        <v>70</v>
      </c>
      <c r="J17121" t="s">
        <v>48</v>
      </c>
      <c r="K17121" t="s">
        <v>49</v>
      </c>
      <c r="L17121">
        <v>2159</v>
      </c>
      <c r="M17121">
        <v>162.44999999999999</v>
      </c>
      <c r="N17121">
        <v>13.29</v>
      </c>
    </row>
    <row r="17122" spans="1:14">
      <c r="A17122" t="s">
        <v>18229</v>
      </c>
      <c r="B17122" t="s">
        <v>113</v>
      </c>
      <c r="C17122" t="s">
        <v>183</v>
      </c>
      <c r="D17122">
        <v>3</v>
      </c>
      <c r="E17122">
        <v>0</v>
      </c>
      <c r="F17122">
        <v>3</v>
      </c>
      <c r="G17122" t="s">
        <v>84</v>
      </c>
      <c r="H17122" t="s">
        <v>53</v>
      </c>
      <c r="I17122" t="s">
        <v>70</v>
      </c>
      <c r="J17122" t="s">
        <v>48</v>
      </c>
      <c r="K17122" t="s">
        <v>54</v>
      </c>
      <c r="L17122">
        <v>1105</v>
      </c>
      <c r="M17122">
        <v>106.5</v>
      </c>
      <c r="N17122">
        <v>10.38</v>
      </c>
    </row>
    <row r="17123" spans="1:14">
      <c r="A17123" t="s">
        <v>18230</v>
      </c>
      <c r="B17123" t="s">
        <v>113</v>
      </c>
      <c r="C17123" t="s">
        <v>183</v>
      </c>
      <c r="D17123">
        <v>3</v>
      </c>
      <c r="E17123">
        <v>0</v>
      </c>
      <c r="F17123">
        <v>3</v>
      </c>
      <c r="G17123" t="s">
        <v>84</v>
      </c>
      <c r="H17123" t="s">
        <v>53</v>
      </c>
      <c r="I17123" t="s">
        <v>70</v>
      </c>
      <c r="J17123" t="s">
        <v>48</v>
      </c>
      <c r="K17123" t="s">
        <v>73</v>
      </c>
      <c r="L17123">
        <v>1567</v>
      </c>
      <c r="M17123">
        <v>112.75</v>
      </c>
      <c r="N17123">
        <v>13.9</v>
      </c>
    </row>
    <row r="17124" spans="1:14">
      <c r="A17124" t="s">
        <v>18231</v>
      </c>
      <c r="B17124" t="s">
        <v>113</v>
      </c>
      <c r="C17124" t="s">
        <v>183</v>
      </c>
      <c r="D17124">
        <v>4</v>
      </c>
      <c r="E17124">
        <v>0</v>
      </c>
      <c r="F17124">
        <v>4</v>
      </c>
      <c r="G17124" t="s">
        <v>84</v>
      </c>
      <c r="H17124" t="s">
        <v>53</v>
      </c>
      <c r="I17124" t="s">
        <v>70</v>
      </c>
      <c r="J17124" t="s">
        <v>184</v>
      </c>
      <c r="K17124" t="s">
        <v>49</v>
      </c>
      <c r="L17124">
        <v>4558</v>
      </c>
      <c r="M17124">
        <v>330.5</v>
      </c>
      <c r="N17124">
        <v>13.79</v>
      </c>
    </row>
    <row r="17125" spans="1:14">
      <c r="A17125" t="s">
        <v>18232</v>
      </c>
      <c r="B17125" t="s">
        <v>61</v>
      </c>
      <c r="C17125" t="s">
        <v>959</v>
      </c>
      <c r="D17125">
        <v>1</v>
      </c>
      <c r="E17125">
        <v>0</v>
      </c>
      <c r="F17125">
        <v>1</v>
      </c>
      <c r="G17125" t="s">
        <v>84</v>
      </c>
      <c r="H17125" t="s">
        <v>22</v>
      </c>
      <c r="I17125" t="s">
        <v>70</v>
      </c>
      <c r="J17125" t="s">
        <v>73</v>
      </c>
      <c r="K17125" t="s">
        <v>49</v>
      </c>
      <c r="L17125">
        <v>89</v>
      </c>
      <c r="M17125">
        <v>14.57</v>
      </c>
      <c r="N17125">
        <v>6.11</v>
      </c>
    </row>
    <row r="17126" spans="1:14">
      <c r="A17126" t="s">
        <v>18233</v>
      </c>
      <c r="B17126" t="s">
        <v>67</v>
      </c>
      <c r="C17126" t="s">
        <v>1817</v>
      </c>
      <c r="D17126">
        <v>20</v>
      </c>
      <c r="E17126">
        <v>0</v>
      </c>
      <c r="F17126">
        <v>20</v>
      </c>
      <c r="G17126" t="s">
        <v>84</v>
      </c>
      <c r="H17126" t="s">
        <v>53</v>
      </c>
      <c r="I17126" t="s">
        <v>70</v>
      </c>
      <c r="J17126" t="s">
        <v>58</v>
      </c>
      <c r="K17126" t="s">
        <v>49</v>
      </c>
      <c r="L17126">
        <v>17318</v>
      </c>
      <c r="M17126">
        <v>1194.23</v>
      </c>
      <c r="N17126">
        <v>14.5</v>
      </c>
    </row>
    <row r="17127" spans="1:14">
      <c r="A17127" t="s">
        <v>18234</v>
      </c>
      <c r="B17127" t="s">
        <v>156</v>
      </c>
      <c r="C17127" t="s">
        <v>44</v>
      </c>
      <c r="D17127">
        <v>1</v>
      </c>
      <c r="E17127" s="2" t="s">
        <v>20</v>
      </c>
      <c r="F17127">
        <v>1</v>
      </c>
      <c r="G17127" t="s">
        <v>84</v>
      </c>
      <c r="H17127" t="s">
        <v>85</v>
      </c>
      <c r="I17127" t="s">
        <v>70</v>
      </c>
      <c r="J17127" t="s">
        <v>58</v>
      </c>
      <c r="K17127" t="s">
        <v>54</v>
      </c>
      <c r="L17127">
        <v>26</v>
      </c>
      <c r="M17127" s="2" t="s">
        <v>23</v>
      </c>
      <c r="N17127" s="2" t="s">
        <v>23</v>
      </c>
    </row>
    <row r="17128" spans="1:14">
      <c r="A17128" t="s">
        <v>18235</v>
      </c>
      <c r="B17128" t="s">
        <v>75</v>
      </c>
      <c r="C17128" t="s">
        <v>900</v>
      </c>
      <c r="D17128">
        <v>9</v>
      </c>
      <c r="E17128">
        <v>0</v>
      </c>
      <c r="F17128">
        <v>10</v>
      </c>
      <c r="G17128" t="s">
        <v>84</v>
      </c>
      <c r="H17128" t="s">
        <v>53</v>
      </c>
      <c r="I17128" t="s">
        <v>70</v>
      </c>
      <c r="J17128" t="s">
        <v>58</v>
      </c>
      <c r="K17128" t="s">
        <v>49</v>
      </c>
      <c r="L17128">
        <v>4484</v>
      </c>
      <c r="M17128">
        <v>289.24</v>
      </c>
      <c r="N17128">
        <v>15.5</v>
      </c>
    </row>
    <row r="17129" spans="1:14">
      <c r="A17129" t="s">
        <v>18235</v>
      </c>
      <c r="B17129" t="s">
        <v>75</v>
      </c>
      <c r="C17129" t="s">
        <v>3113</v>
      </c>
      <c r="D17129">
        <v>3</v>
      </c>
      <c r="E17129">
        <v>0</v>
      </c>
      <c r="F17129">
        <v>4</v>
      </c>
      <c r="G17129" t="s">
        <v>84</v>
      </c>
      <c r="H17129" t="s">
        <v>85</v>
      </c>
      <c r="I17129" t="s">
        <v>70</v>
      </c>
      <c r="J17129" t="s">
        <v>58</v>
      </c>
      <c r="K17129" t="s">
        <v>49</v>
      </c>
      <c r="L17129">
        <v>744</v>
      </c>
      <c r="M17129">
        <v>56.92</v>
      </c>
      <c r="N17129">
        <v>13.07</v>
      </c>
    </row>
    <row r="17130" spans="1:14">
      <c r="A17130" t="s">
        <v>18236</v>
      </c>
      <c r="B17130" t="s">
        <v>79</v>
      </c>
      <c r="C17130" t="s">
        <v>149</v>
      </c>
      <c r="D17130">
        <v>4</v>
      </c>
      <c r="E17130">
        <v>0</v>
      </c>
      <c r="F17130">
        <v>4</v>
      </c>
      <c r="G17130" t="s">
        <v>84</v>
      </c>
      <c r="H17130" t="s">
        <v>92</v>
      </c>
      <c r="I17130" t="s">
        <v>70</v>
      </c>
      <c r="J17130" t="s">
        <v>58</v>
      </c>
      <c r="K17130" t="s">
        <v>49</v>
      </c>
      <c r="L17130">
        <v>1828</v>
      </c>
      <c r="M17130" s="2" t="s">
        <v>23</v>
      </c>
      <c r="N17130" s="2" t="s">
        <v>23</v>
      </c>
    </row>
    <row r="17131" spans="1:14">
      <c r="A17131" t="s">
        <v>18237</v>
      </c>
      <c r="B17131" t="s">
        <v>175</v>
      </c>
      <c r="C17131" t="s">
        <v>1701</v>
      </c>
      <c r="D17131">
        <v>4</v>
      </c>
      <c r="E17131">
        <v>0</v>
      </c>
      <c r="F17131">
        <v>4</v>
      </c>
      <c r="G17131" t="s">
        <v>84</v>
      </c>
      <c r="H17131" t="s">
        <v>26</v>
      </c>
      <c r="I17131" t="s">
        <v>70</v>
      </c>
      <c r="J17131" t="s">
        <v>58</v>
      </c>
      <c r="K17131" t="s">
        <v>49</v>
      </c>
      <c r="L17131">
        <v>2783</v>
      </c>
      <c r="M17131">
        <v>187.37</v>
      </c>
      <c r="N17131">
        <v>14.85</v>
      </c>
    </row>
    <row r="17132" spans="1:14">
      <c r="A17132" t="s">
        <v>18238</v>
      </c>
      <c r="B17132" t="s">
        <v>51</v>
      </c>
      <c r="C17132" t="s">
        <v>147</v>
      </c>
      <c r="D17132">
        <v>4</v>
      </c>
      <c r="E17132">
        <v>0</v>
      </c>
      <c r="F17132">
        <v>4</v>
      </c>
      <c r="G17132" t="s">
        <v>84</v>
      </c>
      <c r="H17132" t="s">
        <v>26</v>
      </c>
      <c r="I17132" t="s">
        <v>70</v>
      </c>
      <c r="J17132" t="s">
        <v>48</v>
      </c>
      <c r="K17132" t="s">
        <v>49</v>
      </c>
      <c r="L17132">
        <v>2514</v>
      </c>
      <c r="M17132">
        <v>166.9</v>
      </c>
      <c r="N17132">
        <v>15.06</v>
      </c>
    </row>
    <row r="17133" spans="1:14">
      <c r="A17133" t="s">
        <v>18239</v>
      </c>
      <c r="B17133" t="s">
        <v>90</v>
      </c>
      <c r="C17133" t="s">
        <v>1340</v>
      </c>
      <c r="D17133">
        <v>1</v>
      </c>
      <c r="E17133">
        <v>0</v>
      </c>
      <c r="F17133">
        <v>1</v>
      </c>
      <c r="G17133" t="s">
        <v>69</v>
      </c>
      <c r="H17133" t="s">
        <v>26</v>
      </c>
      <c r="I17133" t="s">
        <v>70</v>
      </c>
      <c r="J17133" s="2" t="s">
        <v>20</v>
      </c>
      <c r="K17133" s="2" t="s">
        <v>20</v>
      </c>
      <c r="L17133" s="2" t="s">
        <v>23</v>
      </c>
      <c r="M17133" s="2" t="s">
        <v>23</v>
      </c>
      <c r="N17133" s="2" t="s">
        <v>23</v>
      </c>
    </row>
    <row r="17134" spans="1:14">
      <c r="A17134" t="s">
        <v>18240</v>
      </c>
      <c r="B17134" t="s">
        <v>554</v>
      </c>
      <c r="C17134" t="s">
        <v>6752</v>
      </c>
      <c r="D17134">
        <v>3</v>
      </c>
      <c r="E17134" s="2" t="s">
        <v>20</v>
      </c>
      <c r="F17134">
        <v>3</v>
      </c>
      <c r="G17134" t="s">
        <v>84</v>
      </c>
      <c r="H17134" t="s">
        <v>22</v>
      </c>
      <c r="I17134" t="s">
        <v>70</v>
      </c>
      <c r="J17134" t="s">
        <v>58</v>
      </c>
      <c r="K17134" t="s">
        <v>49</v>
      </c>
      <c r="L17134">
        <v>220</v>
      </c>
      <c r="M17134">
        <v>23.92</v>
      </c>
      <c r="N17134">
        <v>9.1999999999999993</v>
      </c>
    </row>
    <row r="17135" spans="1:14">
      <c r="A17135" t="s">
        <v>18241</v>
      </c>
      <c r="B17135" t="s">
        <v>18</v>
      </c>
      <c r="C17135" t="s">
        <v>38</v>
      </c>
      <c r="D17135">
        <v>3</v>
      </c>
      <c r="E17135">
        <v>0</v>
      </c>
      <c r="F17135">
        <v>3</v>
      </c>
      <c r="G17135" t="s">
        <v>84</v>
      </c>
      <c r="H17135" t="s">
        <v>22</v>
      </c>
      <c r="I17135" t="s">
        <v>70</v>
      </c>
      <c r="J17135" t="s">
        <v>58</v>
      </c>
      <c r="K17135" t="s">
        <v>49</v>
      </c>
      <c r="L17135">
        <v>903</v>
      </c>
      <c r="M17135">
        <v>62.14</v>
      </c>
      <c r="N17135">
        <v>14.53</v>
      </c>
    </row>
    <row r="17136" spans="1:14">
      <c r="A17136" t="s">
        <v>18242</v>
      </c>
      <c r="B17136" t="s">
        <v>123</v>
      </c>
      <c r="C17136" t="s">
        <v>923</v>
      </c>
      <c r="D17136">
        <v>13</v>
      </c>
      <c r="E17136">
        <v>1</v>
      </c>
      <c r="F17136">
        <v>13</v>
      </c>
      <c r="G17136" t="s">
        <v>84</v>
      </c>
      <c r="H17136" t="s">
        <v>98</v>
      </c>
      <c r="I17136" t="s">
        <v>239</v>
      </c>
      <c r="J17136" t="s">
        <v>58</v>
      </c>
      <c r="K17136" t="s">
        <v>49</v>
      </c>
      <c r="L17136">
        <v>8209</v>
      </c>
      <c r="M17136">
        <v>386.71</v>
      </c>
      <c r="N17136">
        <v>21.23</v>
      </c>
    </row>
    <row r="17137" spans="1:14">
      <c r="A17137" t="s">
        <v>18243</v>
      </c>
      <c r="B17137" t="s">
        <v>67</v>
      </c>
      <c r="C17137" t="s">
        <v>127</v>
      </c>
      <c r="D17137">
        <v>3</v>
      </c>
      <c r="E17137">
        <v>0</v>
      </c>
      <c r="F17137">
        <v>3</v>
      </c>
      <c r="G17137" t="s">
        <v>84</v>
      </c>
      <c r="H17137" t="s">
        <v>85</v>
      </c>
      <c r="I17137" t="s">
        <v>70</v>
      </c>
      <c r="J17137" t="s">
        <v>58</v>
      </c>
      <c r="K17137" t="s">
        <v>49</v>
      </c>
      <c r="L17137">
        <v>493</v>
      </c>
      <c r="M17137">
        <v>35.4</v>
      </c>
      <c r="N17137">
        <v>13.93</v>
      </c>
    </row>
    <row r="17138" spans="1:14">
      <c r="A17138" t="s">
        <v>18244</v>
      </c>
      <c r="B17138" t="s">
        <v>43</v>
      </c>
      <c r="C17138" t="s">
        <v>5418</v>
      </c>
      <c r="D17138">
        <v>12</v>
      </c>
      <c r="E17138">
        <v>0</v>
      </c>
      <c r="F17138">
        <v>12</v>
      </c>
      <c r="G17138" t="s">
        <v>84</v>
      </c>
      <c r="H17138" t="s">
        <v>53</v>
      </c>
      <c r="I17138" t="s">
        <v>70</v>
      </c>
      <c r="J17138" t="s">
        <v>48</v>
      </c>
      <c r="K17138" t="s">
        <v>49</v>
      </c>
      <c r="L17138">
        <v>6333</v>
      </c>
      <c r="M17138">
        <v>310.13</v>
      </c>
      <c r="N17138">
        <v>20.420000000000002</v>
      </c>
    </row>
    <row r="17139" spans="1:14">
      <c r="A17139" t="s">
        <v>18245</v>
      </c>
      <c r="B17139" t="s">
        <v>75</v>
      </c>
      <c r="C17139" t="s">
        <v>1899</v>
      </c>
      <c r="D17139">
        <v>3</v>
      </c>
      <c r="E17139">
        <v>0</v>
      </c>
      <c r="F17139">
        <v>3</v>
      </c>
      <c r="G17139" t="s">
        <v>84</v>
      </c>
      <c r="H17139" t="s">
        <v>26</v>
      </c>
      <c r="I17139" t="s">
        <v>70</v>
      </c>
      <c r="J17139" t="s">
        <v>58</v>
      </c>
      <c r="K17139" t="s">
        <v>49</v>
      </c>
      <c r="L17139">
        <v>1399</v>
      </c>
      <c r="M17139">
        <v>95.55</v>
      </c>
      <c r="N17139">
        <v>14.64</v>
      </c>
    </row>
    <row r="17140" spans="1:14">
      <c r="A17140" t="s">
        <v>18246</v>
      </c>
      <c r="B17140" t="s">
        <v>87</v>
      </c>
      <c r="C17140" t="s">
        <v>1528</v>
      </c>
      <c r="D17140">
        <v>2</v>
      </c>
      <c r="E17140">
        <v>0</v>
      </c>
      <c r="F17140">
        <v>2</v>
      </c>
      <c r="G17140" t="s">
        <v>84</v>
      </c>
      <c r="H17140" t="s">
        <v>22</v>
      </c>
      <c r="I17140" t="s">
        <v>70</v>
      </c>
      <c r="J17140" t="s">
        <v>58</v>
      </c>
      <c r="K17140" t="s">
        <v>49</v>
      </c>
      <c r="L17140">
        <v>650</v>
      </c>
      <c r="M17140">
        <v>49.49</v>
      </c>
      <c r="N17140">
        <v>13.13</v>
      </c>
    </row>
    <row r="17141" spans="1:14">
      <c r="A17141" t="s">
        <v>1528</v>
      </c>
      <c r="B17141" t="s">
        <v>284</v>
      </c>
      <c r="C17141" t="s">
        <v>1528</v>
      </c>
      <c r="D17141">
        <v>2</v>
      </c>
      <c r="E17141">
        <v>0</v>
      </c>
      <c r="F17141">
        <v>2</v>
      </c>
      <c r="G17141" t="s">
        <v>84</v>
      </c>
      <c r="H17141" t="s">
        <v>85</v>
      </c>
      <c r="I17141" t="s">
        <v>70</v>
      </c>
      <c r="J17141" t="s">
        <v>58</v>
      </c>
      <c r="K17141" t="s">
        <v>49</v>
      </c>
      <c r="L17141">
        <v>780</v>
      </c>
      <c r="M17141">
        <v>57</v>
      </c>
      <c r="N17141">
        <v>13.68</v>
      </c>
    </row>
    <row r="17142" spans="1:14">
      <c r="A17142" t="s">
        <v>18247</v>
      </c>
      <c r="B17142" t="s">
        <v>168</v>
      </c>
      <c r="C17142" t="s">
        <v>1528</v>
      </c>
      <c r="D17142">
        <v>3</v>
      </c>
      <c r="E17142">
        <v>0</v>
      </c>
      <c r="F17142">
        <v>3</v>
      </c>
      <c r="G17142" t="s">
        <v>69</v>
      </c>
      <c r="H17142" t="s">
        <v>85</v>
      </c>
      <c r="I17142" t="s">
        <v>70</v>
      </c>
      <c r="J17142" t="s">
        <v>58</v>
      </c>
      <c r="K17142" t="s">
        <v>49</v>
      </c>
      <c r="L17142">
        <v>612</v>
      </c>
      <c r="M17142">
        <v>126.4</v>
      </c>
      <c r="N17142">
        <v>4.84</v>
      </c>
    </row>
    <row r="17143" spans="1:14">
      <c r="A17143" t="s">
        <v>18248</v>
      </c>
      <c r="B17143" t="s">
        <v>79</v>
      </c>
      <c r="C17143" t="s">
        <v>1010</v>
      </c>
      <c r="D17143">
        <v>3</v>
      </c>
      <c r="E17143">
        <v>0</v>
      </c>
      <c r="F17143">
        <v>3</v>
      </c>
      <c r="G17143" t="s">
        <v>84</v>
      </c>
      <c r="H17143" t="s">
        <v>29</v>
      </c>
      <c r="I17143" t="s">
        <v>70</v>
      </c>
      <c r="J17143" t="s">
        <v>48</v>
      </c>
      <c r="K17143" t="s">
        <v>49</v>
      </c>
      <c r="L17143">
        <v>1024</v>
      </c>
      <c r="M17143" s="2" t="s">
        <v>23</v>
      </c>
      <c r="N17143" s="2" t="s">
        <v>23</v>
      </c>
    </row>
    <row r="17144" spans="1:14">
      <c r="A17144" t="s">
        <v>18249</v>
      </c>
      <c r="B17144" t="s">
        <v>168</v>
      </c>
      <c r="C17144" t="s">
        <v>189</v>
      </c>
      <c r="D17144">
        <v>8</v>
      </c>
      <c r="E17144">
        <v>0</v>
      </c>
      <c r="F17144">
        <v>8</v>
      </c>
      <c r="G17144" t="s">
        <v>84</v>
      </c>
      <c r="H17144" t="s">
        <v>53</v>
      </c>
      <c r="I17144" t="s">
        <v>70</v>
      </c>
      <c r="J17144" t="s">
        <v>58</v>
      </c>
      <c r="K17144" t="s">
        <v>49</v>
      </c>
      <c r="L17144">
        <v>4997</v>
      </c>
      <c r="M17144">
        <v>256.8</v>
      </c>
      <c r="N17144">
        <v>19.46</v>
      </c>
    </row>
    <row r="17145" spans="1:14">
      <c r="A17145" t="s">
        <v>18250</v>
      </c>
      <c r="B17145" t="s">
        <v>178</v>
      </c>
      <c r="C17145" t="s">
        <v>41</v>
      </c>
      <c r="D17145">
        <v>2</v>
      </c>
      <c r="E17145">
        <v>0</v>
      </c>
      <c r="F17145">
        <v>2</v>
      </c>
      <c r="G17145" t="s">
        <v>84</v>
      </c>
      <c r="H17145" t="s">
        <v>22</v>
      </c>
      <c r="I17145" t="s">
        <v>70</v>
      </c>
      <c r="J17145" t="s">
        <v>58</v>
      </c>
      <c r="K17145" t="s">
        <v>49</v>
      </c>
      <c r="L17145">
        <v>561</v>
      </c>
      <c r="M17145">
        <v>46.11</v>
      </c>
      <c r="N17145">
        <v>12.17</v>
      </c>
    </row>
    <row r="17146" spans="1:14">
      <c r="A17146" t="s">
        <v>18251</v>
      </c>
      <c r="B17146" t="s">
        <v>175</v>
      </c>
      <c r="C17146" t="s">
        <v>663</v>
      </c>
      <c r="D17146">
        <v>9</v>
      </c>
      <c r="E17146">
        <v>0</v>
      </c>
      <c r="F17146">
        <v>9</v>
      </c>
      <c r="G17146" t="s">
        <v>84</v>
      </c>
      <c r="H17146" t="s">
        <v>98</v>
      </c>
      <c r="I17146" t="s">
        <v>70</v>
      </c>
      <c r="J17146" t="s">
        <v>58</v>
      </c>
      <c r="K17146" t="s">
        <v>49</v>
      </c>
      <c r="L17146">
        <v>5908</v>
      </c>
      <c r="M17146">
        <v>416.68</v>
      </c>
      <c r="N17146">
        <v>14.18</v>
      </c>
    </row>
    <row r="17147" spans="1:14">
      <c r="A17147" t="s">
        <v>18252</v>
      </c>
      <c r="B17147" t="s">
        <v>168</v>
      </c>
      <c r="C17147" t="s">
        <v>234</v>
      </c>
      <c r="D17147">
        <v>6</v>
      </c>
      <c r="E17147">
        <v>0</v>
      </c>
      <c r="F17147">
        <v>6</v>
      </c>
      <c r="G17147" t="s">
        <v>84</v>
      </c>
      <c r="H17147" t="s">
        <v>118</v>
      </c>
      <c r="I17147" t="s">
        <v>70</v>
      </c>
      <c r="J17147" t="s">
        <v>58</v>
      </c>
      <c r="K17147" t="s">
        <v>49</v>
      </c>
      <c r="L17147">
        <v>2719</v>
      </c>
      <c r="M17147">
        <v>146.75</v>
      </c>
      <c r="N17147">
        <v>18.53</v>
      </c>
    </row>
    <row r="17148" spans="1:14">
      <c r="A17148" t="s">
        <v>18253</v>
      </c>
      <c r="B17148" t="s">
        <v>113</v>
      </c>
      <c r="C17148" t="s">
        <v>3685</v>
      </c>
      <c r="D17148">
        <v>1</v>
      </c>
      <c r="E17148">
        <v>0</v>
      </c>
      <c r="F17148">
        <v>1</v>
      </c>
      <c r="G17148" t="s">
        <v>84</v>
      </c>
      <c r="H17148" t="s">
        <v>85</v>
      </c>
      <c r="I17148" t="s">
        <v>70</v>
      </c>
      <c r="J17148" t="s">
        <v>58</v>
      </c>
      <c r="K17148" t="s">
        <v>49</v>
      </c>
      <c r="L17148">
        <v>199</v>
      </c>
      <c r="M17148">
        <v>20.68</v>
      </c>
      <c r="N17148">
        <v>9.6199999999999992</v>
      </c>
    </row>
    <row r="17149" spans="1:14">
      <c r="A17149" t="s">
        <v>18254</v>
      </c>
      <c r="B17149" t="s">
        <v>75</v>
      </c>
      <c r="C17149" t="s">
        <v>3238</v>
      </c>
      <c r="D17149">
        <v>5</v>
      </c>
      <c r="E17149">
        <v>0</v>
      </c>
      <c r="F17149">
        <v>5</v>
      </c>
      <c r="G17149" t="s">
        <v>84</v>
      </c>
      <c r="H17149" t="s">
        <v>29</v>
      </c>
      <c r="I17149" t="s">
        <v>70</v>
      </c>
      <c r="J17149" t="s">
        <v>58</v>
      </c>
      <c r="K17149" t="s">
        <v>49</v>
      </c>
      <c r="L17149">
        <v>2338</v>
      </c>
      <c r="M17149">
        <v>148.58000000000001</v>
      </c>
      <c r="N17149">
        <v>15.74</v>
      </c>
    </row>
    <row r="17150" spans="1:14">
      <c r="A17150" t="s">
        <v>18255</v>
      </c>
      <c r="B17150" t="s">
        <v>87</v>
      </c>
      <c r="C17150" t="s">
        <v>76</v>
      </c>
      <c r="D17150">
        <v>2</v>
      </c>
      <c r="E17150">
        <v>0</v>
      </c>
      <c r="F17150">
        <v>2</v>
      </c>
      <c r="G17150" t="s">
        <v>84</v>
      </c>
      <c r="H17150" t="s">
        <v>26</v>
      </c>
      <c r="I17150" t="s">
        <v>70</v>
      </c>
      <c r="J17150" t="s">
        <v>58</v>
      </c>
      <c r="K17150" t="s">
        <v>49</v>
      </c>
      <c r="L17150">
        <v>566</v>
      </c>
      <c r="M17150">
        <v>47.98</v>
      </c>
      <c r="N17150">
        <v>11.8</v>
      </c>
    </row>
    <row r="17151" spans="1:14">
      <c r="A17151" t="s">
        <v>18256</v>
      </c>
      <c r="B17151" t="s">
        <v>75</v>
      </c>
      <c r="C17151" t="s">
        <v>1694</v>
      </c>
      <c r="D17151">
        <v>4</v>
      </c>
      <c r="E17151">
        <v>0</v>
      </c>
      <c r="F17151">
        <v>4</v>
      </c>
      <c r="G17151" t="s">
        <v>84</v>
      </c>
      <c r="H17151" t="s">
        <v>26</v>
      </c>
      <c r="I17151" t="s">
        <v>70</v>
      </c>
      <c r="J17151" t="s">
        <v>58</v>
      </c>
      <c r="K17151" t="s">
        <v>49</v>
      </c>
      <c r="L17151">
        <v>931</v>
      </c>
      <c r="M17151">
        <v>71.12</v>
      </c>
      <c r="N17151">
        <v>13.09</v>
      </c>
    </row>
    <row r="17152" spans="1:14">
      <c r="A17152" t="s">
        <v>18257</v>
      </c>
      <c r="B17152" t="s">
        <v>79</v>
      </c>
      <c r="C17152" t="s">
        <v>4827</v>
      </c>
      <c r="D17152">
        <v>4</v>
      </c>
      <c r="E17152">
        <v>0</v>
      </c>
      <c r="F17152">
        <v>4</v>
      </c>
      <c r="G17152" t="s">
        <v>84</v>
      </c>
      <c r="H17152" t="s">
        <v>26</v>
      </c>
      <c r="I17152" t="s">
        <v>70</v>
      </c>
      <c r="J17152" t="s">
        <v>58</v>
      </c>
      <c r="K17152" t="s">
        <v>49</v>
      </c>
      <c r="L17152">
        <v>2070</v>
      </c>
      <c r="M17152" s="2" t="s">
        <v>23</v>
      </c>
      <c r="N17152" s="2" t="s">
        <v>23</v>
      </c>
    </row>
    <row r="17153" spans="1:14">
      <c r="A17153" t="s">
        <v>18258</v>
      </c>
      <c r="B17153" t="s">
        <v>178</v>
      </c>
      <c r="C17153" t="s">
        <v>4508</v>
      </c>
      <c r="D17153">
        <v>2</v>
      </c>
      <c r="E17153">
        <v>0</v>
      </c>
      <c r="F17153">
        <v>2</v>
      </c>
      <c r="G17153" t="s">
        <v>84</v>
      </c>
      <c r="H17153" t="s">
        <v>26</v>
      </c>
      <c r="I17153" t="s">
        <v>70</v>
      </c>
      <c r="J17153" t="s">
        <v>58</v>
      </c>
      <c r="K17153" t="s">
        <v>49</v>
      </c>
      <c r="L17153">
        <v>612</v>
      </c>
      <c r="M17153">
        <v>49.55</v>
      </c>
      <c r="N17153">
        <v>12.35</v>
      </c>
    </row>
    <row r="17154" spans="1:14">
      <c r="A17154" t="s">
        <v>18259</v>
      </c>
      <c r="B17154" t="s">
        <v>96</v>
      </c>
      <c r="C17154" t="s">
        <v>8325</v>
      </c>
      <c r="D17154">
        <v>1</v>
      </c>
      <c r="E17154">
        <v>1</v>
      </c>
      <c r="F17154">
        <v>1</v>
      </c>
      <c r="G17154" t="s">
        <v>45</v>
      </c>
      <c r="H17154" t="s">
        <v>29</v>
      </c>
      <c r="I17154" t="s">
        <v>47</v>
      </c>
      <c r="J17154" t="s">
        <v>48</v>
      </c>
      <c r="K17154" t="s">
        <v>59</v>
      </c>
      <c r="L17154">
        <v>540</v>
      </c>
      <c r="M17154">
        <v>41.12</v>
      </c>
      <c r="N17154">
        <v>13.13</v>
      </c>
    </row>
    <row r="17155" spans="1:14">
      <c r="A17155" t="s">
        <v>18260</v>
      </c>
      <c r="B17155" t="s">
        <v>96</v>
      </c>
      <c r="C17155" t="s">
        <v>8325</v>
      </c>
      <c r="D17155">
        <v>17</v>
      </c>
      <c r="E17155">
        <v>0</v>
      </c>
      <c r="F17155">
        <v>17</v>
      </c>
      <c r="G17155" t="s">
        <v>84</v>
      </c>
      <c r="H17155" t="s">
        <v>29</v>
      </c>
      <c r="I17155" t="s">
        <v>70</v>
      </c>
      <c r="J17155" t="s">
        <v>58</v>
      </c>
      <c r="K17155" t="s">
        <v>254</v>
      </c>
      <c r="L17155">
        <v>6829</v>
      </c>
      <c r="M17155">
        <v>503.27</v>
      </c>
      <c r="N17155">
        <v>13.57</v>
      </c>
    </row>
    <row r="17156" spans="1:14">
      <c r="A17156" t="s">
        <v>18261</v>
      </c>
      <c r="B17156" t="s">
        <v>294</v>
      </c>
      <c r="C17156" t="s">
        <v>91</v>
      </c>
      <c r="D17156">
        <v>1</v>
      </c>
      <c r="E17156">
        <v>0</v>
      </c>
      <c r="F17156">
        <v>1</v>
      </c>
      <c r="G17156" t="s">
        <v>84</v>
      </c>
      <c r="H17156" t="s">
        <v>22</v>
      </c>
      <c r="I17156" t="s">
        <v>70</v>
      </c>
      <c r="J17156" t="s">
        <v>153</v>
      </c>
      <c r="K17156" t="s">
        <v>49</v>
      </c>
      <c r="L17156">
        <v>17</v>
      </c>
      <c r="M17156">
        <v>1.68</v>
      </c>
      <c r="N17156">
        <v>10.119999999999999</v>
      </c>
    </row>
    <row r="17157" spans="1:14">
      <c r="A17157" t="s">
        <v>18262</v>
      </c>
      <c r="B17157" t="s">
        <v>129</v>
      </c>
      <c r="C17157" t="s">
        <v>109</v>
      </c>
      <c r="D17157">
        <v>42</v>
      </c>
      <c r="E17157">
        <v>0</v>
      </c>
      <c r="F17157">
        <v>42</v>
      </c>
      <c r="G17157" t="s">
        <v>84</v>
      </c>
      <c r="H17157" t="s">
        <v>53</v>
      </c>
      <c r="I17157" t="s">
        <v>70</v>
      </c>
      <c r="J17157" t="s">
        <v>58</v>
      </c>
      <c r="K17157" t="s">
        <v>49</v>
      </c>
      <c r="L17157">
        <v>23487</v>
      </c>
      <c r="M17157">
        <v>1248.19</v>
      </c>
      <c r="N17157">
        <v>18.82</v>
      </c>
    </row>
    <row r="17158" spans="1:14">
      <c r="A17158" t="s">
        <v>18263</v>
      </c>
      <c r="B17158" t="s">
        <v>67</v>
      </c>
      <c r="C17158" t="s">
        <v>506</v>
      </c>
      <c r="D17158">
        <v>4</v>
      </c>
      <c r="E17158">
        <v>0</v>
      </c>
      <c r="F17158">
        <v>4</v>
      </c>
      <c r="G17158" t="s">
        <v>84</v>
      </c>
      <c r="H17158" t="s">
        <v>39</v>
      </c>
      <c r="I17158" t="s">
        <v>70</v>
      </c>
      <c r="J17158" t="s">
        <v>58</v>
      </c>
      <c r="K17158" t="s">
        <v>49</v>
      </c>
      <c r="L17158">
        <v>1501</v>
      </c>
      <c r="M17158">
        <v>96.1</v>
      </c>
      <c r="N17158">
        <v>15.62</v>
      </c>
    </row>
    <row r="17159" spans="1:14">
      <c r="A17159" t="s">
        <v>18264</v>
      </c>
      <c r="B17159" t="s">
        <v>79</v>
      </c>
      <c r="C17159" t="s">
        <v>149</v>
      </c>
      <c r="D17159">
        <v>5</v>
      </c>
      <c r="E17159">
        <v>0</v>
      </c>
      <c r="F17159">
        <v>5</v>
      </c>
      <c r="G17159" t="s">
        <v>84</v>
      </c>
      <c r="H17159" t="s">
        <v>53</v>
      </c>
      <c r="I17159" t="s">
        <v>70</v>
      </c>
      <c r="J17159" t="s">
        <v>58</v>
      </c>
      <c r="K17159" t="s">
        <v>49</v>
      </c>
      <c r="L17159">
        <v>3061</v>
      </c>
      <c r="M17159" s="2" t="s">
        <v>23</v>
      </c>
      <c r="N17159" s="2" t="s">
        <v>23</v>
      </c>
    </row>
    <row r="17160" spans="1:14">
      <c r="A17160" t="s">
        <v>18265</v>
      </c>
      <c r="B17160" t="s">
        <v>168</v>
      </c>
      <c r="C17160" t="s">
        <v>3878</v>
      </c>
      <c r="D17160">
        <v>2</v>
      </c>
      <c r="E17160">
        <v>0</v>
      </c>
      <c r="F17160">
        <v>2</v>
      </c>
      <c r="G17160" t="s">
        <v>84</v>
      </c>
      <c r="H17160" t="s">
        <v>85</v>
      </c>
      <c r="I17160" t="s">
        <v>70</v>
      </c>
      <c r="J17160" t="s">
        <v>48</v>
      </c>
      <c r="K17160" t="s">
        <v>49</v>
      </c>
      <c r="L17160">
        <v>100</v>
      </c>
      <c r="M17160">
        <v>9.6</v>
      </c>
      <c r="N17160">
        <v>10.42</v>
      </c>
    </row>
    <row r="17161" spans="1:14">
      <c r="A17161" t="s">
        <v>18266</v>
      </c>
      <c r="B17161" t="s">
        <v>168</v>
      </c>
      <c r="C17161" t="s">
        <v>388</v>
      </c>
      <c r="D17161">
        <v>1</v>
      </c>
      <c r="E17161">
        <v>1</v>
      </c>
      <c r="F17161">
        <v>1</v>
      </c>
      <c r="G17161" t="s">
        <v>45</v>
      </c>
      <c r="H17161" t="s">
        <v>46</v>
      </c>
      <c r="I17161" t="s">
        <v>47</v>
      </c>
      <c r="J17161" t="s">
        <v>48</v>
      </c>
      <c r="K17161" t="s">
        <v>59</v>
      </c>
      <c r="L17161">
        <v>455</v>
      </c>
      <c r="M17161">
        <v>25.79</v>
      </c>
      <c r="N17161">
        <v>17.64</v>
      </c>
    </row>
    <row r="17162" spans="1:14">
      <c r="A17162" t="s">
        <v>18267</v>
      </c>
      <c r="B17162" t="s">
        <v>168</v>
      </c>
      <c r="C17162" t="s">
        <v>179</v>
      </c>
      <c r="D17162">
        <v>2</v>
      </c>
      <c r="E17162">
        <v>0</v>
      </c>
      <c r="F17162">
        <v>2</v>
      </c>
      <c r="G17162" t="s">
        <v>84</v>
      </c>
      <c r="H17162" t="s">
        <v>92</v>
      </c>
      <c r="I17162" t="s">
        <v>70</v>
      </c>
      <c r="J17162" t="s">
        <v>58</v>
      </c>
      <c r="K17162" t="s">
        <v>49</v>
      </c>
      <c r="L17162">
        <v>1209</v>
      </c>
      <c r="M17162">
        <v>71.209999999999994</v>
      </c>
      <c r="N17162">
        <v>16.98</v>
      </c>
    </row>
    <row r="17163" spans="1:14">
      <c r="A17163" t="s">
        <v>18268</v>
      </c>
      <c r="B17163" t="s">
        <v>778</v>
      </c>
      <c r="C17163" t="s">
        <v>194</v>
      </c>
      <c r="D17163">
        <v>0</v>
      </c>
      <c r="E17163">
        <v>0</v>
      </c>
      <c r="F17163">
        <v>1</v>
      </c>
      <c r="G17163" t="s">
        <v>45</v>
      </c>
      <c r="H17163" t="s">
        <v>53</v>
      </c>
      <c r="I17163" t="s">
        <v>47</v>
      </c>
      <c r="J17163" s="2" t="s">
        <v>20</v>
      </c>
      <c r="K17163" s="2" t="s">
        <v>20</v>
      </c>
      <c r="L17163" s="2" t="s">
        <v>20</v>
      </c>
      <c r="M17163" s="2" t="s">
        <v>20</v>
      </c>
      <c r="N17163" s="2" t="s">
        <v>20</v>
      </c>
    </row>
    <row r="17164" spans="1:14">
      <c r="A17164" t="s">
        <v>18268</v>
      </c>
      <c r="B17164" t="s">
        <v>75</v>
      </c>
      <c r="C17164" t="s">
        <v>900</v>
      </c>
      <c r="D17164">
        <v>3</v>
      </c>
      <c r="E17164">
        <v>3</v>
      </c>
      <c r="F17164">
        <v>3</v>
      </c>
      <c r="G17164" t="s">
        <v>45</v>
      </c>
      <c r="H17164" t="s">
        <v>53</v>
      </c>
      <c r="I17164" t="s">
        <v>47</v>
      </c>
      <c r="J17164" t="s">
        <v>58</v>
      </c>
      <c r="K17164" t="s">
        <v>49</v>
      </c>
      <c r="L17164">
        <v>2333</v>
      </c>
      <c r="M17164">
        <v>137</v>
      </c>
      <c r="N17164">
        <v>17.03</v>
      </c>
    </row>
    <row r="17165" spans="1:14">
      <c r="A17165" t="s">
        <v>18269</v>
      </c>
      <c r="B17165" t="s">
        <v>168</v>
      </c>
      <c r="C17165" t="s">
        <v>214</v>
      </c>
      <c r="D17165">
        <v>1</v>
      </c>
      <c r="E17165">
        <v>1</v>
      </c>
      <c r="F17165">
        <v>1</v>
      </c>
      <c r="G17165" t="s">
        <v>45</v>
      </c>
      <c r="H17165" t="s">
        <v>46</v>
      </c>
      <c r="I17165" t="s">
        <v>47</v>
      </c>
      <c r="J17165" t="s">
        <v>48</v>
      </c>
      <c r="K17165" t="s">
        <v>59</v>
      </c>
      <c r="L17165">
        <v>759</v>
      </c>
      <c r="M17165">
        <v>36.51</v>
      </c>
      <c r="N17165">
        <v>20.79</v>
      </c>
    </row>
    <row r="17166" spans="1:14">
      <c r="A17166" t="s">
        <v>18270</v>
      </c>
      <c r="B17166" t="s">
        <v>79</v>
      </c>
      <c r="C17166" t="s">
        <v>4275</v>
      </c>
      <c r="D17166">
        <v>3</v>
      </c>
      <c r="E17166">
        <v>0</v>
      </c>
      <c r="F17166">
        <v>3</v>
      </c>
      <c r="G17166" t="s">
        <v>69</v>
      </c>
      <c r="H17166" t="s">
        <v>29</v>
      </c>
      <c r="I17166" t="s">
        <v>70</v>
      </c>
      <c r="J17166" t="s">
        <v>54</v>
      </c>
      <c r="K17166" t="s">
        <v>49</v>
      </c>
      <c r="L17166">
        <v>0</v>
      </c>
      <c r="M17166" s="2" t="s">
        <v>23</v>
      </c>
      <c r="N17166" s="2" t="s">
        <v>23</v>
      </c>
    </row>
    <row r="17167" spans="1:14">
      <c r="A17167" t="s">
        <v>18271</v>
      </c>
      <c r="B17167" t="s">
        <v>79</v>
      </c>
      <c r="C17167" t="s">
        <v>1010</v>
      </c>
      <c r="D17167">
        <v>2</v>
      </c>
      <c r="E17167">
        <v>0</v>
      </c>
      <c r="F17167">
        <v>2</v>
      </c>
      <c r="G17167" t="s">
        <v>84</v>
      </c>
      <c r="H17167" t="s">
        <v>85</v>
      </c>
      <c r="I17167" t="s">
        <v>70</v>
      </c>
      <c r="J17167" t="s">
        <v>48</v>
      </c>
      <c r="K17167" t="s">
        <v>49</v>
      </c>
      <c r="L17167">
        <v>255</v>
      </c>
      <c r="M17167" s="2" t="s">
        <v>23</v>
      </c>
      <c r="N17167" s="2" t="s">
        <v>23</v>
      </c>
    </row>
    <row r="17168" spans="1:14">
      <c r="A17168" t="s">
        <v>18272</v>
      </c>
      <c r="B17168" t="s">
        <v>18</v>
      </c>
      <c r="C17168" t="s">
        <v>302</v>
      </c>
      <c r="D17168">
        <v>2</v>
      </c>
      <c r="E17168">
        <v>0</v>
      </c>
      <c r="F17168">
        <v>2</v>
      </c>
      <c r="G17168" t="s">
        <v>84</v>
      </c>
      <c r="H17168" t="s">
        <v>85</v>
      </c>
      <c r="I17168" t="s">
        <v>70</v>
      </c>
      <c r="J17168" t="s">
        <v>58</v>
      </c>
      <c r="K17168" t="s">
        <v>49</v>
      </c>
      <c r="L17168">
        <v>533</v>
      </c>
      <c r="M17168">
        <v>36.01</v>
      </c>
      <c r="N17168">
        <v>14.8</v>
      </c>
    </row>
    <row r="17169" spans="1:14">
      <c r="A17169" t="s">
        <v>18273</v>
      </c>
      <c r="B17169" t="s">
        <v>79</v>
      </c>
      <c r="C17169" t="s">
        <v>4827</v>
      </c>
      <c r="D17169">
        <v>1</v>
      </c>
      <c r="E17169">
        <v>0</v>
      </c>
      <c r="F17169">
        <v>1</v>
      </c>
      <c r="G17169" t="s">
        <v>69</v>
      </c>
      <c r="H17169" t="s">
        <v>29</v>
      </c>
      <c r="I17169" t="s">
        <v>70</v>
      </c>
      <c r="J17169" t="s">
        <v>73</v>
      </c>
      <c r="K17169" t="s">
        <v>49</v>
      </c>
      <c r="L17169">
        <v>0</v>
      </c>
      <c r="M17169" s="2" t="s">
        <v>23</v>
      </c>
      <c r="N17169" s="2" t="s">
        <v>23</v>
      </c>
    </row>
    <row r="17170" spans="1:14">
      <c r="A17170" t="s">
        <v>18274</v>
      </c>
      <c r="B17170" t="s">
        <v>18</v>
      </c>
      <c r="C17170" t="s">
        <v>36</v>
      </c>
      <c r="D17170">
        <v>2</v>
      </c>
      <c r="E17170">
        <v>0</v>
      </c>
      <c r="F17170">
        <v>2</v>
      </c>
      <c r="G17170" t="s">
        <v>84</v>
      </c>
      <c r="H17170" t="s">
        <v>85</v>
      </c>
      <c r="I17170" t="s">
        <v>70</v>
      </c>
      <c r="J17170" t="s">
        <v>58</v>
      </c>
      <c r="K17170" t="s">
        <v>49</v>
      </c>
      <c r="L17170">
        <v>293</v>
      </c>
      <c r="M17170">
        <v>22.75</v>
      </c>
      <c r="N17170">
        <v>12.88</v>
      </c>
    </row>
    <row r="17171" spans="1:14">
      <c r="A17171" t="s">
        <v>18275</v>
      </c>
      <c r="B17171" t="s">
        <v>129</v>
      </c>
      <c r="C17171" t="s">
        <v>1323</v>
      </c>
      <c r="D17171">
        <v>5</v>
      </c>
      <c r="E17171">
        <v>0</v>
      </c>
      <c r="F17171">
        <v>5</v>
      </c>
      <c r="G17171" t="s">
        <v>84</v>
      </c>
      <c r="H17171" t="s">
        <v>26</v>
      </c>
      <c r="I17171" t="s">
        <v>70</v>
      </c>
      <c r="J17171" t="s">
        <v>58</v>
      </c>
      <c r="K17171" t="s">
        <v>49</v>
      </c>
      <c r="L17171">
        <v>1572</v>
      </c>
      <c r="M17171">
        <v>84.58</v>
      </c>
      <c r="N17171">
        <v>18.59</v>
      </c>
    </row>
    <row r="17172" spans="1:14">
      <c r="A17172" t="s">
        <v>18276</v>
      </c>
      <c r="B17172" t="s">
        <v>294</v>
      </c>
      <c r="C17172" t="s">
        <v>1346</v>
      </c>
      <c r="D17172">
        <v>1</v>
      </c>
      <c r="E17172">
        <v>0</v>
      </c>
      <c r="F17172">
        <v>1</v>
      </c>
      <c r="G17172" t="s">
        <v>84</v>
      </c>
      <c r="H17172" t="s">
        <v>85</v>
      </c>
      <c r="I17172" t="s">
        <v>70</v>
      </c>
      <c r="J17172" t="s">
        <v>58</v>
      </c>
      <c r="K17172" t="s">
        <v>49</v>
      </c>
      <c r="L17172">
        <v>652</v>
      </c>
      <c r="M17172">
        <v>36.130000000000003</v>
      </c>
      <c r="N17172">
        <v>18.05</v>
      </c>
    </row>
    <row r="17173" spans="1:14">
      <c r="A17173" t="s">
        <v>18277</v>
      </c>
      <c r="B17173" t="s">
        <v>168</v>
      </c>
      <c r="C17173" t="s">
        <v>439</v>
      </c>
      <c r="D17173">
        <v>4</v>
      </c>
      <c r="E17173">
        <v>0</v>
      </c>
      <c r="F17173">
        <v>5</v>
      </c>
      <c r="G17173" t="s">
        <v>84</v>
      </c>
      <c r="H17173" t="s">
        <v>29</v>
      </c>
      <c r="I17173" t="s">
        <v>70</v>
      </c>
      <c r="J17173" t="s">
        <v>58</v>
      </c>
      <c r="K17173" t="s">
        <v>49</v>
      </c>
      <c r="L17173">
        <v>1372</v>
      </c>
      <c r="M17173">
        <v>64.84</v>
      </c>
      <c r="N17173">
        <v>21.16</v>
      </c>
    </row>
    <row r="17174" spans="1:14">
      <c r="A17174" t="s">
        <v>18278</v>
      </c>
      <c r="B17174" t="s">
        <v>156</v>
      </c>
      <c r="C17174" t="s">
        <v>1920</v>
      </c>
      <c r="D17174">
        <v>3</v>
      </c>
      <c r="E17174" s="2" t="s">
        <v>20</v>
      </c>
      <c r="F17174">
        <v>3</v>
      </c>
      <c r="G17174" t="s">
        <v>84</v>
      </c>
      <c r="H17174" t="s">
        <v>85</v>
      </c>
      <c r="I17174" t="s">
        <v>70</v>
      </c>
      <c r="J17174" t="s">
        <v>58</v>
      </c>
      <c r="K17174" t="s">
        <v>59</v>
      </c>
      <c r="L17174">
        <v>137</v>
      </c>
      <c r="M17174" s="2" t="s">
        <v>23</v>
      </c>
      <c r="N17174" s="2" t="s">
        <v>23</v>
      </c>
    </row>
    <row r="17175" spans="1:14">
      <c r="A17175" t="s">
        <v>18279</v>
      </c>
      <c r="B17175" t="s">
        <v>151</v>
      </c>
      <c r="C17175" t="s">
        <v>11054</v>
      </c>
      <c r="D17175">
        <v>2</v>
      </c>
      <c r="E17175">
        <v>0</v>
      </c>
      <c r="F17175">
        <v>2</v>
      </c>
      <c r="G17175" t="s">
        <v>84</v>
      </c>
      <c r="H17175" t="s">
        <v>22</v>
      </c>
      <c r="I17175" t="s">
        <v>70</v>
      </c>
      <c r="J17175" t="s">
        <v>58</v>
      </c>
      <c r="K17175" t="s">
        <v>49</v>
      </c>
      <c r="L17175">
        <v>92</v>
      </c>
      <c r="M17175">
        <v>10.95</v>
      </c>
      <c r="N17175">
        <v>8.4</v>
      </c>
    </row>
    <row r="17176" spans="1:14">
      <c r="A17176" t="s">
        <v>18280</v>
      </c>
      <c r="B17176" t="s">
        <v>294</v>
      </c>
      <c r="C17176" t="s">
        <v>418</v>
      </c>
      <c r="D17176">
        <v>1</v>
      </c>
      <c r="E17176">
        <v>0</v>
      </c>
      <c r="F17176">
        <v>1</v>
      </c>
      <c r="G17176" t="s">
        <v>84</v>
      </c>
      <c r="H17176" t="s">
        <v>92</v>
      </c>
      <c r="I17176" t="s">
        <v>70</v>
      </c>
      <c r="J17176" t="s">
        <v>58</v>
      </c>
      <c r="K17176" t="s">
        <v>49</v>
      </c>
      <c r="L17176">
        <v>249</v>
      </c>
      <c r="M17176">
        <v>17.36</v>
      </c>
      <c r="N17176">
        <v>14.34</v>
      </c>
    </row>
    <row r="17177" spans="1:14">
      <c r="A17177" t="s">
        <v>18281</v>
      </c>
      <c r="B17177" t="s">
        <v>61</v>
      </c>
      <c r="C17177" t="s">
        <v>425</v>
      </c>
      <c r="D17177">
        <v>1</v>
      </c>
      <c r="E17177">
        <v>1</v>
      </c>
      <c r="F17177">
        <v>1</v>
      </c>
      <c r="G17177" t="s">
        <v>45</v>
      </c>
      <c r="H17177" t="s">
        <v>85</v>
      </c>
      <c r="I17177" t="s">
        <v>47</v>
      </c>
      <c r="J17177" t="s">
        <v>73</v>
      </c>
      <c r="K17177" t="s">
        <v>49</v>
      </c>
      <c r="L17177">
        <v>61</v>
      </c>
      <c r="M17177" s="2" t="s">
        <v>23</v>
      </c>
      <c r="N17177" s="2" t="s">
        <v>23</v>
      </c>
    </row>
    <row r="17178" spans="1:14">
      <c r="A17178" t="s">
        <v>18282</v>
      </c>
      <c r="B17178" t="s">
        <v>61</v>
      </c>
      <c r="C17178" t="s">
        <v>218</v>
      </c>
      <c r="D17178">
        <v>1</v>
      </c>
      <c r="E17178">
        <v>1</v>
      </c>
      <c r="F17178">
        <v>1</v>
      </c>
      <c r="G17178" t="s">
        <v>45</v>
      </c>
      <c r="H17178" t="s">
        <v>53</v>
      </c>
      <c r="I17178" t="s">
        <v>47</v>
      </c>
      <c r="J17178" t="s">
        <v>48</v>
      </c>
      <c r="K17178" t="s">
        <v>54</v>
      </c>
      <c r="L17178">
        <v>197</v>
      </c>
      <c r="M17178" s="2" t="s">
        <v>23</v>
      </c>
      <c r="N17178" s="2" t="s">
        <v>23</v>
      </c>
    </row>
    <row r="17179" spans="1:14">
      <c r="A17179" t="s">
        <v>18283</v>
      </c>
      <c r="B17179" t="s">
        <v>75</v>
      </c>
      <c r="C17179" t="s">
        <v>366</v>
      </c>
      <c r="D17179">
        <v>2</v>
      </c>
      <c r="E17179">
        <v>0</v>
      </c>
      <c r="F17179">
        <v>2</v>
      </c>
      <c r="G17179" t="s">
        <v>84</v>
      </c>
      <c r="H17179" t="s">
        <v>22</v>
      </c>
      <c r="I17179" t="s">
        <v>70</v>
      </c>
      <c r="J17179" t="s">
        <v>58</v>
      </c>
      <c r="K17179" t="s">
        <v>49</v>
      </c>
      <c r="L17179">
        <v>359</v>
      </c>
      <c r="M17179">
        <v>37.42</v>
      </c>
      <c r="N17179">
        <v>9.59</v>
      </c>
    </row>
    <row r="17180" spans="1:14">
      <c r="A17180" t="s">
        <v>18284</v>
      </c>
      <c r="B17180" t="s">
        <v>18</v>
      </c>
      <c r="C17180" t="s">
        <v>2571</v>
      </c>
      <c r="D17180">
        <v>3</v>
      </c>
      <c r="E17180">
        <v>0</v>
      </c>
      <c r="F17180">
        <v>3</v>
      </c>
      <c r="G17180" t="s">
        <v>84</v>
      </c>
      <c r="H17180" t="s">
        <v>22</v>
      </c>
      <c r="I17180" t="s">
        <v>70</v>
      </c>
      <c r="J17180" t="s">
        <v>58</v>
      </c>
      <c r="K17180" t="s">
        <v>49</v>
      </c>
      <c r="L17180">
        <v>487</v>
      </c>
      <c r="M17180">
        <v>34</v>
      </c>
      <c r="N17180">
        <v>14.32</v>
      </c>
    </row>
    <row r="17181" spans="1:14">
      <c r="A17181" t="s">
        <v>18285</v>
      </c>
      <c r="B17181" t="s">
        <v>554</v>
      </c>
      <c r="C17181" t="s">
        <v>536</v>
      </c>
      <c r="D17181">
        <v>2</v>
      </c>
      <c r="E17181" s="2" t="s">
        <v>20</v>
      </c>
      <c r="F17181">
        <v>2</v>
      </c>
      <c r="G17181" t="s">
        <v>84</v>
      </c>
      <c r="H17181" t="s">
        <v>22</v>
      </c>
      <c r="I17181" t="s">
        <v>70</v>
      </c>
      <c r="J17181" t="s">
        <v>58</v>
      </c>
      <c r="K17181" t="s">
        <v>49</v>
      </c>
      <c r="L17181">
        <v>442</v>
      </c>
      <c r="M17181">
        <v>37.06</v>
      </c>
      <c r="N17181">
        <v>11.93</v>
      </c>
    </row>
    <row r="17182" spans="1:14">
      <c r="A17182" t="s">
        <v>18286</v>
      </c>
      <c r="B17182" t="s">
        <v>51</v>
      </c>
      <c r="C17182" t="s">
        <v>4779</v>
      </c>
      <c r="D17182">
        <v>1</v>
      </c>
      <c r="E17182">
        <v>0</v>
      </c>
      <c r="F17182">
        <v>1</v>
      </c>
      <c r="G17182" t="s">
        <v>69</v>
      </c>
      <c r="H17182" t="s">
        <v>39</v>
      </c>
      <c r="I17182" t="s">
        <v>70</v>
      </c>
      <c r="J17182" t="s">
        <v>73</v>
      </c>
      <c r="K17182" t="s">
        <v>49</v>
      </c>
      <c r="L17182">
        <v>0</v>
      </c>
      <c r="M17182">
        <v>17</v>
      </c>
      <c r="N17182">
        <v>0</v>
      </c>
    </row>
    <row r="17183" spans="1:14">
      <c r="A17183" t="s">
        <v>18287</v>
      </c>
      <c r="B17183" t="s">
        <v>67</v>
      </c>
      <c r="C17183" t="s">
        <v>539</v>
      </c>
      <c r="D17183">
        <v>1</v>
      </c>
      <c r="E17183">
        <v>0</v>
      </c>
      <c r="F17183">
        <v>1</v>
      </c>
      <c r="G17183" t="s">
        <v>84</v>
      </c>
      <c r="H17183" t="s">
        <v>53</v>
      </c>
      <c r="I17183" t="s">
        <v>70</v>
      </c>
      <c r="J17183" t="s">
        <v>48</v>
      </c>
      <c r="K17183" t="s">
        <v>59</v>
      </c>
      <c r="L17183">
        <v>121</v>
      </c>
      <c r="M17183">
        <v>11.22</v>
      </c>
      <c r="N17183">
        <v>10.78</v>
      </c>
    </row>
    <row r="17184" spans="1:14">
      <c r="A17184" t="s">
        <v>18288</v>
      </c>
      <c r="B17184" t="s">
        <v>160</v>
      </c>
      <c r="C17184" t="s">
        <v>161</v>
      </c>
      <c r="D17184">
        <v>2</v>
      </c>
      <c r="E17184">
        <v>0</v>
      </c>
      <c r="F17184">
        <v>2</v>
      </c>
      <c r="G17184" t="s">
        <v>84</v>
      </c>
      <c r="H17184" t="s">
        <v>98</v>
      </c>
      <c r="I17184" t="s">
        <v>70</v>
      </c>
      <c r="J17184" t="s">
        <v>58</v>
      </c>
      <c r="K17184" t="s">
        <v>49</v>
      </c>
      <c r="L17184">
        <v>1101</v>
      </c>
      <c r="M17184">
        <v>75.5</v>
      </c>
      <c r="N17184">
        <v>14.58</v>
      </c>
    </row>
    <row r="17185" spans="1:14">
      <c r="A17185" t="s">
        <v>18289</v>
      </c>
      <c r="B17185" t="s">
        <v>87</v>
      </c>
      <c r="C17185" t="s">
        <v>4182</v>
      </c>
      <c r="D17185">
        <v>2</v>
      </c>
      <c r="E17185">
        <v>0</v>
      </c>
      <c r="F17185">
        <v>2</v>
      </c>
      <c r="G17185" t="s">
        <v>84</v>
      </c>
      <c r="H17185" t="s">
        <v>39</v>
      </c>
      <c r="I17185" t="s">
        <v>70</v>
      </c>
      <c r="J17185" t="s">
        <v>58</v>
      </c>
      <c r="K17185" t="s">
        <v>49</v>
      </c>
      <c r="L17185">
        <v>179</v>
      </c>
      <c r="M17185">
        <v>23.27</v>
      </c>
      <c r="N17185">
        <v>7.69</v>
      </c>
    </row>
    <row r="17186" spans="1:14">
      <c r="A17186" t="s">
        <v>18290</v>
      </c>
      <c r="B17186" t="s">
        <v>120</v>
      </c>
      <c r="C17186" t="s">
        <v>2655</v>
      </c>
      <c r="D17186">
        <v>8</v>
      </c>
      <c r="E17186">
        <v>5</v>
      </c>
      <c r="F17186">
        <v>9</v>
      </c>
      <c r="G17186" t="s">
        <v>84</v>
      </c>
      <c r="H17186" t="s">
        <v>118</v>
      </c>
      <c r="I17186" t="s">
        <v>239</v>
      </c>
      <c r="J17186" t="s">
        <v>48</v>
      </c>
      <c r="K17186" t="s">
        <v>49</v>
      </c>
      <c r="L17186">
        <v>3031</v>
      </c>
      <c r="M17186">
        <v>170.74</v>
      </c>
      <c r="N17186">
        <v>17.75</v>
      </c>
    </row>
    <row r="17187" spans="1:14">
      <c r="A17187" t="s">
        <v>18291</v>
      </c>
      <c r="B17187" t="s">
        <v>120</v>
      </c>
      <c r="C17187" t="s">
        <v>2655</v>
      </c>
      <c r="D17187">
        <v>1</v>
      </c>
      <c r="E17187">
        <v>0</v>
      </c>
      <c r="F17187">
        <v>1</v>
      </c>
      <c r="G17187" t="s">
        <v>69</v>
      </c>
      <c r="H17187" t="s">
        <v>46</v>
      </c>
      <c r="I17187" t="s">
        <v>70</v>
      </c>
      <c r="J17187" t="s">
        <v>268</v>
      </c>
      <c r="K17187" t="s">
        <v>49</v>
      </c>
      <c r="L17187" s="2" t="s">
        <v>23</v>
      </c>
      <c r="M17187" s="2" t="s">
        <v>23</v>
      </c>
      <c r="N17187" s="2" t="s">
        <v>23</v>
      </c>
    </row>
    <row r="17188" spans="1:14">
      <c r="A17188" t="s">
        <v>18292</v>
      </c>
      <c r="B17188" t="s">
        <v>120</v>
      </c>
      <c r="C17188" t="s">
        <v>2655</v>
      </c>
      <c r="D17188">
        <v>0</v>
      </c>
      <c r="E17188">
        <v>0</v>
      </c>
      <c r="F17188" s="2" t="s">
        <v>20</v>
      </c>
      <c r="G17188" t="s">
        <v>84</v>
      </c>
      <c r="H17188" t="s">
        <v>118</v>
      </c>
      <c r="I17188" s="2" t="s">
        <v>20</v>
      </c>
      <c r="J17188" s="2" t="s">
        <v>20</v>
      </c>
      <c r="K17188" s="2" t="s">
        <v>20</v>
      </c>
      <c r="L17188" s="2" t="s">
        <v>23</v>
      </c>
      <c r="M17188" s="2" t="s">
        <v>23</v>
      </c>
      <c r="N17188" s="2" t="s">
        <v>23</v>
      </c>
    </row>
    <row r="17189" spans="1:14">
      <c r="A17189" t="s">
        <v>18293</v>
      </c>
      <c r="B17189" t="s">
        <v>120</v>
      </c>
      <c r="C17189" t="s">
        <v>2655</v>
      </c>
      <c r="D17189">
        <v>27</v>
      </c>
      <c r="E17189">
        <v>0</v>
      </c>
      <c r="F17189">
        <v>29</v>
      </c>
      <c r="G17189" t="s">
        <v>84</v>
      </c>
      <c r="H17189" t="s">
        <v>118</v>
      </c>
      <c r="I17189" t="s">
        <v>70</v>
      </c>
      <c r="J17189" t="s">
        <v>48</v>
      </c>
      <c r="K17189" t="s">
        <v>49</v>
      </c>
      <c r="L17189">
        <v>17366</v>
      </c>
      <c r="M17189">
        <v>670.37</v>
      </c>
      <c r="N17189">
        <v>25.91</v>
      </c>
    </row>
    <row r="17190" spans="1:14">
      <c r="A17190" t="s">
        <v>18294</v>
      </c>
      <c r="B17190" t="s">
        <v>193</v>
      </c>
      <c r="C17190" t="s">
        <v>5082</v>
      </c>
      <c r="D17190">
        <v>1</v>
      </c>
      <c r="E17190">
        <v>1</v>
      </c>
      <c r="F17190">
        <v>1</v>
      </c>
      <c r="G17190" t="s">
        <v>45</v>
      </c>
      <c r="H17190" t="s">
        <v>53</v>
      </c>
      <c r="I17190" t="s">
        <v>47</v>
      </c>
      <c r="J17190" t="s">
        <v>48</v>
      </c>
      <c r="K17190" t="s">
        <v>49</v>
      </c>
      <c r="L17190">
        <v>776</v>
      </c>
      <c r="M17190" s="2" t="s">
        <v>23</v>
      </c>
      <c r="N17190" s="2" t="s">
        <v>23</v>
      </c>
    </row>
    <row r="17191" spans="1:14">
      <c r="A17191" t="s">
        <v>18294</v>
      </c>
      <c r="B17191" t="s">
        <v>100</v>
      </c>
      <c r="C17191" t="s">
        <v>392</v>
      </c>
      <c r="D17191">
        <v>1</v>
      </c>
      <c r="E17191">
        <v>1</v>
      </c>
      <c r="F17191">
        <v>1</v>
      </c>
      <c r="G17191" t="s">
        <v>45</v>
      </c>
      <c r="H17191" t="s">
        <v>34</v>
      </c>
      <c r="I17191" t="s">
        <v>47</v>
      </c>
      <c r="J17191" t="s">
        <v>54</v>
      </c>
      <c r="K17191" t="s">
        <v>59</v>
      </c>
      <c r="L17191">
        <v>185</v>
      </c>
      <c r="M17191">
        <v>13</v>
      </c>
      <c r="N17191">
        <v>14.23</v>
      </c>
    </row>
    <row r="17192" spans="1:14">
      <c r="A17192" t="s">
        <v>18295</v>
      </c>
      <c r="B17192" t="s">
        <v>75</v>
      </c>
      <c r="C17192" t="s">
        <v>737</v>
      </c>
      <c r="D17192">
        <v>4</v>
      </c>
      <c r="E17192">
        <v>0</v>
      </c>
      <c r="F17192">
        <v>5</v>
      </c>
      <c r="G17192" t="s">
        <v>84</v>
      </c>
      <c r="H17192" t="s">
        <v>136</v>
      </c>
      <c r="I17192" t="s">
        <v>70</v>
      </c>
      <c r="J17192" t="s">
        <v>58</v>
      </c>
      <c r="K17192" t="s">
        <v>49</v>
      </c>
      <c r="L17192">
        <v>1956</v>
      </c>
      <c r="M17192">
        <v>131.54</v>
      </c>
      <c r="N17192">
        <v>14.87</v>
      </c>
    </row>
    <row r="17193" spans="1:14">
      <c r="A17193" t="s">
        <v>18296</v>
      </c>
      <c r="B17193" t="s">
        <v>18</v>
      </c>
      <c r="C17193" t="s">
        <v>552</v>
      </c>
      <c r="D17193">
        <v>2</v>
      </c>
      <c r="E17193">
        <v>0</v>
      </c>
      <c r="F17193">
        <v>2</v>
      </c>
      <c r="G17193" t="s">
        <v>84</v>
      </c>
      <c r="H17193" t="s">
        <v>85</v>
      </c>
      <c r="I17193" t="s">
        <v>70</v>
      </c>
      <c r="J17193" t="s">
        <v>58</v>
      </c>
      <c r="K17193" t="s">
        <v>49</v>
      </c>
      <c r="L17193">
        <v>265</v>
      </c>
      <c r="M17193">
        <v>18.010000000000002</v>
      </c>
      <c r="N17193">
        <v>14.71</v>
      </c>
    </row>
    <row r="17194" spans="1:14">
      <c r="A17194" t="s">
        <v>18297</v>
      </c>
      <c r="B17194" t="s">
        <v>18</v>
      </c>
      <c r="C17194" t="s">
        <v>3476</v>
      </c>
      <c r="D17194">
        <v>4</v>
      </c>
      <c r="E17194">
        <v>0</v>
      </c>
      <c r="F17194">
        <v>4</v>
      </c>
      <c r="G17194" t="s">
        <v>84</v>
      </c>
      <c r="H17194" t="s">
        <v>136</v>
      </c>
      <c r="I17194" t="s">
        <v>70</v>
      </c>
      <c r="J17194" t="s">
        <v>58</v>
      </c>
      <c r="K17194" t="s">
        <v>49</v>
      </c>
      <c r="L17194">
        <v>1266</v>
      </c>
      <c r="M17194">
        <v>75.430000000000007</v>
      </c>
      <c r="N17194">
        <v>16.78</v>
      </c>
    </row>
    <row r="17195" spans="1:14">
      <c r="A17195" t="s">
        <v>18298</v>
      </c>
      <c r="B17195" t="s">
        <v>338</v>
      </c>
      <c r="C17195" t="s">
        <v>339</v>
      </c>
      <c r="D17195">
        <v>0</v>
      </c>
      <c r="E17195" s="2" t="s">
        <v>20</v>
      </c>
      <c r="F17195" s="2" t="s">
        <v>20</v>
      </c>
      <c r="G17195" t="s">
        <v>348</v>
      </c>
      <c r="H17195" t="s">
        <v>29</v>
      </c>
      <c r="I17195" s="2" t="s">
        <v>20</v>
      </c>
      <c r="J17195" s="2" t="s">
        <v>20</v>
      </c>
      <c r="K17195" s="2" t="s">
        <v>20</v>
      </c>
      <c r="L17195" s="2" t="s">
        <v>23</v>
      </c>
      <c r="M17195" s="2" t="s">
        <v>23</v>
      </c>
      <c r="N17195" s="2" t="s">
        <v>23</v>
      </c>
    </row>
    <row r="17196" spans="1:14">
      <c r="A17196" t="s">
        <v>18299</v>
      </c>
      <c r="B17196" t="s">
        <v>338</v>
      </c>
      <c r="C17196" t="s">
        <v>339</v>
      </c>
      <c r="D17196">
        <v>1</v>
      </c>
      <c r="E17196" s="2" t="s">
        <v>20</v>
      </c>
      <c r="F17196">
        <v>1</v>
      </c>
      <c r="G17196" t="s">
        <v>348</v>
      </c>
      <c r="H17196" t="s">
        <v>29</v>
      </c>
      <c r="I17196" t="s">
        <v>70</v>
      </c>
      <c r="J17196" t="s">
        <v>58</v>
      </c>
      <c r="K17196" t="s">
        <v>54</v>
      </c>
      <c r="L17196">
        <v>320</v>
      </c>
      <c r="M17196">
        <v>19</v>
      </c>
      <c r="N17196">
        <v>16.84</v>
      </c>
    </row>
    <row r="17197" spans="1:14">
      <c r="A17197" t="s">
        <v>18300</v>
      </c>
      <c r="B17197" t="s">
        <v>338</v>
      </c>
      <c r="C17197" t="s">
        <v>339</v>
      </c>
      <c r="D17197">
        <v>1</v>
      </c>
      <c r="E17197" s="2" t="s">
        <v>20</v>
      </c>
      <c r="F17197">
        <v>1</v>
      </c>
      <c r="G17197" t="s">
        <v>348</v>
      </c>
      <c r="H17197" t="s">
        <v>29</v>
      </c>
      <c r="I17197" t="s">
        <v>70</v>
      </c>
      <c r="J17197" t="s">
        <v>184</v>
      </c>
      <c r="K17197" t="s">
        <v>49</v>
      </c>
      <c r="L17197">
        <v>482</v>
      </c>
      <c r="M17197">
        <v>37.9</v>
      </c>
      <c r="N17197">
        <v>12.72</v>
      </c>
    </row>
    <row r="17198" spans="1:14">
      <c r="A17198" t="s">
        <v>18301</v>
      </c>
      <c r="B17198" t="s">
        <v>75</v>
      </c>
      <c r="C17198" t="s">
        <v>4016</v>
      </c>
      <c r="D17198">
        <v>4</v>
      </c>
      <c r="E17198">
        <v>0</v>
      </c>
      <c r="F17198">
        <v>7</v>
      </c>
      <c r="G17198" t="s">
        <v>84</v>
      </c>
      <c r="H17198" t="s">
        <v>85</v>
      </c>
      <c r="I17198" t="s">
        <v>70</v>
      </c>
      <c r="J17198" t="s">
        <v>58</v>
      </c>
      <c r="K17198" t="s">
        <v>49</v>
      </c>
      <c r="L17198">
        <v>282</v>
      </c>
      <c r="M17198">
        <v>22</v>
      </c>
      <c r="N17198">
        <v>12.82</v>
      </c>
    </row>
    <row r="17199" spans="1:14">
      <c r="A17199" t="s">
        <v>18302</v>
      </c>
      <c r="B17199" t="s">
        <v>43</v>
      </c>
      <c r="C17199" t="s">
        <v>2968</v>
      </c>
      <c r="D17199">
        <v>1</v>
      </c>
      <c r="E17199">
        <v>1</v>
      </c>
      <c r="F17199">
        <v>1</v>
      </c>
      <c r="G17199" t="s">
        <v>45</v>
      </c>
      <c r="H17199" t="s">
        <v>118</v>
      </c>
      <c r="I17199" t="s">
        <v>47</v>
      </c>
      <c r="J17199" t="s">
        <v>48</v>
      </c>
      <c r="K17199" t="s">
        <v>59</v>
      </c>
      <c r="L17199">
        <v>126</v>
      </c>
      <c r="M17199">
        <v>13</v>
      </c>
      <c r="N17199">
        <v>9.69</v>
      </c>
    </row>
    <row r="17200" spans="1:14">
      <c r="A17200" t="s">
        <v>18303</v>
      </c>
      <c r="B17200" t="s">
        <v>3169</v>
      </c>
      <c r="C17200" s="2" t="s">
        <v>20</v>
      </c>
      <c r="D17200">
        <v>0</v>
      </c>
      <c r="E17200">
        <v>0</v>
      </c>
      <c r="F17200">
        <v>1</v>
      </c>
      <c r="G17200" t="s">
        <v>45</v>
      </c>
      <c r="H17200" s="2" t="s">
        <v>20</v>
      </c>
      <c r="I17200" t="s">
        <v>47</v>
      </c>
      <c r="J17200" s="2" t="s">
        <v>20</v>
      </c>
      <c r="K17200" s="2" t="s">
        <v>20</v>
      </c>
      <c r="L17200" s="2" t="s">
        <v>20</v>
      </c>
      <c r="M17200" s="2" t="s">
        <v>20</v>
      </c>
      <c r="N17200" s="2" t="s">
        <v>20</v>
      </c>
    </row>
    <row r="17201" spans="1:14">
      <c r="A17201" t="s">
        <v>18304</v>
      </c>
      <c r="B17201" t="s">
        <v>56</v>
      </c>
      <c r="C17201" t="s">
        <v>2798</v>
      </c>
      <c r="D17201">
        <v>1</v>
      </c>
      <c r="E17201">
        <v>1</v>
      </c>
      <c r="F17201">
        <v>1</v>
      </c>
      <c r="G17201" t="s">
        <v>45</v>
      </c>
      <c r="H17201" t="s">
        <v>34</v>
      </c>
      <c r="I17201" t="s">
        <v>47</v>
      </c>
      <c r="J17201" t="s">
        <v>73</v>
      </c>
      <c r="K17201" t="s">
        <v>49</v>
      </c>
      <c r="L17201">
        <v>251</v>
      </c>
      <c r="M17201" s="2" t="s">
        <v>23</v>
      </c>
      <c r="N17201" s="2" t="s">
        <v>23</v>
      </c>
    </row>
    <row r="17202" spans="1:14">
      <c r="A17202" t="s">
        <v>18305</v>
      </c>
      <c r="B17202" t="s">
        <v>61</v>
      </c>
      <c r="C17202" t="s">
        <v>218</v>
      </c>
      <c r="D17202">
        <v>1</v>
      </c>
      <c r="E17202">
        <v>1</v>
      </c>
      <c r="F17202">
        <v>1</v>
      </c>
      <c r="G17202" t="s">
        <v>45</v>
      </c>
      <c r="H17202" t="s">
        <v>34</v>
      </c>
      <c r="I17202" t="s">
        <v>47</v>
      </c>
      <c r="J17202" t="s">
        <v>54</v>
      </c>
      <c r="K17202" t="s">
        <v>49</v>
      </c>
      <c r="L17202">
        <v>688</v>
      </c>
      <c r="M17202" s="2" t="s">
        <v>23</v>
      </c>
      <c r="N17202" s="2" t="s">
        <v>23</v>
      </c>
    </row>
    <row r="17203" spans="1:14">
      <c r="A17203" t="s">
        <v>18306</v>
      </c>
      <c r="B17203" t="s">
        <v>116</v>
      </c>
      <c r="C17203" t="s">
        <v>398</v>
      </c>
      <c r="D17203">
        <v>1</v>
      </c>
      <c r="E17203">
        <v>1</v>
      </c>
      <c r="F17203">
        <v>1</v>
      </c>
      <c r="G17203" t="s">
        <v>45</v>
      </c>
      <c r="H17203" t="s">
        <v>118</v>
      </c>
      <c r="I17203" t="s">
        <v>47</v>
      </c>
      <c r="J17203" t="s">
        <v>65</v>
      </c>
      <c r="K17203" t="s">
        <v>184</v>
      </c>
      <c r="L17203">
        <v>246</v>
      </c>
      <c r="M17203">
        <v>19</v>
      </c>
      <c r="N17203">
        <v>12.95</v>
      </c>
    </row>
    <row r="17204" spans="1:14">
      <c r="A17204" t="s">
        <v>18307</v>
      </c>
      <c r="B17204" t="s">
        <v>67</v>
      </c>
      <c r="C17204" t="s">
        <v>1139</v>
      </c>
      <c r="D17204">
        <v>1</v>
      </c>
      <c r="E17204">
        <v>0</v>
      </c>
      <c r="F17204">
        <v>1</v>
      </c>
      <c r="G17204" t="s">
        <v>69</v>
      </c>
      <c r="H17204" t="s">
        <v>92</v>
      </c>
      <c r="I17204" t="s">
        <v>70</v>
      </c>
      <c r="J17204" s="2" t="s">
        <v>20</v>
      </c>
      <c r="K17204" s="2" t="s">
        <v>20</v>
      </c>
      <c r="L17204" s="2" t="s">
        <v>23</v>
      </c>
      <c r="M17204">
        <v>14</v>
      </c>
      <c r="N17204" s="2" t="s">
        <v>23</v>
      </c>
    </row>
    <row r="17205" spans="1:14">
      <c r="A17205" t="s">
        <v>18308</v>
      </c>
      <c r="B17205" t="s">
        <v>100</v>
      </c>
      <c r="C17205" t="s">
        <v>385</v>
      </c>
      <c r="D17205">
        <v>1</v>
      </c>
      <c r="E17205">
        <v>1</v>
      </c>
      <c r="F17205">
        <v>1</v>
      </c>
      <c r="G17205" t="s">
        <v>45</v>
      </c>
      <c r="H17205" t="s">
        <v>22</v>
      </c>
      <c r="I17205" t="s">
        <v>47</v>
      </c>
      <c r="J17205" t="s">
        <v>184</v>
      </c>
      <c r="K17205" t="s">
        <v>49</v>
      </c>
      <c r="L17205">
        <v>58</v>
      </c>
      <c r="M17205">
        <v>6</v>
      </c>
      <c r="N17205">
        <v>9.67</v>
      </c>
    </row>
    <row r="17206" spans="1:14">
      <c r="A17206" t="s">
        <v>18309</v>
      </c>
      <c r="B17206" t="s">
        <v>79</v>
      </c>
      <c r="C17206" t="s">
        <v>432</v>
      </c>
      <c r="D17206">
        <v>3</v>
      </c>
      <c r="E17206">
        <v>0</v>
      </c>
      <c r="F17206">
        <v>3</v>
      </c>
      <c r="G17206" t="s">
        <v>84</v>
      </c>
      <c r="H17206" t="s">
        <v>98</v>
      </c>
      <c r="I17206" t="s">
        <v>70</v>
      </c>
      <c r="J17206" t="s">
        <v>48</v>
      </c>
      <c r="K17206" t="s">
        <v>49</v>
      </c>
      <c r="L17206">
        <v>1851</v>
      </c>
      <c r="M17206" s="2" t="s">
        <v>23</v>
      </c>
      <c r="N17206" s="2" t="s">
        <v>23</v>
      </c>
    </row>
    <row r="17207" spans="1:14">
      <c r="A17207" t="s">
        <v>18310</v>
      </c>
      <c r="B17207" t="s">
        <v>103</v>
      </c>
      <c r="C17207" t="s">
        <v>18310</v>
      </c>
      <c r="D17207">
        <v>20</v>
      </c>
      <c r="E17207">
        <v>0</v>
      </c>
      <c r="F17207">
        <v>20</v>
      </c>
      <c r="G17207" t="s">
        <v>84</v>
      </c>
      <c r="H17207" t="s">
        <v>136</v>
      </c>
      <c r="I17207" t="s">
        <v>70</v>
      </c>
      <c r="J17207" t="s">
        <v>58</v>
      </c>
      <c r="K17207" t="s">
        <v>49</v>
      </c>
      <c r="L17207">
        <v>9534</v>
      </c>
      <c r="M17207">
        <v>634.54999999999995</v>
      </c>
      <c r="N17207">
        <v>15.02</v>
      </c>
    </row>
    <row r="17208" spans="1:14">
      <c r="A17208" t="s">
        <v>18311</v>
      </c>
      <c r="B17208" t="s">
        <v>67</v>
      </c>
      <c r="C17208" t="s">
        <v>1139</v>
      </c>
      <c r="D17208">
        <v>1</v>
      </c>
      <c r="E17208">
        <v>0</v>
      </c>
      <c r="F17208">
        <v>1</v>
      </c>
      <c r="G17208" t="s">
        <v>69</v>
      </c>
      <c r="H17208" t="s">
        <v>92</v>
      </c>
      <c r="I17208" t="s">
        <v>70</v>
      </c>
      <c r="J17208" t="s">
        <v>54</v>
      </c>
      <c r="K17208" t="s">
        <v>49</v>
      </c>
      <c r="L17208" s="2" t="s">
        <v>23</v>
      </c>
      <c r="M17208" s="2" t="s">
        <v>23</v>
      </c>
      <c r="N17208" s="2" t="s">
        <v>23</v>
      </c>
    </row>
    <row r="17209" spans="1:14">
      <c r="A17209" t="s">
        <v>18312</v>
      </c>
      <c r="B17209" t="s">
        <v>67</v>
      </c>
      <c r="C17209" t="s">
        <v>1139</v>
      </c>
      <c r="D17209">
        <v>0</v>
      </c>
      <c r="E17209">
        <v>0</v>
      </c>
      <c r="F17209" s="2" t="s">
        <v>20</v>
      </c>
      <c r="G17209" t="s">
        <v>69</v>
      </c>
      <c r="H17209" t="s">
        <v>46</v>
      </c>
      <c r="I17209" s="2" t="s">
        <v>20</v>
      </c>
      <c r="J17209" t="s">
        <v>73</v>
      </c>
      <c r="K17209" t="s">
        <v>49</v>
      </c>
      <c r="L17209" s="2" t="s">
        <v>23</v>
      </c>
      <c r="M17209">
        <v>0</v>
      </c>
      <c r="N17209" s="2" t="s">
        <v>23</v>
      </c>
    </row>
    <row r="17210" spans="1:14">
      <c r="A17210" t="s">
        <v>18313</v>
      </c>
      <c r="B17210" t="s">
        <v>138</v>
      </c>
      <c r="C17210" t="s">
        <v>512</v>
      </c>
      <c r="D17210">
        <v>4</v>
      </c>
      <c r="E17210">
        <v>0</v>
      </c>
      <c r="F17210">
        <v>4</v>
      </c>
      <c r="G17210" t="s">
        <v>84</v>
      </c>
      <c r="H17210" t="s">
        <v>22</v>
      </c>
      <c r="I17210" t="s">
        <v>70</v>
      </c>
      <c r="J17210" t="s">
        <v>58</v>
      </c>
      <c r="K17210" t="s">
        <v>49</v>
      </c>
      <c r="L17210">
        <v>604</v>
      </c>
      <c r="M17210">
        <v>66.599999999999994</v>
      </c>
      <c r="N17210">
        <v>9.07</v>
      </c>
    </row>
    <row r="17211" spans="1:14">
      <c r="A17211" t="s">
        <v>18314</v>
      </c>
      <c r="B17211" t="s">
        <v>132</v>
      </c>
      <c r="C17211" t="s">
        <v>1581</v>
      </c>
      <c r="D17211">
        <v>4</v>
      </c>
      <c r="E17211">
        <v>0</v>
      </c>
      <c r="F17211">
        <v>4</v>
      </c>
      <c r="G17211" t="s">
        <v>84</v>
      </c>
      <c r="H17211" t="s">
        <v>29</v>
      </c>
      <c r="I17211" t="s">
        <v>70</v>
      </c>
      <c r="J17211" t="s">
        <v>58</v>
      </c>
      <c r="K17211" t="s">
        <v>49</v>
      </c>
      <c r="L17211">
        <v>1226</v>
      </c>
      <c r="M17211">
        <v>89.36</v>
      </c>
      <c r="N17211">
        <v>13.72</v>
      </c>
    </row>
    <row r="17212" spans="1:14">
      <c r="A17212" t="s">
        <v>18315</v>
      </c>
      <c r="B17212" t="s">
        <v>8237</v>
      </c>
      <c r="C17212" s="2" t="s">
        <v>20</v>
      </c>
      <c r="D17212">
        <v>0</v>
      </c>
      <c r="E17212">
        <v>0</v>
      </c>
      <c r="F17212">
        <v>1</v>
      </c>
      <c r="G17212" t="s">
        <v>45</v>
      </c>
      <c r="H17212" s="2" t="s">
        <v>20</v>
      </c>
      <c r="I17212" t="s">
        <v>47</v>
      </c>
      <c r="J17212" s="2" t="s">
        <v>20</v>
      </c>
      <c r="K17212" s="2" t="s">
        <v>20</v>
      </c>
      <c r="L17212" s="2" t="s">
        <v>20</v>
      </c>
      <c r="M17212" s="2" t="s">
        <v>20</v>
      </c>
      <c r="N17212" s="2" t="s">
        <v>20</v>
      </c>
    </row>
    <row r="17213" spans="1:14">
      <c r="A17213" t="s">
        <v>18316</v>
      </c>
      <c r="B17213" t="s">
        <v>100</v>
      </c>
      <c r="C17213" t="s">
        <v>11395</v>
      </c>
      <c r="D17213">
        <v>2</v>
      </c>
      <c r="E17213">
        <v>0</v>
      </c>
      <c r="F17213">
        <v>2</v>
      </c>
      <c r="G17213" t="s">
        <v>84</v>
      </c>
      <c r="H17213" t="s">
        <v>85</v>
      </c>
      <c r="I17213" t="s">
        <v>70</v>
      </c>
      <c r="J17213" t="s">
        <v>58</v>
      </c>
      <c r="K17213" t="s">
        <v>49</v>
      </c>
      <c r="L17213">
        <v>528</v>
      </c>
      <c r="M17213">
        <v>40.18</v>
      </c>
      <c r="N17213">
        <v>13.14</v>
      </c>
    </row>
    <row r="17214" spans="1:14">
      <c r="A17214" t="s">
        <v>18317</v>
      </c>
      <c r="B17214" t="s">
        <v>61</v>
      </c>
      <c r="C17214" t="s">
        <v>687</v>
      </c>
      <c r="D17214">
        <v>1</v>
      </c>
      <c r="E17214">
        <v>0</v>
      </c>
      <c r="F17214">
        <v>1</v>
      </c>
      <c r="G17214" t="s">
        <v>84</v>
      </c>
      <c r="H17214" t="s">
        <v>22</v>
      </c>
      <c r="I17214" t="s">
        <v>70</v>
      </c>
      <c r="J17214" t="s">
        <v>58</v>
      </c>
      <c r="K17214" t="s">
        <v>49</v>
      </c>
      <c r="L17214">
        <v>164</v>
      </c>
      <c r="M17214">
        <v>8.3000000000000007</v>
      </c>
      <c r="N17214">
        <v>19.760000000000002</v>
      </c>
    </row>
    <row r="17215" spans="1:14">
      <c r="A17215" t="s">
        <v>18318</v>
      </c>
      <c r="B17215" t="s">
        <v>75</v>
      </c>
      <c r="C17215" t="s">
        <v>8160</v>
      </c>
      <c r="D17215">
        <v>6</v>
      </c>
      <c r="E17215">
        <v>0</v>
      </c>
      <c r="F17215">
        <v>6</v>
      </c>
      <c r="G17215" t="s">
        <v>84</v>
      </c>
      <c r="H17215" t="s">
        <v>39</v>
      </c>
      <c r="I17215" t="s">
        <v>70</v>
      </c>
      <c r="J17215" t="s">
        <v>58</v>
      </c>
      <c r="K17215" t="s">
        <v>49</v>
      </c>
      <c r="L17215">
        <v>2142</v>
      </c>
      <c r="M17215">
        <v>155.97</v>
      </c>
      <c r="N17215">
        <v>13.73</v>
      </c>
    </row>
    <row r="17216" spans="1:14">
      <c r="A17216" t="s">
        <v>18319</v>
      </c>
      <c r="B17216" t="s">
        <v>103</v>
      </c>
      <c r="C17216" t="s">
        <v>18319</v>
      </c>
      <c r="D17216">
        <v>18</v>
      </c>
      <c r="E17216">
        <v>0</v>
      </c>
      <c r="F17216">
        <v>19</v>
      </c>
      <c r="G17216" t="s">
        <v>84</v>
      </c>
      <c r="H17216" t="s">
        <v>39</v>
      </c>
      <c r="I17216" t="s">
        <v>70</v>
      </c>
      <c r="J17216" t="s">
        <v>58</v>
      </c>
      <c r="K17216" t="s">
        <v>49</v>
      </c>
      <c r="L17216">
        <v>9336</v>
      </c>
      <c r="M17216">
        <v>624.87</v>
      </c>
      <c r="N17216">
        <v>14.94</v>
      </c>
    </row>
    <row r="17217" spans="1:14">
      <c r="A17217" t="s">
        <v>18320</v>
      </c>
      <c r="B17217" t="s">
        <v>271</v>
      </c>
      <c r="C17217" t="s">
        <v>891</v>
      </c>
      <c r="D17217">
        <v>9</v>
      </c>
      <c r="E17217">
        <v>0</v>
      </c>
      <c r="F17217">
        <v>9</v>
      </c>
      <c r="G17217" t="s">
        <v>84</v>
      </c>
      <c r="H17217" t="s">
        <v>53</v>
      </c>
      <c r="I17217" t="s">
        <v>70</v>
      </c>
      <c r="J17217" t="s">
        <v>58</v>
      </c>
      <c r="K17217" t="s">
        <v>49</v>
      </c>
      <c r="L17217">
        <v>3259</v>
      </c>
      <c r="M17217">
        <v>295.95</v>
      </c>
      <c r="N17217">
        <v>11.01</v>
      </c>
    </row>
    <row r="17218" spans="1:14">
      <c r="A17218" t="s">
        <v>18320</v>
      </c>
      <c r="B17218" t="s">
        <v>338</v>
      </c>
      <c r="C17218" t="s">
        <v>1200</v>
      </c>
      <c r="D17218">
        <v>1</v>
      </c>
      <c r="E17218" s="2" t="s">
        <v>20</v>
      </c>
      <c r="F17218">
        <v>1</v>
      </c>
      <c r="G17218" t="s">
        <v>348</v>
      </c>
      <c r="H17218" t="s">
        <v>85</v>
      </c>
      <c r="I17218" t="s">
        <v>70</v>
      </c>
      <c r="J17218" t="s">
        <v>58</v>
      </c>
      <c r="K17218" t="s">
        <v>54</v>
      </c>
      <c r="L17218">
        <v>175</v>
      </c>
      <c r="M17218">
        <v>17.399999999999999</v>
      </c>
      <c r="N17218">
        <v>10.06</v>
      </c>
    </row>
    <row r="17219" spans="1:14">
      <c r="A17219" t="s">
        <v>18321</v>
      </c>
      <c r="B17219" t="s">
        <v>160</v>
      </c>
      <c r="C17219" t="s">
        <v>888</v>
      </c>
      <c r="D17219">
        <v>6</v>
      </c>
      <c r="E17219">
        <v>0</v>
      </c>
      <c r="F17219">
        <v>6</v>
      </c>
      <c r="G17219" t="s">
        <v>84</v>
      </c>
      <c r="H17219" t="s">
        <v>26</v>
      </c>
      <c r="I17219" t="s">
        <v>70</v>
      </c>
      <c r="J17219" t="s">
        <v>58</v>
      </c>
      <c r="K17219" t="s">
        <v>49</v>
      </c>
      <c r="L17219">
        <v>3448</v>
      </c>
      <c r="M17219">
        <v>292</v>
      </c>
      <c r="N17219">
        <v>11.81</v>
      </c>
    </row>
    <row r="17220" spans="1:14">
      <c r="A17220" t="s">
        <v>18322</v>
      </c>
      <c r="B17220" t="s">
        <v>353</v>
      </c>
      <c r="C17220" t="s">
        <v>1973</v>
      </c>
      <c r="D17220">
        <v>4</v>
      </c>
      <c r="E17220">
        <v>0</v>
      </c>
      <c r="F17220">
        <v>4</v>
      </c>
      <c r="G17220" t="s">
        <v>84</v>
      </c>
      <c r="H17220" t="s">
        <v>85</v>
      </c>
      <c r="I17220" t="s">
        <v>70</v>
      </c>
      <c r="J17220" t="s">
        <v>48</v>
      </c>
      <c r="K17220" t="s">
        <v>49</v>
      </c>
      <c r="L17220">
        <v>591</v>
      </c>
      <c r="M17220">
        <v>29.98</v>
      </c>
      <c r="N17220">
        <v>19.71</v>
      </c>
    </row>
    <row r="17221" spans="1:14">
      <c r="A17221" t="s">
        <v>18323</v>
      </c>
      <c r="B17221" t="s">
        <v>56</v>
      </c>
      <c r="C17221" t="s">
        <v>1873</v>
      </c>
      <c r="D17221">
        <v>13</v>
      </c>
      <c r="E17221">
        <v>4</v>
      </c>
      <c r="F17221">
        <v>13</v>
      </c>
      <c r="G17221" t="s">
        <v>84</v>
      </c>
      <c r="H17221" t="s">
        <v>53</v>
      </c>
      <c r="I17221" t="s">
        <v>239</v>
      </c>
      <c r="J17221" t="s">
        <v>58</v>
      </c>
      <c r="K17221" t="s">
        <v>49</v>
      </c>
      <c r="L17221">
        <v>5411</v>
      </c>
      <c r="M17221" s="2" t="s">
        <v>23</v>
      </c>
      <c r="N17221" s="2" t="s">
        <v>23</v>
      </c>
    </row>
    <row r="17222" spans="1:14">
      <c r="A17222" t="s">
        <v>18324</v>
      </c>
      <c r="B17222" t="s">
        <v>160</v>
      </c>
      <c r="C17222" t="s">
        <v>812</v>
      </c>
      <c r="D17222">
        <v>6</v>
      </c>
      <c r="E17222">
        <v>0</v>
      </c>
      <c r="F17222">
        <v>6</v>
      </c>
      <c r="G17222" t="s">
        <v>84</v>
      </c>
      <c r="H17222" t="s">
        <v>53</v>
      </c>
      <c r="I17222" t="s">
        <v>70</v>
      </c>
      <c r="J17222" t="s">
        <v>58</v>
      </c>
      <c r="K17222" t="s">
        <v>49</v>
      </c>
      <c r="L17222">
        <v>2184</v>
      </c>
      <c r="M17222">
        <v>161.96</v>
      </c>
      <c r="N17222">
        <v>13.48</v>
      </c>
    </row>
    <row r="17223" spans="1:14">
      <c r="A17223" t="s">
        <v>18325</v>
      </c>
      <c r="B17223" t="s">
        <v>178</v>
      </c>
      <c r="C17223" t="s">
        <v>1358</v>
      </c>
      <c r="D17223">
        <v>2</v>
      </c>
      <c r="E17223">
        <v>0</v>
      </c>
      <c r="F17223">
        <v>2</v>
      </c>
      <c r="G17223" t="s">
        <v>84</v>
      </c>
      <c r="H17223" t="s">
        <v>29</v>
      </c>
      <c r="I17223" t="s">
        <v>70</v>
      </c>
      <c r="J17223" t="s">
        <v>58</v>
      </c>
      <c r="K17223" t="s">
        <v>49</v>
      </c>
      <c r="L17223">
        <v>428</v>
      </c>
      <c r="M17223">
        <v>33.42</v>
      </c>
      <c r="N17223">
        <v>12.81</v>
      </c>
    </row>
    <row r="17224" spans="1:14">
      <c r="A17224" t="s">
        <v>18326</v>
      </c>
      <c r="B17224" t="s">
        <v>168</v>
      </c>
      <c r="C17224" t="s">
        <v>1444</v>
      </c>
      <c r="D17224">
        <v>1</v>
      </c>
      <c r="E17224">
        <v>0</v>
      </c>
      <c r="F17224">
        <v>1</v>
      </c>
      <c r="G17224" t="s">
        <v>84</v>
      </c>
      <c r="H17224" t="s">
        <v>85</v>
      </c>
      <c r="I17224" t="s">
        <v>70</v>
      </c>
      <c r="J17224" t="s">
        <v>48</v>
      </c>
      <c r="K17224" t="s">
        <v>59</v>
      </c>
      <c r="L17224">
        <v>28</v>
      </c>
      <c r="M17224">
        <v>1.67</v>
      </c>
      <c r="N17224">
        <v>16.77</v>
      </c>
    </row>
    <row r="17225" spans="1:14">
      <c r="A17225" t="s">
        <v>18327</v>
      </c>
      <c r="B17225" t="s">
        <v>79</v>
      </c>
      <c r="C17225" t="s">
        <v>931</v>
      </c>
      <c r="D17225">
        <v>3</v>
      </c>
      <c r="E17225">
        <v>0</v>
      </c>
      <c r="F17225">
        <v>3</v>
      </c>
      <c r="G17225" t="s">
        <v>84</v>
      </c>
      <c r="H17225" t="s">
        <v>26</v>
      </c>
      <c r="I17225" t="s">
        <v>70</v>
      </c>
      <c r="J17225" t="s">
        <v>48</v>
      </c>
      <c r="K17225" t="s">
        <v>49</v>
      </c>
      <c r="L17225">
        <v>1412</v>
      </c>
      <c r="M17225" s="2" t="s">
        <v>23</v>
      </c>
      <c r="N17225" s="2" t="s">
        <v>23</v>
      </c>
    </row>
    <row r="17226" spans="1:14">
      <c r="A17226" t="s">
        <v>18328</v>
      </c>
      <c r="B17226" t="s">
        <v>275</v>
      </c>
      <c r="C17226" t="s">
        <v>127</v>
      </c>
      <c r="D17226">
        <v>1</v>
      </c>
      <c r="E17226">
        <v>1</v>
      </c>
      <c r="F17226">
        <v>1</v>
      </c>
      <c r="G17226" t="s">
        <v>45</v>
      </c>
      <c r="H17226" t="s">
        <v>118</v>
      </c>
      <c r="I17226" t="s">
        <v>47</v>
      </c>
      <c r="J17226" t="s">
        <v>73</v>
      </c>
      <c r="K17226" t="s">
        <v>73</v>
      </c>
      <c r="L17226">
        <v>103</v>
      </c>
      <c r="M17226">
        <v>4.5</v>
      </c>
      <c r="N17226">
        <v>22.89</v>
      </c>
    </row>
    <row r="17227" spans="1:14">
      <c r="A17227" t="s">
        <v>18329</v>
      </c>
      <c r="B17227" t="s">
        <v>168</v>
      </c>
      <c r="C17227" t="s">
        <v>3392</v>
      </c>
      <c r="D17227">
        <v>2</v>
      </c>
      <c r="E17227">
        <v>0</v>
      </c>
      <c r="F17227">
        <v>2</v>
      </c>
      <c r="G17227" t="s">
        <v>84</v>
      </c>
      <c r="H17227" t="s">
        <v>22</v>
      </c>
      <c r="I17227" t="s">
        <v>70</v>
      </c>
      <c r="J17227" t="s">
        <v>48</v>
      </c>
      <c r="K17227" t="s">
        <v>49</v>
      </c>
      <c r="L17227">
        <v>600</v>
      </c>
      <c r="M17227">
        <v>34.6</v>
      </c>
      <c r="N17227">
        <v>17.34</v>
      </c>
    </row>
    <row r="17228" spans="1:14">
      <c r="A17228" t="s">
        <v>18330</v>
      </c>
      <c r="B17228" t="s">
        <v>113</v>
      </c>
      <c r="C17228" t="s">
        <v>2173</v>
      </c>
      <c r="D17228">
        <v>7</v>
      </c>
      <c r="E17228">
        <v>0</v>
      </c>
      <c r="F17228">
        <v>7</v>
      </c>
      <c r="G17228" t="s">
        <v>84</v>
      </c>
      <c r="H17228" t="s">
        <v>98</v>
      </c>
      <c r="I17228" t="s">
        <v>70</v>
      </c>
      <c r="J17228" t="s">
        <v>48</v>
      </c>
      <c r="K17228" t="s">
        <v>49</v>
      </c>
      <c r="L17228">
        <v>3477</v>
      </c>
      <c r="M17228">
        <v>265.52</v>
      </c>
      <c r="N17228">
        <v>13.1</v>
      </c>
    </row>
    <row r="17229" spans="1:14">
      <c r="A17229" t="s">
        <v>18331</v>
      </c>
      <c r="B17229" t="s">
        <v>442</v>
      </c>
      <c r="C17229" t="s">
        <v>446</v>
      </c>
      <c r="D17229">
        <v>8</v>
      </c>
      <c r="E17229" s="2" t="s">
        <v>20</v>
      </c>
      <c r="F17229">
        <v>8</v>
      </c>
      <c r="G17229" t="s">
        <v>84</v>
      </c>
      <c r="H17229" t="s">
        <v>53</v>
      </c>
      <c r="I17229" t="s">
        <v>70</v>
      </c>
      <c r="J17229" t="s">
        <v>58</v>
      </c>
      <c r="K17229" t="s">
        <v>49</v>
      </c>
      <c r="L17229">
        <v>6846</v>
      </c>
      <c r="M17229">
        <v>405.5</v>
      </c>
      <c r="N17229">
        <v>16.88</v>
      </c>
    </row>
    <row r="17230" spans="1:14">
      <c r="A17230" t="s">
        <v>18332</v>
      </c>
      <c r="B17230" t="s">
        <v>18</v>
      </c>
      <c r="C17230" t="s">
        <v>1840</v>
      </c>
      <c r="D17230">
        <v>3</v>
      </c>
      <c r="E17230">
        <v>0</v>
      </c>
      <c r="F17230">
        <v>3</v>
      </c>
      <c r="G17230" t="s">
        <v>84</v>
      </c>
      <c r="H17230" t="s">
        <v>85</v>
      </c>
      <c r="I17230" t="s">
        <v>70</v>
      </c>
      <c r="J17230" t="s">
        <v>58</v>
      </c>
      <c r="K17230" t="s">
        <v>49</v>
      </c>
      <c r="L17230">
        <v>1025</v>
      </c>
      <c r="M17230">
        <v>57.05</v>
      </c>
      <c r="N17230">
        <v>17.97</v>
      </c>
    </row>
    <row r="17231" spans="1:14">
      <c r="A17231" t="s">
        <v>18333</v>
      </c>
      <c r="B17231" t="s">
        <v>132</v>
      </c>
      <c r="C17231" t="s">
        <v>3571</v>
      </c>
      <c r="D17231">
        <v>4</v>
      </c>
      <c r="E17231">
        <v>0</v>
      </c>
      <c r="F17231">
        <v>4</v>
      </c>
      <c r="G17231" t="s">
        <v>84</v>
      </c>
      <c r="H17231" t="s">
        <v>22</v>
      </c>
      <c r="I17231" t="s">
        <v>70</v>
      </c>
      <c r="J17231" t="s">
        <v>58</v>
      </c>
      <c r="K17231" t="s">
        <v>49</v>
      </c>
      <c r="L17231">
        <v>372</v>
      </c>
      <c r="M17231">
        <v>24.09</v>
      </c>
      <c r="N17231">
        <v>15.44</v>
      </c>
    </row>
    <row r="17232" spans="1:14">
      <c r="A17232" t="s">
        <v>18334</v>
      </c>
      <c r="B17232" t="s">
        <v>18</v>
      </c>
      <c r="C17232" t="s">
        <v>10183</v>
      </c>
      <c r="D17232">
        <v>2</v>
      </c>
      <c r="E17232">
        <v>0</v>
      </c>
      <c r="F17232">
        <v>2</v>
      </c>
      <c r="G17232" t="s">
        <v>84</v>
      </c>
      <c r="H17232" t="s">
        <v>22</v>
      </c>
      <c r="I17232" t="s">
        <v>70</v>
      </c>
      <c r="J17232" t="s">
        <v>58</v>
      </c>
      <c r="K17232" t="s">
        <v>49</v>
      </c>
      <c r="L17232">
        <v>350</v>
      </c>
      <c r="M17232">
        <v>25.25</v>
      </c>
      <c r="N17232">
        <v>13.86</v>
      </c>
    </row>
    <row r="17233" spans="1:14">
      <c r="A17233" t="s">
        <v>18335</v>
      </c>
      <c r="B17233" t="s">
        <v>168</v>
      </c>
      <c r="C17233" t="s">
        <v>4229</v>
      </c>
      <c r="D17233">
        <v>6</v>
      </c>
      <c r="E17233">
        <v>0</v>
      </c>
      <c r="F17233">
        <v>6</v>
      </c>
      <c r="G17233" t="s">
        <v>84</v>
      </c>
      <c r="H17233" t="s">
        <v>98</v>
      </c>
      <c r="I17233" t="s">
        <v>70</v>
      </c>
      <c r="J17233" t="s">
        <v>58</v>
      </c>
      <c r="K17233" t="s">
        <v>49</v>
      </c>
      <c r="L17233">
        <v>2666</v>
      </c>
      <c r="M17233">
        <v>135.46</v>
      </c>
      <c r="N17233">
        <v>19.68</v>
      </c>
    </row>
    <row r="17234" spans="1:14">
      <c r="A17234" t="s">
        <v>18336</v>
      </c>
      <c r="B17234" t="s">
        <v>126</v>
      </c>
      <c r="C17234" t="s">
        <v>600</v>
      </c>
      <c r="D17234">
        <v>16</v>
      </c>
      <c r="E17234">
        <v>0</v>
      </c>
      <c r="F17234">
        <v>16</v>
      </c>
      <c r="G17234" t="s">
        <v>84</v>
      </c>
      <c r="H17234" t="s">
        <v>26</v>
      </c>
      <c r="I17234" t="s">
        <v>70</v>
      </c>
      <c r="J17234" t="s">
        <v>58</v>
      </c>
      <c r="K17234" t="s">
        <v>49</v>
      </c>
      <c r="L17234">
        <v>8301</v>
      </c>
      <c r="M17234">
        <v>547.41</v>
      </c>
      <c r="N17234">
        <v>15.16</v>
      </c>
    </row>
    <row r="17235" spans="1:14">
      <c r="A17235" t="s">
        <v>18337</v>
      </c>
      <c r="B17235" t="s">
        <v>113</v>
      </c>
      <c r="C17235" t="s">
        <v>3203</v>
      </c>
      <c r="D17235">
        <v>5</v>
      </c>
      <c r="E17235">
        <v>0</v>
      </c>
      <c r="F17235">
        <v>5</v>
      </c>
      <c r="G17235" t="s">
        <v>84</v>
      </c>
      <c r="H17235" t="s">
        <v>53</v>
      </c>
      <c r="I17235" t="s">
        <v>70</v>
      </c>
      <c r="J17235" t="s">
        <v>58</v>
      </c>
      <c r="K17235" t="s">
        <v>49</v>
      </c>
      <c r="L17235">
        <v>4459</v>
      </c>
      <c r="M17235">
        <v>323.73</v>
      </c>
      <c r="N17235">
        <v>13.77</v>
      </c>
    </row>
    <row r="17236" spans="1:14">
      <c r="A17236" t="s">
        <v>18338</v>
      </c>
      <c r="B17236" t="s">
        <v>120</v>
      </c>
      <c r="C17236" t="s">
        <v>355</v>
      </c>
      <c r="D17236">
        <v>18</v>
      </c>
      <c r="E17236">
        <v>2</v>
      </c>
      <c r="F17236">
        <v>19</v>
      </c>
      <c r="G17236" t="s">
        <v>84</v>
      </c>
      <c r="H17236" t="s">
        <v>118</v>
      </c>
      <c r="I17236" t="s">
        <v>239</v>
      </c>
      <c r="J17236" t="s">
        <v>48</v>
      </c>
      <c r="K17236" t="s">
        <v>54</v>
      </c>
      <c r="L17236">
        <v>12181</v>
      </c>
      <c r="M17236">
        <v>447.48</v>
      </c>
      <c r="N17236">
        <v>27.22</v>
      </c>
    </row>
    <row r="17237" spans="1:14">
      <c r="A17237" t="s">
        <v>18339</v>
      </c>
      <c r="B17237" t="s">
        <v>156</v>
      </c>
      <c r="C17237" t="s">
        <v>2204</v>
      </c>
      <c r="D17237">
        <v>3</v>
      </c>
      <c r="E17237" s="2" t="s">
        <v>20</v>
      </c>
      <c r="F17237">
        <v>3</v>
      </c>
      <c r="G17237" t="s">
        <v>84</v>
      </c>
      <c r="H17237" t="s">
        <v>85</v>
      </c>
      <c r="I17237" t="s">
        <v>70</v>
      </c>
      <c r="J17237" t="s">
        <v>58</v>
      </c>
      <c r="K17237" t="s">
        <v>49</v>
      </c>
      <c r="L17237">
        <v>338</v>
      </c>
      <c r="M17237" s="2" t="s">
        <v>23</v>
      </c>
      <c r="N17237" s="2" t="s">
        <v>23</v>
      </c>
    </row>
    <row r="17238" spans="1:14">
      <c r="A17238" t="s">
        <v>18340</v>
      </c>
      <c r="B17238" t="s">
        <v>120</v>
      </c>
      <c r="C17238" t="s">
        <v>355</v>
      </c>
      <c r="D17238">
        <v>10</v>
      </c>
      <c r="E17238">
        <v>2</v>
      </c>
      <c r="F17238">
        <v>10</v>
      </c>
      <c r="G17238" t="s">
        <v>84</v>
      </c>
      <c r="H17238" t="s">
        <v>118</v>
      </c>
      <c r="I17238" t="s">
        <v>239</v>
      </c>
      <c r="J17238" t="s">
        <v>184</v>
      </c>
      <c r="K17238" t="s">
        <v>49</v>
      </c>
      <c r="L17238">
        <v>13889</v>
      </c>
      <c r="M17238">
        <v>705.36</v>
      </c>
      <c r="N17238">
        <v>19.690000000000001</v>
      </c>
    </row>
    <row r="17239" spans="1:14">
      <c r="A17239" t="s">
        <v>18341</v>
      </c>
      <c r="B17239" t="s">
        <v>138</v>
      </c>
      <c r="C17239" t="s">
        <v>1142</v>
      </c>
      <c r="D17239">
        <v>2</v>
      </c>
      <c r="E17239">
        <v>0</v>
      </c>
      <c r="F17239">
        <v>2</v>
      </c>
      <c r="G17239" t="s">
        <v>84</v>
      </c>
      <c r="H17239" t="s">
        <v>85</v>
      </c>
      <c r="I17239" t="s">
        <v>70</v>
      </c>
      <c r="J17239" t="s">
        <v>58</v>
      </c>
      <c r="K17239" t="s">
        <v>49</v>
      </c>
      <c r="L17239">
        <v>292</v>
      </c>
      <c r="M17239" s="2" t="s">
        <v>23</v>
      </c>
      <c r="N17239" s="2" t="s">
        <v>23</v>
      </c>
    </row>
    <row r="17240" spans="1:14">
      <c r="A17240" t="s">
        <v>18342</v>
      </c>
      <c r="B17240" t="s">
        <v>75</v>
      </c>
      <c r="C17240" t="s">
        <v>2303</v>
      </c>
      <c r="D17240">
        <v>28</v>
      </c>
      <c r="E17240">
        <v>0</v>
      </c>
      <c r="F17240">
        <v>28</v>
      </c>
      <c r="G17240" t="s">
        <v>84</v>
      </c>
      <c r="H17240" t="s">
        <v>46</v>
      </c>
      <c r="I17240" t="s">
        <v>70</v>
      </c>
      <c r="J17240" t="s">
        <v>58</v>
      </c>
      <c r="K17240" t="s">
        <v>49</v>
      </c>
      <c r="L17240">
        <v>14483</v>
      </c>
      <c r="M17240">
        <v>998.33</v>
      </c>
      <c r="N17240">
        <v>14.51</v>
      </c>
    </row>
    <row r="17241" spans="1:14">
      <c r="A17241" t="s">
        <v>18343</v>
      </c>
      <c r="B17241" t="s">
        <v>96</v>
      </c>
      <c r="C17241" t="s">
        <v>3396</v>
      </c>
      <c r="D17241">
        <v>0</v>
      </c>
      <c r="E17241">
        <v>0</v>
      </c>
      <c r="F17241" s="2" t="s">
        <v>20</v>
      </c>
      <c r="G17241" t="s">
        <v>21</v>
      </c>
      <c r="H17241" t="s">
        <v>118</v>
      </c>
      <c r="I17241" s="2" t="s">
        <v>20</v>
      </c>
      <c r="J17241" s="2" t="s">
        <v>20</v>
      </c>
      <c r="K17241" s="2" t="s">
        <v>20</v>
      </c>
      <c r="L17241" s="2" t="s">
        <v>20</v>
      </c>
      <c r="M17241" s="2" t="s">
        <v>23</v>
      </c>
      <c r="N17241" s="2" t="s">
        <v>23</v>
      </c>
    </row>
    <row r="17242" spans="1:14">
      <c r="A17242" t="s">
        <v>18344</v>
      </c>
      <c r="B17242" t="s">
        <v>123</v>
      </c>
      <c r="C17242" t="s">
        <v>923</v>
      </c>
      <c r="D17242">
        <v>1</v>
      </c>
      <c r="E17242">
        <v>1</v>
      </c>
      <c r="F17242">
        <v>1</v>
      </c>
      <c r="G17242" t="s">
        <v>45</v>
      </c>
      <c r="H17242" t="s">
        <v>26</v>
      </c>
      <c r="I17242" t="s">
        <v>47</v>
      </c>
      <c r="J17242" t="s">
        <v>58</v>
      </c>
      <c r="K17242" t="s">
        <v>49</v>
      </c>
      <c r="L17242">
        <v>409</v>
      </c>
      <c r="M17242">
        <v>16.88</v>
      </c>
      <c r="N17242">
        <v>24.23</v>
      </c>
    </row>
    <row r="17243" spans="1:14">
      <c r="A17243" t="s">
        <v>18345</v>
      </c>
      <c r="B17243" t="s">
        <v>61</v>
      </c>
      <c r="C17243" t="s">
        <v>218</v>
      </c>
      <c r="D17243">
        <v>1</v>
      </c>
      <c r="E17243">
        <v>1</v>
      </c>
      <c r="F17243">
        <v>1</v>
      </c>
      <c r="G17243" t="s">
        <v>45</v>
      </c>
      <c r="H17243" t="s">
        <v>34</v>
      </c>
      <c r="I17243" t="s">
        <v>47</v>
      </c>
      <c r="J17243" t="s">
        <v>73</v>
      </c>
      <c r="K17243" t="s">
        <v>49</v>
      </c>
      <c r="L17243">
        <v>20</v>
      </c>
      <c r="M17243" s="2" t="s">
        <v>23</v>
      </c>
      <c r="N17243" s="2" t="s">
        <v>23</v>
      </c>
    </row>
    <row r="17244" spans="1:14">
      <c r="A17244" t="s">
        <v>18346</v>
      </c>
      <c r="B17244" t="s">
        <v>75</v>
      </c>
      <c r="C17244" t="s">
        <v>205</v>
      </c>
      <c r="D17244">
        <v>3</v>
      </c>
      <c r="E17244">
        <v>3</v>
      </c>
      <c r="F17244">
        <v>3</v>
      </c>
      <c r="G17244" t="s">
        <v>45</v>
      </c>
      <c r="H17244" t="s">
        <v>34</v>
      </c>
      <c r="I17244" t="s">
        <v>47</v>
      </c>
      <c r="J17244" t="s">
        <v>48</v>
      </c>
      <c r="K17244" t="s">
        <v>49</v>
      </c>
      <c r="L17244">
        <v>634</v>
      </c>
      <c r="M17244">
        <v>29</v>
      </c>
      <c r="N17244">
        <v>21.86</v>
      </c>
    </row>
    <row r="17245" spans="1:14">
      <c r="A17245" t="s">
        <v>18347</v>
      </c>
      <c r="B17245" t="s">
        <v>338</v>
      </c>
      <c r="C17245" t="s">
        <v>812</v>
      </c>
      <c r="D17245">
        <v>0</v>
      </c>
      <c r="E17245" s="2" t="s">
        <v>20</v>
      </c>
      <c r="F17245" s="2" t="s">
        <v>20</v>
      </c>
      <c r="G17245" t="s">
        <v>348</v>
      </c>
      <c r="H17245" t="s">
        <v>85</v>
      </c>
      <c r="I17245" s="2" t="s">
        <v>20</v>
      </c>
      <c r="J17245" t="s">
        <v>58</v>
      </c>
      <c r="K17245" t="s">
        <v>49</v>
      </c>
      <c r="L17245">
        <v>7</v>
      </c>
      <c r="M17245" s="2" t="s">
        <v>23</v>
      </c>
      <c r="N17245" s="2" t="s">
        <v>23</v>
      </c>
    </row>
    <row r="17246" spans="1:14">
      <c r="A17246" t="s">
        <v>18348</v>
      </c>
      <c r="B17246" t="s">
        <v>51</v>
      </c>
      <c r="C17246" t="s">
        <v>316</v>
      </c>
      <c r="D17246">
        <v>1</v>
      </c>
      <c r="E17246">
        <v>1</v>
      </c>
      <c r="F17246">
        <v>1</v>
      </c>
      <c r="G17246" t="s">
        <v>45</v>
      </c>
      <c r="H17246" t="s">
        <v>26</v>
      </c>
      <c r="I17246" t="s">
        <v>47</v>
      </c>
      <c r="J17246" t="s">
        <v>48</v>
      </c>
      <c r="K17246" t="s">
        <v>54</v>
      </c>
      <c r="L17246">
        <v>237</v>
      </c>
      <c r="M17246">
        <v>15</v>
      </c>
      <c r="N17246">
        <v>15.8</v>
      </c>
    </row>
    <row r="17247" spans="1:14">
      <c r="A17247" t="s">
        <v>18349</v>
      </c>
      <c r="B17247" t="s">
        <v>156</v>
      </c>
      <c r="C17247" t="s">
        <v>4053</v>
      </c>
      <c r="D17247">
        <v>2</v>
      </c>
      <c r="E17247" s="2" t="s">
        <v>20</v>
      </c>
      <c r="F17247">
        <v>2</v>
      </c>
      <c r="G17247" t="s">
        <v>84</v>
      </c>
      <c r="H17247" t="s">
        <v>22</v>
      </c>
      <c r="I17247" t="s">
        <v>70</v>
      </c>
      <c r="J17247" t="s">
        <v>58</v>
      </c>
      <c r="K17247" t="s">
        <v>59</v>
      </c>
      <c r="L17247">
        <v>24</v>
      </c>
      <c r="M17247" s="2" t="s">
        <v>23</v>
      </c>
      <c r="N17247" s="2" t="s">
        <v>23</v>
      </c>
    </row>
    <row r="17248" spans="1:14">
      <c r="A17248" t="s">
        <v>18350</v>
      </c>
      <c r="B17248" t="s">
        <v>978</v>
      </c>
      <c r="C17248" t="s">
        <v>17711</v>
      </c>
      <c r="D17248">
        <v>4</v>
      </c>
      <c r="E17248">
        <v>0</v>
      </c>
      <c r="F17248">
        <v>4</v>
      </c>
      <c r="G17248" t="s">
        <v>84</v>
      </c>
      <c r="H17248" t="s">
        <v>39</v>
      </c>
      <c r="I17248" t="s">
        <v>70</v>
      </c>
      <c r="J17248" t="s">
        <v>58</v>
      </c>
      <c r="K17248" t="s">
        <v>49</v>
      </c>
      <c r="L17248">
        <v>2571</v>
      </c>
      <c r="M17248">
        <v>169</v>
      </c>
      <c r="N17248">
        <v>15.21</v>
      </c>
    </row>
    <row r="17249" spans="1:14">
      <c r="A17249" t="s">
        <v>18351</v>
      </c>
      <c r="B17249" t="s">
        <v>75</v>
      </c>
      <c r="C17249" t="s">
        <v>848</v>
      </c>
      <c r="D17249">
        <v>7</v>
      </c>
      <c r="E17249">
        <v>0</v>
      </c>
      <c r="F17249">
        <v>7</v>
      </c>
      <c r="G17249" t="s">
        <v>84</v>
      </c>
      <c r="H17249" t="s">
        <v>98</v>
      </c>
      <c r="I17249" t="s">
        <v>70</v>
      </c>
      <c r="J17249" t="s">
        <v>58</v>
      </c>
      <c r="K17249" t="s">
        <v>49</v>
      </c>
      <c r="L17249">
        <v>4881</v>
      </c>
      <c r="M17249">
        <v>346.33</v>
      </c>
      <c r="N17249">
        <v>14.09</v>
      </c>
    </row>
    <row r="17250" spans="1:14">
      <c r="A17250" t="s">
        <v>18352</v>
      </c>
      <c r="B17250" t="s">
        <v>67</v>
      </c>
      <c r="C17250" t="s">
        <v>737</v>
      </c>
      <c r="D17250">
        <v>1</v>
      </c>
      <c r="E17250">
        <v>0</v>
      </c>
      <c r="F17250">
        <v>1</v>
      </c>
      <c r="G17250" t="s">
        <v>84</v>
      </c>
      <c r="H17250" t="s">
        <v>85</v>
      </c>
      <c r="I17250" t="s">
        <v>70</v>
      </c>
      <c r="J17250" t="s">
        <v>73</v>
      </c>
      <c r="K17250" t="s">
        <v>49</v>
      </c>
      <c r="L17250">
        <v>348</v>
      </c>
      <c r="M17250">
        <v>23.01</v>
      </c>
      <c r="N17250">
        <v>15.12</v>
      </c>
    </row>
    <row r="17251" spans="1:14">
      <c r="A17251" t="s">
        <v>18353</v>
      </c>
      <c r="B17251" t="s">
        <v>67</v>
      </c>
      <c r="C17251" t="s">
        <v>737</v>
      </c>
      <c r="D17251">
        <v>1</v>
      </c>
      <c r="E17251">
        <v>0</v>
      </c>
      <c r="F17251">
        <v>1</v>
      </c>
      <c r="G17251" t="s">
        <v>84</v>
      </c>
      <c r="H17251" t="s">
        <v>85</v>
      </c>
      <c r="I17251" t="s">
        <v>70</v>
      </c>
      <c r="J17251" t="s">
        <v>58</v>
      </c>
      <c r="K17251" t="s">
        <v>59</v>
      </c>
      <c r="L17251">
        <v>430</v>
      </c>
      <c r="M17251">
        <v>29</v>
      </c>
      <c r="N17251">
        <v>14.83</v>
      </c>
    </row>
    <row r="17252" spans="1:14">
      <c r="A17252" t="s">
        <v>18354</v>
      </c>
      <c r="B17252" t="s">
        <v>43</v>
      </c>
      <c r="C17252" t="s">
        <v>4750</v>
      </c>
      <c r="D17252">
        <v>28</v>
      </c>
      <c r="E17252">
        <v>0</v>
      </c>
      <c r="F17252">
        <v>28</v>
      </c>
      <c r="G17252" t="s">
        <v>84</v>
      </c>
      <c r="H17252" t="s">
        <v>46</v>
      </c>
      <c r="I17252" t="s">
        <v>70</v>
      </c>
      <c r="J17252" t="s">
        <v>58</v>
      </c>
      <c r="K17252" t="s">
        <v>49</v>
      </c>
      <c r="L17252">
        <v>15504</v>
      </c>
      <c r="M17252">
        <v>834</v>
      </c>
      <c r="N17252">
        <v>18.59</v>
      </c>
    </row>
    <row r="17253" spans="1:14">
      <c r="A17253" t="s">
        <v>18355</v>
      </c>
      <c r="B17253" t="s">
        <v>237</v>
      </c>
      <c r="C17253" t="s">
        <v>3188</v>
      </c>
      <c r="D17253">
        <v>3</v>
      </c>
      <c r="E17253">
        <v>0</v>
      </c>
      <c r="F17253">
        <v>3</v>
      </c>
      <c r="G17253" t="s">
        <v>84</v>
      </c>
      <c r="H17253" t="s">
        <v>22</v>
      </c>
      <c r="I17253" t="s">
        <v>70</v>
      </c>
      <c r="J17253" t="s">
        <v>58</v>
      </c>
      <c r="K17253" t="s">
        <v>49</v>
      </c>
      <c r="L17253">
        <v>104</v>
      </c>
      <c r="M17253">
        <v>10.57</v>
      </c>
      <c r="N17253">
        <v>9.84</v>
      </c>
    </row>
    <row r="17254" spans="1:14">
      <c r="A17254" t="s">
        <v>18356</v>
      </c>
      <c r="B17254" t="s">
        <v>67</v>
      </c>
      <c r="C17254" t="s">
        <v>546</v>
      </c>
      <c r="D17254">
        <v>3</v>
      </c>
      <c r="E17254">
        <v>0</v>
      </c>
      <c r="F17254">
        <v>3</v>
      </c>
      <c r="G17254" t="s">
        <v>84</v>
      </c>
      <c r="H17254" t="s">
        <v>85</v>
      </c>
      <c r="I17254" t="s">
        <v>70</v>
      </c>
      <c r="J17254" t="s">
        <v>58</v>
      </c>
      <c r="K17254" t="s">
        <v>49</v>
      </c>
      <c r="L17254">
        <v>683</v>
      </c>
      <c r="M17254">
        <v>43.75</v>
      </c>
      <c r="N17254">
        <v>15.61</v>
      </c>
    </row>
    <row r="17255" spans="1:14">
      <c r="A17255" t="s">
        <v>18357</v>
      </c>
      <c r="B17255" t="s">
        <v>61</v>
      </c>
      <c r="C17255" t="s">
        <v>218</v>
      </c>
      <c r="D17255">
        <v>1</v>
      </c>
      <c r="E17255">
        <v>1</v>
      </c>
      <c r="F17255">
        <v>1</v>
      </c>
      <c r="G17255" t="s">
        <v>45</v>
      </c>
      <c r="H17255" t="s">
        <v>34</v>
      </c>
      <c r="I17255" t="s">
        <v>47</v>
      </c>
      <c r="J17255" t="s">
        <v>48</v>
      </c>
      <c r="K17255" t="s">
        <v>59</v>
      </c>
      <c r="L17255">
        <v>493</v>
      </c>
      <c r="M17255" s="2" t="s">
        <v>23</v>
      </c>
      <c r="N17255" s="2" t="s">
        <v>23</v>
      </c>
    </row>
    <row r="17256" spans="1:14">
      <c r="A17256" t="s">
        <v>18358</v>
      </c>
      <c r="B17256" t="s">
        <v>151</v>
      </c>
      <c r="C17256" t="s">
        <v>2032</v>
      </c>
      <c r="D17256">
        <v>0</v>
      </c>
      <c r="E17256">
        <v>0</v>
      </c>
      <c r="F17256" s="2" t="s">
        <v>20</v>
      </c>
      <c r="G17256" t="s">
        <v>45</v>
      </c>
      <c r="H17256" t="s">
        <v>53</v>
      </c>
      <c r="I17256" s="2" t="s">
        <v>20</v>
      </c>
      <c r="J17256" s="2" t="s">
        <v>20</v>
      </c>
      <c r="K17256" s="2" t="s">
        <v>20</v>
      </c>
      <c r="L17256" s="2" t="s">
        <v>20</v>
      </c>
      <c r="M17256" s="2" t="s">
        <v>20</v>
      </c>
      <c r="N17256" s="2" t="s">
        <v>20</v>
      </c>
    </row>
    <row r="17257" spans="1:14">
      <c r="A17257" t="s">
        <v>18359</v>
      </c>
      <c r="B17257" t="s">
        <v>278</v>
      </c>
      <c r="C17257" t="s">
        <v>279</v>
      </c>
      <c r="D17257">
        <v>1</v>
      </c>
      <c r="E17257">
        <v>1</v>
      </c>
      <c r="F17257">
        <v>1</v>
      </c>
      <c r="G17257" t="s">
        <v>45</v>
      </c>
      <c r="H17257" t="s">
        <v>118</v>
      </c>
      <c r="I17257" t="s">
        <v>47</v>
      </c>
      <c r="J17257" t="s">
        <v>73</v>
      </c>
      <c r="K17257" t="s">
        <v>273</v>
      </c>
      <c r="L17257">
        <v>166</v>
      </c>
      <c r="M17257">
        <v>14</v>
      </c>
      <c r="N17257">
        <v>11.86</v>
      </c>
    </row>
    <row r="17258" spans="1:14">
      <c r="A17258" t="s">
        <v>18360</v>
      </c>
      <c r="B17258" t="s">
        <v>79</v>
      </c>
      <c r="C17258" t="s">
        <v>504</v>
      </c>
      <c r="D17258">
        <v>1</v>
      </c>
      <c r="E17258">
        <v>1</v>
      </c>
      <c r="F17258">
        <v>1</v>
      </c>
      <c r="G17258" t="s">
        <v>45</v>
      </c>
      <c r="H17258" t="s">
        <v>34</v>
      </c>
      <c r="I17258" t="s">
        <v>47</v>
      </c>
      <c r="J17258" t="s">
        <v>48</v>
      </c>
      <c r="K17258" t="s">
        <v>191</v>
      </c>
      <c r="L17258">
        <v>457</v>
      </c>
      <c r="M17258" s="2" t="s">
        <v>23</v>
      </c>
      <c r="N17258" s="2" t="s">
        <v>23</v>
      </c>
    </row>
    <row r="17259" spans="1:14">
      <c r="A17259" t="s">
        <v>18361</v>
      </c>
      <c r="B17259" t="s">
        <v>79</v>
      </c>
      <c r="C17259" t="s">
        <v>504</v>
      </c>
      <c r="D17259">
        <v>1</v>
      </c>
      <c r="E17259">
        <v>1</v>
      </c>
      <c r="F17259">
        <v>1</v>
      </c>
      <c r="G17259" t="s">
        <v>45</v>
      </c>
      <c r="H17259" t="s">
        <v>34</v>
      </c>
      <c r="I17259" t="s">
        <v>47</v>
      </c>
      <c r="J17259" t="s">
        <v>48</v>
      </c>
      <c r="K17259" t="s">
        <v>191</v>
      </c>
      <c r="L17259">
        <v>420</v>
      </c>
      <c r="M17259" s="2" t="s">
        <v>23</v>
      </c>
      <c r="N17259" s="2" t="s">
        <v>23</v>
      </c>
    </row>
    <row r="17260" spans="1:14">
      <c r="A17260" t="s">
        <v>18362</v>
      </c>
      <c r="B17260" t="s">
        <v>75</v>
      </c>
      <c r="C17260" t="s">
        <v>76</v>
      </c>
      <c r="D17260">
        <v>1</v>
      </c>
      <c r="E17260">
        <v>1</v>
      </c>
      <c r="F17260">
        <v>1</v>
      </c>
      <c r="G17260" t="s">
        <v>45</v>
      </c>
      <c r="H17260" t="s">
        <v>53</v>
      </c>
      <c r="I17260" t="s">
        <v>47</v>
      </c>
      <c r="J17260" t="s">
        <v>58</v>
      </c>
      <c r="K17260" t="s">
        <v>73</v>
      </c>
      <c r="L17260">
        <v>727</v>
      </c>
      <c r="M17260">
        <v>41.81</v>
      </c>
      <c r="N17260">
        <v>17.39</v>
      </c>
    </row>
    <row r="17261" spans="1:14">
      <c r="A17261" t="s">
        <v>18363</v>
      </c>
      <c r="B17261" t="s">
        <v>79</v>
      </c>
      <c r="C17261" t="s">
        <v>504</v>
      </c>
      <c r="D17261">
        <v>1</v>
      </c>
      <c r="E17261">
        <v>1</v>
      </c>
      <c r="F17261">
        <v>1</v>
      </c>
      <c r="G17261" t="s">
        <v>45</v>
      </c>
      <c r="H17261" t="s">
        <v>34</v>
      </c>
      <c r="I17261" t="s">
        <v>47</v>
      </c>
      <c r="J17261" t="s">
        <v>65</v>
      </c>
      <c r="K17261" t="s">
        <v>73</v>
      </c>
      <c r="L17261">
        <v>176</v>
      </c>
      <c r="M17261" s="2" t="s">
        <v>23</v>
      </c>
      <c r="N17261" s="2" t="s">
        <v>23</v>
      </c>
    </row>
    <row r="17262" spans="1:14">
      <c r="A17262" t="s">
        <v>18364</v>
      </c>
      <c r="B17262" t="s">
        <v>87</v>
      </c>
      <c r="C17262" t="s">
        <v>149</v>
      </c>
      <c r="D17262">
        <v>2</v>
      </c>
      <c r="E17262">
        <v>0</v>
      </c>
      <c r="F17262">
        <v>2</v>
      </c>
      <c r="G17262" t="s">
        <v>84</v>
      </c>
      <c r="H17262" t="s">
        <v>22</v>
      </c>
      <c r="I17262" t="s">
        <v>70</v>
      </c>
      <c r="J17262" t="s">
        <v>58</v>
      </c>
      <c r="K17262" t="s">
        <v>49</v>
      </c>
      <c r="L17262">
        <v>356</v>
      </c>
      <c r="M17262">
        <v>23.17</v>
      </c>
      <c r="N17262">
        <v>15.36</v>
      </c>
    </row>
    <row r="17263" spans="1:14">
      <c r="A17263" t="s">
        <v>18365</v>
      </c>
      <c r="B17263" t="s">
        <v>175</v>
      </c>
      <c r="C17263" t="s">
        <v>4606</v>
      </c>
      <c r="D17263">
        <v>7</v>
      </c>
      <c r="E17263">
        <v>2</v>
      </c>
      <c r="F17263">
        <v>7</v>
      </c>
      <c r="G17263" t="s">
        <v>84</v>
      </c>
      <c r="H17263" t="s">
        <v>85</v>
      </c>
      <c r="I17263" t="s">
        <v>239</v>
      </c>
      <c r="J17263" t="s">
        <v>58</v>
      </c>
      <c r="K17263" t="s">
        <v>49</v>
      </c>
      <c r="L17263">
        <v>3318</v>
      </c>
      <c r="M17263">
        <v>207.27</v>
      </c>
      <c r="N17263">
        <v>16.010000000000002</v>
      </c>
    </row>
    <row r="17264" spans="1:14">
      <c r="A17264" t="s">
        <v>18366</v>
      </c>
      <c r="B17264" t="s">
        <v>43</v>
      </c>
      <c r="C17264" t="s">
        <v>143</v>
      </c>
      <c r="D17264">
        <v>6</v>
      </c>
      <c r="E17264">
        <v>0</v>
      </c>
      <c r="F17264">
        <v>6</v>
      </c>
      <c r="G17264" t="s">
        <v>84</v>
      </c>
      <c r="H17264" t="s">
        <v>39</v>
      </c>
      <c r="I17264" t="s">
        <v>70</v>
      </c>
      <c r="J17264" t="s">
        <v>48</v>
      </c>
      <c r="K17264" t="s">
        <v>49</v>
      </c>
      <c r="L17264">
        <v>2876</v>
      </c>
      <c r="M17264">
        <v>169.93</v>
      </c>
      <c r="N17264">
        <v>16.920000000000002</v>
      </c>
    </row>
    <row r="17265" spans="1:14">
      <c r="A17265" t="s">
        <v>18367</v>
      </c>
      <c r="B17265" t="s">
        <v>120</v>
      </c>
      <c r="C17265" t="s">
        <v>1176</v>
      </c>
      <c r="D17265">
        <v>2</v>
      </c>
      <c r="E17265">
        <v>0</v>
      </c>
      <c r="F17265">
        <v>2</v>
      </c>
      <c r="G17265" t="s">
        <v>84</v>
      </c>
      <c r="H17265" t="s">
        <v>26</v>
      </c>
      <c r="I17265" t="s">
        <v>70</v>
      </c>
      <c r="J17265" t="s">
        <v>48</v>
      </c>
      <c r="K17265" t="s">
        <v>59</v>
      </c>
      <c r="L17265">
        <v>823</v>
      </c>
      <c r="M17265">
        <v>36.01</v>
      </c>
      <c r="N17265">
        <v>22.85</v>
      </c>
    </row>
    <row r="17266" spans="1:14">
      <c r="A17266" t="s">
        <v>18368</v>
      </c>
      <c r="B17266" t="s">
        <v>160</v>
      </c>
      <c r="C17266" t="s">
        <v>678</v>
      </c>
      <c r="D17266">
        <v>1</v>
      </c>
      <c r="E17266">
        <v>1</v>
      </c>
      <c r="F17266">
        <v>1</v>
      </c>
      <c r="G17266" t="s">
        <v>45</v>
      </c>
      <c r="H17266" t="s">
        <v>46</v>
      </c>
      <c r="I17266" t="s">
        <v>47</v>
      </c>
      <c r="J17266" t="s">
        <v>48</v>
      </c>
      <c r="K17266" t="s">
        <v>184</v>
      </c>
      <c r="L17266">
        <v>300</v>
      </c>
      <c r="M17266">
        <v>24.8</v>
      </c>
      <c r="N17266">
        <v>12.1</v>
      </c>
    </row>
    <row r="17267" spans="1:14">
      <c r="A17267" t="s">
        <v>18369</v>
      </c>
      <c r="B17267" t="s">
        <v>160</v>
      </c>
      <c r="C17267" t="s">
        <v>678</v>
      </c>
      <c r="D17267">
        <v>17</v>
      </c>
      <c r="E17267">
        <v>0</v>
      </c>
      <c r="F17267">
        <v>17</v>
      </c>
      <c r="G17267" t="s">
        <v>84</v>
      </c>
      <c r="H17267" t="s">
        <v>46</v>
      </c>
      <c r="I17267" t="s">
        <v>70</v>
      </c>
      <c r="J17267" t="s">
        <v>58</v>
      </c>
      <c r="K17267" t="s">
        <v>49</v>
      </c>
      <c r="L17267">
        <v>10935</v>
      </c>
      <c r="M17267">
        <v>845.77</v>
      </c>
      <c r="N17267">
        <v>12.93</v>
      </c>
    </row>
    <row r="17268" spans="1:14">
      <c r="A17268" t="s">
        <v>18370</v>
      </c>
      <c r="B17268" t="s">
        <v>18</v>
      </c>
      <c r="C17268" t="s">
        <v>2342</v>
      </c>
      <c r="D17268">
        <v>3</v>
      </c>
      <c r="E17268">
        <v>0</v>
      </c>
      <c r="F17268">
        <v>3</v>
      </c>
      <c r="G17268" t="s">
        <v>84</v>
      </c>
      <c r="H17268" t="s">
        <v>39</v>
      </c>
      <c r="I17268" t="s">
        <v>70</v>
      </c>
      <c r="J17268" t="s">
        <v>58</v>
      </c>
      <c r="K17268" t="s">
        <v>49</v>
      </c>
      <c r="L17268">
        <v>1625</v>
      </c>
      <c r="M17268">
        <v>102.82</v>
      </c>
      <c r="N17268">
        <v>15.8</v>
      </c>
    </row>
    <row r="17269" spans="1:14">
      <c r="A17269" t="s">
        <v>18371</v>
      </c>
      <c r="B17269" t="s">
        <v>79</v>
      </c>
      <c r="C17269" t="s">
        <v>18372</v>
      </c>
      <c r="D17269">
        <v>5</v>
      </c>
      <c r="E17269">
        <v>0</v>
      </c>
      <c r="F17269">
        <v>5</v>
      </c>
      <c r="G17269" t="s">
        <v>84</v>
      </c>
      <c r="H17269" t="s">
        <v>85</v>
      </c>
      <c r="I17269" t="s">
        <v>70</v>
      </c>
      <c r="J17269" t="s">
        <v>58</v>
      </c>
      <c r="K17269" t="s">
        <v>49</v>
      </c>
      <c r="L17269">
        <v>2215</v>
      </c>
      <c r="M17269" s="2" t="s">
        <v>23</v>
      </c>
      <c r="N17269" s="2" t="s">
        <v>23</v>
      </c>
    </row>
    <row r="17270" spans="1:14">
      <c r="A17270" t="s">
        <v>18373</v>
      </c>
      <c r="B17270" t="s">
        <v>87</v>
      </c>
      <c r="C17270" t="s">
        <v>694</v>
      </c>
      <c r="D17270">
        <v>4</v>
      </c>
      <c r="E17270">
        <v>0</v>
      </c>
      <c r="F17270">
        <v>4</v>
      </c>
      <c r="G17270" t="s">
        <v>84</v>
      </c>
      <c r="H17270" t="s">
        <v>26</v>
      </c>
      <c r="I17270" t="s">
        <v>70</v>
      </c>
      <c r="J17270" t="s">
        <v>58</v>
      </c>
      <c r="K17270" t="s">
        <v>49</v>
      </c>
      <c r="L17270">
        <v>1652</v>
      </c>
      <c r="M17270">
        <v>115.7</v>
      </c>
      <c r="N17270">
        <v>14.28</v>
      </c>
    </row>
    <row r="17271" spans="1:14">
      <c r="A17271" t="s">
        <v>18374</v>
      </c>
      <c r="B17271" t="s">
        <v>175</v>
      </c>
      <c r="C17271" t="s">
        <v>1024</v>
      </c>
      <c r="D17271">
        <v>2</v>
      </c>
      <c r="E17271">
        <v>0</v>
      </c>
      <c r="F17271">
        <v>2</v>
      </c>
      <c r="G17271" t="s">
        <v>84</v>
      </c>
      <c r="H17271" t="s">
        <v>22</v>
      </c>
      <c r="I17271" t="s">
        <v>70</v>
      </c>
      <c r="J17271" t="s">
        <v>48</v>
      </c>
      <c r="K17271" t="s">
        <v>49</v>
      </c>
      <c r="L17271">
        <v>392</v>
      </c>
      <c r="M17271">
        <v>40.049999999999997</v>
      </c>
      <c r="N17271">
        <v>9.7899999999999991</v>
      </c>
    </row>
    <row r="17272" spans="1:14">
      <c r="A17272" t="s">
        <v>18375</v>
      </c>
      <c r="B17272" t="s">
        <v>67</v>
      </c>
      <c r="C17272" t="s">
        <v>83</v>
      </c>
      <c r="D17272">
        <v>3</v>
      </c>
      <c r="E17272">
        <v>0</v>
      </c>
      <c r="F17272">
        <v>3</v>
      </c>
      <c r="G17272" t="s">
        <v>84</v>
      </c>
      <c r="H17272" t="s">
        <v>22</v>
      </c>
      <c r="I17272" t="s">
        <v>70</v>
      </c>
      <c r="J17272" t="s">
        <v>58</v>
      </c>
      <c r="K17272" t="s">
        <v>49</v>
      </c>
      <c r="L17272">
        <v>297</v>
      </c>
      <c r="M17272">
        <v>30.6</v>
      </c>
      <c r="N17272">
        <v>9.7100000000000009</v>
      </c>
    </row>
    <row r="17273" spans="1:14">
      <c r="A17273" t="s">
        <v>18376</v>
      </c>
      <c r="B17273" t="s">
        <v>100</v>
      </c>
      <c r="C17273" t="s">
        <v>385</v>
      </c>
      <c r="D17273">
        <v>3</v>
      </c>
      <c r="E17273">
        <v>0</v>
      </c>
      <c r="F17273">
        <v>3</v>
      </c>
      <c r="G17273" t="s">
        <v>84</v>
      </c>
      <c r="H17273" t="s">
        <v>39</v>
      </c>
      <c r="I17273" t="s">
        <v>70</v>
      </c>
      <c r="J17273" t="s">
        <v>58</v>
      </c>
      <c r="K17273" t="s">
        <v>49</v>
      </c>
      <c r="L17273">
        <v>1696</v>
      </c>
      <c r="M17273">
        <v>108.28</v>
      </c>
      <c r="N17273">
        <v>15.66</v>
      </c>
    </row>
    <row r="17274" spans="1:14">
      <c r="A17274" t="s">
        <v>18377</v>
      </c>
      <c r="B17274" t="s">
        <v>56</v>
      </c>
      <c r="C17274" t="s">
        <v>2722</v>
      </c>
      <c r="D17274">
        <v>6</v>
      </c>
      <c r="E17274">
        <v>3</v>
      </c>
      <c r="F17274">
        <v>6</v>
      </c>
      <c r="G17274" t="s">
        <v>84</v>
      </c>
      <c r="H17274" t="s">
        <v>29</v>
      </c>
      <c r="I17274" t="s">
        <v>239</v>
      </c>
      <c r="J17274" t="s">
        <v>58</v>
      </c>
      <c r="K17274" t="s">
        <v>49</v>
      </c>
      <c r="L17274">
        <v>1149</v>
      </c>
      <c r="M17274" s="2" t="s">
        <v>23</v>
      </c>
      <c r="N17274" s="2" t="s">
        <v>23</v>
      </c>
    </row>
    <row r="17275" spans="1:14">
      <c r="A17275" t="s">
        <v>18378</v>
      </c>
      <c r="B17275" t="s">
        <v>79</v>
      </c>
      <c r="C17275" t="s">
        <v>80</v>
      </c>
      <c r="D17275">
        <v>1</v>
      </c>
      <c r="E17275">
        <v>1</v>
      </c>
      <c r="F17275">
        <v>1</v>
      </c>
      <c r="G17275" t="s">
        <v>45</v>
      </c>
      <c r="H17275" t="s">
        <v>53</v>
      </c>
      <c r="I17275" t="s">
        <v>47</v>
      </c>
      <c r="J17275" t="s">
        <v>48</v>
      </c>
      <c r="K17275" t="s">
        <v>49</v>
      </c>
      <c r="L17275">
        <v>777</v>
      </c>
      <c r="M17275" s="2" t="s">
        <v>23</v>
      </c>
      <c r="N17275" s="2" t="s">
        <v>23</v>
      </c>
    </row>
    <row r="17276" spans="1:14">
      <c r="A17276" t="s">
        <v>18379</v>
      </c>
      <c r="B17276" t="s">
        <v>196</v>
      </c>
      <c r="C17276" t="s">
        <v>2062</v>
      </c>
      <c r="D17276">
        <v>2</v>
      </c>
      <c r="E17276">
        <v>2</v>
      </c>
      <c r="F17276">
        <v>2</v>
      </c>
      <c r="G17276" t="s">
        <v>45</v>
      </c>
      <c r="H17276" t="s">
        <v>92</v>
      </c>
      <c r="I17276" t="s">
        <v>47</v>
      </c>
      <c r="J17276" t="s">
        <v>48</v>
      </c>
      <c r="K17276" t="s">
        <v>49</v>
      </c>
      <c r="L17276">
        <v>0</v>
      </c>
      <c r="M17276">
        <v>58.9</v>
      </c>
      <c r="N17276">
        <v>0</v>
      </c>
    </row>
    <row r="17277" spans="1:14">
      <c r="A17277" t="s">
        <v>18380</v>
      </c>
      <c r="B17277" t="s">
        <v>168</v>
      </c>
      <c r="C17277" t="s">
        <v>582</v>
      </c>
      <c r="D17277">
        <v>1</v>
      </c>
      <c r="E17277">
        <v>1</v>
      </c>
      <c r="F17277">
        <v>1</v>
      </c>
      <c r="G17277" t="s">
        <v>45</v>
      </c>
      <c r="H17277" t="s">
        <v>92</v>
      </c>
      <c r="I17277" t="s">
        <v>47</v>
      </c>
      <c r="J17277" t="s">
        <v>73</v>
      </c>
      <c r="K17277" t="s">
        <v>49</v>
      </c>
      <c r="L17277">
        <v>137</v>
      </c>
      <c r="M17277">
        <v>7.1</v>
      </c>
      <c r="N17277">
        <v>19.3</v>
      </c>
    </row>
    <row r="17278" spans="1:14">
      <c r="A17278" t="s">
        <v>18381</v>
      </c>
      <c r="B17278" t="s">
        <v>79</v>
      </c>
      <c r="C17278" t="s">
        <v>504</v>
      </c>
      <c r="D17278">
        <v>1</v>
      </c>
      <c r="E17278">
        <v>1</v>
      </c>
      <c r="F17278">
        <v>1</v>
      </c>
      <c r="G17278" t="s">
        <v>45</v>
      </c>
      <c r="H17278" t="s">
        <v>34</v>
      </c>
      <c r="I17278" t="s">
        <v>47</v>
      </c>
      <c r="J17278" t="s">
        <v>48</v>
      </c>
      <c r="K17278" t="s">
        <v>49</v>
      </c>
      <c r="L17278">
        <v>375</v>
      </c>
      <c r="M17278" s="2" t="s">
        <v>23</v>
      </c>
      <c r="N17278" s="2" t="s">
        <v>23</v>
      </c>
    </row>
    <row r="17279" spans="1:14">
      <c r="A17279" t="s">
        <v>18382</v>
      </c>
      <c r="B17279" t="s">
        <v>120</v>
      </c>
      <c r="C17279" t="s">
        <v>643</v>
      </c>
      <c r="D17279">
        <v>40</v>
      </c>
      <c r="E17279">
        <v>5</v>
      </c>
      <c r="F17279">
        <v>40</v>
      </c>
      <c r="G17279" t="s">
        <v>84</v>
      </c>
      <c r="H17279" t="s">
        <v>118</v>
      </c>
      <c r="I17279" t="s">
        <v>239</v>
      </c>
      <c r="J17279" t="s">
        <v>48</v>
      </c>
      <c r="K17279" t="s">
        <v>49</v>
      </c>
      <c r="L17279">
        <v>28267</v>
      </c>
      <c r="M17279">
        <v>1062.3900000000001</v>
      </c>
      <c r="N17279">
        <v>26.61</v>
      </c>
    </row>
    <row r="17280" spans="1:14">
      <c r="A17280" t="s">
        <v>18383</v>
      </c>
      <c r="B17280" t="s">
        <v>4007</v>
      </c>
      <c r="C17280" t="s">
        <v>893</v>
      </c>
      <c r="D17280">
        <v>1</v>
      </c>
      <c r="E17280">
        <v>1</v>
      </c>
      <c r="F17280">
        <v>1</v>
      </c>
      <c r="G17280" t="s">
        <v>45</v>
      </c>
      <c r="H17280" t="s">
        <v>34</v>
      </c>
      <c r="I17280" t="s">
        <v>47</v>
      </c>
      <c r="J17280" t="s">
        <v>48</v>
      </c>
      <c r="K17280" t="s">
        <v>54</v>
      </c>
      <c r="L17280">
        <v>255</v>
      </c>
      <c r="M17280">
        <v>14</v>
      </c>
      <c r="N17280">
        <v>18.21</v>
      </c>
    </row>
    <row r="17281" spans="1:14">
      <c r="A17281" t="s">
        <v>18384</v>
      </c>
      <c r="B17281" t="s">
        <v>123</v>
      </c>
      <c r="C17281" t="s">
        <v>923</v>
      </c>
      <c r="D17281">
        <v>1</v>
      </c>
      <c r="E17281">
        <v>1</v>
      </c>
      <c r="F17281">
        <v>1</v>
      </c>
      <c r="G17281" t="s">
        <v>45</v>
      </c>
      <c r="H17281" t="s">
        <v>98</v>
      </c>
      <c r="I17281" t="s">
        <v>47</v>
      </c>
      <c r="J17281" t="s">
        <v>48</v>
      </c>
      <c r="K17281" t="s">
        <v>49</v>
      </c>
      <c r="L17281">
        <v>682</v>
      </c>
      <c r="M17281">
        <v>27.93</v>
      </c>
      <c r="N17281">
        <v>24.42</v>
      </c>
    </row>
    <row r="17282" spans="1:14">
      <c r="A17282" t="s">
        <v>18385</v>
      </c>
      <c r="B17282" t="s">
        <v>61</v>
      </c>
      <c r="C17282" t="s">
        <v>64</v>
      </c>
      <c r="D17282">
        <v>1</v>
      </c>
      <c r="E17282">
        <v>1</v>
      </c>
      <c r="F17282">
        <v>1</v>
      </c>
      <c r="G17282" t="s">
        <v>45</v>
      </c>
      <c r="H17282" t="s">
        <v>34</v>
      </c>
      <c r="I17282" t="s">
        <v>47</v>
      </c>
      <c r="J17282" t="s">
        <v>73</v>
      </c>
      <c r="K17282" t="s">
        <v>49</v>
      </c>
      <c r="L17282">
        <v>42</v>
      </c>
      <c r="M17282" s="2" t="s">
        <v>23</v>
      </c>
      <c r="N17282" s="2" t="s">
        <v>23</v>
      </c>
    </row>
    <row r="17283" spans="1:14">
      <c r="A17283" t="s">
        <v>18386</v>
      </c>
      <c r="B17283" t="s">
        <v>160</v>
      </c>
      <c r="C17283" t="s">
        <v>812</v>
      </c>
      <c r="D17283">
        <v>0</v>
      </c>
      <c r="E17283">
        <v>0</v>
      </c>
      <c r="F17283">
        <v>1</v>
      </c>
      <c r="G17283" t="s">
        <v>45</v>
      </c>
      <c r="H17283" t="s">
        <v>34</v>
      </c>
      <c r="I17283" s="2" t="s">
        <v>20</v>
      </c>
      <c r="J17283" t="s">
        <v>73</v>
      </c>
      <c r="K17283" t="s">
        <v>49</v>
      </c>
      <c r="L17283" s="2" t="s">
        <v>20</v>
      </c>
      <c r="M17283" s="2" t="s">
        <v>20</v>
      </c>
      <c r="N17283" s="2" t="s">
        <v>20</v>
      </c>
    </row>
    <row r="17284" spans="1:14">
      <c r="A17284" t="s">
        <v>18387</v>
      </c>
      <c r="B17284" t="s">
        <v>61</v>
      </c>
      <c r="C17284" t="s">
        <v>959</v>
      </c>
      <c r="D17284">
        <v>1</v>
      </c>
      <c r="E17284">
        <v>1</v>
      </c>
      <c r="F17284">
        <v>1</v>
      </c>
      <c r="G17284" t="s">
        <v>45</v>
      </c>
      <c r="H17284" t="s">
        <v>26</v>
      </c>
      <c r="I17284" t="s">
        <v>47</v>
      </c>
      <c r="J17284" t="s">
        <v>48</v>
      </c>
      <c r="K17284" t="s">
        <v>59</v>
      </c>
      <c r="L17284">
        <v>48</v>
      </c>
      <c r="M17284" s="2" t="s">
        <v>23</v>
      </c>
      <c r="N17284" s="2" t="s">
        <v>23</v>
      </c>
    </row>
    <row r="17285" spans="1:14">
      <c r="A17285" t="s">
        <v>18388</v>
      </c>
      <c r="B17285" t="s">
        <v>193</v>
      </c>
      <c r="C17285" t="s">
        <v>91</v>
      </c>
      <c r="D17285">
        <v>1</v>
      </c>
      <c r="E17285">
        <v>1</v>
      </c>
      <c r="F17285">
        <v>1</v>
      </c>
      <c r="G17285" t="s">
        <v>45</v>
      </c>
      <c r="H17285" t="s">
        <v>26</v>
      </c>
      <c r="I17285" t="s">
        <v>47</v>
      </c>
      <c r="J17285" t="s">
        <v>48</v>
      </c>
      <c r="K17285" t="s">
        <v>59</v>
      </c>
      <c r="L17285">
        <v>848</v>
      </c>
      <c r="M17285" s="2" t="s">
        <v>23</v>
      </c>
      <c r="N17285" s="2" t="s">
        <v>23</v>
      </c>
    </row>
    <row r="17286" spans="1:14">
      <c r="A17286" t="s">
        <v>18389</v>
      </c>
      <c r="B17286" t="s">
        <v>168</v>
      </c>
      <c r="C17286" t="s">
        <v>214</v>
      </c>
      <c r="D17286">
        <v>1</v>
      </c>
      <c r="E17286">
        <v>1</v>
      </c>
      <c r="F17286">
        <v>1</v>
      </c>
      <c r="G17286" t="s">
        <v>45</v>
      </c>
      <c r="H17286" t="s">
        <v>46</v>
      </c>
      <c r="I17286" t="s">
        <v>47</v>
      </c>
      <c r="J17286" t="s">
        <v>48</v>
      </c>
      <c r="K17286" t="s">
        <v>59</v>
      </c>
      <c r="L17286">
        <v>760</v>
      </c>
      <c r="M17286">
        <v>37</v>
      </c>
      <c r="N17286">
        <v>20.54</v>
      </c>
    </row>
    <row r="17287" spans="1:14">
      <c r="A17287" t="s">
        <v>18390</v>
      </c>
      <c r="B17287" t="s">
        <v>61</v>
      </c>
      <c r="C17287" t="s">
        <v>218</v>
      </c>
      <c r="D17287">
        <v>1</v>
      </c>
      <c r="E17287">
        <v>1</v>
      </c>
      <c r="F17287">
        <v>1</v>
      </c>
      <c r="G17287" t="s">
        <v>45</v>
      </c>
      <c r="H17287" t="s">
        <v>34</v>
      </c>
      <c r="I17287" t="s">
        <v>47</v>
      </c>
      <c r="J17287" t="s">
        <v>73</v>
      </c>
      <c r="K17287" t="s">
        <v>49</v>
      </c>
      <c r="L17287">
        <v>19</v>
      </c>
      <c r="M17287" s="2" t="s">
        <v>23</v>
      </c>
      <c r="N17287" s="2" t="s">
        <v>23</v>
      </c>
    </row>
    <row r="17288" spans="1:14">
      <c r="A17288" t="s">
        <v>18391</v>
      </c>
      <c r="B17288" t="s">
        <v>61</v>
      </c>
      <c r="C17288" t="s">
        <v>218</v>
      </c>
      <c r="D17288">
        <v>1</v>
      </c>
      <c r="E17288">
        <v>1</v>
      </c>
      <c r="F17288">
        <v>1</v>
      </c>
      <c r="G17288" t="s">
        <v>45</v>
      </c>
      <c r="H17288" t="s">
        <v>34</v>
      </c>
      <c r="I17288" t="s">
        <v>47</v>
      </c>
      <c r="J17288" t="s">
        <v>48</v>
      </c>
      <c r="K17288" t="s">
        <v>65</v>
      </c>
      <c r="L17288">
        <v>113</v>
      </c>
      <c r="M17288" s="2" t="s">
        <v>23</v>
      </c>
      <c r="N17288" s="2" t="s">
        <v>23</v>
      </c>
    </row>
    <row r="17289" spans="1:14">
      <c r="A17289" t="s">
        <v>18392</v>
      </c>
      <c r="B17289" t="s">
        <v>75</v>
      </c>
      <c r="C17289" t="s">
        <v>238</v>
      </c>
      <c r="D17289">
        <v>1</v>
      </c>
      <c r="E17289">
        <v>1</v>
      </c>
      <c r="F17289">
        <v>1</v>
      </c>
      <c r="G17289" t="s">
        <v>45</v>
      </c>
      <c r="H17289" t="s">
        <v>34</v>
      </c>
      <c r="I17289" t="s">
        <v>47</v>
      </c>
      <c r="J17289" t="s">
        <v>48</v>
      </c>
      <c r="K17289" t="s">
        <v>54</v>
      </c>
      <c r="L17289">
        <v>339</v>
      </c>
      <c r="M17289">
        <v>20.2</v>
      </c>
      <c r="N17289">
        <v>16.78</v>
      </c>
    </row>
    <row r="17290" spans="1:14">
      <c r="A17290" t="s">
        <v>18393</v>
      </c>
      <c r="B17290" t="s">
        <v>120</v>
      </c>
      <c r="C17290" t="s">
        <v>1497</v>
      </c>
      <c r="D17290">
        <v>1</v>
      </c>
      <c r="E17290">
        <v>0</v>
      </c>
      <c r="F17290">
        <v>1</v>
      </c>
      <c r="G17290" t="s">
        <v>84</v>
      </c>
      <c r="H17290" t="s">
        <v>85</v>
      </c>
      <c r="I17290" t="s">
        <v>70</v>
      </c>
      <c r="J17290" t="s">
        <v>48</v>
      </c>
      <c r="K17290" t="s">
        <v>59</v>
      </c>
      <c r="L17290">
        <v>118</v>
      </c>
      <c r="M17290">
        <v>9.5</v>
      </c>
      <c r="N17290">
        <v>12.42</v>
      </c>
    </row>
    <row r="17291" spans="1:14">
      <c r="A17291" t="s">
        <v>18394</v>
      </c>
      <c r="B17291" t="s">
        <v>168</v>
      </c>
      <c r="C17291" t="s">
        <v>189</v>
      </c>
      <c r="D17291">
        <v>1</v>
      </c>
      <c r="E17291">
        <v>1</v>
      </c>
      <c r="F17291">
        <v>1</v>
      </c>
      <c r="G17291" t="s">
        <v>45</v>
      </c>
      <c r="H17291" t="s">
        <v>53</v>
      </c>
      <c r="I17291" t="s">
        <v>47</v>
      </c>
      <c r="J17291" t="s">
        <v>191</v>
      </c>
      <c r="K17291" t="s">
        <v>49</v>
      </c>
      <c r="L17291">
        <v>100</v>
      </c>
      <c r="M17291">
        <v>6.99</v>
      </c>
      <c r="N17291">
        <v>14.31</v>
      </c>
    </row>
    <row r="17292" spans="1:14">
      <c r="A17292" t="s">
        <v>18395</v>
      </c>
      <c r="B17292" t="s">
        <v>120</v>
      </c>
      <c r="C17292" t="s">
        <v>692</v>
      </c>
      <c r="D17292">
        <v>34</v>
      </c>
      <c r="E17292">
        <v>5</v>
      </c>
      <c r="F17292">
        <v>34</v>
      </c>
      <c r="G17292" t="s">
        <v>84</v>
      </c>
      <c r="H17292" t="s">
        <v>53</v>
      </c>
      <c r="I17292" t="s">
        <v>239</v>
      </c>
      <c r="J17292" t="s">
        <v>48</v>
      </c>
      <c r="K17292" t="s">
        <v>49</v>
      </c>
      <c r="L17292">
        <v>25377</v>
      </c>
      <c r="M17292">
        <v>1110.74</v>
      </c>
      <c r="N17292">
        <v>22.85</v>
      </c>
    </row>
    <row r="17293" spans="1:14">
      <c r="A17293" t="s">
        <v>18396</v>
      </c>
      <c r="B17293" t="s">
        <v>51</v>
      </c>
      <c r="C17293" t="s">
        <v>645</v>
      </c>
      <c r="D17293">
        <v>1</v>
      </c>
      <c r="E17293">
        <v>1</v>
      </c>
      <c r="F17293">
        <v>1</v>
      </c>
      <c r="G17293" t="s">
        <v>45</v>
      </c>
      <c r="H17293" t="s">
        <v>46</v>
      </c>
      <c r="I17293" t="s">
        <v>47</v>
      </c>
      <c r="J17293" t="s">
        <v>58</v>
      </c>
      <c r="K17293" t="s">
        <v>49</v>
      </c>
      <c r="L17293">
        <v>0</v>
      </c>
      <c r="M17293" s="2" t="s">
        <v>23</v>
      </c>
      <c r="N17293" s="2" t="s">
        <v>23</v>
      </c>
    </row>
    <row r="17294" spans="1:14">
      <c r="A17294" t="s">
        <v>18397</v>
      </c>
      <c r="B17294" t="s">
        <v>113</v>
      </c>
      <c r="C17294" t="s">
        <v>228</v>
      </c>
      <c r="D17294">
        <v>1</v>
      </c>
      <c r="E17294">
        <v>1</v>
      </c>
      <c r="F17294">
        <v>1</v>
      </c>
      <c r="G17294" t="s">
        <v>45</v>
      </c>
      <c r="H17294" t="s">
        <v>34</v>
      </c>
      <c r="I17294" t="s">
        <v>47</v>
      </c>
      <c r="J17294" t="s">
        <v>48</v>
      </c>
      <c r="K17294" t="s">
        <v>184</v>
      </c>
      <c r="L17294">
        <v>593</v>
      </c>
      <c r="M17294">
        <v>39.01</v>
      </c>
      <c r="N17294">
        <v>15.2</v>
      </c>
    </row>
    <row r="17295" spans="1:14">
      <c r="A17295" t="s">
        <v>18398</v>
      </c>
      <c r="B17295" t="s">
        <v>103</v>
      </c>
      <c r="C17295" t="s">
        <v>9025</v>
      </c>
      <c r="D17295">
        <v>1</v>
      </c>
      <c r="E17295">
        <v>1</v>
      </c>
      <c r="F17295">
        <v>1</v>
      </c>
      <c r="G17295" t="s">
        <v>45</v>
      </c>
      <c r="H17295" t="s">
        <v>34</v>
      </c>
      <c r="I17295" t="s">
        <v>47</v>
      </c>
      <c r="J17295" t="s">
        <v>73</v>
      </c>
      <c r="K17295" t="s">
        <v>49</v>
      </c>
      <c r="L17295">
        <v>546</v>
      </c>
      <c r="M17295">
        <v>37.39</v>
      </c>
      <c r="N17295">
        <v>14.6</v>
      </c>
    </row>
    <row r="17296" spans="1:14">
      <c r="A17296" t="s">
        <v>18399</v>
      </c>
      <c r="B17296" t="s">
        <v>271</v>
      </c>
      <c r="C17296" t="s">
        <v>2510</v>
      </c>
      <c r="D17296">
        <v>1</v>
      </c>
      <c r="E17296">
        <v>0</v>
      </c>
      <c r="F17296">
        <v>1</v>
      </c>
      <c r="G17296" t="s">
        <v>84</v>
      </c>
      <c r="H17296" t="s">
        <v>26</v>
      </c>
      <c r="I17296" t="s">
        <v>70</v>
      </c>
      <c r="J17296" t="s">
        <v>58</v>
      </c>
      <c r="K17296" t="s">
        <v>59</v>
      </c>
      <c r="L17296">
        <v>313</v>
      </c>
      <c r="M17296">
        <v>29</v>
      </c>
      <c r="N17296">
        <v>10.79</v>
      </c>
    </row>
    <row r="17297" spans="1:14">
      <c r="A17297" t="s">
        <v>18400</v>
      </c>
      <c r="B17297" t="s">
        <v>453</v>
      </c>
      <c r="C17297" t="s">
        <v>18401</v>
      </c>
      <c r="D17297">
        <v>90</v>
      </c>
      <c r="E17297">
        <v>8</v>
      </c>
      <c r="F17297">
        <v>92</v>
      </c>
      <c r="G17297" t="s">
        <v>84</v>
      </c>
      <c r="H17297" t="s">
        <v>53</v>
      </c>
      <c r="I17297" t="s">
        <v>239</v>
      </c>
      <c r="J17297" t="s">
        <v>58</v>
      </c>
      <c r="K17297" t="s">
        <v>49</v>
      </c>
      <c r="L17297">
        <v>61777</v>
      </c>
      <c r="M17297">
        <v>4153.3900000000003</v>
      </c>
      <c r="N17297">
        <v>14.87</v>
      </c>
    </row>
    <row r="17298" spans="1:14">
      <c r="A17298" t="s">
        <v>18402</v>
      </c>
      <c r="B17298" t="s">
        <v>160</v>
      </c>
      <c r="C17298" t="s">
        <v>1333</v>
      </c>
      <c r="D17298">
        <v>5</v>
      </c>
      <c r="E17298">
        <v>0</v>
      </c>
      <c r="F17298">
        <v>5</v>
      </c>
      <c r="G17298" t="s">
        <v>84</v>
      </c>
      <c r="H17298" t="s">
        <v>53</v>
      </c>
      <c r="I17298" t="s">
        <v>70</v>
      </c>
      <c r="J17298" t="s">
        <v>58</v>
      </c>
      <c r="K17298" t="s">
        <v>49</v>
      </c>
      <c r="L17298">
        <v>4558</v>
      </c>
      <c r="M17298">
        <v>226.39</v>
      </c>
      <c r="N17298">
        <v>20.13</v>
      </c>
    </row>
    <row r="17299" spans="1:14">
      <c r="A17299" t="s">
        <v>18403</v>
      </c>
      <c r="B17299" t="s">
        <v>113</v>
      </c>
      <c r="C17299" t="s">
        <v>480</v>
      </c>
      <c r="D17299">
        <v>3</v>
      </c>
      <c r="E17299">
        <v>0</v>
      </c>
      <c r="F17299">
        <v>3</v>
      </c>
      <c r="G17299" t="s">
        <v>84</v>
      </c>
      <c r="H17299" t="s">
        <v>26</v>
      </c>
      <c r="I17299" t="s">
        <v>70</v>
      </c>
      <c r="J17299" t="s">
        <v>48</v>
      </c>
      <c r="K17299" t="s">
        <v>49</v>
      </c>
      <c r="L17299">
        <v>1182</v>
      </c>
      <c r="M17299">
        <v>87.85</v>
      </c>
      <c r="N17299">
        <v>13.45</v>
      </c>
    </row>
    <row r="17300" spans="1:14">
      <c r="A17300" t="s">
        <v>18404</v>
      </c>
      <c r="B17300" t="s">
        <v>193</v>
      </c>
      <c r="C17300" t="s">
        <v>1182</v>
      </c>
      <c r="D17300">
        <v>1</v>
      </c>
      <c r="E17300">
        <v>1</v>
      </c>
      <c r="F17300">
        <v>1</v>
      </c>
      <c r="G17300" t="s">
        <v>45</v>
      </c>
      <c r="H17300" t="s">
        <v>53</v>
      </c>
      <c r="I17300" t="s">
        <v>47</v>
      </c>
      <c r="J17300" t="s">
        <v>48</v>
      </c>
      <c r="K17300" t="s">
        <v>54</v>
      </c>
      <c r="L17300">
        <v>530</v>
      </c>
      <c r="M17300" s="2" t="s">
        <v>23</v>
      </c>
      <c r="N17300" s="2" t="s">
        <v>23</v>
      </c>
    </row>
    <row r="17301" spans="1:14">
      <c r="A17301" t="s">
        <v>18405</v>
      </c>
      <c r="B17301" t="s">
        <v>96</v>
      </c>
      <c r="C17301" t="s">
        <v>3396</v>
      </c>
      <c r="D17301">
        <v>1</v>
      </c>
      <c r="E17301">
        <v>1</v>
      </c>
      <c r="F17301">
        <v>1</v>
      </c>
      <c r="G17301" t="s">
        <v>45</v>
      </c>
      <c r="H17301" t="s">
        <v>118</v>
      </c>
      <c r="I17301" t="s">
        <v>47</v>
      </c>
      <c r="J17301" t="s">
        <v>48</v>
      </c>
      <c r="K17301" t="s">
        <v>49</v>
      </c>
      <c r="L17301">
        <v>1350</v>
      </c>
      <c r="M17301">
        <v>98.3</v>
      </c>
      <c r="N17301">
        <v>13.73</v>
      </c>
    </row>
    <row r="17302" spans="1:14">
      <c r="A17302" t="s">
        <v>18406</v>
      </c>
      <c r="B17302" t="s">
        <v>168</v>
      </c>
      <c r="C17302" t="s">
        <v>189</v>
      </c>
      <c r="D17302">
        <v>2</v>
      </c>
      <c r="E17302">
        <v>2</v>
      </c>
      <c r="F17302">
        <v>2</v>
      </c>
      <c r="G17302" t="s">
        <v>45</v>
      </c>
      <c r="H17302" t="s">
        <v>34</v>
      </c>
      <c r="I17302" t="s">
        <v>47</v>
      </c>
      <c r="J17302" t="s">
        <v>48</v>
      </c>
      <c r="K17302" t="s">
        <v>49</v>
      </c>
      <c r="L17302">
        <v>1123</v>
      </c>
      <c r="M17302">
        <v>57</v>
      </c>
      <c r="N17302">
        <v>19.7</v>
      </c>
    </row>
    <row r="17303" spans="1:14">
      <c r="A17303" t="s">
        <v>18407</v>
      </c>
      <c r="B17303" t="s">
        <v>100</v>
      </c>
      <c r="C17303" t="s">
        <v>1929</v>
      </c>
      <c r="D17303">
        <v>2</v>
      </c>
      <c r="E17303">
        <v>2</v>
      </c>
      <c r="F17303">
        <v>2</v>
      </c>
      <c r="G17303" t="s">
        <v>45</v>
      </c>
      <c r="H17303" t="s">
        <v>39</v>
      </c>
      <c r="I17303" t="s">
        <v>47</v>
      </c>
      <c r="J17303" t="s">
        <v>54</v>
      </c>
      <c r="K17303" t="s">
        <v>49</v>
      </c>
      <c r="L17303">
        <v>95</v>
      </c>
      <c r="M17303">
        <v>9.0399999999999991</v>
      </c>
      <c r="N17303">
        <v>10.51</v>
      </c>
    </row>
    <row r="17304" spans="1:14">
      <c r="A17304" t="s">
        <v>18408</v>
      </c>
      <c r="B17304" t="s">
        <v>90</v>
      </c>
      <c r="C17304" t="s">
        <v>4487</v>
      </c>
      <c r="D17304">
        <v>2</v>
      </c>
      <c r="E17304">
        <v>0</v>
      </c>
      <c r="F17304">
        <v>2</v>
      </c>
      <c r="G17304" t="s">
        <v>444</v>
      </c>
      <c r="H17304" t="s">
        <v>46</v>
      </c>
      <c r="I17304" t="s">
        <v>70</v>
      </c>
      <c r="J17304" t="s">
        <v>58</v>
      </c>
      <c r="K17304" t="s">
        <v>49</v>
      </c>
      <c r="L17304">
        <v>99</v>
      </c>
      <c r="M17304">
        <v>36</v>
      </c>
      <c r="N17304">
        <v>2.75</v>
      </c>
    </row>
    <row r="17305" spans="1:14">
      <c r="A17305" t="s">
        <v>18409</v>
      </c>
      <c r="B17305" t="s">
        <v>75</v>
      </c>
      <c r="C17305" t="s">
        <v>6457</v>
      </c>
      <c r="D17305">
        <v>1</v>
      </c>
      <c r="E17305">
        <v>0</v>
      </c>
      <c r="F17305">
        <v>2</v>
      </c>
      <c r="G17305" t="s">
        <v>84</v>
      </c>
      <c r="H17305" t="s">
        <v>22</v>
      </c>
      <c r="I17305" t="s">
        <v>70</v>
      </c>
      <c r="J17305" t="s">
        <v>58</v>
      </c>
      <c r="K17305" t="s">
        <v>59</v>
      </c>
      <c r="L17305">
        <v>110</v>
      </c>
      <c r="M17305">
        <v>10.64</v>
      </c>
      <c r="N17305">
        <v>10.34</v>
      </c>
    </row>
    <row r="17306" spans="1:14">
      <c r="A17306" t="s">
        <v>18410</v>
      </c>
      <c r="B17306" t="s">
        <v>67</v>
      </c>
      <c r="C17306" t="s">
        <v>68</v>
      </c>
      <c r="D17306">
        <v>4</v>
      </c>
      <c r="E17306">
        <v>0</v>
      </c>
      <c r="F17306">
        <v>4</v>
      </c>
      <c r="G17306" t="s">
        <v>84</v>
      </c>
      <c r="H17306" t="s">
        <v>53</v>
      </c>
      <c r="I17306" t="s">
        <v>70</v>
      </c>
      <c r="J17306" t="s">
        <v>58</v>
      </c>
      <c r="K17306" t="s">
        <v>59</v>
      </c>
      <c r="L17306">
        <v>1288</v>
      </c>
      <c r="M17306">
        <v>83.01</v>
      </c>
      <c r="N17306">
        <v>15.52</v>
      </c>
    </row>
    <row r="17307" spans="1:14">
      <c r="A17307" t="s">
        <v>18411</v>
      </c>
      <c r="B17307" t="s">
        <v>168</v>
      </c>
      <c r="C17307" t="s">
        <v>189</v>
      </c>
      <c r="D17307">
        <v>2</v>
      </c>
      <c r="E17307">
        <v>2</v>
      </c>
      <c r="F17307">
        <v>2</v>
      </c>
      <c r="G17307" t="s">
        <v>45</v>
      </c>
      <c r="H17307" t="s">
        <v>34</v>
      </c>
      <c r="I17307" t="s">
        <v>47</v>
      </c>
      <c r="J17307" t="s">
        <v>184</v>
      </c>
      <c r="K17307" t="s">
        <v>49</v>
      </c>
      <c r="L17307">
        <v>447</v>
      </c>
      <c r="M17307">
        <v>24.2</v>
      </c>
      <c r="N17307">
        <v>18.47</v>
      </c>
    </row>
    <row r="17308" spans="1:14">
      <c r="A17308" t="s">
        <v>18412</v>
      </c>
      <c r="B17308" t="s">
        <v>129</v>
      </c>
      <c r="C17308" t="s">
        <v>109</v>
      </c>
      <c r="D17308">
        <v>1</v>
      </c>
      <c r="E17308">
        <v>0</v>
      </c>
      <c r="F17308">
        <v>1</v>
      </c>
      <c r="G17308" t="s">
        <v>84</v>
      </c>
      <c r="H17308" t="s">
        <v>118</v>
      </c>
      <c r="I17308" t="s">
        <v>70</v>
      </c>
      <c r="J17308" t="s">
        <v>58</v>
      </c>
      <c r="K17308" t="s">
        <v>49</v>
      </c>
      <c r="L17308">
        <v>87</v>
      </c>
      <c r="M17308">
        <v>0</v>
      </c>
      <c r="N17308" s="2" t="s">
        <v>20</v>
      </c>
    </row>
    <row r="17309" spans="1:14">
      <c r="A17309" t="s">
        <v>18413</v>
      </c>
      <c r="B17309" t="s">
        <v>43</v>
      </c>
      <c r="C17309" t="s">
        <v>1684</v>
      </c>
      <c r="D17309">
        <v>5</v>
      </c>
      <c r="E17309">
        <v>0</v>
      </c>
      <c r="F17309">
        <v>5</v>
      </c>
      <c r="G17309" t="s">
        <v>84</v>
      </c>
      <c r="H17309" t="s">
        <v>136</v>
      </c>
      <c r="I17309" t="s">
        <v>70</v>
      </c>
      <c r="J17309" t="s">
        <v>48</v>
      </c>
      <c r="K17309" t="s">
        <v>49</v>
      </c>
      <c r="L17309">
        <v>2951</v>
      </c>
      <c r="M17309">
        <v>176.81</v>
      </c>
      <c r="N17309">
        <v>16.690000000000001</v>
      </c>
    </row>
    <row r="17310" spans="1:14">
      <c r="A17310" t="s">
        <v>18414</v>
      </c>
      <c r="B17310" t="s">
        <v>67</v>
      </c>
      <c r="C17310" t="s">
        <v>1242</v>
      </c>
      <c r="D17310">
        <v>1</v>
      </c>
      <c r="E17310">
        <v>0</v>
      </c>
      <c r="F17310">
        <v>1</v>
      </c>
      <c r="G17310" t="s">
        <v>69</v>
      </c>
      <c r="H17310" t="s">
        <v>85</v>
      </c>
      <c r="I17310" t="s">
        <v>70</v>
      </c>
      <c r="J17310" s="2" t="s">
        <v>20</v>
      </c>
      <c r="K17310" s="2" t="s">
        <v>20</v>
      </c>
      <c r="L17310" s="2" t="s">
        <v>23</v>
      </c>
      <c r="M17310">
        <v>11</v>
      </c>
      <c r="N17310" s="2" t="s">
        <v>23</v>
      </c>
    </row>
    <row r="17311" spans="1:14">
      <c r="A17311" t="s">
        <v>18415</v>
      </c>
      <c r="B17311" t="s">
        <v>43</v>
      </c>
      <c r="C17311" t="s">
        <v>635</v>
      </c>
      <c r="D17311">
        <v>3</v>
      </c>
      <c r="E17311">
        <v>0</v>
      </c>
      <c r="F17311">
        <v>3</v>
      </c>
      <c r="G17311" t="s">
        <v>84</v>
      </c>
      <c r="H17311" t="s">
        <v>29</v>
      </c>
      <c r="I17311" t="s">
        <v>70</v>
      </c>
      <c r="J17311" t="s">
        <v>58</v>
      </c>
      <c r="K17311" t="s">
        <v>49</v>
      </c>
      <c r="L17311">
        <v>1485</v>
      </c>
      <c r="M17311">
        <v>94.42</v>
      </c>
      <c r="N17311">
        <v>15.73</v>
      </c>
    </row>
    <row r="17312" spans="1:14">
      <c r="A17312" t="s">
        <v>18416</v>
      </c>
      <c r="B17312" t="s">
        <v>67</v>
      </c>
      <c r="C17312" t="s">
        <v>635</v>
      </c>
      <c r="D17312">
        <v>4</v>
      </c>
      <c r="E17312">
        <v>0</v>
      </c>
      <c r="F17312">
        <v>4</v>
      </c>
      <c r="G17312" t="s">
        <v>84</v>
      </c>
      <c r="H17312" t="s">
        <v>29</v>
      </c>
      <c r="I17312" t="s">
        <v>70</v>
      </c>
      <c r="J17312" t="s">
        <v>58</v>
      </c>
      <c r="K17312" t="s">
        <v>49</v>
      </c>
      <c r="L17312">
        <v>1617</v>
      </c>
      <c r="M17312">
        <v>106.89</v>
      </c>
      <c r="N17312">
        <v>15.13</v>
      </c>
    </row>
    <row r="17313" spans="1:14">
      <c r="A17313" t="s">
        <v>18417</v>
      </c>
      <c r="B17313" t="s">
        <v>43</v>
      </c>
      <c r="C17313" t="s">
        <v>1730</v>
      </c>
      <c r="D17313">
        <v>0</v>
      </c>
      <c r="E17313">
        <v>0</v>
      </c>
      <c r="F17313" s="2" t="s">
        <v>20</v>
      </c>
      <c r="G17313" t="s">
        <v>69</v>
      </c>
      <c r="H17313" t="s">
        <v>46</v>
      </c>
      <c r="I17313" s="2" t="s">
        <v>20</v>
      </c>
      <c r="J17313" s="2" t="s">
        <v>20</v>
      </c>
      <c r="K17313" s="2" t="s">
        <v>20</v>
      </c>
      <c r="L17313" s="2" t="s">
        <v>23</v>
      </c>
      <c r="M17313" s="2" t="s">
        <v>23</v>
      </c>
      <c r="N17313" s="2" t="s">
        <v>23</v>
      </c>
    </row>
    <row r="17314" spans="1:14">
      <c r="A17314" t="s">
        <v>18418</v>
      </c>
      <c r="B17314" t="s">
        <v>100</v>
      </c>
      <c r="C17314" t="s">
        <v>9858</v>
      </c>
      <c r="D17314">
        <v>2</v>
      </c>
      <c r="E17314">
        <v>0</v>
      </c>
      <c r="F17314">
        <v>2</v>
      </c>
      <c r="G17314" t="s">
        <v>84</v>
      </c>
      <c r="H17314" t="s">
        <v>22</v>
      </c>
      <c r="I17314" t="s">
        <v>70</v>
      </c>
      <c r="J17314" t="s">
        <v>58</v>
      </c>
      <c r="K17314" t="s">
        <v>49</v>
      </c>
      <c r="L17314">
        <v>558</v>
      </c>
      <c r="M17314">
        <v>43.72</v>
      </c>
      <c r="N17314">
        <v>12.76</v>
      </c>
    </row>
    <row r="17315" spans="1:14">
      <c r="A17315" t="s">
        <v>18419</v>
      </c>
      <c r="B17315" t="s">
        <v>100</v>
      </c>
      <c r="C17315" t="s">
        <v>3512</v>
      </c>
      <c r="D17315">
        <v>2</v>
      </c>
      <c r="E17315">
        <v>0</v>
      </c>
      <c r="F17315">
        <v>2</v>
      </c>
      <c r="G17315" t="s">
        <v>84</v>
      </c>
      <c r="H17315" t="s">
        <v>22</v>
      </c>
      <c r="I17315" t="s">
        <v>70</v>
      </c>
      <c r="J17315" t="s">
        <v>58</v>
      </c>
      <c r="K17315" t="s">
        <v>49</v>
      </c>
      <c r="L17315">
        <v>368</v>
      </c>
      <c r="M17315">
        <v>30.19</v>
      </c>
      <c r="N17315">
        <v>12.19</v>
      </c>
    </row>
    <row r="17316" spans="1:14">
      <c r="A17316" t="s">
        <v>18420</v>
      </c>
      <c r="B17316" t="s">
        <v>56</v>
      </c>
      <c r="C17316" t="s">
        <v>4785</v>
      </c>
      <c r="D17316">
        <v>2</v>
      </c>
      <c r="E17316">
        <v>0</v>
      </c>
      <c r="F17316">
        <v>2</v>
      </c>
      <c r="G17316" t="s">
        <v>84</v>
      </c>
      <c r="H17316" t="s">
        <v>22</v>
      </c>
      <c r="I17316" t="s">
        <v>70</v>
      </c>
      <c r="J17316" t="s">
        <v>58</v>
      </c>
      <c r="K17316" t="s">
        <v>49</v>
      </c>
      <c r="L17316">
        <v>431</v>
      </c>
      <c r="M17316" s="2" t="s">
        <v>23</v>
      </c>
      <c r="N17316" s="2" t="s">
        <v>23</v>
      </c>
    </row>
    <row r="17317" spans="1:14">
      <c r="A17317" t="s">
        <v>18421</v>
      </c>
      <c r="B17317" t="s">
        <v>116</v>
      </c>
      <c r="C17317" t="s">
        <v>117</v>
      </c>
      <c r="D17317">
        <v>13</v>
      </c>
      <c r="E17317">
        <v>0</v>
      </c>
      <c r="F17317">
        <v>13</v>
      </c>
      <c r="G17317" t="s">
        <v>69</v>
      </c>
      <c r="H17317" t="s">
        <v>26</v>
      </c>
      <c r="I17317" t="s">
        <v>70</v>
      </c>
      <c r="J17317" t="s">
        <v>58</v>
      </c>
      <c r="K17317" t="s">
        <v>49</v>
      </c>
      <c r="L17317">
        <v>7346</v>
      </c>
      <c r="M17317">
        <v>457.02</v>
      </c>
      <c r="N17317">
        <v>16.07</v>
      </c>
    </row>
    <row r="17318" spans="1:14">
      <c r="A17318" t="s">
        <v>18422</v>
      </c>
      <c r="B17318" t="s">
        <v>75</v>
      </c>
      <c r="C17318" t="s">
        <v>1425</v>
      </c>
      <c r="D17318">
        <v>1</v>
      </c>
      <c r="E17318">
        <v>1</v>
      </c>
      <c r="F17318">
        <v>1</v>
      </c>
      <c r="G17318" t="s">
        <v>45</v>
      </c>
      <c r="H17318" t="s">
        <v>118</v>
      </c>
      <c r="I17318" t="s">
        <v>47</v>
      </c>
      <c r="J17318" t="s">
        <v>58</v>
      </c>
      <c r="K17318" t="s">
        <v>65</v>
      </c>
      <c r="L17318">
        <v>223</v>
      </c>
      <c r="M17318">
        <v>15.91</v>
      </c>
      <c r="N17318">
        <v>14.02</v>
      </c>
    </row>
    <row r="17319" spans="1:14">
      <c r="A17319" t="s">
        <v>18423</v>
      </c>
      <c r="B17319" t="s">
        <v>87</v>
      </c>
      <c r="C17319" t="s">
        <v>751</v>
      </c>
      <c r="D17319">
        <v>2</v>
      </c>
      <c r="E17319">
        <v>0</v>
      </c>
      <c r="F17319">
        <v>2</v>
      </c>
      <c r="G17319" t="s">
        <v>84</v>
      </c>
      <c r="H17319" t="s">
        <v>85</v>
      </c>
      <c r="I17319" t="s">
        <v>70</v>
      </c>
      <c r="J17319" t="s">
        <v>58</v>
      </c>
      <c r="K17319" t="s">
        <v>49</v>
      </c>
      <c r="L17319">
        <v>491</v>
      </c>
      <c r="M17319">
        <v>43.55</v>
      </c>
      <c r="N17319">
        <v>11.27</v>
      </c>
    </row>
    <row r="17320" spans="1:14">
      <c r="A17320" t="s">
        <v>18424</v>
      </c>
      <c r="B17320" t="s">
        <v>75</v>
      </c>
      <c r="C17320" t="s">
        <v>1425</v>
      </c>
      <c r="D17320">
        <v>25</v>
      </c>
      <c r="E17320">
        <v>0</v>
      </c>
      <c r="F17320">
        <v>25</v>
      </c>
      <c r="G17320" t="s">
        <v>84</v>
      </c>
      <c r="H17320" t="s">
        <v>118</v>
      </c>
      <c r="I17320" t="s">
        <v>70</v>
      </c>
      <c r="J17320" t="s">
        <v>58</v>
      </c>
      <c r="K17320" t="s">
        <v>49</v>
      </c>
      <c r="L17320">
        <v>14978</v>
      </c>
      <c r="M17320">
        <v>909.43</v>
      </c>
      <c r="N17320">
        <v>16.47</v>
      </c>
    </row>
    <row r="17321" spans="1:14">
      <c r="A17321" t="s">
        <v>18425</v>
      </c>
      <c r="B17321" t="s">
        <v>138</v>
      </c>
      <c r="C17321" t="s">
        <v>1912</v>
      </c>
      <c r="D17321">
        <v>6</v>
      </c>
      <c r="E17321">
        <v>0</v>
      </c>
      <c r="F17321">
        <v>6</v>
      </c>
      <c r="G17321" t="s">
        <v>84</v>
      </c>
      <c r="H17321" t="s">
        <v>22</v>
      </c>
      <c r="I17321" t="s">
        <v>70</v>
      </c>
      <c r="J17321" t="s">
        <v>58</v>
      </c>
      <c r="K17321" t="s">
        <v>49</v>
      </c>
      <c r="L17321">
        <v>324</v>
      </c>
      <c r="M17321">
        <v>51</v>
      </c>
      <c r="N17321">
        <v>6.35</v>
      </c>
    </row>
    <row r="17322" spans="1:14">
      <c r="A17322" t="s">
        <v>18426</v>
      </c>
      <c r="B17322" t="s">
        <v>100</v>
      </c>
      <c r="C17322" t="s">
        <v>3416</v>
      </c>
      <c r="D17322">
        <v>8</v>
      </c>
      <c r="E17322">
        <v>0</v>
      </c>
      <c r="F17322">
        <v>8</v>
      </c>
      <c r="G17322" t="s">
        <v>84</v>
      </c>
      <c r="H17322" t="s">
        <v>136</v>
      </c>
      <c r="I17322" t="s">
        <v>70</v>
      </c>
      <c r="J17322" t="s">
        <v>58</v>
      </c>
      <c r="K17322" t="s">
        <v>49</v>
      </c>
      <c r="L17322">
        <v>3832</v>
      </c>
      <c r="M17322">
        <v>224.45</v>
      </c>
      <c r="N17322">
        <v>17.07</v>
      </c>
    </row>
    <row r="17323" spans="1:14">
      <c r="A17323" t="s">
        <v>18427</v>
      </c>
      <c r="B17323" t="s">
        <v>100</v>
      </c>
      <c r="C17323" t="s">
        <v>11395</v>
      </c>
      <c r="D17323">
        <v>3</v>
      </c>
      <c r="E17323">
        <v>0</v>
      </c>
      <c r="F17323">
        <v>3</v>
      </c>
      <c r="G17323" t="s">
        <v>84</v>
      </c>
      <c r="H17323" t="s">
        <v>26</v>
      </c>
      <c r="I17323" t="s">
        <v>70</v>
      </c>
      <c r="J17323" t="s">
        <v>58</v>
      </c>
      <c r="K17323" t="s">
        <v>49</v>
      </c>
      <c r="L17323">
        <v>1001</v>
      </c>
      <c r="M17323">
        <v>72.77</v>
      </c>
      <c r="N17323">
        <v>13.76</v>
      </c>
    </row>
    <row r="17324" spans="1:14">
      <c r="A17324" t="s">
        <v>18428</v>
      </c>
      <c r="B17324" t="s">
        <v>79</v>
      </c>
      <c r="C17324" t="s">
        <v>2833</v>
      </c>
      <c r="D17324">
        <v>8</v>
      </c>
      <c r="E17324">
        <v>0</v>
      </c>
      <c r="F17324">
        <v>8</v>
      </c>
      <c r="G17324" t="s">
        <v>84</v>
      </c>
      <c r="H17324" t="s">
        <v>53</v>
      </c>
      <c r="I17324" t="s">
        <v>70</v>
      </c>
      <c r="J17324" t="s">
        <v>58</v>
      </c>
      <c r="K17324" t="s">
        <v>49</v>
      </c>
      <c r="L17324">
        <v>4831</v>
      </c>
      <c r="M17324" s="2" t="s">
        <v>23</v>
      </c>
      <c r="N17324" s="2" t="s">
        <v>23</v>
      </c>
    </row>
    <row r="17325" spans="1:14">
      <c r="A17325" t="s">
        <v>18429</v>
      </c>
      <c r="B17325" t="s">
        <v>75</v>
      </c>
      <c r="C17325" t="s">
        <v>7472</v>
      </c>
      <c r="D17325">
        <v>1</v>
      </c>
      <c r="E17325">
        <v>0</v>
      </c>
      <c r="F17325">
        <v>1</v>
      </c>
      <c r="G17325" t="s">
        <v>84</v>
      </c>
      <c r="H17325" t="s">
        <v>22</v>
      </c>
      <c r="I17325" t="s">
        <v>70</v>
      </c>
      <c r="J17325" t="s">
        <v>58</v>
      </c>
      <c r="K17325" t="s">
        <v>49</v>
      </c>
      <c r="L17325">
        <v>315</v>
      </c>
      <c r="M17325">
        <v>30.03</v>
      </c>
      <c r="N17325">
        <v>10.49</v>
      </c>
    </row>
    <row r="17326" spans="1:14">
      <c r="A17326" t="s">
        <v>18430</v>
      </c>
      <c r="B17326" t="s">
        <v>132</v>
      </c>
      <c r="C17326" t="s">
        <v>881</v>
      </c>
      <c r="D17326">
        <v>4</v>
      </c>
      <c r="E17326">
        <v>0</v>
      </c>
      <c r="F17326">
        <v>4</v>
      </c>
      <c r="G17326" t="s">
        <v>84</v>
      </c>
      <c r="H17326" t="s">
        <v>22</v>
      </c>
      <c r="I17326" t="s">
        <v>70</v>
      </c>
      <c r="J17326" t="s">
        <v>58</v>
      </c>
      <c r="K17326" t="s">
        <v>49</v>
      </c>
      <c r="L17326">
        <v>944</v>
      </c>
      <c r="M17326">
        <v>69.790000000000006</v>
      </c>
      <c r="N17326">
        <v>13.53</v>
      </c>
    </row>
    <row r="17327" spans="1:14">
      <c r="A17327" t="s">
        <v>18431</v>
      </c>
      <c r="B17327" t="s">
        <v>151</v>
      </c>
      <c r="C17327" t="s">
        <v>11972</v>
      </c>
      <c r="D17327">
        <v>2</v>
      </c>
      <c r="E17327">
        <v>0</v>
      </c>
      <c r="F17327">
        <v>2</v>
      </c>
      <c r="G17327" t="s">
        <v>84</v>
      </c>
      <c r="H17327" t="s">
        <v>22</v>
      </c>
      <c r="I17327" t="s">
        <v>70</v>
      </c>
      <c r="J17327" t="s">
        <v>48</v>
      </c>
      <c r="K17327" t="s">
        <v>49</v>
      </c>
      <c r="L17327">
        <v>68</v>
      </c>
      <c r="M17327">
        <v>13.27</v>
      </c>
      <c r="N17327">
        <v>5.12</v>
      </c>
    </row>
    <row r="17328" spans="1:14">
      <c r="A17328" t="s">
        <v>18432</v>
      </c>
      <c r="B17328" t="s">
        <v>18</v>
      </c>
      <c r="C17328" t="s">
        <v>4764</v>
      </c>
      <c r="D17328">
        <v>5</v>
      </c>
      <c r="E17328">
        <v>0</v>
      </c>
      <c r="F17328">
        <v>5</v>
      </c>
      <c r="G17328" t="s">
        <v>84</v>
      </c>
      <c r="H17328" t="s">
        <v>26</v>
      </c>
      <c r="I17328" t="s">
        <v>70</v>
      </c>
      <c r="J17328" t="s">
        <v>58</v>
      </c>
      <c r="K17328" t="s">
        <v>49</v>
      </c>
      <c r="L17328">
        <v>2305</v>
      </c>
      <c r="M17328">
        <v>153.71</v>
      </c>
      <c r="N17328">
        <v>15</v>
      </c>
    </row>
    <row r="17329" spans="1:14">
      <c r="A17329" t="s">
        <v>18433</v>
      </c>
      <c r="B17329" t="s">
        <v>129</v>
      </c>
      <c r="C17329" t="s">
        <v>18434</v>
      </c>
      <c r="D17329">
        <v>2</v>
      </c>
      <c r="E17329">
        <v>0</v>
      </c>
      <c r="F17329">
        <v>2</v>
      </c>
      <c r="G17329" t="s">
        <v>84</v>
      </c>
      <c r="H17329" t="s">
        <v>85</v>
      </c>
      <c r="I17329" t="s">
        <v>70</v>
      </c>
      <c r="J17329" t="s">
        <v>48</v>
      </c>
      <c r="K17329" t="s">
        <v>49</v>
      </c>
      <c r="L17329">
        <v>460</v>
      </c>
      <c r="M17329">
        <v>25.04</v>
      </c>
      <c r="N17329">
        <v>18.37</v>
      </c>
    </row>
    <row r="17330" spans="1:14">
      <c r="A17330" t="s">
        <v>18435</v>
      </c>
      <c r="B17330" t="s">
        <v>129</v>
      </c>
      <c r="C17330" t="s">
        <v>542</v>
      </c>
      <c r="D17330">
        <v>8</v>
      </c>
      <c r="E17330">
        <v>0</v>
      </c>
      <c r="F17330">
        <v>8</v>
      </c>
      <c r="G17330" t="s">
        <v>84</v>
      </c>
      <c r="H17330" t="s">
        <v>26</v>
      </c>
      <c r="I17330" t="s">
        <v>70</v>
      </c>
      <c r="J17330" t="s">
        <v>58</v>
      </c>
      <c r="K17330" t="s">
        <v>49</v>
      </c>
      <c r="L17330">
        <v>2328</v>
      </c>
      <c r="M17330">
        <v>131.88</v>
      </c>
      <c r="N17330">
        <v>17.649999999999999</v>
      </c>
    </row>
    <row r="17331" spans="1:14">
      <c r="A17331" t="s">
        <v>18436</v>
      </c>
      <c r="B17331" t="s">
        <v>325</v>
      </c>
      <c r="C17331" t="s">
        <v>1213</v>
      </c>
      <c r="D17331">
        <v>4</v>
      </c>
      <c r="E17331" s="2" t="s">
        <v>20</v>
      </c>
      <c r="F17331">
        <v>4</v>
      </c>
      <c r="G17331" t="s">
        <v>84</v>
      </c>
      <c r="H17331" t="s">
        <v>29</v>
      </c>
      <c r="I17331" t="s">
        <v>70</v>
      </c>
      <c r="J17331" t="s">
        <v>58</v>
      </c>
      <c r="K17331" t="s">
        <v>49</v>
      </c>
      <c r="L17331">
        <v>1003</v>
      </c>
      <c r="M17331" s="2" t="s">
        <v>23</v>
      </c>
      <c r="N17331" s="2" t="s">
        <v>23</v>
      </c>
    </row>
    <row r="17332" spans="1:14">
      <c r="A17332" t="s">
        <v>18437</v>
      </c>
      <c r="B17332" t="s">
        <v>554</v>
      </c>
      <c r="C17332" t="s">
        <v>2787</v>
      </c>
      <c r="D17332">
        <v>4</v>
      </c>
      <c r="E17332" s="2" t="s">
        <v>20</v>
      </c>
      <c r="F17332">
        <v>4</v>
      </c>
      <c r="G17332" t="s">
        <v>84</v>
      </c>
      <c r="H17332" t="s">
        <v>29</v>
      </c>
      <c r="I17332" t="s">
        <v>70</v>
      </c>
      <c r="J17332" t="s">
        <v>58</v>
      </c>
      <c r="K17332" t="s">
        <v>49</v>
      </c>
      <c r="L17332">
        <v>1244</v>
      </c>
      <c r="M17332">
        <v>79.19</v>
      </c>
      <c r="N17332">
        <v>15.71</v>
      </c>
    </row>
    <row r="17333" spans="1:14">
      <c r="A17333" t="s">
        <v>18438</v>
      </c>
      <c r="B17333" t="s">
        <v>554</v>
      </c>
      <c r="C17333" t="s">
        <v>2787</v>
      </c>
      <c r="D17333">
        <v>1</v>
      </c>
      <c r="E17333" s="2" t="s">
        <v>20</v>
      </c>
      <c r="F17333">
        <v>1</v>
      </c>
      <c r="G17333" t="s">
        <v>69</v>
      </c>
      <c r="H17333" t="s">
        <v>29</v>
      </c>
      <c r="I17333" t="s">
        <v>70</v>
      </c>
      <c r="J17333" s="2" t="s">
        <v>20</v>
      </c>
      <c r="K17333" s="2" t="s">
        <v>20</v>
      </c>
      <c r="L17333" s="2" t="s">
        <v>23</v>
      </c>
      <c r="M17333">
        <v>0</v>
      </c>
      <c r="N17333" s="2" t="s">
        <v>23</v>
      </c>
    </row>
    <row r="17334" spans="1:14">
      <c r="A17334" t="s">
        <v>18439</v>
      </c>
      <c r="B17334" t="s">
        <v>113</v>
      </c>
      <c r="C17334" t="s">
        <v>230</v>
      </c>
      <c r="D17334">
        <v>1</v>
      </c>
      <c r="E17334">
        <v>0</v>
      </c>
      <c r="F17334">
        <v>1</v>
      </c>
      <c r="G17334" t="s">
        <v>84</v>
      </c>
      <c r="H17334" t="s">
        <v>26</v>
      </c>
      <c r="I17334" t="s">
        <v>70</v>
      </c>
      <c r="J17334" t="s">
        <v>48</v>
      </c>
      <c r="K17334" t="s">
        <v>268</v>
      </c>
      <c r="L17334">
        <v>21</v>
      </c>
      <c r="M17334">
        <v>3.73</v>
      </c>
      <c r="N17334">
        <v>5.63</v>
      </c>
    </row>
    <row r="17335" spans="1:14">
      <c r="A17335" t="s">
        <v>18440</v>
      </c>
      <c r="B17335" t="s">
        <v>18</v>
      </c>
      <c r="C17335" t="s">
        <v>2538</v>
      </c>
      <c r="D17335">
        <v>1</v>
      </c>
      <c r="E17335">
        <v>0</v>
      </c>
      <c r="F17335">
        <v>1</v>
      </c>
      <c r="G17335" t="s">
        <v>84</v>
      </c>
      <c r="H17335" t="s">
        <v>85</v>
      </c>
      <c r="I17335" t="s">
        <v>70</v>
      </c>
      <c r="J17335" t="s">
        <v>58</v>
      </c>
      <c r="K17335" t="s">
        <v>59</v>
      </c>
      <c r="L17335">
        <v>122</v>
      </c>
      <c r="M17335">
        <v>8.27</v>
      </c>
      <c r="N17335">
        <v>14.75</v>
      </c>
    </row>
    <row r="17336" spans="1:14">
      <c r="A17336" t="s">
        <v>18441</v>
      </c>
      <c r="B17336" t="s">
        <v>294</v>
      </c>
      <c r="C17336" t="s">
        <v>91</v>
      </c>
      <c r="D17336">
        <v>0</v>
      </c>
      <c r="E17336">
        <v>0</v>
      </c>
      <c r="F17336" s="2" t="s">
        <v>20</v>
      </c>
      <c r="G17336" t="s">
        <v>84</v>
      </c>
      <c r="H17336" t="s">
        <v>85</v>
      </c>
      <c r="I17336" s="2" t="s">
        <v>20</v>
      </c>
      <c r="J17336" t="s">
        <v>58</v>
      </c>
      <c r="K17336" t="s">
        <v>273</v>
      </c>
      <c r="L17336">
        <v>13</v>
      </c>
      <c r="M17336">
        <v>0</v>
      </c>
      <c r="N17336" s="2" t="s">
        <v>20</v>
      </c>
    </row>
    <row r="17337" spans="1:14">
      <c r="A17337" t="s">
        <v>18442</v>
      </c>
      <c r="B17337" t="s">
        <v>338</v>
      </c>
      <c r="C17337" t="s">
        <v>848</v>
      </c>
      <c r="D17337">
        <v>1</v>
      </c>
      <c r="E17337" s="2" t="s">
        <v>20</v>
      </c>
      <c r="F17337">
        <v>1</v>
      </c>
      <c r="G17337" t="s">
        <v>348</v>
      </c>
      <c r="H17337" t="s">
        <v>22</v>
      </c>
      <c r="I17337" t="s">
        <v>70</v>
      </c>
      <c r="J17337" t="s">
        <v>58</v>
      </c>
      <c r="K17337" t="s">
        <v>49</v>
      </c>
      <c r="L17337">
        <v>299</v>
      </c>
      <c r="M17337">
        <v>27</v>
      </c>
      <c r="N17337">
        <v>11.07</v>
      </c>
    </row>
    <row r="17338" spans="1:14">
      <c r="A17338" t="s">
        <v>18443</v>
      </c>
      <c r="B17338" t="s">
        <v>129</v>
      </c>
      <c r="C17338" t="s">
        <v>4364</v>
      </c>
      <c r="D17338">
        <v>3</v>
      </c>
      <c r="E17338">
        <v>0</v>
      </c>
      <c r="F17338">
        <v>3</v>
      </c>
      <c r="G17338" t="s">
        <v>84</v>
      </c>
      <c r="H17338" t="s">
        <v>85</v>
      </c>
      <c r="I17338" t="s">
        <v>70</v>
      </c>
      <c r="J17338" t="s">
        <v>48</v>
      </c>
      <c r="K17338" t="s">
        <v>49</v>
      </c>
      <c r="L17338">
        <v>297</v>
      </c>
      <c r="M17338">
        <v>20.72</v>
      </c>
      <c r="N17338">
        <v>14.33</v>
      </c>
    </row>
    <row r="17339" spans="1:14">
      <c r="A17339" t="s">
        <v>18444</v>
      </c>
      <c r="B17339" t="s">
        <v>338</v>
      </c>
      <c r="C17339" t="s">
        <v>91</v>
      </c>
      <c r="D17339">
        <v>1</v>
      </c>
      <c r="E17339" s="2" t="s">
        <v>20</v>
      </c>
      <c r="F17339">
        <v>1</v>
      </c>
      <c r="G17339" t="s">
        <v>348</v>
      </c>
      <c r="H17339" t="s">
        <v>85</v>
      </c>
      <c r="I17339" t="s">
        <v>70</v>
      </c>
      <c r="J17339" t="s">
        <v>58</v>
      </c>
      <c r="K17339" t="s">
        <v>54</v>
      </c>
      <c r="L17339">
        <v>144</v>
      </c>
      <c r="M17339">
        <v>13.24</v>
      </c>
      <c r="N17339">
        <v>10.88</v>
      </c>
    </row>
    <row r="17340" spans="1:14">
      <c r="A17340" t="s">
        <v>18445</v>
      </c>
      <c r="B17340" t="s">
        <v>96</v>
      </c>
      <c r="C17340" t="s">
        <v>3305</v>
      </c>
      <c r="D17340">
        <v>171</v>
      </c>
      <c r="E17340">
        <v>0</v>
      </c>
      <c r="F17340">
        <v>174</v>
      </c>
      <c r="G17340" t="s">
        <v>84</v>
      </c>
      <c r="H17340" t="s">
        <v>53</v>
      </c>
      <c r="I17340" t="s">
        <v>70</v>
      </c>
      <c r="J17340" t="s">
        <v>58</v>
      </c>
      <c r="K17340" t="s">
        <v>254</v>
      </c>
      <c r="L17340">
        <v>155820</v>
      </c>
      <c r="M17340">
        <v>9940.34</v>
      </c>
      <c r="N17340">
        <v>15.68</v>
      </c>
    </row>
    <row r="17341" spans="1:14">
      <c r="A17341" t="s">
        <v>18446</v>
      </c>
      <c r="B17341" t="s">
        <v>96</v>
      </c>
      <c r="C17341" t="s">
        <v>3305</v>
      </c>
      <c r="D17341">
        <v>1</v>
      </c>
      <c r="E17341">
        <v>1</v>
      </c>
      <c r="F17341">
        <v>1</v>
      </c>
      <c r="G17341" t="s">
        <v>45</v>
      </c>
      <c r="H17341" t="s">
        <v>53</v>
      </c>
      <c r="I17341" t="s">
        <v>47</v>
      </c>
      <c r="J17341" t="s">
        <v>48</v>
      </c>
      <c r="K17341" t="s">
        <v>54</v>
      </c>
      <c r="L17341">
        <v>506</v>
      </c>
      <c r="M17341">
        <v>24</v>
      </c>
      <c r="N17341">
        <v>21.08</v>
      </c>
    </row>
    <row r="17342" spans="1:14">
      <c r="A17342" t="s">
        <v>18447</v>
      </c>
      <c r="B17342" t="s">
        <v>138</v>
      </c>
      <c r="C17342" t="s">
        <v>18448</v>
      </c>
      <c r="D17342">
        <v>2</v>
      </c>
      <c r="E17342">
        <v>0</v>
      </c>
      <c r="F17342">
        <v>2</v>
      </c>
      <c r="G17342" t="s">
        <v>84</v>
      </c>
      <c r="H17342" t="s">
        <v>22</v>
      </c>
      <c r="I17342" t="s">
        <v>70</v>
      </c>
      <c r="J17342" t="s">
        <v>58</v>
      </c>
      <c r="K17342" t="s">
        <v>49</v>
      </c>
      <c r="L17342">
        <v>402</v>
      </c>
      <c r="M17342">
        <v>40.799999999999997</v>
      </c>
      <c r="N17342">
        <v>9.85</v>
      </c>
    </row>
    <row r="17343" spans="1:14">
      <c r="A17343" t="s">
        <v>18449</v>
      </c>
      <c r="B17343" t="s">
        <v>116</v>
      </c>
      <c r="C17343" t="s">
        <v>199</v>
      </c>
      <c r="D17343">
        <v>7</v>
      </c>
      <c r="E17343">
        <v>0</v>
      </c>
      <c r="F17343">
        <v>7</v>
      </c>
      <c r="G17343" t="s">
        <v>84</v>
      </c>
      <c r="H17343" t="s">
        <v>53</v>
      </c>
      <c r="I17343" t="s">
        <v>70</v>
      </c>
      <c r="J17343" t="s">
        <v>58</v>
      </c>
      <c r="K17343" t="s">
        <v>49</v>
      </c>
      <c r="L17343">
        <v>3439</v>
      </c>
      <c r="M17343">
        <v>253.91</v>
      </c>
      <c r="N17343">
        <v>13.54</v>
      </c>
    </row>
    <row r="17344" spans="1:14">
      <c r="A17344" t="s">
        <v>18450</v>
      </c>
      <c r="B17344" t="s">
        <v>325</v>
      </c>
      <c r="C17344" t="s">
        <v>189</v>
      </c>
      <c r="D17344">
        <v>2</v>
      </c>
      <c r="E17344" s="2" t="s">
        <v>20</v>
      </c>
      <c r="F17344">
        <v>2</v>
      </c>
      <c r="G17344" t="s">
        <v>84</v>
      </c>
      <c r="H17344" t="s">
        <v>85</v>
      </c>
      <c r="I17344" t="s">
        <v>70</v>
      </c>
      <c r="J17344" t="s">
        <v>58</v>
      </c>
      <c r="K17344" t="s">
        <v>49</v>
      </c>
      <c r="L17344">
        <v>450</v>
      </c>
      <c r="M17344" s="2" t="s">
        <v>23</v>
      </c>
      <c r="N17344" s="2" t="s">
        <v>23</v>
      </c>
    </row>
    <row r="17345" spans="1:14">
      <c r="A17345" t="s">
        <v>18451</v>
      </c>
      <c r="B17345" t="s">
        <v>196</v>
      </c>
      <c r="C17345" t="s">
        <v>1608</v>
      </c>
      <c r="D17345">
        <v>0</v>
      </c>
      <c r="E17345">
        <v>0</v>
      </c>
      <c r="F17345" s="2" t="s">
        <v>20</v>
      </c>
      <c r="G17345" t="s">
        <v>340</v>
      </c>
      <c r="H17345" t="s">
        <v>26</v>
      </c>
      <c r="I17345" s="2" t="s">
        <v>20</v>
      </c>
      <c r="J17345" t="s">
        <v>48</v>
      </c>
      <c r="K17345" t="s">
        <v>49</v>
      </c>
      <c r="L17345" s="2" t="s">
        <v>23</v>
      </c>
      <c r="M17345">
        <v>0</v>
      </c>
      <c r="N17345" s="2" t="s">
        <v>23</v>
      </c>
    </row>
    <row r="17346" spans="1:14">
      <c r="A17346" t="s">
        <v>18452</v>
      </c>
      <c r="B17346" t="s">
        <v>196</v>
      </c>
      <c r="C17346" t="s">
        <v>1608</v>
      </c>
      <c r="D17346">
        <v>1</v>
      </c>
      <c r="E17346">
        <v>0</v>
      </c>
      <c r="F17346">
        <v>1</v>
      </c>
      <c r="G17346" t="s">
        <v>348</v>
      </c>
      <c r="H17346" t="s">
        <v>85</v>
      </c>
      <c r="I17346" t="s">
        <v>70</v>
      </c>
      <c r="J17346" t="s">
        <v>48</v>
      </c>
      <c r="K17346" t="s">
        <v>49</v>
      </c>
      <c r="L17346">
        <v>632</v>
      </c>
      <c r="M17346">
        <v>32</v>
      </c>
      <c r="N17346">
        <v>19.75</v>
      </c>
    </row>
    <row r="17347" spans="1:14">
      <c r="A17347" t="s">
        <v>18453</v>
      </c>
      <c r="B17347" t="s">
        <v>168</v>
      </c>
      <c r="C17347" t="s">
        <v>2054</v>
      </c>
      <c r="D17347">
        <v>1</v>
      </c>
      <c r="E17347">
        <v>0</v>
      </c>
      <c r="F17347">
        <v>1</v>
      </c>
      <c r="G17347" t="s">
        <v>84</v>
      </c>
      <c r="H17347" t="s">
        <v>85</v>
      </c>
      <c r="I17347" t="s">
        <v>70</v>
      </c>
      <c r="J17347" t="s">
        <v>58</v>
      </c>
      <c r="K17347" t="s">
        <v>49</v>
      </c>
      <c r="L17347">
        <v>288</v>
      </c>
      <c r="M17347">
        <v>18.98</v>
      </c>
      <c r="N17347">
        <v>15.17</v>
      </c>
    </row>
    <row r="17348" spans="1:14">
      <c r="A17348" t="s">
        <v>18454</v>
      </c>
      <c r="B17348" t="s">
        <v>51</v>
      </c>
      <c r="C17348" t="s">
        <v>291</v>
      </c>
      <c r="D17348">
        <v>1</v>
      </c>
      <c r="E17348">
        <v>1</v>
      </c>
      <c r="F17348">
        <v>1</v>
      </c>
      <c r="G17348" t="s">
        <v>45</v>
      </c>
      <c r="H17348" t="s">
        <v>34</v>
      </c>
      <c r="I17348" t="s">
        <v>47</v>
      </c>
      <c r="J17348" t="s">
        <v>54</v>
      </c>
      <c r="K17348" t="s">
        <v>59</v>
      </c>
      <c r="L17348">
        <v>256</v>
      </c>
      <c r="M17348">
        <v>0</v>
      </c>
      <c r="N17348" s="2" t="s">
        <v>20</v>
      </c>
    </row>
    <row r="17349" spans="1:14">
      <c r="A17349" t="s">
        <v>18455</v>
      </c>
      <c r="B17349" t="s">
        <v>453</v>
      </c>
      <c r="C17349" t="s">
        <v>18456</v>
      </c>
      <c r="D17349">
        <v>15</v>
      </c>
      <c r="E17349">
        <v>1</v>
      </c>
      <c r="F17349">
        <v>15</v>
      </c>
      <c r="G17349" t="s">
        <v>84</v>
      </c>
      <c r="H17349" t="s">
        <v>85</v>
      </c>
      <c r="I17349" t="s">
        <v>239</v>
      </c>
      <c r="J17349" t="s">
        <v>58</v>
      </c>
      <c r="K17349" t="s">
        <v>49</v>
      </c>
      <c r="L17349">
        <v>5141</v>
      </c>
      <c r="M17349">
        <v>327</v>
      </c>
      <c r="N17349">
        <v>15.72</v>
      </c>
    </row>
    <row r="17350" spans="1:14">
      <c r="A17350" t="s">
        <v>18457</v>
      </c>
      <c r="B17350" t="s">
        <v>151</v>
      </c>
      <c r="C17350" t="s">
        <v>2032</v>
      </c>
      <c r="D17350">
        <v>1</v>
      </c>
      <c r="E17350">
        <v>1</v>
      </c>
      <c r="F17350">
        <v>1</v>
      </c>
      <c r="G17350" t="s">
        <v>45</v>
      </c>
      <c r="H17350" t="s">
        <v>85</v>
      </c>
      <c r="I17350" t="s">
        <v>47</v>
      </c>
      <c r="J17350" t="s">
        <v>73</v>
      </c>
      <c r="K17350" t="s">
        <v>49</v>
      </c>
      <c r="L17350">
        <v>56</v>
      </c>
      <c r="M17350">
        <v>4.6900000000000004</v>
      </c>
      <c r="N17350">
        <v>11.94</v>
      </c>
    </row>
    <row r="17351" spans="1:14">
      <c r="A17351" t="s">
        <v>18458</v>
      </c>
      <c r="B17351" t="s">
        <v>75</v>
      </c>
      <c r="C17351" t="s">
        <v>8355</v>
      </c>
      <c r="D17351">
        <v>1</v>
      </c>
      <c r="E17351">
        <v>0</v>
      </c>
      <c r="F17351">
        <v>1</v>
      </c>
      <c r="G17351" t="s">
        <v>84</v>
      </c>
      <c r="H17351" t="s">
        <v>22</v>
      </c>
      <c r="I17351" t="s">
        <v>70</v>
      </c>
      <c r="J17351" t="s">
        <v>58</v>
      </c>
      <c r="K17351" t="s">
        <v>54</v>
      </c>
      <c r="L17351">
        <v>133</v>
      </c>
      <c r="M17351">
        <v>8.52</v>
      </c>
      <c r="N17351">
        <v>15.61</v>
      </c>
    </row>
    <row r="17352" spans="1:14">
      <c r="A17352" t="s">
        <v>18459</v>
      </c>
      <c r="B17352" t="s">
        <v>168</v>
      </c>
      <c r="C17352" t="s">
        <v>388</v>
      </c>
      <c r="D17352">
        <v>1</v>
      </c>
      <c r="E17352">
        <v>1</v>
      </c>
      <c r="F17352">
        <v>1</v>
      </c>
      <c r="G17352" t="s">
        <v>45</v>
      </c>
      <c r="H17352" t="s">
        <v>98</v>
      </c>
      <c r="I17352" t="s">
        <v>47</v>
      </c>
      <c r="J17352" t="s">
        <v>48</v>
      </c>
      <c r="K17352" t="s">
        <v>59</v>
      </c>
      <c r="L17352">
        <v>164</v>
      </c>
      <c r="M17352">
        <v>11.4</v>
      </c>
      <c r="N17352">
        <v>14.39</v>
      </c>
    </row>
    <row r="17353" spans="1:14">
      <c r="A17353" t="s">
        <v>18460</v>
      </c>
      <c r="B17353" t="s">
        <v>338</v>
      </c>
      <c r="C17353" t="s">
        <v>1583</v>
      </c>
      <c r="D17353">
        <v>1</v>
      </c>
      <c r="E17353" s="2" t="s">
        <v>20</v>
      </c>
      <c r="F17353">
        <v>1</v>
      </c>
      <c r="G17353" t="s">
        <v>348</v>
      </c>
      <c r="H17353" t="s">
        <v>85</v>
      </c>
      <c r="I17353" t="s">
        <v>70</v>
      </c>
      <c r="J17353" t="s">
        <v>58</v>
      </c>
      <c r="K17353" t="s">
        <v>49</v>
      </c>
      <c r="L17353">
        <v>146</v>
      </c>
      <c r="M17353">
        <v>10.45</v>
      </c>
      <c r="N17353">
        <v>13.97</v>
      </c>
    </row>
    <row r="17354" spans="1:14">
      <c r="A17354" t="s">
        <v>18461</v>
      </c>
      <c r="B17354" t="s">
        <v>193</v>
      </c>
      <c r="C17354" t="s">
        <v>685</v>
      </c>
      <c r="D17354">
        <v>1</v>
      </c>
      <c r="E17354">
        <v>1</v>
      </c>
      <c r="F17354">
        <v>1</v>
      </c>
      <c r="G17354" t="s">
        <v>45</v>
      </c>
      <c r="H17354" t="s">
        <v>118</v>
      </c>
      <c r="I17354" t="s">
        <v>47</v>
      </c>
      <c r="J17354" t="s">
        <v>48</v>
      </c>
      <c r="K17354" t="s">
        <v>49</v>
      </c>
      <c r="L17354">
        <v>449</v>
      </c>
      <c r="M17354" s="2" t="s">
        <v>23</v>
      </c>
      <c r="N17354" s="2" t="s">
        <v>23</v>
      </c>
    </row>
    <row r="17355" spans="1:14">
      <c r="A17355" t="s">
        <v>18462</v>
      </c>
      <c r="B17355" t="s">
        <v>294</v>
      </c>
      <c r="C17355" t="s">
        <v>5265</v>
      </c>
      <c r="D17355">
        <v>1</v>
      </c>
      <c r="E17355">
        <v>0</v>
      </c>
      <c r="F17355">
        <v>1</v>
      </c>
      <c r="G17355" t="s">
        <v>69</v>
      </c>
      <c r="H17355" t="s">
        <v>85</v>
      </c>
      <c r="I17355" t="s">
        <v>70</v>
      </c>
      <c r="J17355" s="2" t="s">
        <v>20</v>
      </c>
      <c r="K17355" s="2" t="s">
        <v>20</v>
      </c>
      <c r="L17355" s="2" t="s">
        <v>23</v>
      </c>
      <c r="M17355">
        <v>12.34</v>
      </c>
      <c r="N17355" s="2" t="s">
        <v>23</v>
      </c>
    </row>
    <row r="17356" spans="1:14">
      <c r="A17356" t="s">
        <v>18463</v>
      </c>
      <c r="B17356" t="s">
        <v>168</v>
      </c>
      <c r="C17356" t="s">
        <v>3155</v>
      </c>
      <c r="D17356">
        <v>3</v>
      </c>
      <c r="E17356">
        <v>0</v>
      </c>
      <c r="F17356">
        <v>3</v>
      </c>
      <c r="G17356" t="s">
        <v>84</v>
      </c>
      <c r="H17356" t="s">
        <v>22</v>
      </c>
      <c r="I17356" t="s">
        <v>70</v>
      </c>
      <c r="J17356" t="s">
        <v>48</v>
      </c>
      <c r="K17356" t="s">
        <v>49</v>
      </c>
      <c r="L17356">
        <v>273</v>
      </c>
      <c r="M17356">
        <v>18.54</v>
      </c>
      <c r="N17356">
        <v>14.72</v>
      </c>
    </row>
    <row r="17357" spans="1:14">
      <c r="A17357" t="s">
        <v>18464</v>
      </c>
      <c r="B17357" t="s">
        <v>175</v>
      </c>
      <c r="C17357" t="s">
        <v>1228</v>
      </c>
      <c r="D17357">
        <v>3</v>
      </c>
      <c r="E17357">
        <v>0</v>
      </c>
      <c r="F17357">
        <v>3</v>
      </c>
      <c r="G17357" t="s">
        <v>84</v>
      </c>
      <c r="H17357" t="s">
        <v>26</v>
      </c>
      <c r="I17357" t="s">
        <v>70</v>
      </c>
      <c r="J17357" t="s">
        <v>58</v>
      </c>
      <c r="K17357" t="s">
        <v>49</v>
      </c>
      <c r="L17357">
        <v>1646</v>
      </c>
      <c r="M17357">
        <v>131.04</v>
      </c>
      <c r="N17357">
        <v>12.56</v>
      </c>
    </row>
    <row r="17358" spans="1:14">
      <c r="A17358" t="s">
        <v>18465</v>
      </c>
      <c r="B17358" t="s">
        <v>160</v>
      </c>
      <c r="C17358" t="s">
        <v>637</v>
      </c>
      <c r="D17358">
        <v>4</v>
      </c>
      <c r="E17358">
        <v>0</v>
      </c>
      <c r="F17358">
        <v>4</v>
      </c>
      <c r="G17358" t="s">
        <v>84</v>
      </c>
      <c r="H17358" t="s">
        <v>53</v>
      </c>
      <c r="I17358" t="s">
        <v>70</v>
      </c>
      <c r="J17358" t="s">
        <v>58</v>
      </c>
      <c r="K17358" t="s">
        <v>49</v>
      </c>
      <c r="L17358">
        <v>1624</v>
      </c>
      <c r="M17358">
        <v>142.80000000000001</v>
      </c>
      <c r="N17358">
        <v>11.37</v>
      </c>
    </row>
    <row r="17359" spans="1:14">
      <c r="A17359" t="s">
        <v>18466</v>
      </c>
      <c r="B17359" t="s">
        <v>116</v>
      </c>
      <c r="C17359" t="s">
        <v>117</v>
      </c>
      <c r="D17359">
        <v>1</v>
      </c>
      <c r="E17359">
        <v>0</v>
      </c>
      <c r="F17359">
        <v>1</v>
      </c>
      <c r="G17359" t="s">
        <v>84</v>
      </c>
      <c r="H17359" t="s">
        <v>26</v>
      </c>
      <c r="I17359" t="s">
        <v>70</v>
      </c>
      <c r="J17359" t="s">
        <v>58</v>
      </c>
      <c r="K17359" t="s">
        <v>54</v>
      </c>
      <c r="L17359">
        <v>166</v>
      </c>
      <c r="M17359">
        <v>11.52</v>
      </c>
      <c r="N17359">
        <v>14.41</v>
      </c>
    </row>
    <row r="17360" spans="1:14">
      <c r="A17360" t="s">
        <v>18467</v>
      </c>
      <c r="B17360" t="s">
        <v>168</v>
      </c>
      <c r="C17360" t="s">
        <v>214</v>
      </c>
      <c r="D17360">
        <v>1</v>
      </c>
      <c r="E17360">
        <v>1</v>
      </c>
      <c r="F17360">
        <v>1</v>
      </c>
      <c r="G17360" t="s">
        <v>45</v>
      </c>
      <c r="H17360" t="s">
        <v>53</v>
      </c>
      <c r="I17360" t="s">
        <v>47</v>
      </c>
      <c r="J17360" t="s">
        <v>48</v>
      </c>
      <c r="K17360" t="s">
        <v>59</v>
      </c>
      <c r="L17360">
        <v>760</v>
      </c>
      <c r="M17360">
        <v>36.03</v>
      </c>
      <c r="N17360">
        <v>21.09</v>
      </c>
    </row>
    <row r="17361" spans="1:14">
      <c r="A17361" t="s">
        <v>3936</v>
      </c>
      <c r="B17361" t="s">
        <v>442</v>
      </c>
      <c r="C17361" t="s">
        <v>3936</v>
      </c>
      <c r="D17361">
        <v>18</v>
      </c>
      <c r="E17361" s="2" t="s">
        <v>20</v>
      </c>
      <c r="F17361">
        <v>23</v>
      </c>
      <c r="G17361" t="s">
        <v>84</v>
      </c>
      <c r="H17361" t="s">
        <v>85</v>
      </c>
      <c r="I17361" t="s">
        <v>70</v>
      </c>
      <c r="J17361" t="s">
        <v>58</v>
      </c>
      <c r="K17361" t="s">
        <v>49</v>
      </c>
      <c r="L17361">
        <v>7944</v>
      </c>
      <c r="M17361">
        <v>437</v>
      </c>
      <c r="N17361">
        <v>18.18</v>
      </c>
    </row>
    <row r="17362" spans="1:14">
      <c r="A17362" t="s">
        <v>3936</v>
      </c>
      <c r="B17362" t="s">
        <v>978</v>
      </c>
      <c r="C17362" t="s">
        <v>3936</v>
      </c>
      <c r="D17362">
        <v>15</v>
      </c>
      <c r="E17362">
        <v>0</v>
      </c>
      <c r="F17362">
        <v>15</v>
      </c>
      <c r="G17362" t="s">
        <v>84</v>
      </c>
      <c r="H17362" t="s">
        <v>26</v>
      </c>
      <c r="I17362" t="s">
        <v>70</v>
      </c>
      <c r="J17362" t="s">
        <v>58</v>
      </c>
      <c r="K17362" t="s">
        <v>49</v>
      </c>
      <c r="L17362">
        <v>9134</v>
      </c>
      <c r="M17362">
        <v>644.4</v>
      </c>
      <c r="N17362">
        <v>14.17</v>
      </c>
    </row>
    <row r="17363" spans="1:14">
      <c r="A17363" t="s">
        <v>18468</v>
      </c>
      <c r="B17363" t="s">
        <v>100</v>
      </c>
      <c r="C17363" t="s">
        <v>83</v>
      </c>
      <c r="D17363">
        <v>3</v>
      </c>
      <c r="E17363">
        <v>0</v>
      </c>
      <c r="F17363">
        <v>3</v>
      </c>
      <c r="G17363" t="s">
        <v>84</v>
      </c>
      <c r="H17363" t="s">
        <v>22</v>
      </c>
      <c r="I17363" t="s">
        <v>70</v>
      </c>
      <c r="J17363" t="s">
        <v>58</v>
      </c>
      <c r="K17363" t="s">
        <v>49</v>
      </c>
      <c r="L17363">
        <v>736</v>
      </c>
      <c r="M17363">
        <v>56.49</v>
      </c>
      <c r="N17363">
        <v>13.03</v>
      </c>
    </row>
    <row r="17364" spans="1:14">
      <c r="A17364" t="s">
        <v>18469</v>
      </c>
      <c r="B17364" t="s">
        <v>168</v>
      </c>
      <c r="C17364" t="s">
        <v>8164</v>
      </c>
      <c r="D17364">
        <v>1</v>
      </c>
      <c r="E17364">
        <v>0</v>
      </c>
      <c r="F17364">
        <v>3</v>
      </c>
      <c r="G17364" t="s">
        <v>84</v>
      </c>
      <c r="H17364" t="s">
        <v>22</v>
      </c>
      <c r="I17364" t="s">
        <v>70</v>
      </c>
      <c r="J17364" t="s">
        <v>58</v>
      </c>
      <c r="K17364" t="s">
        <v>49</v>
      </c>
      <c r="L17364">
        <v>292</v>
      </c>
      <c r="M17364">
        <v>16.600000000000001</v>
      </c>
      <c r="N17364">
        <v>17.59</v>
      </c>
    </row>
    <row r="17365" spans="1:14">
      <c r="A17365" t="s">
        <v>18470</v>
      </c>
      <c r="B17365" t="s">
        <v>75</v>
      </c>
      <c r="C17365" t="s">
        <v>4016</v>
      </c>
      <c r="D17365">
        <v>7</v>
      </c>
      <c r="E17365">
        <v>0</v>
      </c>
      <c r="F17365">
        <v>9</v>
      </c>
      <c r="G17365" t="s">
        <v>84</v>
      </c>
      <c r="H17365" t="s">
        <v>26</v>
      </c>
      <c r="I17365" t="s">
        <v>70</v>
      </c>
      <c r="J17365" t="s">
        <v>58</v>
      </c>
      <c r="K17365" t="s">
        <v>49</v>
      </c>
      <c r="L17365">
        <v>1105</v>
      </c>
      <c r="M17365">
        <v>109.44</v>
      </c>
      <c r="N17365">
        <v>10.1</v>
      </c>
    </row>
    <row r="17366" spans="1:14">
      <c r="A17366" t="s">
        <v>18471</v>
      </c>
      <c r="B17366" t="s">
        <v>132</v>
      </c>
      <c r="C17366" t="s">
        <v>5506</v>
      </c>
      <c r="D17366">
        <v>4</v>
      </c>
      <c r="E17366">
        <v>0</v>
      </c>
      <c r="F17366">
        <v>4</v>
      </c>
      <c r="G17366" t="s">
        <v>84</v>
      </c>
      <c r="H17366" t="s">
        <v>22</v>
      </c>
      <c r="I17366" t="s">
        <v>70</v>
      </c>
      <c r="J17366" t="s">
        <v>48</v>
      </c>
      <c r="K17366" t="s">
        <v>49</v>
      </c>
      <c r="L17366">
        <v>259</v>
      </c>
      <c r="M17366">
        <v>23.11</v>
      </c>
      <c r="N17366">
        <v>11.21</v>
      </c>
    </row>
    <row r="17367" spans="1:14">
      <c r="A17367" t="s">
        <v>18472</v>
      </c>
      <c r="B17367" t="s">
        <v>160</v>
      </c>
      <c r="C17367" t="s">
        <v>181</v>
      </c>
      <c r="D17367">
        <v>7</v>
      </c>
      <c r="E17367">
        <v>0</v>
      </c>
      <c r="F17367">
        <v>7</v>
      </c>
      <c r="G17367" t="s">
        <v>84</v>
      </c>
      <c r="H17367" t="s">
        <v>53</v>
      </c>
      <c r="I17367" t="s">
        <v>70</v>
      </c>
      <c r="J17367" t="s">
        <v>58</v>
      </c>
      <c r="K17367" t="s">
        <v>49</v>
      </c>
      <c r="L17367">
        <v>3778</v>
      </c>
      <c r="M17367">
        <v>363.13</v>
      </c>
      <c r="N17367">
        <v>10.4</v>
      </c>
    </row>
    <row r="17368" spans="1:14">
      <c r="A17368" t="s">
        <v>18473</v>
      </c>
      <c r="B17368" t="s">
        <v>129</v>
      </c>
      <c r="C17368" t="s">
        <v>4364</v>
      </c>
      <c r="D17368">
        <v>14</v>
      </c>
      <c r="E17368">
        <v>0</v>
      </c>
      <c r="F17368">
        <v>14</v>
      </c>
      <c r="G17368" t="s">
        <v>84</v>
      </c>
      <c r="H17368" t="s">
        <v>46</v>
      </c>
      <c r="I17368" t="s">
        <v>70</v>
      </c>
      <c r="J17368" t="s">
        <v>58</v>
      </c>
      <c r="K17368" t="s">
        <v>49</v>
      </c>
      <c r="L17368">
        <v>6131</v>
      </c>
      <c r="M17368">
        <v>368.12</v>
      </c>
      <c r="N17368">
        <v>16.649999999999999</v>
      </c>
    </row>
    <row r="17369" spans="1:14">
      <c r="A17369" t="s">
        <v>18474</v>
      </c>
      <c r="B17369" t="s">
        <v>67</v>
      </c>
      <c r="C17369" t="s">
        <v>631</v>
      </c>
      <c r="D17369">
        <v>1</v>
      </c>
      <c r="E17369">
        <v>0</v>
      </c>
      <c r="F17369">
        <v>1</v>
      </c>
      <c r="G17369" t="s">
        <v>84</v>
      </c>
      <c r="H17369" t="s">
        <v>85</v>
      </c>
      <c r="I17369" t="s">
        <v>70</v>
      </c>
      <c r="J17369" t="s">
        <v>58</v>
      </c>
      <c r="K17369" t="s">
        <v>59</v>
      </c>
      <c r="L17369">
        <v>320</v>
      </c>
      <c r="M17369">
        <v>25.18</v>
      </c>
      <c r="N17369">
        <v>12.71</v>
      </c>
    </row>
    <row r="17370" spans="1:14">
      <c r="A17370" t="s">
        <v>18475</v>
      </c>
      <c r="B17370" t="s">
        <v>138</v>
      </c>
      <c r="C17370" t="s">
        <v>18476</v>
      </c>
      <c r="D17370">
        <v>2</v>
      </c>
      <c r="E17370">
        <v>0</v>
      </c>
      <c r="F17370">
        <v>2</v>
      </c>
      <c r="G17370" t="s">
        <v>84</v>
      </c>
      <c r="H17370" t="s">
        <v>22</v>
      </c>
      <c r="I17370" t="s">
        <v>70</v>
      </c>
      <c r="J17370" t="s">
        <v>58</v>
      </c>
      <c r="K17370" t="s">
        <v>49</v>
      </c>
      <c r="L17370">
        <v>193</v>
      </c>
      <c r="M17370" s="2" t="s">
        <v>23</v>
      </c>
      <c r="N17370" s="2" t="s">
        <v>23</v>
      </c>
    </row>
    <row r="17371" spans="1:14">
      <c r="A17371" t="s">
        <v>18477</v>
      </c>
      <c r="B17371" t="s">
        <v>123</v>
      </c>
      <c r="C17371" t="s">
        <v>1392</v>
      </c>
      <c r="D17371">
        <v>2</v>
      </c>
      <c r="E17371">
        <v>0</v>
      </c>
      <c r="F17371">
        <v>2</v>
      </c>
      <c r="G17371" t="s">
        <v>84</v>
      </c>
      <c r="H17371" t="s">
        <v>39</v>
      </c>
      <c r="I17371" t="s">
        <v>70</v>
      </c>
      <c r="J17371" t="s">
        <v>58</v>
      </c>
      <c r="K17371" t="s">
        <v>49</v>
      </c>
      <c r="L17371">
        <v>512</v>
      </c>
      <c r="M17371">
        <v>41.36</v>
      </c>
      <c r="N17371">
        <v>12.38</v>
      </c>
    </row>
    <row r="17372" spans="1:14">
      <c r="A17372" t="s">
        <v>18478</v>
      </c>
      <c r="B17372" t="s">
        <v>325</v>
      </c>
      <c r="C17372" t="s">
        <v>403</v>
      </c>
      <c r="D17372">
        <v>2</v>
      </c>
      <c r="E17372" s="2" t="s">
        <v>20</v>
      </c>
      <c r="F17372">
        <v>2</v>
      </c>
      <c r="G17372" t="s">
        <v>84</v>
      </c>
      <c r="H17372" t="s">
        <v>22</v>
      </c>
      <c r="I17372" t="s">
        <v>70</v>
      </c>
      <c r="J17372" t="s">
        <v>58</v>
      </c>
      <c r="K17372" t="s">
        <v>49</v>
      </c>
      <c r="L17372">
        <v>195</v>
      </c>
      <c r="M17372" s="2" t="s">
        <v>23</v>
      </c>
      <c r="N17372" s="2" t="s">
        <v>23</v>
      </c>
    </row>
    <row r="17373" spans="1:14">
      <c r="A17373" t="s">
        <v>18479</v>
      </c>
      <c r="B17373" t="s">
        <v>778</v>
      </c>
      <c r="C17373" s="2" t="s">
        <v>20</v>
      </c>
      <c r="D17373">
        <v>0</v>
      </c>
      <c r="E17373">
        <v>0</v>
      </c>
      <c r="F17373">
        <v>1</v>
      </c>
      <c r="G17373" t="s">
        <v>45</v>
      </c>
      <c r="H17373" s="2" t="s">
        <v>20</v>
      </c>
      <c r="I17373" t="s">
        <v>47</v>
      </c>
      <c r="J17373" s="2" t="s">
        <v>20</v>
      </c>
      <c r="K17373" s="2" t="s">
        <v>20</v>
      </c>
      <c r="L17373" s="2" t="s">
        <v>20</v>
      </c>
      <c r="M17373" s="2" t="s">
        <v>20</v>
      </c>
      <c r="N17373" s="2" t="s">
        <v>20</v>
      </c>
    </row>
    <row r="17374" spans="1:14">
      <c r="A17374" t="s">
        <v>18480</v>
      </c>
      <c r="B17374" t="s">
        <v>168</v>
      </c>
      <c r="C17374" t="s">
        <v>226</v>
      </c>
      <c r="D17374">
        <v>20</v>
      </c>
      <c r="E17374">
        <v>0</v>
      </c>
      <c r="F17374">
        <v>20</v>
      </c>
      <c r="G17374" t="s">
        <v>84</v>
      </c>
      <c r="H17374" t="s">
        <v>53</v>
      </c>
      <c r="I17374" t="s">
        <v>70</v>
      </c>
      <c r="J17374" t="s">
        <v>58</v>
      </c>
      <c r="K17374" t="s">
        <v>49</v>
      </c>
      <c r="L17374">
        <v>14702</v>
      </c>
      <c r="M17374">
        <v>761.8</v>
      </c>
      <c r="N17374">
        <v>19.3</v>
      </c>
    </row>
    <row r="17375" spans="1:14">
      <c r="A17375" t="s">
        <v>18481</v>
      </c>
      <c r="B17375" t="s">
        <v>51</v>
      </c>
      <c r="C17375" t="s">
        <v>2385</v>
      </c>
      <c r="D17375">
        <v>5</v>
      </c>
      <c r="E17375">
        <v>0</v>
      </c>
      <c r="F17375">
        <v>5</v>
      </c>
      <c r="G17375" t="s">
        <v>84</v>
      </c>
      <c r="H17375" t="s">
        <v>85</v>
      </c>
      <c r="I17375" t="s">
        <v>70</v>
      </c>
      <c r="J17375" t="s">
        <v>48</v>
      </c>
      <c r="K17375" t="s">
        <v>49</v>
      </c>
      <c r="L17375">
        <v>3163</v>
      </c>
      <c r="M17375">
        <v>264.95999999999998</v>
      </c>
      <c r="N17375">
        <v>11.94</v>
      </c>
    </row>
    <row r="17376" spans="1:14">
      <c r="A17376" t="s">
        <v>18482</v>
      </c>
      <c r="B17376" t="s">
        <v>75</v>
      </c>
      <c r="C17376" t="s">
        <v>8322</v>
      </c>
      <c r="D17376">
        <v>8</v>
      </c>
      <c r="E17376">
        <v>0</v>
      </c>
      <c r="F17376">
        <v>9</v>
      </c>
      <c r="G17376" t="s">
        <v>84</v>
      </c>
      <c r="H17376" t="s">
        <v>85</v>
      </c>
      <c r="I17376" t="s">
        <v>70</v>
      </c>
      <c r="J17376" t="s">
        <v>58</v>
      </c>
      <c r="K17376" t="s">
        <v>49</v>
      </c>
      <c r="L17376">
        <v>6250</v>
      </c>
      <c r="M17376">
        <v>357.16</v>
      </c>
      <c r="N17376">
        <v>17.5</v>
      </c>
    </row>
    <row r="17377" spans="1:14">
      <c r="A17377" t="s">
        <v>18483</v>
      </c>
      <c r="B17377" t="s">
        <v>338</v>
      </c>
      <c r="C17377" t="s">
        <v>346</v>
      </c>
      <c r="D17377">
        <v>1</v>
      </c>
      <c r="E17377" s="2" t="s">
        <v>20</v>
      </c>
      <c r="F17377">
        <v>1</v>
      </c>
      <c r="G17377" t="s">
        <v>348</v>
      </c>
      <c r="H17377" t="s">
        <v>85</v>
      </c>
      <c r="I17377" t="s">
        <v>70</v>
      </c>
      <c r="J17377" t="s">
        <v>58</v>
      </c>
      <c r="K17377" t="s">
        <v>54</v>
      </c>
      <c r="L17377">
        <v>145</v>
      </c>
      <c r="M17377">
        <v>10.8</v>
      </c>
      <c r="N17377">
        <v>13.43</v>
      </c>
    </row>
    <row r="17378" spans="1:14">
      <c r="A17378" t="s">
        <v>18483</v>
      </c>
      <c r="B17378" t="s">
        <v>271</v>
      </c>
      <c r="C17378" t="s">
        <v>828</v>
      </c>
      <c r="D17378">
        <v>16</v>
      </c>
      <c r="E17378">
        <v>0</v>
      </c>
      <c r="F17378">
        <v>16</v>
      </c>
      <c r="G17378" t="s">
        <v>84</v>
      </c>
      <c r="H17378" t="s">
        <v>53</v>
      </c>
      <c r="I17378" t="s">
        <v>70</v>
      </c>
      <c r="J17378" t="s">
        <v>58</v>
      </c>
      <c r="K17378" t="s">
        <v>49</v>
      </c>
      <c r="L17378">
        <v>6069</v>
      </c>
      <c r="M17378">
        <v>481.5</v>
      </c>
      <c r="N17378">
        <v>12.6</v>
      </c>
    </row>
    <row r="17379" spans="1:14">
      <c r="A17379" t="s">
        <v>18484</v>
      </c>
      <c r="B17379" t="s">
        <v>51</v>
      </c>
      <c r="C17379" t="s">
        <v>401</v>
      </c>
      <c r="D17379">
        <v>5</v>
      </c>
      <c r="E17379">
        <v>0</v>
      </c>
      <c r="F17379">
        <v>5</v>
      </c>
      <c r="G17379" t="s">
        <v>84</v>
      </c>
      <c r="H17379" t="s">
        <v>53</v>
      </c>
      <c r="I17379" t="s">
        <v>70</v>
      </c>
      <c r="J17379" t="s">
        <v>48</v>
      </c>
      <c r="K17379" t="s">
        <v>49</v>
      </c>
      <c r="L17379">
        <v>3529</v>
      </c>
      <c r="M17379">
        <v>273.5</v>
      </c>
      <c r="N17379">
        <v>12.9</v>
      </c>
    </row>
    <row r="17380" spans="1:14">
      <c r="A17380" t="s">
        <v>18485</v>
      </c>
      <c r="B17380" t="s">
        <v>160</v>
      </c>
      <c r="C17380" t="s">
        <v>637</v>
      </c>
      <c r="D17380">
        <v>3</v>
      </c>
      <c r="E17380">
        <v>0</v>
      </c>
      <c r="F17380">
        <v>3</v>
      </c>
      <c r="G17380" t="s">
        <v>84</v>
      </c>
      <c r="H17380" t="s">
        <v>53</v>
      </c>
      <c r="I17380" t="s">
        <v>70</v>
      </c>
      <c r="J17380" t="s">
        <v>48</v>
      </c>
      <c r="K17380" t="s">
        <v>49</v>
      </c>
      <c r="L17380">
        <v>1341</v>
      </c>
      <c r="M17380">
        <v>85.4</v>
      </c>
      <c r="N17380">
        <v>15.7</v>
      </c>
    </row>
    <row r="17381" spans="1:14">
      <c r="A17381" t="s">
        <v>18486</v>
      </c>
      <c r="B17381" t="s">
        <v>113</v>
      </c>
      <c r="C17381" t="s">
        <v>6141</v>
      </c>
      <c r="D17381">
        <v>5</v>
      </c>
      <c r="E17381">
        <v>0</v>
      </c>
      <c r="F17381">
        <v>5</v>
      </c>
      <c r="G17381" t="s">
        <v>84</v>
      </c>
      <c r="H17381" t="s">
        <v>53</v>
      </c>
      <c r="I17381" t="s">
        <v>70</v>
      </c>
      <c r="J17381" t="s">
        <v>48</v>
      </c>
      <c r="K17381" t="s">
        <v>49</v>
      </c>
      <c r="L17381">
        <v>3102</v>
      </c>
      <c r="M17381">
        <v>238.45</v>
      </c>
      <c r="N17381">
        <v>13.01</v>
      </c>
    </row>
    <row r="17382" spans="1:14">
      <c r="A17382" t="s">
        <v>18487</v>
      </c>
      <c r="B17382" t="s">
        <v>160</v>
      </c>
      <c r="C17382" t="s">
        <v>888</v>
      </c>
      <c r="D17382">
        <v>1</v>
      </c>
      <c r="E17382">
        <v>0</v>
      </c>
      <c r="F17382">
        <v>1</v>
      </c>
      <c r="G17382" t="s">
        <v>84</v>
      </c>
      <c r="H17382" t="s">
        <v>26</v>
      </c>
      <c r="I17382" t="s">
        <v>70</v>
      </c>
      <c r="J17382" t="s">
        <v>73</v>
      </c>
      <c r="K17382" t="s">
        <v>49</v>
      </c>
      <c r="L17382">
        <v>176</v>
      </c>
      <c r="M17382">
        <v>57.6</v>
      </c>
      <c r="N17382">
        <v>3.06</v>
      </c>
    </row>
    <row r="17383" spans="1:14">
      <c r="A17383" t="s">
        <v>18488</v>
      </c>
      <c r="B17383" t="s">
        <v>353</v>
      </c>
      <c r="C17383" t="s">
        <v>6251</v>
      </c>
      <c r="D17383">
        <v>2</v>
      </c>
      <c r="E17383">
        <v>0</v>
      </c>
      <c r="F17383">
        <v>2</v>
      </c>
      <c r="G17383" t="s">
        <v>84</v>
      </c>
      <c r="H17383" t="s">
        <v>22</v>
      </c>
      <c r="I17383" t="s">
        <v>70</v>
      </c>
      <c r="J17383" t="s">
        <v>58</v>
      </c>
      <c r="K17383" t="s">
        <v>49</v>
      </c>
      <c r="L17383">
        <v>233</v>
      </c>
      <c r="M17383">
        <v>16.98</v>
      </c>
      <c r="N17383">
        <v>13.72</v>
      </c>
    </row>
    <row r="17384" spans="1:14">
      <c r="A17384" t="s">
        <v>18489</v>
      </c>
      <c r="B17384" t="s">
        <v>75</v>
      </c>
      <c r="C17384" t="s">
        <v>3113</v>
      </c>
      <c r="D17384">
        <v>1</v>
      </c>
      <c r="E17384">
        <v>0</v>
      </c>
      <c r="F17384">
        <v>1</v>
      </c>
      <c r="G17384" t="s">
        <v>84</v>
      </c>
      <c r="H17384" t="s">
        <v>85</v>
      </c>
      <c r="I17384" t="s">
        <v>70</v>
      </c>
      <c r="J17384" t="s">
        <v>58</v>
      </c>
      <c r="K17384" t="s">
        <v>59</v>
      </c>
      <c r="L17384">
        <v>88</v>
      </c>
      <c r="M17384">
        <v>6.43</v>
      </c>
      <c r="N17384">
        <v>13.69</v>
      </c>
    </row>
    <row r="17385" spans="1:14">
      <c r="A17385" t="s">
        <v>18490</v>
      </c>
      <c r="B17385" t="s">
        <v>87</v>
      </c>
      <c r="C17385" t="s">
        <v>88</v>
      </c>
      <c r="D17385">
        <v>1</v>
      </c>
      <c r="E17385">
        <v>0</v>
      </c>
      <c r="F17385">
        <v>3</v>
      </c>
      <c r="G17385" t="s">
        <v>84</v>
      </c>
      <c r="H17385" t="s">
        <v>22</v>
      </c>
      <c r="I17385" t="s">
        <v>70</v>
      </c>
      <c r="J17385" t="s">
        <v>58</v>
      </c>
      <c r="K17385" t="s">
        <v>49</v>
      </c>
      <c r="L17385">
        <v>175</v>
      </c>
      <c r="M17385">
        <v>10.59</v>
      </c>
      <c r="N17385">
        <v>16.53</v>
      </c>
    </row>
    <row r="17386" spans="1:14">
      <c r="A17386" t="s">
        <v>18491</v>
      </c>
      <c r="B17386" t="s">
        <v>120</v>
      </c>
      <c r="C17386" t="s">
        <v>243</v>
      </c>
      <c r="D17386">
        <v>6</v>
      </c>
      <c r="E17386">
        <v>0</v>
      </c>
      <c r="F17386">
        <v>7</v>
      </c>
      <c r="G17386" t="s">
        <v>84</v>
      </c>
      <c r="H17386" t="s">
        <v>46</v>
      </c>
      <c r="I17386" t="s">
        <v>70</v>
      </c>
      <c r="J17386" t="s">
        <v>48</v>
      </c>
      <c r="K17386" t="s">
        <v>59</v>
      </c>
      <c r="L17386">
        <v>3608</v>
      </c>
      <c r="M17386">
        <v>154.03</v>
      </c>
      <c r="N17386">
        <v>23.42</v>
      </c>
    </row>
    <row r="17387" spans="1:14">
      <c r="A17387" t="s">
        <v>18492</v>
      </c>
      <c r="B17387" t="s">
        <v>61</v>
      </c>
      <c r="C17387" t="s">
        <v>62</v>
      </c>
      <c r="D17387">
        <v>0</v>
      </c>
      <c r="E17387">
        <v>0</v>
      </c>
      <c r="F17387" s="2" t="s">
        <v>20</v>
      </c>
      <c r="G17387" t="s">
        <v>84</v>
      </c>
      <c r="H17387" t="s">
        <v>85</v>
      </c>
      <c r="I17387" s="2" t="s">
        <v>20</v>
      </c>
      <c r="J17387" t="s">
        <v>58</v>
      </c>
      <c r="K17387" t="s">
        <v>59</v>
      </c>
      <c r="L17387" s="2" t="s">
        <v>23</v>
      </c>
      <c r="M17387">
        <v>0</v>
      </c>
      <c r="N17387" s="2" t="s">
        <v>23</v>
      </c>
    </row>
    <row r="17388" spans="1:14">
      <c r="A17388" t="s">
        <v>18493</v>
      </c>
      <c r="B17388" t="s">
        <v>178</v>
      </c>
      <c r="C17388" t="s">
        <v>1186</v>
      </c>
      <c r="D17388">
        <v>2</v>
      </c>
      <c r="E17388">
        <v>0</v>
      </c>
      <c r="F17388">
        <v>2</v>
      </c>
      <c r="G17388" t="s">
        <v>84</v>
      </c>
      <c r="H17388" t="s">
        <v>85</v>
      </c>
      <c r="I17388" t="s">
        <v>70</v>
      </c>
      <c r="J17388" t="s">
        <v>58</v>
      </c>
      <c r="K17388" t="s">
        <v>49</v>
      </c>
      <c r="L17388">
        <v>269</v>
      </c>
      <c r="M17388">
        <v>23.2</v>
      </c>
      <c r="N17388">
        <v>11.59</v>
      </c>
    </row>
    <row r="17389" spans="1:14">
      <c r="A17389" t="s">
        <v>18494</v>
      </c>
      <c r="B17389" t="s">
        <v>75</v>
      </c>
      <c r="C17389" t="s">
        <v>4221</v>
      </c>
      <c r="D17389">
        <v>1</v>
      </c>
      <c r="E17389">
        <v>0</v>
      </c>
      <c r="F17389">
        <v>2</v>
      </c>
      <c r="G17389" t="s">
        <v>84</v>
      </c>
      <c r="H17389" t="s">
        <v>22</v>
      </c>
      <c r="I17389" t="s">
        <v>70</v>
      </c>
      <c r="J17389" t="s">
        <v>58</v>
      </c>
      <c r="K17389" t="s">
        <v>49</v>
      </c>
      <c r="L17389">
        <v>172</v>
      </c>
      <c r="M17389">
        <v>20</v>
      </c>
      <c r="N17389">
        <v>8.6</v>
      </c>
    </row>
    <row r="17390" spans="1:14">
      <c r="A17390" t="s">
        <v>18495</v>
      </c>
      <c r="B17390" t="s">
        <v>79</v>
      </c>
      <c r="C17390" t="s">
        <v>761</v>
      </c>
      <c r="D17390">
        <v>2</v>
      </c>
      <c r="E17390">
        <v>0</v>
      </c>
      <c r="F17390">
        <v>2</v>
      </c>
      <c r="G17390" t="s">
        <v>84</v>
      </c>
      <c r="H17390" t="s">
        <v>92</v>
      </c>
      <c r="I17390" t="s">
        <v>70</v>
      </c>
      <c r="J17390" t="s">
        <v>48</v>
      </c>
      <c r="K17390" t="s">
        <v>49</v>
      </c>
      <c r="L17390">
        <v>564</v>
      </c>
      <c r="M17390" s="2" t="s">
        <v>23</v>
      </c>
      <c r="N17390" s="2" t="s">
        <v>23</v>
      </c>
    </row>
    <row r="17391" spans="1:14">
      <c r="A17391" t="s">
        <v>18496</v>
      </c>
      <c r="B17391" t="s">
        <v>120</v>
      </c>
      <c r="C17391" t="s">
        <v>121</v>
      </c>
      <c r="D17391">
        <v>15</v>
      </c>
      <c r="E17391">
        <v>0</v>
      </c>
      <c r="F17391">
        <v>15</v>
      </c>
      <c r="G17391" t="s">
        <v>84</v>
      </c>
      <c r="H17391" t="s">
        <v>53</v>
      </c>
      <c r="I17391" t="s">
        <v>70</v>
      </c>
      <c r="J17391" t="s">
        <v>48</v>
      </c>
      <c r="K17391" t="s">
        <v>49</v>
      </c>
      <c r="L17391">
        <v>14532</v>
      </c>
      <c r="M17391">
        <v>562.89</v>
      </c>
      <c r="N17391">
        <v>25.82</v>
      </c>
    </row>
    <row r="17392" spans="1:14">
      <c r="A17392" t="s">
        <v>18497</v>
      </c>
      <c r="B17392" t="s">
        <v>116</v>
      </c>
      <c r="C17392" t="s">
        <v>1401</v>
      </c>
      <c r="D17392">
        <v>8</v>
      </c>
      <c r="E17392">
        <v>0</v>
      </c>
      <c r="F17392">
        <v>8</v>
      </c>
      <c r="G17392" t="s">
        <v>84</v>
      </c>
      <c r="H17392" t="s">
        <v>53</v>
      </c>
      <c r="I17392" t="s">
        <v>70</v>
      </c>
      <c r="J17392" t="s">
        <v>58</v>
      </c>
      <c r="K17392" t="s">
        <v>49</v>
      </c>
      <c r="L17392">
        <v>3946</v>
      </c>
      <c r="M17392">
        <v>289.48</v>
      </c>
      <c r="N17392">
        <v>13.63</v>
      </c>
    </row>
    <row r="17393" spans="1:14">
      <c r="A17393" t="s">
        <v>18498</v>
      </c>
      <c r="B17393" t="s">
        <v>237</v>
      </c>
      <c r="C17393" t="s">
        <v>3188</v>
      </c>
      <c r="D17393">
        <v>2</v>
      </c>
      <c r="E17393">
        <v>0</v>
      </c>
      <c r="F17393">
        <v>2</v>
      </c>
      <c r="G17393" t="s">
        <v>84</v>
      </c>
      <c r="H17393" t="s">
        <v>22</v>
      </c>
      <c r="I17393" t="s">
        <v>70</v>
      </c>
      <c r="J17393" t="s">
        <v>58</v>
      </c>
      <c r="K17393" t="s">
        <v>49</v>
      </c>
      <c r="L17393">
        <v>156</v>
      </c>
      <c r="M17393">
        <v>16.489999999999998</v>
      </c>
      <c r="N17393">
        <v>9.4600000000000009</v>
      </c>
    </row>
    <row r="17394" spans="1:14">
      <c r="A17394" t="s">
        <v>18499</v>
      </c>
      <c r="B17394" t="s">
        <v>51</v>
      </c>
      <c r="C17394" t="s">
        <v>291</v>
      </c>
      <c r="D17394">
        <v>1</v>
      </c>
      <c r="E17394">
        <v>1</v>
      </c>
      <c r="F17394">
        <v>1</v>
      </c>
      <c r="G17394" t="s">
        <v>45</v>
      </c>
      <c r="H17394" t="s">
        <v>34</v>
      </c>
      <c r="I17394" t="s">
        <v>47</v>
      </c>
      <c r="J17394" t="s">
        <v>48</v>
      </c>
      <c r="K17394" t="s">
        <v>49</v>
      </c>
      <c r="L17394">
        <v>1144</v>
      </c>
      <c r="M17394">
        <v>0</v>
      </c>
      <c r="N17394" s="2" t="s">
        <v>20</v>
      </c>
    </row>
    <row r="17395" spans="1:14">
      <c r="A17395" t="s">
        <v>18500</v>
      </c>
      <c r="B17395" t="s">
        <v>18</v>
      </c>
      <c r="C17395" t="s">
        <v>2127</v>
      </c>
      <c r="D17395">
        <v>3</v>
      </c>
      <c r="E17395">
        <v>0</v>
      </c>
      <c r="F17395">
        <v>3</v>
      </c>
      <c r="G17395" t="s">
        <v>84</v>
      </c>
      <c r="H17395" t="s">
        <v>29</v>
      </c>
      <c r="I17395" t="s">
        <v>70</v>
      </c>
      <c r="J17395" t="s">
        <v>58</v>
      </c>
      <c r="K17395" t="s">
        <v>49</v>
      </c>
      <c r="L17395">
        <v>736</v>
      </c>
      <c r="M17395">
        <v>47.51</v>
      </c>
      <c r="N17395">
        <v>15.49</v>
      </c>
    </row>
    <row r="17396" spans="1:14">
      <c r="A17396" t="s">
        <v>18501</v>
      </c>
      <c r="B17396" t="s">
        <v>126</v>
      </c>
      <c r="C17396" t="s">
        <v>18502</v>
      </c>
      <c r="D17396">
        <v>6</v>
      </c>
      <c r="E17396">
        <v>0</v>
      </c>
      <c r="F17396">
        <v>7</v>
      </c>
      <c r="G17396" t="s">
        <v>84</v>
      </c>
      <c r="H17396" t="s">
        <v>22</v>
      </c>
      <c r="I17396" t="s">
        <v>70</v>
      </c>
      <c r="J17396" t="s">
        <v>48</v>
      </c>
      <c r="K17396" t="s">
        <v>49</v>
      </c>
      <c r="L17396">
        <v>2139</v>
      </c>
      <c r="M17396">
        <v>146.04</v>
      </c>
      <c r="N17396">
        <v>14.65</v>
      </c>
    </row>
    <row r="17397" spans="1:14">
      <c r="A17397" t="s">
        <v>18503</v>
      </c>
      <c r="B17397" t="s">
        <v>116</v>
      </c>
      <c r="C17397" t="s">
        <v>199</v>
      </c>
      <c r="D17397">
        <v>9</v>
      </c>
      <c r="E17397">
        <v>0</v>
      </c>
      <c r="F17397">
        <v>9</v>
      </c>
      <c r="G17397" t="s">
        <v>84</v>
      </c>
      <c r="H17397" t="s">
        <v>46</v>
      </c>
      <c r="I17397" t="s">
        <v>70</v>
      </c>
      <c r="J17397" t="s">
        <v>58</v>
      </c>
      <c r="K17397" t="s">
        <v>49</v>
      </c>
      <c r="L17397">
        <v>5254</v>
      </c>
      <c r="M17397">
        <v>473.06</v>
      </c>
      <c r="N17397">
        <v>11.11</v>
      </c>
    </row>
    <row r="17398" spans="1:14">
      <c r="A17398" t="s">
        <v>18504</v>
      </c>
      <c r="B17398" t="s">
        <v>67</v>
      </c>
      <c r="C17398" t="s">
        <v>631</v>
      </c>
      <c r="D17398">
        <v>1</v>
      </c>
      <c r="E17398">
        <v>0</v>
      </c>
      <c r="F17398">
        <v>1</v>
      </c>
      <c r="G17398" t="s">
        <v>84</v>
      </c>
      <c r="H17398" t="s">
        <v>85</v>
      </c>
      <c r="I17398" t="s">
        <v>70</v>
      </c>
      <c r="J17398" t="s">
        <v>48</v>
      </c>
      <c r="K17398" t="s">
        <v>59</v>
      </c>
      <c r="L17398">
        <v>229</v>
      </c>
      <c r="M17398">
        <v>18.18</v>
      </c>
      <c r="N17398">
        <v>12.6</v>
      </c>
    </row>
    <row r="17399" spans="1:14">
      <c r="A17399" t="s">
        <v>18505</v>
      </c>
      <c r="B17399" t="s">
        <v>338</v>
      </c>
      <c r="C17399" t="s">
        <v>339</v>
      </c>
      <c r="D17399">
        <v>0</v>
      </c>
      <c r="E17399" s="2" t="s">
        <v>20</v>
      </c>
      <c r="F17399" s="2" t="s">
        <v>20</v>
      </c>
      <c r="G17399" t="s">
        <v>348</v>
      </c>
      <c r="H17399" t="s">
        <v>29</v>
      </c>
      <c r="I17399" s="2" t="s">
        <v>20</v>
      </c>
      <c r="J17399" s="2" t="s">
        <v>20</v>
      </c>
      <c r="K17399" s="2" t="s">
        <v>20</v>
      </c>
      <c r="L17399" s="2" t="s">
        <v>23</v>
      </c>
      <c r="M17399" s="2" t="s">
        <v>23</v>
      </c>
      <c r="N17399" s="2" t="s">
        <v>23</v>
      </c>
    </row>
    <row r="17400" spans="1:14">
      <c r="A17400" t="s">
        <v>18506</v>
      </c>
      <c r="B17400" t="s">
        <v>325</v>
      </c>
      <c r="C17400" t="s">
        <v>5994</v>
      </c>
      <c r="D17400">
        <v>2</v>
      </c>
      <c r="E17400" s="2" t="s">
        <v>20</v>
      </c>
      <c r="F17400">
        <v>2</v>
      </c>
      <c r="G17400" t="s">
        <v>84</v>
      </c>
      <c r="H17400" t="s">
        <v>85</v>
      </c>
      <c r="I17400" t="s">
        <v>70</v>
      </c>
      <c r="J17400" t="s">
        <v>58</v>
      </c>
      <c r="K17400" t="s">
        <v>49</v>
      </c>
      <c r="L17400">
        <v>415</v>
      </c>
      <c r="M17400" s="2" t="s">
        <v>23</v>
      </c>
      <c r="N17400" s="2" t="s">
        <v>23</v>
      </c>
    </row>
    <row r="17401" spans="1:14">
      <c r="A17401" t="s">
        <v>18507</v>
      </c>
      <c r="B17401" t="s">
        <v>453</v>
      </c>
      <c r="C17401" t="s">
        <v>16344</v>
      </c>
      <c r="D17401">
        <v>22</v>
      </c>
      <c r="E17401">
        <v>3</v>
      </c>
      <c r="F17401">
        <v>23</v>
      </c>
      <c r="G17401" t="s">
        <v>84</v>
      </c>
      <c r="H17401" t="s">
        <v>26</v>
      </c>
      <c r="I17401" t="s">
        <v>239</v>
      </c>
      <c r="J17401" t="s">
        <v>58</v>
      </c>
      <c r="K17401" t="s">
        <v>49</v>
      </c>
      <c r="L17401">
        <v>8435</v>
      </c>
      <c r="M17401">
        <v>569.21</v>
      </c>
      <c r="N17401">
        <v>14.82</v>
      </c>
    </row>
    <row r="17402" spans="1:14">
      <c r="A17402" t="s">
        <v>18508</v>
      </c>
      <c r="B17402" t="s">
        <v>113</v>
      </c>
      <c r="C17402" t="s">
        <v>401</v>
      </c>
      <c r="D17402">
        <v>3</v>
      </c>
      <c r="E17402">
        <v>0</v>
      </c>
      <c r="F17402">
        <v>3</v>
      </c>
      <c r="G17402" t="s">
        <v>84</v>
      </c>
      <c r="H17402" t="s">
        <v>29</v>
      </c>
      <c r="I17402" t="s">
        <v>70</v>
      </c>
      <c r="J17402" t="s">
        <v>58</v>
      </c>
      <c r="K17402" t="s">
        <v>49</v>
      </c>
      <c r="L17402">
        <v>1020</v>
      </c>
      <c r="M17402">
        <v>83.81</v>
      </c>
      <c r="N17402">
        <v>12.17</v>
      </c>
    </row>
    <row r="17403" spans="1:14">
      <c r="A17403" t="s">
        <v>18509</v>
      </c>
      <c r="B17403" t="s">
        <v>168</v>
      </c>
      <c r="C17403" t="s">
        <v>226</v>
      </c>
      <c r="D17403">
        <v>1</v>
      </c>
      <c r="E17403">
        <v>1</v>
      </c>
      <c r="F17403">
        <v>1</v>
      </c>
      <c r="G17403" t="s">
        <v>45</v>
      </c>
      <c r="H17403" t="s">
        <v>46</v>
      </c>
      <c r="I17403" t="s">
        <v>47</v>
      </c>
      <c r="J17403" t="s">
        <v>48</v>
      </c>
      <c r="K17403" t="s">
        <v>59</v>
      </c>
      <c r="L17403">
        <v>789</v>
      </c>
      <c r="M17403">
        <v>42.88</v>
      </c>
      <c r="N17403">
        <v>18.399999999999999</v>
      </c>
    </row>
    <row r="17404" spans="1:14">
      <c r="A17404" t="s">
        <v>16344</v>
      </c>
      <c r="B17404" t="s">
        <v>978</v>
      </c>
      <c r="C17404" t="s">
        <v>16344</v>
      </c>
      <c r="D17404">
        <v>15</v>
      </c>
      <c r="E17404">
        <v>0</v>
      </c>
      <c r="F17404">
        <v>15</v>
      </c>
      <c r="G17404" t="s">
        <v>84</v>
      </c>
      <c r="H17404" t="s">
        <v>26</v>
      </c>
      <c r="I17404" t="s">
        <v>70</v>
      </c>
      <c r="J17404" t="s">
        <v>58</v>
      </c>
      <c r="K17404" t="s">
        <v>49</v>
      </c>
      <c r="L17404">
        <v>13838</v>
      </c>
      <c r="M17404">
        <v>816</v>
      </c>
      <c r="N17404">
        <v>16.96</v>
      </c>
    </row>
    <row r="17405" spans="1:14">
      <c r="A17405" t="s">
        <v>18510</v>
      </c>
      <c r="B17405" t="s">
        <v>312</v>
      </c>
      <c r="C17405" t="s">
        <v>675</v>
      </c>
      <c r="D17405">
        <v>3</v>
      </c>
      <c r="E17405" s="2" t="s">
        <v>20</v>
      </c>
      <c r="F17405">
        <v>3</v>
      </c>
      <c r="G17405" t="s">
        <v>84</v>
      </c>
      <c r="H17405" t="s">
        <v>53</v>
      </c>
      <c r="I17405" t="s">
        <v>70</v>
      </c>
      <c r="J17405" t="s">
        <v>58</v>
      </c>
      <c r="K17405" t="s">
        <v>49</v>
      </c>
      <c r="L17405">
        <v>1590</v>
      </c>
      <c r="M17405">
        <v>100.33</v>
      </c>
      <c r="N17405">
        <v>15.85</v>
      </c>
    </row>
    <row r="17406" spans="1:14">
      <c r="A17406" t="s">
        <v>18511</v>
      </c>
      <c r="B17406" t="s">
        <v>67</v>
      </c>
      <c r="C17406" t="s">
        <v>446</v>
      </c>
      <c r="D17406">
        <v>2</v>
      </c>
      <c r="E17406">
        <v>0</v>
      </c>
      <c r="F17406">
        <v>2</v>
      </c>
      <c r="G17406" t="s">
        <v>84</v>
      </c>
      <c r="H17406" t="s">
        <v>85</v>
      </c>
      <c r="I17406" t="s">
        <v>70</v>
      </c>
      <c r="J17406" t="s">
        <v>58</v>
      </c>
      <c r="K17406" t="s">
        <v>49</v>
      </c>
      <c r="L17406">
        <v>377</v>
      </c>
      <c r="M17406">
        <v>29.6</v>
      </c>
      <c r="N17406">
        <v>12.74</v>
      </c>
    </row>
    <row r="17407" spans="1:14">
      <c r="A17407" t="s">
        <v>18512</v>
      </c>
      <c r="B17407" t="s">
        <v>56</v>
      </c>
      <c r="C17407" t="s">
        <v>2113</v>
      </c>
      <c r="D17407">
        <v>1</v>
      </c>
      <c r="E17407">
        <v>0</v>
      </c>
      <c r="F17407">
        <v>1</v>
      </c>
      <c r="G17407" t="s">
        <v>69</v>
      </c>
      <c r="H17407" t="s">
        <v>26</v>
      </c>
      <c r="I17407" t="s">
        <v>70</v>
      </c>
      <c r="J17407" s="2" t="s">
        <v>20</v>
      </c>
      <c r="K17407" s="2" t="s">
        <v>20</v>
      </c>
      <c r="L17407" s="2" t="s">
        <v>23</v>
      </c>
      <c r="M17407" s="2" t="s">
        <v>23</v>
      </c>
      <c r="N17407" s="2" t="s">
        <v>23</v>
      </c>
    </row>
    <row r="17408" spans="1:14">
      <c r="A17408" t="s">
        <v>18513</v>
      </c>
      <c r="B17408" t="s">
        <v>56</v>
      </c>
      <c r="C17408" t="s">
        <v>2113</v>
      </c>
      <c r="D17408">
        <v>1</v>
      </c>
      <c r="E17408">
        <v>0</v>
      </c>
      <c r="F17408">
        <v>1</v>
      </c>
      <c r="G17408" t="s">
        <v>84</v>
      </c>
      <c r="H17408" t="s">
        <v>29</v>
      </c>
      <c r="I17408" t="s">
        <v>70</v>
      </c>
      <c r="J17408" t="s">
        <v>58</v>
      </c>
      <c r="K17408" t="s">
        <v>59</v>
      </c>
      <c r="L17408">
        <v>517</v>
      </c>
      <c r="M17408" s="2" t="s">
        <v>23</v>
      </c>
      <c r="N17408" s="2" t="s">
        <v>23</v>
      </c>
    </row>
    <row r="17409" spans="1:14">
      <c r="A17409" t="s">
        <v>18514</v>
      </c>
      <c r="B17409" t="s">
        <v>138</v>
      </c>
      <c r="C17409" t="s">
        <v>1197</v>
      </c>
      <c r="D17409">
        <v>4</v>
      </c>
      <c r="E17409">
        <v>0</v>
      </c>
      <c r="F17409">
        <v>4</v>
      </c>
      <c r="G17409" t="s">
        <v>84</v>
      </c>
      <c r="H17409" t="s">
        <v>29</v>
      </c>
      <c r="I17409" t="s">
        <v>70</v>
      </c>
      <c r="J17409" t="s">
        <v>58</v>
      </c>
      <c r="K17409" t="s">
        <v>49</v>
      </c>
      <c r="L17409">
        <v>1576</v>
      </c>
      <c r="M17409">
        <v>132.85</v>
      </c>
      <c r="N17409">
        <v>11.86</v>
      </c>
    </row>
    <row r="17410" spans="1:14">
      <c r="A17410" t="s">
        <v>18515</v>
      </c>
      <c r="B17410" t="s">
        <v>96</v>
      </c>
      <c r="C17410" t="s">
        <v>7597</v>
      </c>
      <c r="D17410">
        <v>0</v>
      </c>
      <c r="E17410">
        <v>0</v>
      </c>
      <c r="F17410" s="2" t="s">
        <v>20</v>
      </c>
      <c r="G17410" t="s">
        <v>21</v>
      </c>
      <c r="H17410" t="s">
        <v>29</v>
      </c>
      <c r="I17410" s="2" t="s">
        <v>20</v>
      </c>
      <c r="J17410" s="2" t="s">
        <v>20</v>
      </c>
      <c r="K17410" s="2" t="s">
        <v>20</v>
      </c>
      <c r="L17410" s="2" t="s">
        <v>20</v>
      </c>
      <c r="M17410" s="2" t="s">
        <v>23</v>
      </c>
      <c r="N17410" s="2" t="s">
        <v>23</v>
      </c>
    </row>
    <row r="17411" spans="1:14">
      <c r="A17411" t="s">
        <v>18516</v>
      </c>
      <c r="B17411" t="s">
        <v>160</v>
      </c>
      <c r="C17411" t="s">
        <v>2298</v>
      </c>
      <c r="D17411">
        <v>2</v>
      </c>
      <c r="E17411">
        <v>0</v>
      </c>
      <c r="F17411">
        <v>2</v>
      </c>
      <c r="G17411" t="s">
        <v>84</v>
      </c>
      <c r="H17411" t="s">
        <v>53</v>
      </c>
      <c r="I17411" t="s">
        <v>70</v>
      </c>
      <c r="J17411" t="s">
        <v>48</v>
      </c>
      <c r="K17411" t="s">
        <v>49</v>
      </c>
      <c r="L17411">
        <v>1394</v>
      </c>
      <c r="M17411">
        <v>80</v>
      </c>
      <c r="N17411">
        <v>17.43</v>
      </c>
    </row>
    <row r="17412" spans="1:14">
      <c r="A17412" t="s">
        <v>18517</v>
      </c>
      <c r="B17412" t="s">
        <v>18</v>
      </c>
      <c r="C17412" t="s">
        <v>1197</v>
      </c>
      <c r="D17412">
        <v>2</v>
      </c>
      <c r="E17412">
        <v>0</v>
      </c>
      <c r="F17412">
        <v>2</v>
      </c>
      <c r="G17412" t="s">
        <v>84</v>
      </c>
      <c r="H17412" t="s">
        <v>85</v>
      </c>
      <c r="I17412" t="s">
        <v>70</v>
      </c>
      <c r="J17412" t="s">
        <v>58</v>
      </c>
      <c r="K17412" t="s">
        <v>49</v>
      </c>
      <c r="L17412">
        <v>189</v>
      </c>
      <c r="M17412">
        <v>15.71</v>
      </c>
      <c r="N17412">
        <v>12.03</v>
      </c>
    </row>
    <row r="17413" spans="1:14">
      <c r="A17413" t="s">
        <v>18518</v>
      </c>
      <c r="B17413" t="s">
        <v>113</v>
      </c>
      <c r="C17413" t="s">
        <v>183</v>
      </c>
      <c r="D17413">
        <v>5</v>
      </c>
      <c r="E17413">
        <v>0</v>
      </c>
      <c r="F17413">
        <v>5</v>
      </c>
      <c r="G17413" t="s">
        <v>84</v>
      </c>
      <c r="H17413" t="s">
        <v>53</v>
      </c>
      <c r="I17413" t="s">
        <v>70</v>
      </c>
      <c r="J17413" t="s">
        <v>48</v>
      </c>
      <c r="K17413" t="s">
        <v>49</v>
      </c>
      <c r="L17413">
        <v>3142</v>
      </c>
      <c r="M17413">
        <v>258.73</v>
      </c>
      <c r="N17413">
        <v>12.14</v>
      </c>
    </row>
    <row r="17414" spans="1:14">
      <c r="A17414" t="s">
        <v>18519</v>
      </c>
      <c r="B17414" t="s">
        <v>79</v>
      </c>
      <c r="C17414" t="s">
        <v>1336</v>
      </c>
      <c r="D17414">
        <v>5</v>
      </c>
      <c r="E17414">
        <v>0</v>
      </c>
      <c r="F17414">
        <v>5</v>
      </c>
      <c r="G17414" t="s">
        <v>84</v>
      </c>
      <c r="H17414" t="s">
        <v>136</v>
      </c>
      <c r="I17414" t="s">
        <v>70</v>
      </c>
      <c r="J17414" t="s">
        <v>58</v>
      </c>
      <c r="K17414" t="s">
        <v>49</v>
      </c>
      <c r="L17414">
        <v>3104</v>
      </c>
      <c r="M17414" s="2" t="s">
        <v>23</v>
      </c>
      <c r="N17414" s="2" t="s">
        <v>23</v>
      </c>
    </row>
    <row r="17415" spans="1:14">
      <c r="A17415" t="s">
        <v>18520</v>
      </c>
      <c r="B17415" t="s">
        <v>18</v>
      </c>
      <c r="C17415" t="s">
        <v>4347</v>
      </c>
      <c r="D17415">
        <v>2</v>
      </c>
      <c r="E17415">
        <v>0</v>
      </c>
      <c r="F17415">
        <v>2</v>
      </c>
      <c r="G17415" t="s">
        <v>84</v>
      </c>
      <c r="H17415" t="s">
        <v>22</v>
      </c>
      <c r="I17415" t="s">
        <v>70</v>
      </c>
      <c r="J17415" t="s">
        <v>58</v>
      </c>
      <c r="K17415" t="s">
        <v>49</v>
      </c>
      <c r="L17415">
        <v>247</v>
      </c>
      <c r="M17415">
        <v>16.86</v>
      </c>
      <c r="N17415">
        <v>14.65</v>
      </c>
    </row>
    <row r="17416" spans="1:14">
      <c r="A17416" t="s">
        <v>18521</v>
      </c>
      <c r="B17416" t="s">
        <v>129</v>
      </c>
      <c r="C17416" t="s">
        <v>5841</v>
      </c>
      <c r="D17416">
        <v>6</v>
      </c>
      <c r="E17416">
        <v>0</v>
      </c>
      <c r="F17416">
        <v>6</v>
      </c>
      <c r="G17416" t="s">
        <v>84</v>
      </c>
      <c r="H17416" t="s">
        <v>136</v>
      </c>
      <c r="I17416" t="s">
        <v>70</v>
      </c>
      <c r="J17416" t="s">
        <v>58</v>
      </c>
      <c r="K17416" t="s">
        <v>49</v>
      </c>
      <c r="L17416">
        <v>3349</v>
      </c>
      <c r="M17416">
        <v>198.76</v>
      </c>
      <c r="N17416">
        <v>16.850000000000001</v>
      </c>
    </row>
    <row r="17417" spans="1:14">
      <c r="A17417" t="s">
        <v>18522</v>
      </c>
      <c r="B17417" t="s">
        <v>87</v>
      </c>
      <c r="C17417" t="s">
        <v>4443</v>
      </c>
      <c r="D17417">
        <v>3</v>
      </c>
      <c r="E17417">
        <v>0</v>
      </c>
      <c r="F17417">
        <v>3</v>
      </c>
      <c r="G17417" t="s">
        <v>84</v>
      </c>
      <c r="H17417" t="s">
        <v>22</v>
      </c>
      <c r="I17417" t="s">
        <v>70</v>
      </c>
      <c r="J17417" t="s">
        <v>58</v>
      </c>
      <c r="K17417" t="s">
        <v>49</v>
      </c>
      <c r="L17417">
        <v>708</v>
      </c>
      <c r="M17417">
        <v>52.77</v>
      </c>
      <c r="N17417">
        <v>13.42</v>
      </c>
    </row>
    <row r="17418" spans="1:14">
      <c r="A17418" t="s">
        <v>18523</v>
      </c>
      <c r="B17418" t="s">
        <v>113</v>
      </c>
      <c r="C17418" t="s">
        <v>1116</v>
      </c>
      <c r="D17418">
        <v>15</v>
      </c>
      <c r="E17418">
        <v>0</v>
      </c>
      <c r="F17418">
        <v>15</v>
      </c>
      <c r="G17418" t="s">
        <v>84</v>
      </c>
      <c r="H17418" t="s">
        <v>53</v>
      </c>
      <c r="I17418" t="s">
        <v>70</v>
      </c>
      <c r="J17418" t="s">
        <v>48</v>
      </c>
      <c r="K17418" t="s">
        <v>49</v>
      </c>
      <c r="L17418">
        <v>11592</v>
      </c>
      <c r="M17418">
        <v>787.43</v>
      </c>
      <c r="N17418">
        <v>14.72</v>
      </c>
    </row>
    <row r="17419" spans="1:14">
      <c r="A17419" t="s">
        <v>18524</v>
      </c>
      <c r="B17419" t="s">
        <v>87</v>
      </c>
      <c r="C17419" t="s">
        <v>5276</v>
      </c>
      <c r="D17419">
        <v>7</v>
      </c>
      <c r="E17419">
        <v>0</v>
      </c>
      <c r="F17419">
        <v>7</v>
      </c>
      <c r="G17419" t="s">
        <v>84</v>
      </c>
      <c r="H17419" t="s">
        <v>85</v>
      </c>
      <c r="I17419" t="s">
        <v>70</v>
      </c>
      <c r="J17419" t="s">
        <v>58</v>
      </c>
      <c r="K17419" t="s">
        <v>49</v>
      </c>
      <c r="L17419">
        <v>746</v>
      </c>
      <c r="M17419">
        <v>52.5</v>
      </c>
      <c r="N17419">
        <v>14.21</v>
      </c>
    </row>
    <row r="17420" spans="1:14">
      <c r="A17420" t="s">
        <v>18525</v>
      </c>
      <c r="B17420" t="s">
        <v>129</v>
      </c>
      <c r="C17420" t="s">
        <v>542</v>
      </c>
      <c r="D17420">
        <v>3</v>
      </c>
      <c r="E17420">
        <v>0</v>
      </c>
      <c r="F17420">
        <v>3</v>
      </c>
      <c r="G17420" t="s">
        <v>84</v>
      </c>
      <c r="H17420" t="s">
        <v>39</v>
      </c>
      <c r="I17420" t="s">
        <v>70</v>
      </c>
      <c r="J17420" t="s">
        <v>58</v>
      </c>
      <c r="K17420" t="s">
        <v>49</v>
      </c>
      <c r="L17420">
        <v>999</v>
      </c>
      <c r="M17420">
        <v>54.34</v>
      </c>
      <c r="N17420">
        <v>18.38</v>
      </c>
    </row>
    <row r="17421" spans="1:14">
      <c r="A17421" t="s">
        <v>18526</v>
      </c>
      <c r="B17421" t="s">
        <v>338</v>
      </c>
      <c r="C17421" t="s">
        <v>1200</v>
      </c>
      <c r="D17421">
        <v>1</v>
      </c>
      <c r="E17421" s="2" t="s">
        <v>20</v>
      </c>
      <c r="F17421">
        <v>1</v>
      </c>
      <c r="G17421" t="s">
        <v>348</v>
      </c>
      <c r="H17421" t="s">
        <v>22</v>
      </c>
      <c r="I17421" t="s">
        <v>70</v>
      </c>
      <c r="J17421" t="s">
        <v>58</v>
      </c>
      <c r="K17421" t="s">
        <v>49</v>
      </c>
      <c r="L17421">
        <v>117</v>
      </c>
      <c r="M17421">
        <v>7</v>
      </c>
      <c r="N17421">
        <v>16.71</v>
      </c>
    </row>
    <row r="17422" spans="1:14">
      <c r="A17422" t="s">
        <v>18527</v>
      </c>
      <c r="B17422" t="s">
        <v>116</v>
      </c>
      <c r="C17422" t="s">
        <v>815</v>
      </c>
      <c r="D17422">
        <v>3</v>
      </c>
      <c r="E17422">
        <v>0</v>
      </c>
      <c r="F17422">
        <v>3</v>
      </c>
      <c r="G17422" t="s">
        <v>84</v>
      </c>
      <c r="H17422" t="s">
        <v>26</v>
      </c>
      <c r="I17422" t="s">
        <v>70</v>
      </c>
      <c r="J17422" t="s">
        <v>58</v>
      </c>
      <c r="K17422" t="s">
        <v>49</v>
      </c>
      <c r="L17422">
        <v>1241</v>
      </c>
      <c r="M17422">
        <v>88.81</v>
      </c>
      <c r="N17422">
        <v>13.97</v>
      </c>
    </row>
    <row r="17423" spans="1:14">
      <c r="A17423" t="s">
        <v>13325</v>
      </c>
      <c r="B17423" t="s">
        <v>978</v>
      </c>
      <c r="C17423" t="s">
        <v>13325</v>
      </c>
      <c r="D17423">
        <v>9</v>
      </c>
      <c r="E17423">
        <v>0</v>
      </c>
      <c r="F17423">
        <v>9</v>
      </c>
      <c r="G17423" t="s">
        <v>84</v>
      </c>
      <c r="H17423" t="s">
        <v>39</v>
      </c>
      <c r="I17423" t="s">
        <v>70</v>
      </c>
      <c r="J17423" t="s">
        <v>58</v>
      </c>
      <c r="K17423" t="s">
        <v>49</v>
      </c>
      <c r="L17423">
        <v>6114</v>
      </c>
      <c r="M17423">
        <v>416.1</v>
      </c>
      <c r="N17423">
        <v>14.69</v>
      </c>
    </row>
    <row r="17424" spans="1:14">
      <c r="A17424" t="s">
        <v>18528</v>
      </c>
      <c r="B17424" t="s">
        <v>116</v>
      </c>
      <c r="C17424" t="s">
        <v>145</v>
      </c>
      <c r="D17424">
        <v>6</v>
      </c>
      <c r="E17424">
        <v>0</v>
      </c>
      <c r="F17424">
        <v>7</v>
      </c>
      <c r="G17424" t="s">
        <v>84</v>
      </c>
      <c r="H17424" t="s">
        <v>98</v>
      </c>
      <c r="I17424" t="s">
        <v>70</v>
      </c>
      <c r="J17424" t="s">
        <v>58</v>
      </c>
      <c r="K17424" t="s">
        <v>49</v>
      </c>
      <c r="L17424">
        <v>2623</v>
      </c>
      <c r="M17424">
        <v>202.25</v>
      </c>
      <c r="N17424">
        <v>12.97</v>
      </c>
    </row>
    <row r="17425" spans="1:14">
      <c r="A17425" t="s">
        <v>18529</v>
      </c>
      <c r="B17425" t="s">
        <v>18</v>
      </c>
      <c r="C17425" t="s">
        <v>2538</v>
      </c>
      <c r="D17425">
        <v>2</v>
      </c>
      <c r="E17425">
        <v>0</v>
      </c>
      <c r="F17425">
        <v>2</v>
      </c>
      <c r="G17425" t="s">
        <v>84</v>
      </c>
      <c r="H17425" t="s">
        <v>22</v>
      </c>
      <c r="I17425" t="s">
        <v>70</v>
      </c>
      <c r="J17425" t="s">
        <v>58</v>
      </c>
      <c r="K17425" t="s">
        <v>49</v>
      </c>
      <c r="L17425">
        <v>783</v>
      </c>
      <c r="M17425">
        <v>48.73</v>
      </c>
      <c r="N17425">
        <v>16.07</v>
      </c>
    </row>
    <row r="17426" spans="1:14">
      <c r="A17426" t="s">
        <v>18530</v>
      </c>
      <c r="B17426" t="s">
        <v>132</v>
      </c>
      <c r="C17426" t="s">
        <v>133</v>
      </c>
      <c r="D17426">
        <v>3</v>
      </c>
      <c r="E17426">
        <v>0</v>
      </c>
      <c r="F17426">
        <v>3</v>
      </c>
      <c r="G17426" t="s">
        <v>84</v>
      </c>
      <c r="H17426" t="s">
        <v>85</v>
      </c>
      <c r="I17426" t="s">
        <v>70</v>
      </c>
      <c r="J17426" t="s">
        <v>48</v>
      </c>
      <c r="K17426" t="s">
        <v>49</v>
      </c>
      <c r="L17426">
        <v>307</v>
      </c>
      <c r="M17426">
        <v>21.96</v>
      </c>
      <c r="N17426">
        <v>13.98</v>
      </c>
    </row>
    <row r="17427" spans="1:14">
      <c r="A17427" t="s">
        <v>18531</v>
      </c>
      <c r="B17427" t="s">
        <v>120</v>
      </c>
      <c r="C17427" t="s">
        <v>692</v>
      </c>
      <c r="D17427">
        <v>5</v>
      </c>
      <c r="E17427">
        <v>2</v>
      </c>
      <c r="F17427">
        <v>6</v>
      </c>
      <c r="G17427" t="s">
        <v>84</v>
      </c>
      <c r="H17427" t="s">
        <v>85</v>
      </c>
      <c r="I17427" t="s">
        <v>239</v>
      </c>
      <c r="J17427" t="s">
        <v>48</v>
      </c>
      <c r="K17427" t="s">
        <v>49</v>
      </c>
      <c r="L17427">
        <v>297</v>
      </c>
      <c r="M17427">
        <v>21.82</v>
      </c>
      <c r="N17427">
        <v>13.61</v>
      </c>
    </row>
    <row r="17428" spans="1:14">
      <c r="A17428" t="s">
        <v>18532</v>
      </c>
      <c r="B17428" t="s">
        <v>338</v>
      </c>
      <c r="C17428" t="s">
        <v>812</v>
      </c>
      <c r="D17428">
        <v>0</v>
      </c>
      <c r="E17428" s="2" t="s">
        <v>20</v>
      </c>
      <c r="F17428" s="2" t="s">
        <v>20</v>
      </c>
      <c r="G17428" t="s">
        <v>348</v>
      </c>
      <c r="H17428" t="s">
        <v>22</v>
      </c>
      <c r="I17428" s="2" t="s">
        <v>20</v>
      </c>
      <c r="J17428" t="s">
        <v>58</v>
      </c>
      <c r="K17428" t="s">
        <v>49</v>
      </c>
      <c r="L17428">
        <v>0</v>
      </c>
      <c r="M17428" s="2" t="s">
        <v>23</v>
      </c>
      <c r="N17428" s="2" t="s">
        <v>23</v>
      </c>
    </row>
    <row r="17429" spans="1:14">
      <c r="A17429" t="s">
        <v>18533</v>
      </c>
      <c r="B17429" t="s">
        <v>79</v>
      </c>
      <c r="C17429" t="s">
        <v>2291</v>
      </c>
      <c r="D17429">
        <v>5</v>
      </c>
      <c r="E17429">
        <v>0</v>
      </c>
      <c r="F17429">
        <v>5</v>
      </c>
      <c r="G17429" t="s">
        <v>84</v>
      </c>
      <c r="H17429" t="s">
        <v>46</v>
      </c>
      <c r="I17429" t="s">
        <v>70</v>
      </c>
      <c r="J17429" t="s">
        <v>58</v>
      </c>
      <c r="K17429" t="s">
        <v>49</v>
      </c>
      <c r="L17429">
        <v>5041</v>
      </c>
      <c r="M17429" s="2" t="s">
        <v>23</v>
      </c>
      <c r="N17429" s="2" t="s">
        <v>23</v>
      </c>
    </row>
    <row r="17430" spans="1:14">
      <c r="A17430" t="s">
        <v>18534</v>
      </c>
      <c r="B17430" t="s">
        <v>90</v>
      </c>
      <c r="C17430" t="s">
        <v>600</v>
      </c>
      <c r="D17430">
        <v>8</v>
      </c>
      <c r="E17430">
        <v>0</v>
      </c>
      <c r="F17430">
        <v>8</v>
      </c>
      <c r="G17430" t="s">
        <v>84</v>
      </c>
      <c r="H17430" t="s">
        <v>136</v>
      </c>
      <c r="I17430" t="s">
        <v>70</v>
      </c>
      <c r="J17430" t="s">
        <v>58</v>
      </c>
      <c r="K17430" t="s">
        <v>49</v>
      </c>
      <c r="L17430">
        <v>5398</v>
      </c>
      <c r="M17430">
        <v>388.54</v>
      </c>
      <c r="N17430">
        <v>13.89</v>
      </c>
    </row>
    <row r="17431" spans="1:14">
      <c r="A17431" t="s">
        <v>18535</v>
      </c>
      <c r="B17431" t="s">
        <v>178</v>
      </c>
      <c r="C17431" t="s">
        <v>600</v>
      </c>
      <c r="D17431">
        <v>5</v>
      </c>
      <c r="E17431">
        <v>0</v>
      </c>
      <c r="F17431">
        <v>5</v>
      </c>
      <c r="G17431" t="s">
        <v>84</v>
      </c>
      <c r="H17431" t="s">
        <v>29</v>
      </c>
      <c r="I17431" t="s">
        <v>70</v>
      </c>
      <c r="J17431" t="s">
        <v>58</v>
      </c>
      <c r="K17431" t="s">
        <v>49</v>
      </c>
      <c r="L17431">
        <v>3259</v>
      </c>
      <c r="M17431">
        <v>221.96</v>
      </c>
      <c r="N17431">
        <v>14.68</v>
      </c>
    </row>
    <row r="17432" spans="1:14">
      <c r="A17432" t="s">
        <v>18536</v>
      </c>
      <c r="B17432" t="s">
        <v>168</v>
      </c>
      <c r="C17432" t="s">
        <v>234</v>
      </c>
      <c r="D17432">
        <v>24</v>
      </c>
      <c r="E17432">
        <v>0</v>
      </c>
      <c r="F17432">
        <v>27</v>
      </c>
      <c r="G17432" t="s">
        <v>84</v>
      </c>
      <c r="H17432" t="s">
        <v>118</v>
      </c>
      <c r="I17432" t="s">
        <v>70</v>
      </c>
      <c r="J17432" t="s">
        <v>58</v>
      </c>
      <c r="K17432" t="s">
        <v>49</v>
      </c>
      <c r="L17432">
        <v>14876</v>
      </c>
      <c r="M17432">
        <v>759.8</v>
      </c>
      <c r="N17432">
        <v>19.579999999999998</v>
      </c>
    </row>
    <row r="17433" spans="1:14">
      <c r="A17433" t="s">
        <v>600</v>
      </c>
      <c r="B17433" t="s">
        <v>978</v>
      </c>
      <c r="C17433" t="s">
        <v>600</v>
      </c>
      <c r="D17433">
        <v>3</v>
      </c>
      <c r="E17433">
        <v>0</v>
      </c>
      <c r="F17433">
        <v>3</v>
      </c>
      <c r="G17433" t="s">
        <v>84</v>
      </c>
      <c r="H17433" t="s">
        <v>85</v>
      </c>
      <c r="I17433" t="s">
        <v>70</v>
      </c>
      <c r="J17433" t="s">
        <v>58</v>
      </c>
      <c r="K17433" t="s">
        <v>49</v>
      </c>
      <c r="L17433">
        <v>664</v>
      </c>
      <c r="M17433">
        <v>47.3</v>
      </c>
      <c r="N17433">
        <v>14.04</v>
      </c>
    </row>
    <row r="17434" spans="1:14">
      <c r="A17434" t="s">
        <v>600</v>
      </c>
      <c r="B17434" t="s">
        <v>284</v>
      </c>
      <c r="C17434" t="s">
        <v>600</v>
      </c>
      <c r="D17434">
        <v>11</v>
      </c>
      <c r="E17434">
        <v>0</v>
      </c>
      <c r="F17434">
        <v>11</v>
      </c>
      <c r="G17434" t="s">
        <v>84</v>
      </c>
      <c r="H17434" t="s">
        <v>29</v>
      </c>
      <c r="I17434" t="s">
        <v>70</v>
      </c>
      <c r="J17434" t="s">
        <v>58</v>
      </c>
      <c r="K17434" t="s">
        <v>49</v>
      </c>
      <c r="L17434">
        <v>6721</v>
      </c>
      <c r="M17434">
        <v>477.6</v>
      </c>
      <c r="N17434">
        <v>14.07</v>
      </c>
    </row>
    <row r="17435" spans="1:14">
      <c r="A17435" t="s">
        <v>600</v>
      </c>
      <c r="B17435" t="s">
        <v>312</v>
      </c>
      <c r="C17435" t="s">
        <v>600</v>
      </c>
      <c r="D17435">
        <v>32</v>
      </c>
      <c r="E17435" s="2" t="s">
        <v>20</v>
      </c>
      <c r="F17435">
        <v>32</v>
      </c>
      <c r="G17435" t="s">
        <v>84</v>
      </c>
      <c r="H17435" t="s">
        <v>26</v>
      </c>
      <c r="I17435" t="s">
        <v>70</v>
      </c>
      <c r="J17435" t="s">
        <v>58</v>
      </c>
      <c r="K17435" t="s">
        <v>49</v>
      </c>
      <c r="L17435">
        <v>14850</v>
      </c>
      <c r="M17435">
        <v>905.62</v>
      </c>
      <c r="N17435">
        <v>16.399999999999999</v>
      </c>
    </row>
    <row r="17436" spans="1:14">
      <c r="A17436" t="s">
        <v>18537</v>
      </c>
      <c r="B17436" t="s">
        <v>51</v>
      </c>
      <c r="C17436" t="s">
        <v>600</v>
      </c>
      <c r="D17436">
        <v>1</v>
      </c>
      <c r="E17436">
        <v>0</v>
      </c>
      <c r="F17436">
        <v>1</v>
      </c>
      <c r="G17436" t="s">
        <v>69</v>
      </c>
      <c r="H17436" t="s">
        <v>26</v>
      </c>
      <c r="I17436" t="s">
        <v>70</v>
      </c>
      <c r="J17436" t="s">
        <v>73</v>
      </c>
      <c r="K17436" t="s">
        <v>49</v>
      </c>
      <c r="L17436">
        <v>0</v>
      </c>
      <c r="M17436">
        <v>12.2</v>
      </c>
      <c r="N17436">
        <v>0</v>
      </c>
    </row>
    <row r="17437" spans="1:14">
      <c r="A17437" t="s">
        <v>18538</v>
      </c>
      <c r="B17437" t="s">
        <v>79</v>
      </c>
      <c r="C17437" t="s">
        <v>600</v>
      </c>
      <c r="D17437">
        <v>0</v>
      </c>
      <c r="E17437">
        <v>0</v>
      </c>
      <c r="F17437" s="2" t="s">
        <v>20</v>
      </c>
      <c r="G17437" t="s">
        <v>69</v>
      </c>
      <c r="H17437" t="s">
        <v>53</v>
      </c>
      <c r="I17437" s="2" t="s">
        <v>20</v>
      </c>
      <c r="J17437" t="s">
        <v>58</v>
      </c>
      <c r="K17437" t="s">
        <v>58</v>
      </c>
      <c r="L17437">
        <v>0</v>
      </c>
      <c r="M17437" s="2" t="s">
        <v>23</v>
      </c>
      <c r="N17437" s="2" t="s">
        <v>23</v>
      </c>
    </row>
    <row r="17438" spans="1:14">
      <c r="A17438" t="s">
        <v>18539</v>
      </c>
      <c r="B17438" t="s">
        <v>96</v>
      </c>
      <c r="C17438" t="s">
        <v>600</v>
      </c>
      <c r="D17438">
        <v>8</v>
      </c>
      <c r="E17438">
        <v>0</v>
      </c>
      <c r="F17438">
        <v>8</v>
      </c>
      <c r="G17438" t="s">
        <v>84</v>
      </c>
      <c r="H17438" t="s">
        <v>22</v>
      </c>
      <c r="I17438" t="s">
        <v>70</v>
      </c>
      <c r="J17438" t="s">
        <v>58</v>
      </c>
      <c r="K17438" t="s">
        <v>254</v>
      </c>
      <c r="L17438">
        <v>2463</v>
      </c>
      <c r="M17438">
        <v>159.25</v>
      </c>
      <c r="N17438">
        <v>15.47</v>
      </c>
    </row>
    <row r="17439" spans="1:14">
      <c r="A17439" t="s">
        <v>18540</v>
      </c>
      <c r="B17439" t="s">
        <v>51</v>
      </c>
      <c r="C17439" t="s">
        <v>600</v>
      </c>
      <c r="D17439">
        <v>9</v>
      </c>
      <c r="E17439">
        <v>0</v>
      </c>
      <c r="F17439">
        <v>11</v>
      </c>
      <c r="G17439" t="s">
        <v>84</v>
      </c>
      <c r="H17439" t="s">
        <v>26</v>
      </c>
      <c r="I17439" t="s">
        <v>70</v>
      </c>
      <c r="J17439" t="s">
        <v>48</v>
      </c>
      <c r="K17439" t="s">
        <v>49</v>
      </c>
      <c r="L17439">
        <v>4499</v>
      </c>
      <c r="M17439">
        <v>311</v>
      </c>
      <c r="N17439">
        <v>14.47</v>
      </c>
    </row>
    <row r="17440" spans="1:14">
      <c r="A17440" t="s">
        <v>18541</v>
      </c>
      <c r="B17440" t="s">
        <v>160</v>
      </c>
      <c r="C17440" t="s">
        <v>600</v>
      </c>
      <c r="D17440">
        <v>1</v>
      </c>
      <c r="E17440">
        <v>0</v>
      </c>
      <c r="F17440">
        <v>1</v>
      </c>
      <c r="G17440" t="s">
        <v>84</v>
      </c>
      <c r="H17440" t="s">
        <v>26</v>
      </c>
      <c r="I17440" t="s">
        <v>70</v>
      </c>
      <c r="J17440" t="s">
        <v>58</v>
      </c>
      <c r="K17440" t="s">
        <v>49</v>
      </c>
      <c r="L17440" s="2" t="s">
        <v>23</v>
      </c>
      <c r="M17440">
        <v>9.8000000000000007</v>
      </c>
      <c r="N17440" s="2" t="s">
        <v>23</v>
      </c>
    </row>
    <row r="17441" spans="1:14">
      <c r="A17441" t="s">
        <v>18542</v>
      </c>
      <c r="B17441" t="s">
        <v>160</v>
      </c>
      <c r="C17441" t="s">
        <v>600</v>
      </c>
      <c r="D17441">
        <v>1</v>
      </c>
      <c r="E17441">
        <v>0</v>
      </c>
      <c r="F17441">
        <v>1</v>
      </c>
      <c r="G17441" t="s">
        <v>84</v>
      </c>
      <c r="H17441" t="s">
        <v>136</v>
      </c>
      <c r="I17441" t="s">
        <v>70</v>
      </c>
      <c r="J17441" t="s">
        <v>73</v>
      </c>
      <c r="K17441" t="s">
        <v>49</v>
      </c>
      <c r="L17441" s="2" t="s">
        <v>23</v>
      </c>
      <c r="M17441">
        <v>46</v>
      </c>
      <c r="N17441" s="2" t="s">
        <v>23</v>
      </c>
    </row>
    <row r="17442" spans="1:14">
      <c r="A17442" t="s">
        <v>18543</v>
      </c>
      <c r="B17442" t="s">
        <v>79</v>
      </c>
      <c r="C17442" t="s">
        <v>600</v>
      </c>
      <c r="D17442">
        <v>1</v>
      </c>
      <c r="E17442">
        <v>0</v>
      </c>
      <c r="F17442">
        <v>1</v>
      </c>
      <c r="G17442" t="s">
        <v>69</v>
      </c>
      <c r="H17442" t="s">
        <v>26</v>
      </c>
      <c r="I17442" t="s">
        <v>70</v>
      </c>
      <c r="J17442" t="s">
        <v>184</v>
      </c>
      <c r="K17442" t="s">
        <v>49</v>
      </c>
      <c r="L17442">
        <v>0</v>
      </c>
      <c r="M17442" s="2" t="s">
        <v>23</v>
      </c>
      <c r="N17442" s="2" t="s">
        <v>23</v>
      </c>
    </row>
    <row r="17443" spans="1:14">
      <c r="A17443" t="s">
        <v>18544</v>
      </c>
      <c r="B17443" t="s">
        <v>67</v>
      </c>
      <c r="C17443" t="s">
        <v>5674</v>
      </c>
      <c r="D17443">
        <v>2</v>
      </c>
      <c r="E17443">
        <v>0</v>
      </c>
      <c r="F17443">
        <v>2</v>
      </c>
      <c r="G17443" t="s">
        <v>84</v>
      </c>
      <c r="H17443" t="s">
        <v>22</v>
      </c>
      <c r="I17443" t="s">
        <v>70</v>
      </c>
      <c r="J17443" t="s">
        <v>58</v>
      </c>
      <c r="K17443" t="s">
        <v>49</v>
      </c>
      <c r="L17443">
        <v>404</v>
      </c>
      <c r="M17443">
        <v>32.71</v>
      </c>
      <c r="N17443">
        <v>12.35</v>
      </c>
    </row>
    <row r="17444" spans="1:14">
      <c r="A17444" t="s">
        <v>18545</v>
      </c>
      <c r="B17444" t="s">
        <v>160</v>
      </c>
      <c r="C17444" t="s">
        <v>600</v>
      </c>
      <c r="D17444">
        <v>2</v>
      </c>
      <c r="E17444">
        <v>0</v>
      </c>
      <c r="F17444">
        <v>2</v>
      </c>
      <c r="G17444" t="s">
        <v>84</v>
      </c>
      <c r="H17444" t="s">
        <v>136</v>
      </c>
      <c r="I17444" t="s">
        <v>70</v>
      </c>
      <c r="J17444" t="s">
        <v>184</v>
      </c>
      <c r="K17444" t="s">
        <v>49</v>
      </c>
      <c r="L17444">
        <v>1906</v>
      </c>
      <c r="M17444">
        <v>144.5</v>
      </c>
      <c r="N17444">
        <v>13.19</v>
      </c>
    </row>
    <row r="17445" spans="1:14">
      <c r="A17445" t="s">
        <v>18546</v>
      </c>
      <c r="B17445" t="s">
        <v>75</v>
      </c>
      <c r="C17445" t="s">
        <v>3897</v>
      </c>
      <c r="D17445">
        <v>4</v>
      </c>
      <c r="E17445">
        <v>0</v>
      </c>
      <c r="F17445">
        <v>5</v>
      </c>
      <c r="G17445" t="s">
        <v>84</v>
      </c>
      <c r="H17445" t="s">
        <v>85</v>
      </c>
      <c r="I17445" t="s">
        <v>70</v>
      </c>
      <c r="J17445" t="s">
        <v>58</v>
      </c>
      <c r="K17445" t="s">
        <v>49</v>
      </c>
      <c r="L17445">
        <v>1230</v>
      </c>
      <c r="M17445">
        <v>88.12</v>
      </c>
      <c r="N17445">
        <v>13.96</v>
      </c>
    </row>
    <row r="17446" spans="1:14">
      <c r="A17446" t="s">
        <v>18547</v>
      </c>
      <c r="B17446" t="s">
        <v>79</v>
      </c>
      <c r="C17446" t="s">
        <v>91</v>
      </c>
      <c r="D17446">
        <v>4</v>
      </c>
      <c r="E17446">
        <v>0</v>
      </c>
      <c r="F17446">
        <v>4</v>
      </c>
      <c r="G17446" t="s">
        <v>84</v>
      </c>
      <c r="H17446" t="s">
        <v>85</v>
      </c>
      <c r="I17446" t="s">
        <v>70</v>
      </c>
      <c r="J17446" t="s">
        <v>48</v>
      </c>
      <c r="K17446" t="s">
        <v>49</v>
      </c>
      <c r="L17446">
        <v>2155</v>
      </c>
      <c r="M17446" s="2" t="s">
        <v>23</v>
      </c>
      <c r="N17446" s="2" t="s">
        <v>23</v>
      </c>
    </row>
    <row r="17447" spans="1:14">
      <c r="A17447" t="s">
        <v>18548</v>
      </c>
      <c r="B17447" t="s">
        <v>338</v>
      </c>
      <c r="C17447" t="s">
        <v>91</v>
      </c>
      <c r="D17447">
        <v>1</v>
      </c>
      <c r="E17447" s="2" t="s">
        <v>20</v>
      </c>
      <c r="F17447">
        <v>1</v>
      </c>
      <c r="G17447" t="s">
        <v>348</v>
      </c>
      <c r="H17447" t="s">
        <v>85</v>
      </c>
      <c r="I17447" t="s">
        <v>70</v>
      </c>
      <c r="J17447" t="s">
        <v>58</v>
      </c>
      <c r="K17447" t="s">
        <v>54</v>
      </c>
      <c r="L17447">
        <v>162</v>
      </c>
      <c r="M17447">
        <v>16.2</v>
      </c>
      <c r="N17447">
        <v>10</v>
      </c>
    </row>
    <row r="17448" spans="1:14">
      <c r="A17448" t="s">
        <v>18548</v>
      </c>
      <c r="B17448" t="s">
        <v>196</v>
      </c>
      <c r="C17448" t="s">
        <v>1672</v>
      </c>
      <c r="D17448">
        <v>1</v>
      </c>
      <c r="E17448">
        <v>0</v>
      </c>
      <c r="F17448">
        <v>1</v>
      </c>
      <c r="G17448" t="s">
        <v>348</v>
      </c>
      <c r="H17448" t="s">
        <v>22</v>
      </c>
      <c r="I17448" t="s">
        <v>70</v>
      </c>
      <c r="J17448" t="s">
        <v>58</v>
      </c>
      <c r="K17448" t="s">
        <v>49</v>
      </c>
      <c r="L17448">
        <v>103</v>
      </c>
      <c r="M17448">
        <v>11.1</v>
      </c>
      <c r="N17448">
        <v>9.2799999999999994</v>
      </c>
    </row>
    <row r="17449" spans="1:14">
      <c r="A17449" t="s">
        <v>18548</v>
      </c>
      <c r="B17449" t="s">
        <v>175</v>
      </c>
      <c r="C17449" t="s">
        <v>2529</v>
      </c>
      <c r="D17449">
        <v>5</v>
      </c>
      <c r="E17449">
        <v>3</v>
      </c>
      <c r="F17449">
        <v>5</v>
      </c>
      <c r="G17449" t="s">
        <v>84</v>
      </c>
      <c r="H17449" t="s">
        <v>39</v>
      </c>
      <c r="I17449" t="s">
        <v>239</v>
      </c>
      <c r="J17449" t="s">
        <v>48</v>
      </c>
      <c r="K17449" t="s">
        <v>49</v>
      </c>
      <c r="L17449">
        <v>1655</v>
      </c>
      <c r="M17449" s="2" t="s">
        <v>23</v>
      </c>
      <c r="N17449" s="2" t="s">
        <v>23</v>
      </c>
    </row>
    <row r="17450" spans="1:14">
      <c r="A17450" t="s">
        <v>18549</v>
      </c>
      <c r="B17450" t="s">
        <v>160</v>
      </c>
      <c r="C17450" t="s">
        <v>1269</v>
      </c>
      <c r="D17450">
        <v>5</v>
      </c>
      <c r="E17450">
        <v>0</v>
      </c>
      <c r="F17450">
        <v>5</v>
      </c>
      <c r="G17450" t="s">
        <v>84</v>
      </c>
      <c r="H17450" t="s">
        <v>53</v>
      </c>
      <c r="I17450" t="s">
        <v>70</v>
      </c>
      <c r="J17450" t="s">
        <v>58</v>
      </c>
      <c r="K17450" t="s">
        <v>49</v>
      </c>
      <c r="L17450">
        <v>2849</v>
      </c>
      <c r="M17450">
        <v>207.23</v>
      </c>
      <c r="N17450">
        <v>13.75</v>
      </c>
    </row>
    <row r="17451" spans="1:14">
      <c r="A17451" t="s">
        <v>18550</v>
      </c>
      <c r="B17451" t="s">
        <v>67</v>
      </c>
      <c r="C17451" t="s">
        <v>44</v>
      </c>
      <c r="D17451">
        <v>1</v>
      </c>
      <c r="E17451">
        <v>0</v>
      </c>
      <c r="F17451">
        <v>1</v>
      </c>
      <c r="G17451" t="s">
        <v>84</v>
      </c>
      <c r="H17451" t="s">
        <v>53</v>
      </c>
      <c r="I17451" t="s">
        <v>70</v>
      </c>
      <c r="J17451" t="s">
        <v>73</v>
      </c>
      <c r="K17451" t="s">
        <v>49</v>
      </c>
      <c r="L17451">
        <v>4359</v>
      </c>
      <c r="M17451">
        <v>260</v>
      </c>
      <c r="N17451">
        <v>16.77</v>
      </c>
    </row>
    <row r="17452" spans="1:14">
      <c r="A17452" t="s">
        <v>18551</v>
      </c>
      <c r="B17452" t="s">
        <v>168</v>
      </c>
      <c r="C17452" t="s">
        <v>234</v>
      </c>
      <c r="D17452">
        <v>9</v>
      </c>
      <c r="E17452">
        <v>0</v>
      </c>
      <c r="F17452">
        <v>9</v>
      </c>
      <c r="G17452" t="s">
        <v>84</v>
      </c>
      <c r="H17452" t="s">
        <v>118</v>
      </c>
      <c r="I17452" t="s">
        <v>70</v>
      </c>
      <c r="J17452" t="s">
        <v>58</v>
      </c>
      <c r="K17452" t="s">
        <v>49</v>
      </c>
      <c r="L17452">
        <v>3195</v>
      </c>
      <c r="M17452">
        <v>177.23</v>
      </c>
      <c r="N17452">
        <v>18.03</v>
      </c>
    </row>
    <row r="17453" spans="1:14">
      <c r="A17453" t="s">
        <v>18552</v>
      </c>
      <c r="B17453" t="s">
        <v>100</v>
      </c>
      <c r="C17453" t="s">
        <v>512</v>
      </c>
      <c r="D17453">
        <v>3</v>
      </c>
      <c r="E17453">
        <v>0</v>
      </c>
      <c r="F17453">
        <v>3</v>
      </c>
      <c r="G17453" t="s">
        <v>84</v>
      </c>
      <c r="H17453" t="s">
        <v>85</v>
      </c>
      <c r="I17453" t="s">
        <v>70</v>
      </c>
      <c r="J17453" t="s">
        <v>58</v>
      </c>
      <c r="K17453" t="s">
        <v>49</v>
      </c>
      <c r="L17453">
        <v>461</v>
      </c>
      <c r="M17453">
        <v>36.520000000000003</v>
      </c>
      <c r="N17453">
        <v>12.62</v>
      </c>
    </row>
    <row r="17454" spans="1:14">
      <c r="A17454" t="s">
        <v>18553</v>
      </c>
      <c r="B17454" t="s">
        <v>168</v>
      </c>
      <c r="C17454" t="s">
        <v>189</v>
      </c>
      <c r="D17454">
        <v>1</v>
      </c>
      <c r="E17454">
        <v>1</v>
      </c>
      <c r="F17454">
        <v>1</v>
      </c>
      <c r="G17454" t="s">
        <v>45</v>
      </c>
      <c r="H17454" t="s">
        <v>34</v>
      </c>
      <c r="I17454" t="s">
        <v>47</v>
      </c>
      <c r="J17454" t="s">
        <v>48</v>
      </c>
      <c r="K17454" t="s">
        <v>59</v>
      </c>
      <c r="L17454">
        <v>712</v>
      </c>
      <c r="M17454">
        <v>35</v>
      </c>
      <c r="N17454">
        <v>20.34</v>
      </c>
    </row>
    <row r="17455" spans="1:14">
      <c r="A17455" t="s">
        <v>18554</v>
      </c>
      <c r="B17455" t="s">
        <v>338</v>
      </c>
      <c r="C17455" t="s">
        <v>812</v>
      </c>
      <c r="D17455">
        <v>0</v>
      </c>
      <c r="E17455" s="2" t="s">
        <v>20</v>
      </c>
      <c r="F17455" s="2" t="s">
        <v>20</v>
      </c>
      <c r="G17455" t="s">
        <v>348</v>
      </c>
      <c r="H17455" t="s">
        <v>22</v>
      </c>
      <c r="I17455" s="2" t="s">
        <v>20</v>
      </c>
      <c r="J17455" t="s">
        <v>58</v>
      </c>
      <c r="K17455" t="s">
        <v>49</v>
      </c>
      <c r="L17455">
        <v>0</v>
      </c>
      <c r="M17455" s="2" t="s">
        <v>23</v>
      </c>
      <c r="N17455" s="2" t="s">
        <v>23</v>
      </c>
    </row>
    <row r="17456" spans="1:14">
      <c r="A17456" t="s">
        <v>18555</v>
      </c>
      <c r="B17456" t="s">
        <v>113</v>
      </c>
      <c r="C17456" t="s">
        <v>600</v>
      </c>
      <c r="D17456">
        <v>2</v>
      </c>
      <c r="E17456">
        <v>0</v>
      </c>
      <c r="F17456">
        <v>2</v>
      </c>
      <c r="G17456" t="s">
        <v>84</v>
      </c>
      <c r="H17456" t="s">
        <v>136</v>
      </c>
      <c r="I17456" t="s">
        <v>70</v>
      </c>
      <c r="J17456" t="s">
        <v>58</v>
      </c>
      <c r="K17456" t="s">
        <v>49</v>
      </c>
      <c r="L17456">
        <v>782</v>
      </c>
      <c r="M17456">
        <v>71.2</v>
      </c>
      <c r="N17456">
        <v>10.98</v>
      </c>
    </row>
    <row r="17457" spans="1:14">
      <c r="A17457" t="s">
        <v>18556</v>
      </c>
      <c r="B17457" t="s">
        <v>178</v>
      </c>
      <c r="C17457" t="s">
        <v>737</v>
      </c>
      <c r="D17457">
        <v>9</v>
      </c>
      <c r="E17457">
        <v>0</v>
      </c>
      <c r="F17457">
        <v>9</v>
      </c>
      <c r="G17457" t="s">
        <v>84</v>
      </c>
      <c r="H17457" t="s">
        <v>29</v>
      </c>
      <c r="I17457" t="s">
        <v>70</v>
      </c>
      <c r="J17457" t="s">
        <v>58</v>
      </c>
      <c r="K17457" t="s">
        <v>49</v>
      </c>
      <c r="L17457">
        <v>3285</v>
      </c>
      <c r="M17457">
        <v>248.61</v>
      </c>
      <c r="N17457">
        <v>13.21</v>
      </c>
    </row>
    <row r="17458" spans="1:14">
      <c r="A17458" t="s">
        <v>18557</v>
      </c>
      <c r="B17458" t="s">
        <v>67</v>
      </c>
      <c r="C17458" t="s">
        <v>1057</v>
      </c>
      <c r="D17458">
        <v>3</v>
      </c>
      <c r="E17458">
        <v>0</v>
      </c>
      <c r="F17458">
        <v>3</v>
      </c>
      <c r="G17458" t="s">
        <v>84</v>
      </c>
      <c r="H17458" t="s">
        <v>26</v>
      </c>
      <c r="I17458" t="s">
        <v>70</v>
      </c>
      <c r="J17458" t="s">
        <v>58</v>
      </c>
      <c r="K17458" t="s">
        <v>49</v>
      </c>
      <c r="L17458">
        <v>996</v>
      </c>
      <c r="M17458">
        <v>60.56</v>
      </c>
      <c r="N17458">
        <v>16.45</v>
      </c>
    </row>
    <row r="17459" spans="1:14">
      <c r="A17459" t="s">
        <v>18558</v>
      </c>
      <c r="B17459" t="s">
        <v>79</v>
      </c>
      <c r="C17459" t="s">
        <v>504</v>
      </c>
      <c r="D17459">
        <v>5</v>
      </c>
      <c r="E17459">
        <v>0</v>
      </c>
      <c r="F17459">
        <v>5</v>
      </c>
      <c r="G17459" t="s">
        <v>84</v>
      </c>
      <c r="H17459" t="s">
        <v>53</v>
      </c>
      <c r="I17459" t="s">
        <v>70</v>
      </c>
      <c r="J17459" t="s">
        <v>58</v>
      </c>
      <c r="K17459" t="s">
        <v>49</v>
      </c>
      <c r="L17459">
        <v>1515</v>
      </c>
      <c r="M17459" s="2" t="s">
        <v>23</v>
      </c>
      <c r="N17459" s="2" t="s">
        <v>23</v>
      </c>
    </row>
    <row r="17460" spans="1:14">
      <c r="A17460" t="s">
        <v>18559</v>
      </c>
      <c r="B17460" t="s">
        <v>353</v>
      </c>
      <c r="C17460" t="s">
        <v>1240</v>
      </c>
      <c r="D17460">
        <v>2</v>
      </c>
      <c r="E17460">
        <v>0</v>
      </c>
      <c r="F17460">
        <v>2</v>
      </c>
      <c r="G17460" t="s">
        <v>84</v>
      </c>
      <c r="H17460" t="s">
        <v>39</v>
      </c>
      <c r="I17460" t="s">
        <v>70</v>
      </c>
      <c r="J17460" t="s">
        <v>48</v>
      </c>
      <c r="K17460" t="s">
        <v>49</v>
      </c>
      <c r="L17460">
        <v>972</v>
      </c>
      <c r="M17460">
        <v>53.7</v>
      </c>
      <c r="N17460">
        <v>18.100000000000001</v>
      </c>
    </row>
    <row r="17461" spans="1:14">
      <c r="A17461" t="s">
        <v>18560</v>
      </c>
      <c r="B17461" t="s">
        <v>43</v>
      </c>
      <c r="C17461" t="s">
        <v>18561</v>
      </c>
      <c r="D17461">
        <v>17</v>
      </c>
      <c r="E17461">
        <v>0</v>
      </c>
      <c r="F17461">
        <v>17</v>
      </c>
      <c r="G17461" t="s">
        <v>84</v>
      </c>
      <c r="H17461" t="s">
        <v>98</v>
      </c>
      <c r="I17461" t="s">
        <v>70</v>
      </c>
      <c r="J17461" t="s">
        <v>58</v>
      </c>
      <c r="K17461" t="s">
        <v>49</v>
      </c>
      <c r="L17461">
        <v>10121</v>
      </c>
      <c r="M17461">
        <v>552</v>
      </c>
      <c r="N17461">
        <v>18.34</v>
      </c>
    </row>
    <row r="17462" spans="1:14">
      <c r="A17462" t="s">
        <v>18562</v>
      </c>
      <c r="B17462" t="s">
        <v>156</v>
      </c>
      <c r="C17462" t="s">
        <v>1985</v>
      </c>
      <c r="D17462">
        <v>0</v>
      </c>
      <c r="E17462" s="2" t="s">
        <v>20</v>
      </c>
      <c r="F17462">
        <v>1</v>
      </c>
      <c r="G17462" t="s">
        <v>84</v>
      </c>
      <c r="H17462" t="s">
        <v>22</v>
      </c>
      <c r="I17462" s="2" t="s">
        <v>20</v>
      </c>
      <c r="J17462" t="s">
        <v>58</v>
      </c>
      <c r="K17462" t="s">
        <v>59</v>
      </c>
      <c r="L17462" s="2" t="s">
        <v>20</v>
      </c>
      <c r="M17462" s="2" t="s">
        <v>20</v>
      </c>
      <c r="N17462" s="2" t="s">
        <v>20</v>
      </c>
    </row>
    <row r="17463" spans="1:14">
      <c r="A17463" t="s">
        <v>18563</v>
      </c>
      <c r="B17463" t="s">
        <v>51</v>
      </c>
      <c r="C17463" t="s">
        <v>3675</v>
      </c>
      <c r="D17463">
        <v>4</v>
      </c>
      <c r="E17463">
        <v>0</v>
      </c>
      <c r="F17463">
        <v>4</v>
      </c>
      <c r="G17463" t="s">
        <v>84</v>
      </c>
      <c r="H17463" t="s">
        <v>85</v>
      </c>
      <c r="I17463" t="s">
        <v>70</v>
      </c>
      <c r="J17463" t="s">
        <v>48</v>
      </c>
      <c r="K17463" t="s">
        <v>49</v>
      </c>
      <c r="L17463">
        <v>1549</v>
      </c>
      <c r="M17463">
        <v>118</v>
      </c>
      <c r="N17463">
        <v>13.13</v>
      </c>
    </row>
    <row r="17464" spans="1:14">
      <c r="A17464" t="s">
        <v>18564</v>
      </c>
      <c r="B17464" t="s">
        <v>100</v>
      </c>
      <c r="C17464" t="s">
        <v>1447</v>
      </c>
      <c r="D17464">
        <v>4</v>
      </c>
      <c r="E17464">
        <v>0</v>
      </c>
      <c r="F17464">
        <v>4</v>
      </c>
      <c r="G17464" t="s">
        <v>84</v>
      </c>
      <c r="H17464" t="s">
        <v>22</v>
      </c>
      <c r="I17464" t="s">
        <v>70</v>
      </c>
      <c r="J17464" t="s">
        <v>58</v>
      </c>
      <c r="K17464" t="s">
        <v>49</v>
      </c>
      <c r="L17464">
        <v>1041</v>
      </c>
      <c r="M17464">
        <v>68.260000000000005</v>
      </c>
      <c r="N17464">
        <v>15.25</v>
      </c>
    </row>
    <row r="17465" spans="1:14">
      <c r="A17465" t="s">
        <v>18565</v>
      </c>
      <c r="B17465" t="s">
        <v>113</v>
      </c>
      <c r="C17465" t="s">
        <v>1302</v>
      </c>
      <c r="D17465">
        <v>3</v>
      </c>
      <c r="E17465">
        <v>0</v>
      </c>
      <c r="F17465">
        <v>3</v>
      </c>
      <c r="G17465" t="s">
        <v>84</v>
      </c>
      <c r="H17465" t="s">
        <v>29</v>
      </c>
      <c r="I17465" t="s">
        <v>70</v>
      </c>
      <c r="J17465" t="s">
        <v>48</v>
      </c>
      <c r="K17465" t="s">
        <v>49</v>
      </c>
      <c r="L17465">
        <v>899</v>
      </c>
      <c r="M17465">
        <v>87.84</v>
      </c>
      <c r="N17465">
        <v>10.23</v>
      </c>
    </row>
    <row r="17466" spans="1:14">
      <c r="A17466" t="s">
        <v>18566</v>
      </c>
      <c r="B17466" t="s">
        <v>43</v>
      </c>
      <c r="C17466" t="s">
        <v>17666</v>
      </c>
      <c r="D17466">
        <v>11</v>
      </c>
      <c r="E17466">
        <v>0</v>
      </c>
      <c r="F17466">
        <v>11</v>
      </c>
      <c r="G17466" t="s">
        <v>84</v>
      </c>
      <c r="H17466" t="s">
        <v>29</v>
      </c>
      <c r="I17466" t="s">
        <v>70</v>
      </c>
      <c r="J17466" t="s">
        <v>58</v>
      </c>
      <c r="K17466" t="s">
        <v>49</v>
      </c>
      <c r="L17466">
        <v>7098</v>
      </c>
      <c r="M17466">
        <v>410.83</v>
      </c>
      <c r="N17466">
        <v>17.28</v>
      </c>
    </row>
    <row r="17467" spans="1:14">
      <c r="A17467" t="s">
        <v>18567</v>
      </c>
      <c r="B17467" t="s">
        <v>67</v>
      </c>
      <c r="C17467" t="s">
        <v>1010</v>
      </c>
      <c r="D17467">
        <v>2</v>
      </c>
      <c r="E17467">
        <v>0</v>
      </c>
      <c r="F17467">
        <v>2</v>
      </c>
      <c r="G17467" t="s">
        <v>84</v>
      </c>
      <c r="H17467" t="s">
        <v>26</v>
      </c>
      <c r="I17467" t="s">
        <v>70</v>
      </c>
      <c r="J17467" t="s">
        <v>58</v>
      </c>
      <c r="K17467" t="s">
        <v>49</v>
      </c>
      <c r="L17467">
        <v>468</v>
      </c>
      <c r="M17467">
        <v>34.15</v>
      </c>
      <c r="N17467">
        <v>13.7</v>
      </c>
    </row>
    <row r="17468" spans="1:14">
      <c r="A17468" t="s">
        <v>18568</v>
      </c>
      <c r="B17468" t="s">
        <v>178</v>
      </c>
      <c r="C17468" t="s">
        <v>694</v>
      </c>
      <c r="D17468">
        <v>5</v>
      </c>
      <c r="E17468">
        <v>0</v>
      </c>
      <c r="F17468">
        <v>5</v>
      </c>
      <c r="G17468" t="s">
        <v>84</v>
      </c>
      <c r="H17468" t="s">
        <v>26</v>
      </c>
      <c r="I17468" t="s">
        <v>70</v>
      </c>
      <c r="J17468" t="s">
        <v>58</v>
      </c>
      <c r="K17468" t="s">
        <v>49</v>
      </c>
      <c r="L17468">
        <v>1335</v>
      </c>
      <c r="M17468">
        <v>96</v>
      </c>
      <c r="N17468">
        <v>13.91</v>
      </c>
    </row>
    <row r="17469" spans="1:14">
      <c r="A17469" t="s">
        <v>18569</v>
      </c>
      <c r="B17469" t="s">
        <v>278</v>
      </c>
      <c r="C17469" t="s">
        <v>214</v>
      </c>
      <c r="D17469">
        <v>24</v>
      </c>
      <c r="E17469">
        <v>0</v>
      </c>
      <c r="F17469">
        <v>24</v>
      </c>
      <c r="G17469" t="s">
        <v>84</v>
      </c>
      <c r="H17469" t="s">
        <v>46</v>
      </c>
      <c r="I17469" t="s">
        <v>70</v>
      </c>
      <c r="J17469" t="s">
        <v>58</v>
      </c>
      <c r="K17469" t="s">
        <v>49</v>
      </c>
      <c r="L17469">
        <v>9277</v>
      </c>
      <c r="M17469">
        <v>732.35</v>
      </c>
      <c r="N17469">
        <v>12.67</v>
      </c>
    </row>
    <row r="17470" spans="1:14">
      <c r="A17470" t="s">
        <v>18570</v>
      </c>
      <c r="B17470" t="s">
        <v>554</v>
      </c>
      <c r="C17470" t="s">
        <v>7071</v>
      </c>
      <c r="D17470">
        <v>2</v>
      </c>
      <c r="E17470" s="2" t="s">
        <v>20</v>
      </c>
      <c r="F17470">
        <v>2</v>
      </c>
      <c r="G17470" t="s">
        <v>84</v>
      </c>
      <c r="H17470" t="s">
        <v>22</v>
      </c>
      <c r="I17470" t="s">
        <v>70</v>
      </c>
      <c r="J17470" t="s">
        <v>58</v>
      </c>
      <c r="K17470" t="s">
        <v>49</v>
      </c>
      <c r="L17470">
        <v>248</v>
      </c>
      <c r="M17470">
        <v>23.98</v>
      </c>
      <c r="N17470">
        <v>10.34</v>
      </c>
    </row>
    <row r="17471" spans="1:14">
      <c r="A17471" t="s">
        <v>18571</v>
      </c>
      <c r="B17471" t="s">
        <v>51</v>
      </c>
      <c r="C17471" t="s">
        <v>3948</v>
      </c>
      <c r="D17471">
        <v>6</v>
      </c>
      <c r="E17471">
        <v>0</v>
      </c>
      <c r="F17471">
        <v>6</v>
      </c>
      <c r="G17471" t="s">
        <v>84</v>
      </c>
      <c r="H17471" t="s">
        <v>53</v>
      </c>
      <c r="I17471" t="s">
        <v>70</v>
      </c>
      <c r="J17471" t="s">
        <v>48</v>
      </c>
      <c r="K17471" t="s">
        <v>49</v>
      </c>
      <c r="L17471">
        <v>4154</v>
      </c>
      <c r="M17471">
        <v>305.3</v>
      </c>
      <c r="N17471">
        <v>13.61</v>
      </c>
    </row>
    <row r="17472" spans="1:14">
      <c r="A17472" t="s">
        <v>18572</v>
      </c>
      <c r="B17472" t="s">
        <v>113</v>
      </c>
      <c r="C17472" t="s">
        <v>848</v>
      </c>
      <c r="D17472">
        <v>4</v>
      </c>
      <c r="E17472">
        <v>0</v>
      </c>
      <c r="F17472">
        <v>4</v>
      </c>
      <c r="G17472" t="s">
        <v>84</v>
      </c>
      <c r="H17472" t="s">
        <v>136</v>
      </c>
      <c r="I17472" t="s">
        <v>70</v>
      </c>
      <c r="J17472" t="s">
        <v>48</v>
      </c>
      <c r="K17472" t="s">
        <v>49</v>
      </c>
      <c r="L17472">
        <v>3723</v>
      </c>
      <c r="M17472">
        <v>256.22000000000003</v>
      </c>
      <c r="N17472">
        <v>14.53</v>
      </c>
    </row>
    <row r="17473" spans="1:14">
      <c r="A17473" t="s">
        <v>18573</v>
      </c>
      <c r="B17473" t="s">
        <v>193</v>
      </c>
      <c r="C17473" t="s">
        <v>12996</v>
      </c>
      <c r="D17473">
        <v>8</v>
      </c>
      <c r="E17473">
        <v>0</v>
      </c>
      <c r="F17473">
        <v>8</v>
      </c>
      <c r="G17473" t="s">
        <v>84</v>
      </c>
      <c r="H17473" t="s">
        <v>29</v>
      </c>
      <c r="I17473" t="s">
        <v>70</v>
      </c>
      <c r="J17473" t="s">
        <v>58</v>
      </c>
      <c r="K17473" t="s">
        <v>49</v>
      </c>
      <c r="L17473">
        <v>6124</v>
      </c>
      <c r="M17473" s="2" t="s">
        <v>23</v>
      </c>
      <c r="N17473" s="2" t="s">
        <v>23</v>
      </c>
    </row>
    <row r="17474" spans="1:14">
      <c r="A17474" t="s">
        <v>18574</v>
      </c>
      <c r="B17474" t="s">
        <v>193</v>
      </c>
      <c r="C17474" t="s">
        <v>194</v>
      </c>
      <c r="D17474">
        <v>1</v>
      </c>
      <c r="E17474">
        <v>1</v>
      </c>
      <c r="F17474">
        <v>1</v>
      </c>
      <c r="G17474" t="s">
        <v>45</v>
      </c>
      <c r="H17474" t="s">
        <v>53</v>
      </c>
      <c r="I17474" t="s">
        <v>47</v>
      </c>
      <c r="J17474" t="s">
        <v>73</v>
      </c>
      <c r="K17474" t="s">
        <v>49</v>
      </c>
      <c r="L17474">
        <v>79</v>
      </c>
      <c r="M17474" s="2" t="s">
        <v>23</v>
      </c>
      <c r="N17474" s="2" t="s">
        <v>23</v>
      </c>
    </row>
    <row r="17475" spans="1:14">
      <c r="A17475" t="s">
        <v>18575</v>
      </c>
      <c r="B17475" t="s">
        <v>193</v>
      </c>
      <c r="C17475" t="s">
        <v>1182</v>
      </c>
      <c r="D17475">
        <v>1</v>
      </c>
      <c r="E17475">
        <v>1</v>
      </c>
      <c r="F17475">
        <v>1</v>
      </c>
      <c r="G17475" t="s">
        <v>45</v>
      </c>
      <c r="H17475" t="s">
        <v>53</v>
      </c>
      <c r="I17475" t="s">
        <v>47</v>
      </c>
      <c r="J17475" t="s">
        <v>48</v>
      </c>
      <c r="K17475" t="s">
        <v>54</v>
      </c>
      <c r="L17475">
        <v>417</v>
      </c>
      <c r="M17475" s="2" t="s">
        <v>23</v>
      </c>
      <c r="N17475" s="2" t="s">
        <v>23</v>
      </c>
    </row>
    <row r="17476" spans="1:14">
      <c r="A17476" t="s">
        <v>18576</v>
      </c>
      <c r="B17476" t="s">
        <v>778</v>
      </c>
      <c r="C17476" s="2" t="s">
        <v>20</v>
      </c>
      <c r="D17476">
        <v>0</v>
      </c>
      <c r="E17476">
        <v>0</v>
      </c>
      <c r="F17476">
        <v>1</v>
      </c>
      <c r="G17476" t="s">
        <v>45</v>
      </c>
      <c r="H17476" s="2" t="s">
        <v>20</v>
      </c>
      <c r="I17476" t="s">
        <v>47</v>
      </c>
      <c r="J17476" s="2" t="s">
        <v>20</v>
      </c>
      <c r="K17476" s="2" t="s">
        <v>20</v>
      </c>
      <c r="L17476" s="2" t="s">
        <v>20</v>
      </c>
      <c r="M17476" s="2" t="s">
        <v>20</v>
      </c>
      <c r="N17476" s="2" t="s">
        <v>20</v>
      </c>
    </row>
    <row r="17477" spans="1:14">
      <c r="A17477" t="s">
        <v>18577</v>
      </c>
      <c r="B17477" t="s">
        <v>120</v>
      </c>
      <c r="C17477" t="s">
        <v>1176</v>
      </c>
      <c r="D17477">
        <v>5</v>
      </c>
      <c r="E17477">
        <v>0</v>
      </c>
      <c r="F17477">
        <v>5</v>
      </c>
      <c r="G17477" t="s">
        <v>84</v>
      </c>
      <c r="H17477" t="s">
        <v>29</v>
      </c>
      <c r="I17477" t="s">
        <v>70</v>
      </c>
      <c r="J17477" t="s">
        <v>48</v>
      </c>
      <c r="K17477" t="s">
        <v>59</v>
      </c>
      <c r="L17477">
        <v>3584</v>
      </c>
      <c r="M17477">
        <v>147.19999999999999</v>
      </c>
      <c r="N17477">
        <v>24.35</v>
      </c>
    </row>
    <row r="17478" spans="1:14">
      <c r="A17478" t="s">
        <v>18578</v>
      </c>
      <c r="B17478" t="s">
        <v>120</v>
      </c>
      <c r="C17478" t="s">
        <v>1176</v>
      </c>
      <c r="D17478">
        <v>2</v>
      </c>
      <c r="E17478">
        <v>0</v>
      </c>
      <c r="F17478">
        <v>2</v>
      </c>
      <c r="G17478" t="s">
        <v>84</v>
      </c>
      <c r="H17478" t="s">
        <v>29</v>
      </c>
      <c r="I17478" t="s">
        <v>70</v>
      </c>
      <c r="J17478" t="s">
        <v>73</v>
      </c>
      <c r="K17478" t="s">
        <v>49</v>
      </c>
      <c r="L17478">
        <v>1747</v>
      </c>
      <c r="M17478">
        <v>78.400000000000006</v>
      </c>
      <c r="N17478">
        <v>22.28</v>
      </c>
    </row>
    <row r="17479" spans="1:14">
      <c r="A17479" t="s">
        <v>18579</v>
      </c>
      <c r="B17479" t="s">
        <v>100</v>
      </c>
      <c r="C17479" t="s">
        <v>9180</v>
      </c>
      <c r="D17479">
        <v>7</v>
      </c>
      <c r="E17479">
        <v>0</v>
      </c>
      <c r="F17479">
        <v>7</v>
      </c>
      <c r="G17479" t="s">
        <v>84</v>
      </c>
      <c r="H17479" t="s">
        <v>29</v>
      </c>
      <c r="I17479" t="s">
        <v>70</v>
      </c>
      <c r="J17479" t="s">
        <v>58</v>
      </c>
      <c r="K17479" t="s">
        <v>49</v>
      </c>
      <c r="L17479">
        <v>1921</v>
      </c>
      <c r="M17479">
        <v>122.85</v>
      </c>
      <c r="N17479">
        <v>15.64</v>
      </c>
    </row>
    <row r="17480" spans="1:14">
      <c r="A17480" t="s">
        <v>18580</v>
      </c>
      <c r="B17480" t="s">
        <v>453</v>
      </c>
      <c r="C17480" t="s">
        <v>91</v>
      </c>
      <c r="D17480">
        <v>1</v>
      </c>
      <c r="E17480">
        <v>0</v>
      </c>
      <c r="F17480">
        <v>1</v>
      </c>
      <c r="G17480" t="s">
        <v>444</v>
      </c>
      <c r="H17480" t="s">
        <v>26</v>
      </c>
      <c r="I17480" t="s">
        <v>70</v>
      </c>
      <c r="J17480" t="s">
        <v>54</v>
      </c>
      <c r="K17480" t="s">
        <v>49</v>
      </c>
      <c r="L17480">
        <v>128</v>
      </c>
      <c r="M17480">
        <v>8.5</v>
      </c>
      <c r="N17480">
        <v>15.06</v>
      </c>
    </row>
    <row r="17481" spans="1:14">
      <c r="A17481" t="s">
        <v>18581</v>
      </c>
      <c r="B17481" t="s">
        <v>484</v>
      </c>
      <c r="C17481" t="s">
        <v>18582</v>
      </c>
      <c r="D17481">
        <v>5</v>
      </c>
      <c r="E17481">
        <v>0</v>
      </c>
      <c r="F17481">
        <v>5</v>
      </c>
      <c r="G17481" t="s">
        <v>84</v>
      </c>
      <c r="H17481" t="s">
        <v>39</v>
      </c>
      <c r="I17481" t="s">
        <v>70</v>
      </c>
      <c r="J17481" t="s">
        <v>48</v>
      </c>
      <c r="K17481" t="s">
        <v>49</v>
      </c>
      <c r="L17481">
        <v>1353</v>
      </c>
      <c r="M17481">
        <v>113.72</v>
      </c>
      <c r="N17481">
        <v>11.9</v>
      </c>
    </row>
    <row r="17482" spans="1:14">
      <c r="A17482" t="s">
        <v>18583</v>
      </c>
      <c r="B17482" t="s">
        <v>484</v>
      </c>
      <c r="C17482" t="s">
        <v>18582</v>
      </c>
      <c r="D17482">
        <v>1</v>
      </c>
      <c r="E17482">
        <v>0</v>
      </c>
      <c r="F17482">
        <v>1</v>
      </c>
      <c r="G17482" t="s">
        <v>84</v>
      </c>
      <c r="H17482" t="s">
        <v>22</v>
      </c>
      <c r="I17482" t="s">
        <v>70</v>
      </c>
      <c r="J17482" t="s">
        <v>48</v>
      </c>
      <c r="K17482" t="s">
        <v>49</v>
      </c>
      <c r="L17482">
        <v>91</v>
      </c>
      <c r="M17482">
        <v>14</v>
      </c>
      <c r="N17482">
        <v>6.5</v>
      </c>
    </row>
    <row r="17483" spans="1:14">
      <c r="A17483" t="s">
        <v>18584</v>
      </c>
      <c r="B17483" t="s">
        <v>554</v>
      </c>
      <c r="C17483" t="s">
        <v>2301</v>
      </c>
      <c r="D17483">
        <v>2</v>
      </c>
      <c r="E17483" s="2" t="s">
        <v>20</v>
      </c>
      <c r="F17483">
        <v>2</v>
      </c>
      <c r="G17483" t="s">
        <v>84</v>
      </c>
      <c r="H17483" t="s">
        <v>22</v>
      </c>
      <c r="I17483" t="s">
        <v>70</v>
      </c>
      <c r="J17483" t="s">
        <v>58</v>
      </c>
      <c r="K17483" t="s">
        <v>49</v>
      </c>
      <c r="L17483">
        <v>302</v>
      </c>
      <c r="M17483">
        <v>25.8</v>
      </c>
      <c r="N17483">
        <v>11.71</v>
      </c>
    </row>
    <row r="17484" spans="1:14">
      <c r="A17484" t="s">
        <v>18585</v>
      </c>
      <c r="B17484" t="s">
        <v>56</v>
      </c>
      <c r="C17484" t="s">
        <v>1710</v>
      </c>
      <c r="D17484">
        <v>3</v>
      </c>
      <c r="E17484">
        <v>0</v>
      </c>
      <c r="F17484">
        <v>3</v>
      </c>
      <c r="G17484" t="s">
        <v>84</v>
      </c>
      <c r="H17484" t="s">
        <v>85</v>
      </c>
      <c r="I17484" t="s">
        <v>70</v>
      </c>
      <c r="J17484" t="s">
        <v>58</v>
      </c>
      <c r="K17484" t="s">
        <v>49</v>
      </c>
      <c r="L17484">
        <v>540</v>
      </c>
      <c r="M17484" s="2" t="s">
        <v>23</v>
      </c>
      <c r="N17484" s="2" t="s">
        <v>23</v>
      </c>
    </row>
    <row r="17485" spans="1:14">
      <c r="A17485" t="s">
        <v>18586</v>
      </c>
      <c r="B17485" t="s">
        <v>605</v>
      </c>
      <c r="C17485" t="s">
        <v>91</v>
      </c>
      <c r="D17485">
        <v>46</v>
      </c>
      <c r="E17485">
        <v>0</v>
      </c>
      <c r="F17485">
        <v>46</v>
      </c>
      <c r="G17485" t="s">
        <v>84</v>
      </c>
      <c r="H17485" t="s">
        <v>98</v>
      </c>
      <c r="I17485" t="s">
        <v>70</v>
      </c>
      <c r="J17485" t="s">
        <v>58</v>
      </c>
      <c r="K17485" t="s">
        <v>49</v>
      </c>
      <c r="L17485">
        <v>22327</v>
      </c>
      <c r="M17485">
        <v>1534.78</v>
      </c>
      <c r="N17485">
        <v>14.55</v>
      </c>
    </row>
    <row r="17486" spans="1:14">
      <c r="A17486" t="s">
        <v>6653</v>
      </c>
      <c r="B17486" t="s">
        <v>178</v>
      </c>
      <c r="C17486" t="s">
        <v>80</v>
      </c>
      <c r="D17486">
        <v>12</v>
      </c>
      <c r="E17486">
        <v>0</v>
      </c>
      <c r="F17486">
        <v>12</v>
      </c>
      <c r="G17486" t="s">
        <v>84</v>
      </c>
      <c r="H17486" t="s">
        <v>29</v>
      </c>
      <c r="I17486" t="s">
        <v>70</v>
      </c>
      <c r="J17486" t="s">
        <v>58</v>
      </c>
      <c r="K17486" t="s">
        <v>49</v>
      </c>
      <c r="L17486">
        <v>4201</v>
      </c>
      <c r="M17486">
        <v>320.52</v>
      </c>
      <c r="N17486">
        <v>13.11</v>
      </c>
    </row>
    <row r="17487" spans="1:14">
      <c r="A17487" t="s">
        <v>6653</v>
      </c>
      <c r="B17487" t="s">
        <v>18</v>
      </c>
      <c r="C17487" t="s">
        <v>2253</v>
      </c>
      <c r="D17487">
        <v>3</v>
      </c>
      <c r="E17487">
        <v>0</v>
      </c>
      <c r="F17487">
        <v>3</v>
      </c>
      <c r="G17487" t="s">
        <v>84</v>
      </c>
      <c r="H17487" t="s">
        <v>85</v>
      </c>
      <c r="I17487" t="s">
        <v>70</v>
      </c>
      <c r="J17487" t="s">
        <v>58</v>
      </c>
      <c r="K17487" t="s">
        <v>49</v>
      </c>
      <c r="L17487">
        <v>1004</v>
      </c>
      <c r="M17487">
        <v>54.59</v>
      </c>
      <c r="N17487">
        <v>18.39</v>
      </c>
    </row>
    <row r="17488" spans="1:14">
      <c r="A17488" t="s">
        <v>6653</v>
      </c>
      <c r="B17488" t="s">
        <v>453</v>
      </c>
      <c r="C17488" t="s">
        <v>91</v>
      </c>
      <c r="D17488">
        <v>10</v>
      </c>
      <c r="E17488">
        <v>0</v>
      </c>
      <c r="F17488">
        <v>10</v>
      </c>
      <c r="G17488" t="s">
        <v>84</v>
      </c>
      <c r="H17488" t="s">
        <v>85</v>
      </c>
      <c r="I17488" t="s">
        <v>70</v>
      </c>
      <c r="J17488" t="s">
        <v>58</v>
      </c>
      <c r="K17488" t="s">
        <v>49</v>
      </c>
      <c r="L17488">
        <v>3325</v>
      </c>
      <c r="M17488">
        <v>263.99</v>
      </c>
      <c r="N17488">
        <v>12.6</v>
      </c>
    </row>
    <row r="17489" spans="1:14">
      <c r="A17489" t="s">
        <v>18587</v>
      </c>
      <c r="B17489" t="s">
        <v>160</v>
      </c>
      <c r="C17489" t="s">
        <v>600</v>
      </c>
      <c r="D17489">
        <v>2</v>
      </c>
      <c r="E17489">
        <v>0</v>
      </c>
      <c r="F17489">
        <v>2</v>
      </c>
      <c r="G17489" t="s">
        <v>84</v>
      </c>
      <c r="H17489" t="s">
        <v>136</v>
      </c>
      <c r="I17489" t="s">
        <v>70</v>
      </c>
      <c r="J17489" t="s">
        <v>58</v>
      </c>
      <c r="K17489" t="s">
        <v>54</v>
      </c>
      <c r="L17489">
        <v>576</v>
      </c>
      <c r="M17489">
        <v>47.6</v>
      </c>
      <c r="N17489">
        <v>12.1</v>
      </c>
    </row>
    <row r="17490" spans="1:14">
      <c r="A17490" t="s">
        <v>18588</v>
      </c>
      <c r="B17490" t="s">
        <v>338</v>
      </c>
      <c r="C17490" t="s">
        <v>91</v>
      </c>
      <c r="D17490">
        <v>0</v>
      </c>
      <c r="E17490" s="2" t="s">
        <v>20</v>
      </c>
      <c r="F17490" s="2" t="s">
        <v>20</v>
      </c>
      <c r="G17490" t="s">
        <v>340</v>
      </c>
      <c r="H17490" t="s">
        <v>26</v>
      </c>
      <c r="I17490" s="2" t="s">
        <v>20</v>
      </c>
      <c r="J17490" s="2" t="s">
        <v>20</v>
      </c>
      <c r="K17490" s="2" t="s">
        <v>20</v>
      </c>
      <c r="L17490" s="2" t="s">
        <v>23</v>
      </c>
      <c r="M17490">
        <v>3</v>
      </c>
      <c r="N17490" s="2" t="s">
        <v>23</v>
      </c>
    </row>
    <row r="17491" spans="1:14">
      <c r="A17491" t="s">
        <v>18589</v>
      </c>
      <c r="B17491" t="s">
        <v>67</v>
      </c>
      <c r="C17491" t="s">
        <v>3666</v>
      </c>
      <c r="D17491">
        <v>1</v>
      </c>
      <c r="E17491">
        <v>0</v>
      </c>
      <c r="F17491">
        <v>1</v>
      </c>
      <c r="G17491" t="s">
        <v>84</v>
      </c>
      <c r="H17491" t="s">
        <v>53</v>
      </c>
      <c r="I17491" t="s">
        <v>70</v>
      </c>
      <c r="J17491" t="s">
        <v>73</v>
      </c>
      <c r="K17491" t="s">
        <v>49</v>
      </c>
      <c r="L17491">
        <v>1206</v>
      </c>
      <c r="M17491">
        <v>74.08</v>
      </c>
      <c r="N17491">
        <v>16.28</v>
      </c>
    </row>
    <row r="17492" spans="1:14">
      <c r="A17492" t="s">
        <v>18590</v>
      </c>
      <c r="B17492" t="s">
        <v>90</v>
      </c>
      <c r="C17492" t="s">
        <v>91</v>
      </c>
      <c r="D17492">
        <v>17</v>
      </c>
      <c r="E17492">
        <v>0</v>
      </c>
      <c r="F17492">
        <v>17</v>
      </c>
      <c r="G17492" t="s">
        <v>84</v>
      </c>
      <c r="H17492" t="s">
        <v>26</v>
      </c>
      <c r="I17492" t="s">
        <v>70</v>
      </c>
      <c r="J17492" t="s">
        <v>58</v>
      </c>
      <c r="K17492" t="s">
        <v>49</v>
      </c>
      <c r="L17492">
        <v>7330</v>
      </c>
      <c r="M17492">
        <v>529.79999999999995</v>
      </c>
      <c r="N17492">
        <v>13.84</v>
      </c>
    </row>
    <row r="17493" spans="1:14">
      <c r="A17493" t="s">
        <v>18591</v>
      </c>
      <c r="B17493" t="s">
        <v>138</v>
      </c>
      <c r="C17493" t="s">
        <v>91</v>
      </c>
      <c r="D17493">
        <v>2</v>
      </c>
      <c r="E17493">
        <v>0</v>
      </c>
      <c r="F17493">
        <v>2</v>
      </c>
      <c r="G17493" t="s">
        <v>84</v>
      </c>
      <c r="H17493" t="s">
        <v>22</v>
      </c>
      <c r="I17493" t="s">
        <v>70</v>
      </c>
      <c r="J17493" t="s">
        <v>58</v>
      </c>
      <c r="K17493" t="s">
        <v>49</v>
      </c>
      <c r="L17493">
        <v>358</v>
      </c>
      <c r="M17493">
        <v>33.799999999999997</v>
      </c>
      <c r="N17493">
        <v>10.59</v>
      </c>
    </row>
    <row r="17494" spans="1:14">
      <c r="A17494" t="s">
        <v>18592</v>
      </c>
      <c r="B17494" t="s">
        <v>120</v>
      </c>
      <c r="C17494" t="s">
        <v>745</v>
      </c>
      <c r="D17494">
        <v>1</v>
      </c>
      <c r="E17494">
        <v>0</v>
      </c>
      <c r="F17494">
        <v>1</v>
      </c>
      <c r="G17494" t="s">
        <v>84</v>
      </c>
      <c r="H17494" t="s">
        <v>53</v>
      </c>
      <c r="I17494" t="s">
        <v>70</v>
      </c>
      <c r="J17494" t="s">
        <v>48</v>
      </c>
      <c r="K17494" t="s">
        <v>59</v>
      </c>
      <c r="L17494">
        <v>427</v>
      </c>
      <c r="M17494">
        <v>21.5</v>
      </c>
      <c r="N17494">
        <v>19.86</v>
      </c>
    </row>
    <row r="17495" spans="1:14">
      <c r="A17495" t="s">
        <v>18593</v>
      </c>
      <c r="B17495" t="s">
        <v>43</v>
      </c>
      <c r="C17495" t="s">
        <v>1600</v>
      </c>
      <c r="D17495">
        <v>6</v>
      </c>
      <c r="E17495">
        <v>0</v>
      </c>
      <c r="F17495">
        <v>6</v>
      </c>
      <c r="G17495" t="s">
        <v>84</v>
      </c>
      <c r="H17495" t="s">
        <v>39</v>
      </c>
      <c r="I17495" t="s">
        <v>70</v>
      </c>
      <c r="J17495" t="s">
        <v>48</v>
      </c>
      <c r="K17495" t="s">
        <v>49</v>
      </c>
      <c r="L17495">
        <v>2583</v>
      </c>
      <c r="M17495">
        <v>133.16999999999999</v>
      </c>
      <c r="N17495">
        <v>19.399999999999999</v>
      </c>
    </row>
    <row r="17496" spans="1:14">
      <c r="A17496" t="s">
        <v>18594</v>
      </c>
      <c r="B17496" t="s">
        <v>87</v>
      </c>
      <c r="C17496" t="s">
        <v>91</v>
      </c>
      <c r="D17496">
        <v>4</v>
      </c>
      <c r="E17496">
        <v>0</v>
      </c>
      <c r="F17496">
        <v>4</v>
      </c>
      <c r="G17496" t="s">
        <v>84</v>
      </c>
      <c r="H17496" t="s">
        <v>29</v>
      </c>
      <c r="I17496" t="s">
        <v>70</v>
      </c>
      <c r="J17496" t="s">
        <v>58</v>
      </c>
      <c r="K17496" t="s">
        <v>49</v>
      </c>
      <c r="L17496">
        <v>1849</v>
      </c>
      <c r="M17496">
        <v>131.97</v>
      </c>
      <c r="N17496">
        <v>14.01</v>
      </c>
    </row>
    <row r="17497" spans="1:14">
      <c r="A17497" t="s">
        <v>91</v>
      </c>
      <c r="B17497" t="s">
        <v>284</v>
      </c>
      <c r="C17497" t="s">
        <v>91</v>
      </c>
      <c r="D17497">
        <v>17</v>
      </c>
      <c r="E17497">
        <v>0</v>
      </c>
      <c r="F17497">
        <v>17</v>
      </c>
      <c r="G17497" t="s">
        <v>84</v>
      </c>
      <c r="H17497" t="s">
        <v>98</v>
      </c>
      <c r="I17497" t="s">
        <v>70</v>
      </c>
      <c r="J17497" t="s">
        <v>58</v>
      </c>
      <c r="K17497" t="s">
        <v>49</v>
      </c>
      <c r="L17497">
        <v>8790</v>
      </c>
      <c r="M17497">
        <v>576.6</v>
      </c>
      <c r="N17497">
        <v>15.24</v>
      </c>
    </row>
    <row r="17498" spans="1:14">
      <c r="A17498" t="s">
        <v>91</v>
      </c>
      <c r="B17498" t="s">
        <v>978</v>
      </c>
      <c r="C17498" t="s">
        <v>91</v>
      </c>
      <c r="D17498">
        <v>4</v>
      </c>
      <c r="E17498">
        <v>0</v>
      </c>
      <c r="F17498">
        <v>4</v>
      </c>
      <c r="G17498" t="s">
        <v>84</v>
      </c>
      <c r="H17498" t="s">
        <v>26</v>
      </c>
      <c r="I17498" t="s">
        <v>70</v>
      </c>
      <c r="J17498" t="s">
        <v>58</v>
      </c>
      <c r="K17498" t="s">
        <v>49</v>
      </c>
      <c r="L17498">
        <v>3124</v>
      </c>
      <c r="M17498">
        <v>197.2</v>
      </c>
      <c r="N17498">
        <v>15.84</v>
      </c>
    </row>
    <row r="17499" spans="1:14">
      <c r="A17499" t="s">
        <v>91</v>
      </c>
      <c r="B17499" t="s">
        <v>312</v>
      </c>
      <c r="C17499" t="s">
        <v>91</v>
      </c>
      <c r="D17499">
        <v>5</v>
      </c>
      <c r="E17499" s="2" t="s">
        <v>20</v>
      </c>
      <c r="F17499">
        <v>5</v>
      </c>
      <c r="G17499" t="s">
        <v>84</v>
      </c>
      <c r="H17499" t="s">
        <v>85</v>
      </c>
      <c r="I17499" t="s">
        <v>70</v>
      </c>
      <c r="J17499" t="s">
        <v>58</v>
      </c>
      <c r="K17499" t="s">
        <v>49</v>
      </c>
      <c r="L17499">
        <v>1719</v>
      </c>
      <c r="M17499">
        <v>99.61</v>
      </c>
      <c r="N17499">
        <v>17.260000000000002</v>
      </c>
    </row>
    <row r="17500" spans="1:14">
      <c r="A17500" t="s">
        <v>91</v>
      </c>
      <c r="B17500" t="s">
        <v>442</v>
      </c>
      <c r="C17500" t="s">
        <v>91</v>
      </c>
      <c r="D17500">
        <v>8</v>
      </c>
      <c r="E17500" s="2" t="s">
        <v>20</v>
      </c>
      <c r="F17500">
        <v>8</v>
      </c>
      <c r="G17500" t="s">
        <v>84</v>
      </c>
      <c r="H17500" t="s">
        <v>22</v>
      </c>
      <c r="I17500" t="s">
        <v>70</v>
      </c>
      <c r="J17500" t="s">
        <v>48</v>
      </c>
      <c r="K17500" t="s">
        <v>49</v>
      </c>
      <c r="L17500">
        <v>3017</v>
      </c>
      <c r="M17500">
        <v>184</v>
      </c>
      <c r="N17500">
        <v>16.399999999999999</v>
      </c>
    </row>
    <row r="17501" spans="1:14">
      <c r="A17501" t="s">
        <v>18595</v>
      </c>
      <c r="B17501" t="s">
        <v>79</v>
      </c>
      <c r="C17501" t="s">
        <v>91</v>
      </c>
      <c r="D17501">
        <v>1</v>
      </c>
      <c r="E17501">
        <v>0</v>
      </c>
      <c r="F17501">
        <v>1</v>
      </c>
      <c r="G17501" t="s">
        <v>69</v>
      </c>
      <c r="H17501" t="s">
        <v>26</v>
      </c>
      <c r="I17501" t="s">
        <v>70</v>
      </c>
      <c r="J17501" t="s">
        <v>273</v>
      </c>
      <c r="K17501" t="s">
        <v>49</v>
      </c>
      <c r="L17501">
        <v>0</v>
      </c>
      <c r="M17501" s="2" t="s">
        <v>23</v>
      </c>
      <c r="N17501" s="2" t="s">
        <v>23</v>
      </c>
    </row>
    <row r="17502" spans="1:14">
      <c r="A17502" t="s">
        <v>18596</v>
      </c>
      <c r="B17502" t="s">
        <v>96</v>
      </c>
      <c r="C17502" t="s">
        <v>91</v>
      </c>
      <c r="D17502">
        <v>5</v>
      </c>
      <c r="E17502">
        <v>0</v>
      </c>
      <c r="F17502">
        <v>5</v>
      </c>
      <c r="G17502" t="s">
        <v>84</v>
      </c>
      <c r="H17502" t="s">
        <v>26</v>
      </c>
      <c r="I17502" t="s">
        <v>70</v>
      </c>
      <c r="J17502" t="s">
        <v>58</v>
      </c>
      <c r="K17502" t="s">
        <v>49</v>
      </c>
      <c r="L17502">
        <v>1688</v>
      </c>
      <c r="M17502">
        <v>111</v>
      </c>
      <c r="N17502">
        <v>15.21</v>
      </c>
    </row>
    <row r="17503" spans="1:14">
      <c r="A17503" t="s">
        <v>18597</v>
      </c>
      <c r="B17503" t="s">
        <v>79</v>
      </c>
      <c r="C17503" t="s">
        <v>506</v>
      </c>
      <c r="D17503">
        <v>4</v>
      </c>
      <c r="E17503">
        <v>0</v>
      </c>
      <c r="F17503">
        <v>4</v>
      </c>
      <c r="G17503" t="s">
        <v>84</v>
      </c>
      <c r="H17503" t="s">
        <v>29</v>
      </c>
      <c r="I17503" t="s">
        <v>70</v>
      </c>
      <c r="J17503" t="s">
        <v>58</v>
      </c>
      <c r="K17503" t="s">
        <v>49</v>
      </c>
      <c r="L17503">
        <v>2285</v>
      </c>
      <c r="M17503" s="2" t="s">
        <v>23</v>
      </c>
      <c r="N17503" s="2" t="s">
        <v>23</v>
      </c>
    </row>
    <row r="17504" spans="1:14">
      <c r="A17504" t="s">
        <v>18598</v>
      </c>
      <c r="B17504" t="s">
        <v>193</v>
      </c>
      <c r="C17504" t="s">
        <v>91</v>
      </c>
      <c r="D17504">
        <v>48</v>
      </c>
      <c r="E17504">
        <v>0</v>
      </c>
      <c r="F17504">
        <v>48</v>
      </c>
      <c r="G17504" t="s">
        <v>84</v>
      </c>
      <c r="H17504" t="s">
        <v>46</v>
      </c>
      <c r="I17504" t="s">
        <v>70</v>
      </c>
      <c r="J17504" t="s">
        <v>58</v>
      </c>
      <c r="K17504" t="s">
        <v>49</v>
      </c>
      <c r="L17504">
        <v>28154</v>
      </c>
      <c r="M17504" s="2" t="s">
        <v>23</v>
      </c>
      <c r="N17504" s="2" t="s">
        <v>23</v>
      </c>
    </row>
    <row r="17505" spans="1:14">
      <c r="A17505" t="s">
        <v>18599</v>
      </c>
      <c r="B17505" t="s">
        <v>61</v>
      </c>
      <c r="C17505" t="s">
        <v>218</v>
      </c>
      <c r="D17505">
        <v>32</v>
      </c>
      <c r="E17505">
        <v>5</v>
      </c>
      <c r="F17505">
        <v>32</v>
      </c>
      <c r="G17505" t="s">
        <v>84</v>
      </c>
      <c r="H17505" t="s">
        <v>34</v>
      </c>
      <c r="I17505" t="s">
        <v>239</v>
      </c>
      <c r="J17505" t="s">
        <v>58</v>
      </c>
      <c r="K17505" t="s">
        <v>59</v>
      </c>
      <c r="L17505">
        <v>23436</v>
      </c>
      <c r="M17505">
        <v>1231.74</v>
      </c>
      <c r="N17505">
        <v>19.03</v>
      </c>
    </row>
    <row r="17506" spans="1:14">
      <c r="A17506" t="s">
        <v>18600</v>
      </c>
      <c r="B17506" t="s">
        <v>220</v>
      </c>
      <c r="C17506" s="2" t="s">
        <v>20</v>
      </c>
      <c r="D17506">
        <v>0</v>
      </c>
      <c r="E17506">
        <v>0</v>
      </c>
      <c r="F17506">
        <v>1</v>
      </c>
      <c r="G17506" t="s">
        <v>45</v>
      </c>
      <c r="H17506" s="2" t="s">
        <v>20</v>
      </c>
      <c r="I17506" t="s">
        <v>47</v>
      </c>
      <c r="J17506" s="2" t="s">
        <v>20</v>
      </c>
      <c r="K17506" s="2" t="s">
        <v>20</v>
      </c>
      <c r="L17506" s="2" t="s">
        <v>20</v>
      </c>
      <c r="M17506" s="2" t="s">
        <v>20</v>
      </c>
      <c r="N17506" s="2" t="s">
        <v>20</v>
      </c>
    </row>
    <row r="17507" spans="1:14">
      <c r="A17507" t="s">
        <v>18601</v>
      </c>
      <c r="B17507" t="s">
        <v>282</v>
      </c>
      <c r="C17507" t="s">
        <v>220</v>
      </c>
      <c r="D17507">
        <v>1</v>
      </c>
      <c r="E17507">
        <v>0</v>
      </c>
      <c r="F17507">
        <v>1</v>
      </c>
      <c r="G17507" t="s">
        <v>444</v>
      </c>
      <c r="H17507" t="s">
        <v>34</v>
      </c>
      <c r="I17507" t="s">
        <v>70</v>
      </c>
      <c r="J17507" t="s">
        <v>73</v>
      </c>
      <c r="K17507" t="s">
        <v>49</v>
      </c>
      <c r="L17507">
        <v>171</v>
      </c>
      <c r="M17507">
        <v>13.5</v>
      </c>
      <c r="N17507">
        <v>12.67</v>
      </c>
    </row>
    <row r="17508" spans="1:14">
      <c r="A17508" t="s">
        <v>18602</v>
      </c>
      <c r="B17508" t="s">
        <v>282</v>
      </c>
      <c r="C17508" t="s">
        <v>220</v>
      </c>
      <c r="D17508">
        <v>2</v>
      </c>
      <c r="E17508">
        <v>2</v>
      </c>
      <c r="F17508">
        <v>2</v>
      </c>
      <c r="G17508" t="s">
        <v>45</v>
      </c>
      <c r="H17508" t="s">
        <v>34</v>
      </c>
      <c r="I17508" t="s">
        <v>47</v>
      </c>
      <c r="J17508" t="s">
        <v>65</v>
      </c>
      <c r="K17508" t="s">
        <v>49</v>
      </c>
      <c r="L17508">
        <v>670</v>
      </c>
      <c r="M17508">
        <v>66.400000000000006</v>
      </c>
      <c r="N17508">
        <v>10.09</v>
      </c>
    </row>
    <row r="17509" spans="1:14">
      <c r="A17509" t="s">
        <v>18603</v>
      </c>
      <c r="B17509" t="s">
        <v>79</v>
      </c>
      <c r="C17509" t="s">
        <v>216</v>
      </c>
      <c r="D17509">
        <v>11</v>
      </c>
      <c r="E17509">
        <v>0</v>
      </c>
      <c r="F17509">
        <v>11</v>
      </c>
      <c r="G17509" t="s">
        <v>84</v>
      </c>
      <c r="H17509" t="s">
        <v>34</v>
      </c>
      <c r="I17509" t="s">
        <v>70</v>
      </c>
      <c r="J17509" t="s">
        <v>48</v>
      </c>
      <c r="K17509" t="s">
        <v>49</v>
      </c>
      <c r="L17509">
        <v>6892</v>
      </c>
      <c r="M17509" s="2" t="s">
        <v>23</v>
      </c>
      <c r="N17509" s="2" t="s">
        <v>23</v>
      </c>
    </row>
    <row r="17510" spans="1:14">
      <c r="A17510" t="s">
        <v>18604</v>
      </c>
      <c r="B17510" t="s">
        <v>282</v>
      </c>
      <c r="C17510" t="s">
        <v>220</v>
      </c>
      <c r="D17510">
        <v>1</v>
      </c>
      <c r="E17510">
        <v>1</v>
      </c>
      <c r="F17510">
        <v>1</v>
      </c>
      <c r="G17510" t="s">
        <v>45</v>
      </c>
      <c r="H17510" t="s">
        <v>34</v>
      </c>
      <c r="I17510" t="s">
        <v>47</v>
      </c>
      <c r="J17510" t="s">
        <v>73</v>
      </c>
      <c r="K17510" t="s">
        <v>49</v>
      </c>
      <c r="L17510">
        <v>335</v>
      </c>
      <c r="M17510">
        <v>27</v>
      </c>
      <c r="N17510">
        <v>12.41</v>
      </c>
    </row>
    <row r="17511" spans="1:14">
      <c r="A17511" t="s">
        <v>18605</v>
      </c>
      <c r="B17511" t="s">
        <v>129</v>
      </c>
      <c r="C17511" t="s">
        <v>1455</v>
      </c>
      <c r="D17511">
        <v>1</v>
      </c>
      <c r="E17511">
        <v>0</v>
      </c>
      <c r="F17511">
        <v>1</v>
      </c>
      <c r="G17511" t="s">
        <v>21</v>
      </c>
      <c r="H17511" t="s">
        <v>26</v>
      </c>
      <c r="I17511" t="s">
        <v>70</v>
      </c>
      <c r="J17511" t="s">
        <v>73</v>
      </c>
      <c r="K17511" t="s">
        <v>49</v>
      </c>
      <c r="L17511">
        <v>147</v>
      </c>
      <c r="M17511">
        <v>0</v>
      </c>
      <c r="N17511" s="2" t="s">
        <v>20</v>
      </c>
    </row>
    <row r="17512" spans="1:14">
      <c r="A17512" t="s">
        <v>18606</v>
      </c>
      <c r="B17512" t="s">
        <v>96</v>
      </c>
      <c r="C17512" t="s">
        <v>1764</v>
      </c>
      <c r="D17512">
        <v>1</v>
      </c>
      <c r="E17512">
        <v>1</v>
      </c>
      <c r="F17512">
        <v>1</v>
      </c>
      <c r="G17512" t="s">
        <v>45</v>
      </c>
      <c r="H17512" t="s">
        <v>26</v>
      </c>
      <c r="I17512" t="s">
        <v>47</v>
      </c>
      <c r="J17512" t="s">
        <v>48</v>
      </c>
      <c r="K17512" t="s">
        <v>73</v>
      </c>
      <c r="L17512">
        <v>332</v>
      </c>
      <c r="M17512">
        <v>19.23</v>
      </c>
      <c r="N17512">
        <v>17.260000000000002</v>
      </c>
    </row>
    <row r="17513" spans="1:14">
      <c r="A17513" t="s">
        <v>18607</v>
      </c>
      <c r="B17513" t="s">
        <v>338</v>
      </c>
      <c r="C17513" t="s">
        <v>91</v>
      </c>
      <c r="D17513">
        <v>0</v>
      </c>
      <c r="E17513" s="2" t="s">
        <v>20</v>
      </c>
      <c r="F17513" s="2" t="s">
        <v>20</v>
      </c>
      <c r="G17513" t="s">
        <v>340</v>
      </c>
      <c r="H17513" t="s">
        <v>85</v>
      </c>
      <c r="I17513" s="2" t="s">
        <v>20</v>
      </c>
      <c r="J17513" s="2" t="s">
        <v>20</v>
      </c>
      <c r="K17513" s="2" t="s">
        <v>20</v>
      </c>
      <c r="L17513" s="2" t="s">
        <v>23</v>
      </c>
      <c r="M17513">
        <v>12.5</v>
      </c>
      <c r="N17513" s="2" t="s">
        <v>23</v>
      </c>
    </row>
    <row r="17514" spans="1:14">
      <c r="A17514" t="s">
        <v>4080</v>
      </c>
      <c r="B17514" t="s">
        <v>103</v>
      </c>
      <c r="C17514" t="s">
        <v>4080</v>
      </c>
      <c r="D17514">
        <v>10</v>
      </c>
      <c r="E17514">
        <v>0</v>
      </c>
      <c r="F17514">
        <v>10</v>
      </c>
      <c r="G17514" t="s">
        <v>84</v>
      </c>
      <c r="H17514" t="s">
        <v>85</v>
      </c>
      <c r="I17514" t="s">
        <v>70</v>
      </c>
      <c r="J17514" t="s">
        <v>58</v>
      </c>
      <c r="K17514" t="s">
        <v>49</v>
      </c>
      <c r="L17514">
        <v>5307</v>
      </c>
      <c r="M17514">
        <v>345.22</v>
      </c>
      <c r="N17514">
        <v>15.37</v>
      </c>
    </row>
    <row r="17515" spans="1:14">
      <c r="A17515" t="s">
        <v>18608</v>
      </c>
      <c r="B17515" t="s">
        <v>79</v>
      </c>
      <c r="C17515" t="s">
        <v>504</v>
      </c>
      <c r="D17515">
        <v>1</v>
      </c>
      <c r="E17515">
        <v>1</v>
      </c>
      <c r="F17515">
        <v>1</v>
      </c>
      <c r="G17515" t="s">
        <v>45</v>
      </c>
      <c r="H17515" t="s">
        <v>53</v>
      </c>
      <c r="I17515" t="s">
        <v>47</v>
      </c>
      <c r="J17515" t="s">
        <v>48</v>
      </c>
      <c r="K17515" t="s">
        <v>59</v>
      </c>
      <c r="L17515">
        <v>220</v>
      </c>
      <c r="M17515" s="2" t="s">
        <v>23</v>
      </c>
      <c r="N17515" s="2" t="s">
        <v>23</v>
      </c>
    </row>
    <row r="17516" spans="1:14">
      <c r="A17516" t="s">
        <v>18609</v>
      </c>
      <c r="B17516" t="s">
        <v>338</v>
      </c>
      <c r="C17516" t="s">
        <v>848</v>
      </c>
      <c r="D17516">
        <v>1</v>
      </c>
      <c r="E17516" s="2" t="s">
        <v>20</v>
      </c>
      <c r="F17516">
        <v>1</v>
      </c>
      <c r="G17516" t="s">
        <v>348</v>
      </c>
      <c r="H17516" t="s">
        <v>85</v>
      </c>
      <c r="I17516" t="s">
        <v>70</v>
      </c>
      <c r="J17516" t="s">
        <v>58</v>
      </c>
      <c r="K17516" t="s">
        <v>49</v>
      </c>
      <c r="L17516">
        <v>128</v>
      </c>
      <c r="M17516">
        <v>7.8</v>
      </c>
      <c r="N17516">
        <v>16.41</v>
      </c>
    </row>
    <row r="17517" spans="1:14">
      <c r="A17517" t="s">
        <v>18609</v>
      </c>
      <c r="B17517" t="s">
        <v>196</v>
      </c>
      <c r="C17517" t="s">
        <v>197</v>
      </c>
      <c r="D17517">
        <v>1</v>
      </c>
      <c r="E17517">
        <v>0</v>
      </c>
      <c r="F17517">
        <v>1</v>
      </c>
      <c r="G17517" t="s">
        <v>348</v>
      </c>
      <c r="H17517" t="s">
        <v>85</v>
      </c>
      <c r="I17517" t="s">
        <v>70</v>
      </c>
      <c r="J17517" t="s">
        <v>48</v>
      </c>
      <c r="K17517" t="s">
        <v>49</v>
      </c>
      <c r="L17517">
        <v>132</v>
      </c>
      <c r="M17517">
        <v>5</v>
      </c>
      <c r="N17517">
        <v>26.4</v>
      </c>
    </row>
    <row r="17518" spans="1:14">
      <c r="A17518" t="s">
        <v>18609</v>
      </c>
      <c r="B17518" t="s">
        <v>56</v>
      </c>
      <c r="C17518" t="s">
        <v>7303</v>
      </c>
      <c r="D17518">
        <v>2</v>
      </c>
      <c r="E17518">
        <v>0</v>
      </c>
      <c r="F17518">
        <v>2</v>
      </c>
      <c r="G17518" t="s">
        <v>84</v>
      </c>
      <c r="H17518" t="s">
        <v>22</v>
      </c>
      <c r="I17518" t="s">
        <v>70</v>
      </c>
      <c r="J17518" t="s">
        <v>58</v>
      </c>
      <c r="K17518" t="s">
        <v>49</v>
      </c>
      <c r="L17518">
        <v>62</v>
      </c>
      <c r="M17518" s="2" t="s">
        <v>23</v>
      </c>
      <c r="N17518" s="2" t="s">
        <v>23</v>
      </c>
    </row>
    <row r="17519" spans="1:14">
      <c r="A17519" t="s">
        <v>18610</v>
      </c>
      <c r="B17519" t="s">
        <v>51</v>
      </c>
      <c r="C17519" t="s">
        <v>91</v>
      </c>
      <c r="D17519">
        <v>3</v>
      </c>
      <c r="E17519">
        <v>0</v>
      </c>
      <c r="F17519">
        <v>3</v>
      </c>
      <c r="G17519" t="s">
        <v>84</v>
      </c>
      <c r="H17519" t="s">
        <v>53</v>
      </c>
      <c r="I17519" t="s">
        <v>70</v>
      </c>
      <c r="J17519" t="s">
        <v>48</v>
      </c>
      <c r="K17519" t="s">
        <v>49</v>
      </c>
      <c r="L17519">
        <v>1489</v>
      </c>
      <c r="M17519">
        <v>118.1</v>
      </c>
      <c r="N17519">
        <v>12.61</v>
      </c>
    </row>
    <row r="17520" spans="1:14">
      <c r="A17520" t="s">
        <v>18611</v>
      </c>
      <c r="B17520" t="s">
        <v>67</v>
      </c>
      <c r="C17520" t="s">
        <v>3666</v>
      </c>
      <c r="D17520">
        <v>2</v>
      </c>
      <c r="E17520">
        <v>0</v>
      </c>
      <c r="F17520">
        <v>2</v>
      </c>
      <c r="G17520" t="s">
        <v>84</v>
      </c>
      <c r="H17520" t="s">
        <v>53</v>
      </c>
      <c r="I17520" t="s">
        <v>70</v>
      </c>
      <c r="J17520" t="s">
        <v>48</v>
      </c>
      <c r="K17520" t="s">
        <v>59</v>
      </c>
      <c r="L17520">
        <v>953</v>
      </c>
      <c r="M17520">
        <v>57.2</v>
      </c>
      <c r="N17520">
        <v>16.66</v>
      </c>
    </row>
    <row r="17521" spans="1:14">
      <c r="A17521" t="s">
        <v>18612</v>
      </c>
      <c r="B17521" t="s">
        <v>338</v>
      </c>
      <c r="C17521" t="s">
        <v>91</v>
      </c>
      <c r="D17521">
        <v>0</v>
      </c>
      <c r="E17521" s="2" t="s">
        <v>20</v>
      </c>
      <c r="F17521" s="2" t="s">
        <v>20</v>
      </c>
      <c r="G17521" t="s">
        <v>340</v>
      </c>
      <c r="H17521" t="s">
        <v>29</v>
      </c>
      <c r="I17521" s="2" t="s">
        <v>20</v>
      </c>
      <c r="J17521" s="2" t="s">
        <v>20</v>
      </c>
      <c r="K17521" s="2" t="s">
        <v>20</v>
      </c>
      <c r="L17521" s="2" t="s">
        <v>23</v>
      </c>
      <c r="M17521">
        <v>0</v>
      </c>
      <c r="N17521" s="2" t="s">
        <v>23</v>
      </c>
    </row>
    <row r="17522" spans="1:14">
      <c r="A17522" t="s">
        <v>18613</v>
      </c>
      <c r="B17522" t="s">
        <v>160</v>
      </c>
      <c r="C17522" t="s">
        <v>2423</v>
      </c>
      <c r="D17522">
        <v>4</v>
      </c>
      <c r="E17522">
        <v>0</v>
      </c>
      <c r="F17522">
        <v>4</v>
      </c>
      <c r="G17522" t="s">
        <v>84</v>
      </c>
      <c r="H17522" t="s">
        <v>53</v>
      </c>
      <c r="I17522" t="s">
        <v>70</v>
      </c>
      <c r="J17522" t="s">
        <v>58</v>
      </c>
      <c r="K17522" t="s">
        <v>49</v>
      </c>
      <c r="L17522">
        <v>3589</v>
      </c>
      <c r="M17522">
        <v>202</v>
      </c>
      <c r="N17522">
        <v>17.77</v>
      </c>
    </row>
    <row r="17523" spans="1:14">
      <c r="A17523" t="s">
        <v>18613</v>
      </c>
      <c r="B17523" t="s">
        <v>160</v>
      </c>
      <c r="C17523" t="s">
        <v>600</v>
      </c>
      <c r="D17523">
        <v>2</v>
      </c>
      <c r="E17523">
        <v>0</v>
      </c>
      <c r="F17523">
        <v>2</v>
      </c>
      <c r="G17523" t="s">
        <v>84</v>
      </c>
      <c r="H17523" t="s">
        <v>136</v>
      </c>
      <c r="I17523" t="s">
        <v>70</v>
      </c>
      <c r="J17523" t="s">
        <v>58</v>
      </c>
      <c r="K17523" t="s">
        <v>54</v>
      </c>
      <c r="L17523">
        <v>521</v>
      </c>
      <c r="M17523">
        <v>52.1</v>
      </c>
      <c r="N17523">
        <v>10</v>
      </c>
    </row>
    <row r="17524" spans="1:14">
      <c r="A17524" t="s">
        <v>18613</v>
      </c>
      <c r="B17524" t="s">
        <v>160</v>
      </c>
      <c r="C17524" t="s">
        <v>1653</v>
      </c>
      <c r="D17524">
        <v>1</v>
      </c>
      <c r="E17524">
        <v>0</v>
      </c>
      <c r="F17524">
        <v>1</v>
      </c>
      <c r="G17524" t="s">
        <v>84</v>
      </c>
      <c r="H17524" t="s">
        <v>26</v>
      </c>
      <c r="I17524" t="s">
        <v>70</v>
      </c>
      <c r="J17524" t="s">
        <v>58</v>
      </c>
      <c r="K17524" t="s">
        <v>273</v>
      </c>
      <c r="L17524">
        <v>107</v>
      </c>
      <c r="M17524">
        <v>4.42</v>
      </c>
      <c r="N17524">
        <v>24.21</v>
      </c>
    </row>
    <row r="17525" spans="1:14">
      <c r="A17525" t="s">
        <v>18613</v>
      </c>
      <c r="B17525" t="s">
        <v>160</v>
      </c>
      <c r="C17525" t="s">
        <v>4170</v>
      </c>
      <c r="D17525">
        <v>11</v>
      </c>
      <c r="E17525">
        <v>0</v>
      </c>
      <c r="F17525">
        <v>11</v>
      </c>
      <c r="G17525" t="s">
        <v>84</v>
      </c>
      <c r="H17525" t="s">
        <v>53</v>
      </c>
      <c r="I17525" t="s">
        <v>70</v>
      </c>
      <c r="J17525" t="s">
        <v>58</v>
      </c>
      <c r="K17525" t="s">
        <v>49</v>
      </c>
      <c r="L17525">
        <v>7691</v>
      </c>
      <c r="M17525">
        <v>662.3</v>
      </c>
      <c r="N17525">
        <v>11.61</v>
      </c>
    </row>
    <row r="17526" spans="1:14">
      <c r="A17526" t="s">
        <v>18614</v>
      </c>
      <c r="B17526" t="s">
        <v>120</v>
      </c>
      <c r="C17526" t="s">
        <v>5088</v>
      </c>
      <c r="D17526">
        <v>14</v>
      </c>
      <c r="E17526">
        <v>2</v>
      </c>
      <c r="F17526">
        <v>15</v>
      </c>
      <c r="G17526" t="s">
        <v>84</v>
      </c>
      <c r="H17526" t="s">
        <v>53</v>
      </c>
      <c r="I17526" t="s">
        <v>239</v>
      </c>
      <c r="J17526" t="s">
        <v>48</v>
      </c>
      <c r="K17526" t="s">
        <v>49</v>
      </c>
      <c r="L17526">
        <v>7978</v>
      </c>
      <c r="M17526">
        <v>363.07</v>
      </c>
      <c r="N17526">
        <v>21.97</v>
      </c>
    </row>
    <row r="17527" spans="1:14">
      <c r="A17527" t="s">
        <v>18614</v>
      </c>
      <c r="B17527" t="s">
        <v>120</v>
      </c>
      <c r="C17527" t="s">
        <v>745</v>
      </c>
      <c r="D17527">
        <v>8</v>
      </c>
      <c r="E17527">
        <v>1</v>
      </c>
      <c r="F17527">
        <v>9</v>
      </c>
      <c r="G17527" t="s">
        <v>84</v>
      </c>
      <c r="H17527" t="s">
        <v>34</v>
      </c>
      <c r="I17527" t="s">
        <v>239</v>
      </c>
      <c r="J17527" t="s">
        <v>48</v>
      </c>
      <c r="K17527" t="s">
        <v>49</v>
      </c>
      <c r="L17527">
        <v>2993</v>
      </c>
      <c r="M17527">
        <v>144.21</v>
      </c>
      <c r="N17527">
        <v>20.75</v>
      </c>
    </row>
    <row r="17528" spans="1:14">
      <c r="A17528" t="s">
        <v>18615</v>
      </c>
      <c r="B17528" t="s">
        <v>120</v>
      </c>
      <c r="C17528" t="s">
        <v>595</v>
      </c>
      <c r="D17528">
        <v>4</v>
      </c>
      <c r="E17528">
        <v>0</v>
      </c>
      <c r="F17528">
        <v>4</v>
      </c>
      <c r="G17528" t="s">
        <v>84</v>
      </c>
      <c r="H17528" t="s">
        <v>98</v>
      </c>
      <c r="I17528" t="s">
        <v>70</v>
      </c>
      <c r="J17528" t="s">
        <v>48</v>
      </c>
      <c r="K17528" t="s">
        <v>59</v>
      </c>
      <c r="L17528">
        <v>933</v>
      </c>
      <c r="M17528">
        <v>40</v>
      </c>
      <c r="N17528">
        <v>23.33</v>
      </c>
    </row>
    <row r="17529" spans="1:14">
      <c r="A17529" t="s">
        <v>18616</v>
      </c>
      <c r="B17529" t="s">
        <v>338</v>
      </c>
      <c r="C17529" t="s">
        <v>91</v>
      </c>
      <c r="D17529">
        <v>0</v>
      </c>
      <c r="E17529" s="2" t="s">
        <v>20</v>
      </c>
      <c r="F17529" s="2" t="s">
        <v>20</v>
      </c>
      <c r="G17529" t="s">
        <v>340</v>
      </c>
      <c r="H17529" t="s">
        <v>85</v>
      </c>
      <c r="I17529" s="2" t="s">
        <v>20</v>
      </c>
      <c r="J17529" s="2" t="s">
        <v>20</v>
      </c>
      <c r="K17529" s="2" t="s">
        <v>20</v>
      </c>
      <c r="L17529" s="2" t="s">
        <v>23</v>
      </c>
      <c r="M17529">
        <v>0</v>
      </c>
      <c r="N17529" s="2" t="s">
        <v>23</v>
      </c>
    </row>
    <row r="17530" spans="1:14">
      <c r="A17530" t="s">
        <v>18617</v>
      </c>
      <c r="B17530" t="s">
        <v>282</v>
      </c>
      <c r="C17530" t="s">
        <v>220</v>
      </c>
      <c r="D17530">
        <v>1</v>
      </c>
      <c r="E17530">
        <v>1</v>
      </c>
      <c r="F17530">
        <v>1</v>
      </c>
      <c r="G17530" t="s">
        <v>45</v>
      </c>
      <c r="H17530" t="s">
        <v>34</v>
      </c>
      <c r="I17530" t="s">
        <v>47</v>
      </c>
      <c r="J17530" t="s">
        <v>58</v>
      </c>
      <c r="K17530" t="s">
        <v>65</v>
      </c>
      <c r="L17530">
        <v>528</v>
      </c>
      <c r="M17530">
        <v>43.65</v>
      </c>
      <c r="N17530">
        <v>12.1</v>
      </c>
    </row>
    <row r="17531" spans="1:14">
      <c r="A17531" t="s">
        <v>18618</v>
      </c>
      <c r="B17531" t="s">
        <v>56</v>
      </c>
      <c r="C17531" t="s">
        <v>57</v>
      </c>
      <c r="D17531">
        <v>1</v>
      </c>
      <c r="E17531">
        <v>0</v>
      </c>
      <c r="F17531">
        <v>1</v>
      </c>
      <c r="G17531" t="s">
        <v>84</v>
      </c>
      <c r="H17531" t="s">
        <v>53</v>
      </c>
      <c r="I17531" t="s">
        <v>70</v>
      </c>
      <c r="J17531" t="s">
        <v>58</v>
      </c>
      <c r="K17531" t="s">
        <v>59</v>
      </c>
      <c r="L17531">
        <v>177</v>
      </c>
      <c r="M17531" s="2" t="s">
        <v>23</v>
      </c>
      <c r="N17531" s="2" t="s">
        <v>23</v>
      </c>
    </row>
    <row r="17532" spans="1:14">
      <c r="A17532" t="s">
        <v>18619</v>
      </c>
      <c r="B17532" t="s">
        <v>79</v>
      </c>
      <c r="C17532" t="s">
        <v>2278</v>
      </c>
      <c r="D17532">
        <v>3</v>
      </c>
      <c r="E17532">
        <v>0</v>
      </c>
      <c r="F17532">
        <v>3</v>
      </c>
      <c r="G17532" t="s">
        <v>84</v>
      </c>
      <c r="H17532" t="s">
        <v>26</v>
      </c>
      <c r="I17532" t="s">
        <v>70</v>
      </c>
      <c r="J17532" t="s">
        <v>58</v>
      </c>
      <c r="K17532" t="s">
        <v>49</v>
      </c>
      <c r="L17532">
        <v>1527</v>
      </c>
      <c r="M17532" s="2" t="s">
        <v>23</v>
      </c>
      <c r="N17532" s="2" t="s">
        <v>23</v>
      </c>
    </row>
    <row r="17533" spans="1:14">
      <c r="A17533" t="s">
        <v>18620</v>
      </c>
      <c r="B17533" t="s">
        <v>168</v>
      </c>
      <c r="C17533" t="s">
        <v>189</v>
      </c>
      <c r="D17533">
        <v>2</v>
      </c>
      <c r="E17533">
        <v>2</v>
      </c>
      <c r="F17533">
        <v>2</v>
      </c>
      <c r="G17533" t="s">
        <v>45</v>
      </c>
      <c r="H17533" t="s">
        <v>53</v>
      </c>
      <c r="I17533" t="s">
        <v>47</v>
      </c>
      <c r="J17533" t="s">
        <v>48</v>
      </c>
      <c r="K17533" t="s">
        <v>59</v>
      </c>
      <c r="L17533">
        <v>1290</v>
      </c>
      <c r="M17533">
        <v>64</v>
      </c>
      <c r="N17533">
        <v>20.16</v>
      </c>
    </row>
    <row r="17534" spans="1:14">
      <c r="A17534" t="s">
        <v>18621</v>
      </c>
      <c r="B17534" t="s">
        <v>113</v>
      </c>
      <c r="C17534" t="s">
        <v>91</v>
      </c>
      <c r="D17534">
        <v>1</v>
      </c>
      <c r="E17534">
        <v>0</v>
      </c>
      <c r="F17534">
        <v>1</v>
      </c>
      <c r="G17534" t="s">
        <v>69</v>
      </c>
      <c r="H17534" t="s">
        <v>92</v>
      </c>
      <c r="I17534" t="s">
        <v>70</v>
      </c>
      <c r="J17534" t="s">
        <v>48</v>
      </c>
      <c r="K17534" t="s">
        <v>49</v>
      </c>
      <c r="L17534">
        <v>0</v>
      </c>
      <c r="M17534">
        <v>42.39</v>
      </c>
      <c r="N17534">
        <v>0</v>
      </c>
    </row>
    <row r="17535" spans="1:14">
      <c r="A17535" t="s">
        <v>18622</v>
      </c>
      <c r="B17535" t="s">
        <v>113</v>
      </c>
      <c r="C17535" t="s">
        <v>848</v>
      </c>
      <c r="D17535">
        <v>5</v>
      </c>
      <c r="E17535">
        <v>0</v>
      </c>
      <c r="F17535">
        <v>5</v>
      </c>
      <c r="G17535" t="s">
        <v>84</v>
      </c>
      <c r="H17535" t="s">
        <v>53</v>
      </c>
      <c r="I17535" t="s">
        <v>70</v>
      </c>
      <c r="J17535" t="s">
        <v>58</v>
      </c>
      <c r="K17535" t="s">
        <v>49</v>
      </c>
      <c r="L17535">
        <v>4286</v>
      </c>
      <c r="M17535">
        <v>302.56</v>
      </c>
      <c r="N17535">
        <v>14.17</v>
      </c>
    </row>
    <row r="17536" spans="1:14">
      <c r="A17536" t="s">
        <v>18623</v>
      </c>
      <c r="B17536" t="s">
        <v>3389</v>
      </c>
      <c r="C17536" t="s">
        <v>5075</v>
      </c>
      <c r="D17536">
        <v>107</v>
      </c>
      <c r="E17536">
        <v>9</v>
      </c>
      <c r="F17536">
        <v>115</v>
      </c>
      <c r="G17536" t="s">
        <v>84</v>
      </c>
      <c r="H17536" t="s">
        <v>118</v>
      </c>
      <c r="I17536" t="s">
        <v>239</v>
      </c>
      <c r="J17536" t="s">
        <v>58</v>
      </c>
      <c r="K17536" t="s">
        <v>49</v>
      </c>
      <c r="L17536">
        <v>65682</v>
      </c>
      <c r="M17536">
        <v>3154.15</v>
      </c>
      <c r="N17536">
        <v>20.82</v>
      </c>
    </row>
    <row r="17537" spans="1:14">
      <c r="A17537" t="s">
        <v>18624</v>
      </c>
      <c r="B17537" t="s">
        <v>129</v>
      </c>
      <c r="C17537" t="s">
        <v>109</v>
      </c>
      <c r="D17537">
        <v>8</v>
      </c>
      <c r="E17537">
        <v>0</v>
      </c>
      <c r="F17537">
        <v>8</v>
      </c>
      <c r="G17537" t="s">
        <v>84</v>
      </c>
      <c r="H17537" t="s">
        <v>53</v>
      </c>
      <c r="I17537" t="s">
        <v>70</v>
      </c>
      <c r="J17537" t="s">
        <v>58</v>
      </c>
      <c r="K17537" t="s">
        <v>49</v>
      </c>
      <c r="L17537">
        <v>3168</v>
      </c>
      <c r="M17537">
        <v>179.48</v>
      </c>
      <c r="N17537">
        <v>17.649999999999999</v>
      </c>
    </row>
    <row r="17538" spans="1:14">
      <c r="A17538" t="s">
        <v>18625</v>
      </c>
      <c r="B17538" t="s">
        <v>168</v>
      </c>
      <c r="C17538" t="s">
        <v>903</v>
      </c>
      <c r="D17538">
        <v>8</v>
      </c>
      <c r="E17538">
        <v>0</v>
      </c>
      <c r="F17538">
        <v>8</v>
      </c>
      <c r="G17538" t="s">
        <v>69</v>
      </c>
      <c r="H17538" t="s">
        <v>53</v>
      </c>
      <c r="I17538" t="s">
        <v>70</v>
      </c>
      <c r="J17538" t="s">
        <v>58</v>
      </c>
      <c r="K17538" t="s">
        <v>49</v>
      </c>
      <c r="L17538">
        <v>1148</v>
      </c>
      <c r="M17538">
        <v>97.69</v>
      </c>
      <c r="N17538">
        <v>11.75</v>
      </c>
    </row>
    <row r="17539" spans="1:14">
      <c r="A17539" t="s">
        <v>18626</v>
      </c>
      <c r="B17539" t="s">
        <v>168</v>
      </c>
      <c r="C17539" t="s">
        <v>903</v>
      </c>
      <c r="D17539">
        <v>1</v>
      </c>
      <c r="E17539">
        <v>1</v>
      </c>
      <c r="F17539">
        <v>1</v>
      </c>
      <c r="G17539" t="s">
        <v>45</v>
      </c>
      <c r="H17539" t="s">
        <v>53</v>
      </c>
      <c r="I17539" t="s">
        <v>47</v>
      </c>
      <c r="J17539" t="s">
        <v>73</v>
      </c>
      <c r="K17539" t="s">
        <v>49</v>
      </c>
      <c r="L17539">
        <v>535</v>
      </c>
      <c r="M17539">
        <v>13</v>
      </c>
      <c r="N17539">
        <v>41.15</v>
      </c>
    </row>
    <row r="17540" spans="1:14">
      <c r="A17540" t="s">
        <v>18627</v>
      </c>
      <c r="B17540" t="s">
        <v>129</v>
      </c>
      <c r="C17540" t="s">
        <v>316</v>
      </c>
      <c r="D17540">
        <v>1</v>
      </c>
      <c r="E17540">
        <v>0</v>
      </c>
      <c r="F17540">
        <v>1</v>
      </c>
      <c r="G17540" t="s">
        <v>84</v>
      </c>
      <c r="H17540" t="s">
        <v>22</v>
      </c>
      <c r="I17540" t="s">
        <v>70</v>
      </c>
      <c r="J17540" t="s">
        <v>48</v>
      </c>
      <c r="K17540" t="s">
        <v>49</v>
      </c>
      <c r="L17540">
        <v>47</v>
      </c>
      <c r="M17540">
        <v>12.11</v>
      </c>
      <c r="N17540">
        <v>3.88</v>
      </c>
    </row>
    <row r="17541" spans="1:14">
      <c r="A17541" t="s">
        <v>18628</v>
      </c>
      <c r="B17541" t="s">
        <v>100</v>
      </c>
      <c r="C17541" t="s">
        <v>3225</v>
      </c>
      <c r="D17541">
        <v>0</v>
      </c>
      <c r="E17541">
        <v>0</v>
      </c>
      <c r="F17541" s="2" t="s">
        <v>20</v>
      </c>
      <c r="G17541" t="s">
        <v>69</v>
      </c>
      <c r="H17541" t="s">
        <v>29</v>
      </c>
      <c r="I17541" s="2" t="s">
        <v>20</v>
      </c>
      <c r="J17541" s="2" t="s">
        <v>20</v>
      </c>
      <c r="K17541" s="2" t="s">
        <v>20</v>
      </c>
      <c r="L17541" s="2" t="s">
        <v>23</v>
      </c>
      <c r="M17541" s="2" t="s">
        <v>23</v>
      </c>
      <c r="N17541" s="2" t="s">
        <v>23</v>
      </c>
    </row>
    <row r="17542" spans="1:14">
      <c r="A17542" t="s">
        <v>18629</v>
      </c>
      <c r="B17542" t="s">
        <v>75</v>
      </c>
      <c r="C17542" t="s">
        <v>2169</v>
      </c>
      <c r="D17542">
        <v>4</v>
      </c>
      <c r="E17542">
        <v>0</v>
      </c>
      <c r="F17542">
        <v>4</v>
      </c>
      <c r="G17542" t="s">
        <v>84</v>
      </c>
      <c r="H17542" t="s">
        <v>85</v>
      </c>
      <c r="I17542" t="s">
        <v>70</v>
      </c>
      <c r="J17542" t="s">
        <v>58</v>
      </c>
      <c r="K17542" t="s">
        <v>49</v>
      </c>
      <c r="L17542">
        <v>912</v>
      </c>
      <c r="M17542">
        <v>74.47</v>
      </c>
      <c r="N17542">
        <v>12.25</v>
      </c>
    </row>
    <row r="17543" spans="1:14">
      <c r="A17543" t="s">
        <v>18630</v>
      </c>
      <c r="B17543" t="s">
        <v>96</v>
      </c>
      <c r="C17543" t="s">
        <v>7597</v>
      </c>
      <c r="D17543">
        <v>9</v>
      </c>
      <c r="E17543">
        <v>0</v>
      </c>
      <c r="F17543">
        <v>10</v>
      </c>
      <c r="G17543" t="s">
        <v>84</v>
      </c>
      <c r="H17543" t="s">
        <v>85</v>
      </c>
      <c r="I17543" t="s">
        <v>70</v>
      </c>
      <c r="J17543" t="s">
        <v>58</v>
      </c>
      <c r="K17543" t="s">
        <v>49</v>
      </c>
      <c r="L17543">
        <v>4406</v>
      </c>
      <c r="M17543">
        <v>354.76</v>
      </c>
      <c r="N17543">
        <v>12.42</v>
      </c>
    </row>
    <row r="17544" spans="1:14">
      <c r="A17544" t="s">
        <v>18631</v>
      </c>
      <c r="B17544" t="s">
        <v>160</v>
      </c>
      <c r="C17544" t="s">
        <v>1269</v>
      </c>
      <c r="D17544">
        <v>2</v>
      </c>
      <c r="E17544">
        <v>0</v>
      </c>
      <c r="F17544">
        <v>2</v>
      </c>
      <c r="G17544" t="s">
        <v>84</v>
      </c>
      <c r="H17544" t="s">
        <v>53</v>
      </c>
      <c r="I17544" t="s">
        <v>70</v>
      </c>
      <c r="J17544" t="s">
        <v>58</v>
      </c>
      <c r="K17544" t="s">
        <v>49</v>
      </c>
      <c r="L17544">
        <v>1016</v>
      </c>
      <c r="M17544">
        <v>61.1</v>
      </c>
      <c r="N17544">
        <v>16.63</v>
      </c>
    </row>
    <row r="17545" spans="1:14">
      <c r="A17545" t="s">
        <v>18632</v>
      </c>
      <c r="B17545" t="s">
        <v>160</v>
      </c>
      <c r="C17545" t="s">
        <v>1269</v>
      </c>
      <c r="D17545">
        <v>1</v>
      </c>
      <c r="E17545">
        <v>0</v>
      </c>
      <c r="F17545">
        <v>1</v>
      </c>
      <c r="G17545" t="s">
        <v>84</v>
      </c>
      <c r="H17545" t="s">
        <v>53</v>
      </c>
      <c r="I17545" t="s">
        <v>70</v>
      </c>
      <c r="J17545" t="s">
        <v>73</v>
      </c>
      <c r="K17545" t="s">
        <v>49</v>
      </c>
      <c r="L17545">
        <v>8</v>
      </c>
      <c r="M17545">
        <v>170.7</v>
      </c>
      <c r="N17545">
        <v>0.05</v>
      </c>
    </row>
    <row r="17546" spans="1:14">
      <c r="A17546" t="s">
        <v>18633</v>
      </c>
      <c r="B17546" t="s">
        <v>75</v>
      </c>
      <c r="C17546" t="s">
        <v>4016</v>
      </c>
      <c r="D17546">
        <v>7</v>
      </c>
      <c r="E17546">
        <v>0</v>
      </c>
      <c r="F17546">
        <v>8</v>
      </c>
      <c r="G17546" t="s">
        <v>84</v>
      </c>
      <c r="H17546" t="s">
        <v>85</v>
      </c>
      <c r="I17546" t="s">
        <v>70</v>
      </c>
      <c r="J17546" t="s">
        <v>58</v>
      </c>
      <c r="K17546" t="s">
        <v>49</v>
      </c>
      <c r="L17546">
        <v>316</v>
      </c>
      <c r="M17546">
        <v>27.1</v>
      </c>
      <c r="N17546">
        <v>11.66</v>
      </c>
    </row>
    <row r="17547" spans="1:14">
      <c r="A17547" t="s">
        <v>18634</v>
      </c>
      <c r="B17547" t="s">
        <v>126</v>
      </c>
      <c r="C17547" t="s">
        <v>4321</v>
      </c>
      <c r="D17547">
        <v>2</v>
      </c>
      <c r="E17547">
        <v>0</v>
      </c>
      <c r="F17547">
        <v>2</v>
      </c>
      <c r="G17547" t="s">
        <v>84</v>
      </c>
      <c r="H17547" t="s">
        <v>39</v>
      </c>
      <c r="I17547" t="s">
        <v>70</v>
      </c>
      <c r="J17547" t="s">
        <v>48</v>
      </c>
      <c r="K17547" t="s">
        <v>49</v>
      </c>
      <c r="L17547">
        <v>1203</v>
      </c>
      <c r="M17547">
        <v>84.81</v>
      </c>
      <c r="N17547">
        <v>14.18</v>
      </c>
    </row>
    <row r="17548" spans="1:14">
      <c r="A17548" t="s">
        <v>18635</v>
      </c>
      <c r="B17548" t="s">
        <v>96</v>
      </c>
      <c r="C17548" t="s">
        <v>4944</v>
      </c>
      <c r="D17548">
        <v>1</v>
      </c>
      <c r="E17548">
        <v>1</v>
      </c>
      <c r="F17548">
        <v>1</v>
      </c>
      <c r="G17548" t="s">
        <v>45</v>
      </c>
      <c r="H17548" t="s">
        <v>85</v>
      </c>
      <c r="I17548" t="s">
        <v>47</v>
      </c>
      <c r="J17548" t="s">
        <v>48</v>
      </c>
      <c r="K17548" t="s">
        <v>54</v>
      </c>
      <c r="L17548">
        <v>19</v>
      </c>
      <c r="M17548">
        <v>2</v>
      </c>
      <c r="N17548">
        <v>9.5</v>
      </c>
    </row>
    <row r="17549" spans="1:14">
      <c r="A17549" t="s">
        <v>18636</v>
      </c>
      <c r="B17549" t="s">
        <v>338</v>
      </c>
      <c r="C17549" t="s">
        <v>91</v>
      </c>
      <c r="D17549">
        <v>0</v>
      </c>
      <c r="E17549" s="2" t="s">
        <v>20</v>
      </c>
      <c r="F17549" s="2" t="s">
        <v>20</v>
      </c>
      <c r="G17549" t="s">
        <v>348</v>
      </c>
      <c r="H17549" t="s">
        <v>85</v>
      </c>
      <c r="I17549" s="2" t="s">
        <v>20</v>
      </c>
      <c r="J17549" s="2" t="s">
        <v>20</v>
      </c>
      <c r="K17549" s="2" t="s">
        <v>20</v>
      </c>
      <c r="L17549" s="2" t="s">
        <v>23</v>
      </c>
      <c r="M17549" s="2" t="s">
        <v>23</v>
      </c>
      <c r="N17549" s="2" t="s">
        <v>23</v>
      </c>
    </row>
    <row r="17550" spans="1:14">
      <c r="A17550" t="s">
        <v>18636</v>
      </c>
      <c r="B17550" t="s">
        <v>271</v>
      </c>
      <c r="C17550" t="s">
        <v>828</v>
      </c>
      <c r="D17550">
        <v>32</v>
      </c>
      <c r="E17550">
        <v>0</v>
      </c>
      <c r="F17550">
        <v>32</v>
      </c>
      <c r="G17550" t="s">
        <v>84</v>
      </c>
      <c r="H17550" t="s">
        <v>98</v>
      </c>
      <c r="I17550" t="s">
        <v>70</v>
      </c>
      <c r="J17550" t="s">
        <v>58</v>
      </c>
      <c r="K17550" t="s">
        <v>49</v>
      </c>
      <c r="L17550">
        <v>18784</v>
      </c>
      <c r="M17550">
        <v>1380.11</v>
      </c>
      <c r="N17550">
        <v>13.61</v>
      </c>
    </row>
    <row r="17551" spans="1:14">
      <c r="A17551" t="s">
        <v>18637</v>
      </c>
      <c r="B17551" t="s">
        <v>56</v>
      </c>
      <c r="C17551" t="s">
        <v>57</v>
      </c>
      <c r="D17551">
        <v>4</v>
      </c>
      <c r="E17551">
        <v>0</v>
      </c>
      <c r="F17551">
        <v>4</v>
      </c>
      <c r="G17551" t="s">
        <v>84</v>
      </c>
      <c r="H17551" t="s">
        <v>26</v>
      </c>
      <c r="I17551" t="s">
        <v>70</v>
      </c>
      <c r="J17551" t="s">
        <v>58</v>
      </c>
      <c r="K17551" t="s">
        <v>59</v>
      </c>
      <c r="L17551">
        <v>1519</v>
      </c>
      <c r="M17551" s="2" t="s">
        <v>23</v>
      </c>
      <c r="N17551" s="2" t="s">
        <v>23</v>
      </c>
    </row>
    <row r="17552" spans="1:14">
      <c r="A17552" t="s">
        <v>18638</v>
      </c>
      <c r="B17552" t="s">
        <v>168</v>
      </c>
      <c r="C17552" t="s">
        <v>226</v>
      </c>
      <c r="D17552">
        <v>1</v>
      </c>
      <c r="E17552">
        <v>1</v>
      </c>
      <c r="F17552">
        <v>1</v>
      </c>
      <c r="G17552" t="s">
        <v>45</v>
      </c>
      <c r="H17552" t="s">
        <v>53</v>
      </c>
      <c r="I17552" t="s">
        <v>47</v>
      </c>
      <c r="J17552" t="s">
        <v>58</v>
      </c>
      <c r="K17552" t="s">
        <v>65</v>
      </c>
      <c r="L17552">
        <v>158</v>
      </c>
      <c r="M17552">
        <v>8</v>
      </c>
      <c r="N17552">
        <v>19.75</v>
      </c>
    </row>
    <row r="17553" spans="1:14">
      <c r="A17553" t="s">
        <v>18639</v>
      </c>
      <c r="B17553" t="s">
        <v>338</v>
      </c>
      <c r="C17553" t="s">
        <v>1583</v>
      </c>
      <c r="D17553">
        <v>1</v>
      </c>
      <c r="E17553" s="2" t="s">
        <v>20</v>
      </c>
      <c r="F17553">
        <v>1</v>
      </c>
      <c r="G17553" t="s">
        <v>348</v>
      </c>
      <c r="H17553" t="s">
        <v>85</v>
      </c>
      <c r="I17553" t="s">
        <v>70</v>
      </c>
      <c r="J17553" t="s">
        <v>58</v>
      </c>
      <c r="K17553" t="s">
        <v>49</v>
      </c>
      <c r="L17553">
        <v>239</v>
      </c>
      <c r="M17553">
        <v>11.55</v>
      </c>
      <c r="N17553">
        <v>20.69</v>
      </c>
    </row>
    <row r="17554" spans="1:14">
      <c r="A17554" t="s">
        <v>18639</v>
      </c>
      <c r="B17554" t="s">
        <v>168</v>
      </c>
      <c r="C17554" t="s">
        <v>226</v>
      </c>
      <c r="D17554">
        <v>18</v>
      </c>
      <c r="E17554">
        <v>0</v>
      </c>
      <c r="F17554">
        <v>22</v>
      </c>
      <c r="G17554" t="s">
        <v>84</v>
      </c>
      <c r="H17554" t="s">
        <v>53</v>
      </c>
      <c r="I17554" t="s">
        <v>70</v>
      </c>
      <c r="J17554" t="s">
        <v>58</v>
      </c>
      <c r="K17554" t="s">
        <v>49</v>
      </c>
      <c r="L17554">
        <v>9661</v>
      </c>
      <c r="M17554">
        <v>582.29999999999995</v>
      </c>
      <c r="N17554">
        <v>16.59</v>
      </c>
    </row>
    <row r="17555" spans="1:14">
      <c r="A17555" t="s">
        <v>18639</v>
      </c>
      <c r="B17555" t="s">
        <v>271</v>
      </c>
      <c r="C17555" t="s">
        <v>2510</v>
      </c>
      <c r="D17555">
        <v>5</v>
      </c>
      <c r="E17555">
        <v>0</v>
      </c>
      <c r="F17555">
        <v>5</v>
      </c>
      <c r="G17555" t="s">
        <v>84</v>
      </c>
      <c r="H17555" t="s">
        <v>98</v>
      </c>
      <c r="I17555" t="s">
        <v>70</v>
      </c>
      <c r="J17555" t="s">
        <v>48</v>
      </c>
      <c r="K17555" t="s">
        <v>49</v>
      </c>
      <c r="L17555">
        <v>2524</v>
      </c>
      <c r="M17555">
        <v>205.8</v>
      </c>
      <c r="N17555">
        <v>12.26</v>
      </c>
    </row>
    <row r="17556" spans="1:14">
      <c r="A17556" t="s">
        <v>18640</v>
      </c>
      <c r="B17556" t="s">
        <v>160</v>
      </c>
      <c r="C17556" t="s">
        <v>1333</v>
      </c>
      <c r="D17556">
        <v>3</v>
      </c>
      <c r="E17556">
        <v>0</v>
      </c>
      <c r="F17556">
        <v>3</v>
      </c>
      <c r="G17556" t="s">
        <v>84</v>
      </c>
      <c r="H17556" t="s">
        <v>53</v>
      </c>
      <c r="I17556" t="s">
        <v>70</v>
      </c>
      <c r="J17556" t="s">
        <v>58</v>
      </c>
      <c r="K17556" t="s">
        <v>49</v>
      </c>
      <c r="L17556">
        <v>1674</v>
      </c>
      <c r="M17556">
        <v>76.319999999999993</v>
      </c>
      <c r="N17556">
        <v>21.93</v>
      </c>
    </row>
    <row r="17557" spans="1:14">
      <c r="A17557" t="s">
        <v>18641</v>
      </c>
      <c r="B17557" t="s">
        <v>56</v>
      </c>
      <c r="C17557" t="s">
        <v>57</v>
      </c>
      <c r="D17557">
        <v>1</v>
      </c>
      <c r="E17557">
        <v>0</v>
      </c>
      <c r="F17557">
        <v>1</v>
      </c>
      <c r="G17557" t="s">
        <v>84</v>
      </c>
      <c r="H17557" t="s">
        <v>26</v>
      </c>
      <c r="I17557" t="s">
        <v>70</v>
      </c>
      <c r="J17557" t="s">
        <v>73</v>
      </c>
      <c r="K17557" t="s">
        <v>49</v>
      </c>
      <c r="L17557">
        <v>1090</v>
      </c>
      <c r="M17557" s="2" t="s">
        <v>23</v>
      </c>
      <c r="N17557" s="2" t="s">
        <v>23</v>
      </c>
    </row>
    <row r="17558" spans="1:14">
      <c r="A17558" t="s">
        <v>18642</v>
      </c>
      <c r="B17558" t="s">
        <v>120</v>
      </c>
      <c r="C17558" t="s">
        <v>3583</v>
      </c>
      <c r="D17558">
        <v>6</v>
      </c>
      <c r="E17558">
        <v>1</v>
      </c>
      <c r="F17558">
        <v>6</v>
      </c>
      <c r="G17558" t="s">
        <v>84</v>
      </c>
      <c r="H17558" t="s">
        <v>136</v>
      </c>
      <c r="I17558" t="s">
        <v>239</v>
      </c>
      <c r="J17558" t="s">
        <v>48</v>
      </c>
      <c r="K17558" t="s">
        <v>49</v>
      </c>
      <c r="L17558">
        <v>3954</v>
      </c>
      <c r="M17558">
        <v>166.06</v>
      </c>
      <c r="N17558">
        <v>23.81</v>
      </c>
    </row>
    <row r="17559" spans="1:14">
      <c r="A17559" t="s">
        <v>18643</v>
      </c>
      <c r="B17559" t="s">
        <v>113</v>
      </c>
      <c r="C17559" t="s">
        <v>1503</v>
      </c>
      <c r="D17559">
        <v>2</v>
      </c>
      <c r="E17559">
        <v>0</v>
      </c>
      <c r="F17559">
        <v>2</v>
      </c>
      <c r="G17559" t="s">
        <v>84</v>
      </c>
      <c r="H17559" t="s">
        <v>26</v>
      </c>
      <c r="I17559" t="s">
        <v>70</v>
      </c>
      <c r="J17559" t="s">
        <v>48</v>
      </c>
      <c r="K17559" t="s">
        <v>49</v>
      </c>
      <c r="L17559">
        <v>818</v>
      </c>
      <c r="M17559">
        <v>77.17</v>
      </c>
      <c r="N17559">
        <v>10.6</v>
      </c>
    </row>
    <row r="17560" spans="1:14">
      <c r="A17560" t="s">
        <v>18644</v>
      </c>
      <c r="B17560" t="s">
        <v>113</v>
      </c>
      <c r="C17560" t="s">
        <v>2087</v>
      </c>
      <c r="D17560">
        <v>4</v>
      </c>
      <c r="E17560">
        <v>0</v>
      </c>
      <c r="F17560">
        <v>4</v>
      </c>
      <c r="G17560" t="s">
        <v>84</v>
      </c>
      <c r="H17560" t="s">
        <v>29</v>
      </c>
      <c r="I17560" t="s">
        <v>70</v>
      </c>
      <c r="J17560" t="s">
        <v>58</v>
      </c>
      <c r="K17560" t="s">
        <v>49</v>
      </c>
      <c r="L17560">
        <v>1709</v>
      </c>
      <c r="M17560">
        <v>142.80000000000001</v>
      </c>
      <c r="N17560">
        <v>11.97</v>
      </c>
    </row>
    <row r="17561" spans="1:14">
      <c r="A17561" t="s">
        <v>18645</v>
      </c>
      <c r="B17561" t="s">
        <v>87</v>
      </c>
      <c r="C17561" t="s">
        <v>383</v>
      </c>
      <c r="D17561">
        <v>19</v>
      </c>
      <c r="E17561">
        <v>0</v>
      </c>
      <c r="F17561">
        <v>19</v>
      </c>
      <c r="G17561" t="s">
        <v>84</v>
      </c>
      <c r="H17561" t="s">
        <v>46</v>
      </c>
      <c r="I17561" t="s">
        <v>70</v>
      </c>
      <c r="J17561" t="s">
        <v>58</v>
      </c>
      <c r="K17561" t="s">
        <v>49</v>
      </c>
      <c r="L17561">
        <v>11634</v>
      </c>
      <c r="M17561">
        <v>822.6</v>
      </c>
      <c r="N17561">
        <v>14.14</v>
      </c>
    </row>
    <row r="17562" spans="1:14">
      <c r="A17562" t="s">
        <v>18646</v>
      </c>
      <c r="B17562" t="s">
        <v>67</v>
      </c>
      <c r="C17562" t="s">
        <v>127</v>
      </c>
      <c r="D17562">
        <v>5</v>
      </c>
      <c r="E17562">
        <v>0</v>
      </c>
      <c r="F17562">
        <v>5</v>
      </c>
      <c r="G17562" t="s">
        <v>84</v>
      </c>
      <c r="H17562" t="s">
        <v>136</v>
      </c>
      <c r="I17562" t="s">
        <v>70</v>
      </c>
      <c r="J17562" t="s">
        <v>58</v>
      </c>
      <c r="K17562" t="s">
        <v>49</v>
      </c>
      <c r="L17562">
        <v>2691</v>
      </c>
      <c r="M17562">
        <v>153.59</v>
      </c>
      <c r="N17562">
        <v>17.52</v>
      </c>
    </row>
    <row r="17563" spans="1:14">
      <c r="A17563" t="s">
        <v>18647</v>
      </c>
      <c r="B17563" t="s">
        <v>79</v>
      </c>
      <c r="C17563" t="s">
        <v>667</v>
      </c>
      <c r="D17563">
        <v>3</v>
      </c>
      <c r="E17563">
        <v>0</v>
      </c>
      <c r="F17563">
        <v>3</v>
      </c>
      <c r="G17563" t="s">
        <v>84</v>
      </c>
      <c r="H17563" t="s">
        <v>26</v>
      </c>
      <c r="I17563" t="s">
        <v>70</v>
      </c>
      <c r="J17563" t="s">
        <v>48</v>
      </c>
      <c r="K17563" t="s">
        <v>49</v>
      </c>
      <c r="L17563">
        <v>1114</v>
      </c>
      <c r="M17563" s="2" t="s">
        <v>23</v>
      </c>
      <c r="N17563" s="2" t="s">
        <v>23</v>
      </c>
    </row>
    <row r="17564" spans="1:14">
      <c r="A17564" t="s">
        <v>18648</v>
      </c>
      <c r="B17564" t="s">
        <v>56</v>
      </c>
      <c r="C17564" t="s">
        <v>446</v>
      </c>
      <c r="D17564">
        <v>4</v>
      </c>
      <c r="E17564">
        <v>0</v>
      </c>
      <c r="F17564">
        <v>4</v>
      </c>
      <c r="G17564" t="s">
        <v>84</v>
      </c>
      <c r="H17564" t="s">
        <v>26</v>
      </c>
      <c r="I17564" t="s">
        <v>70</v>
      </c>
      <c r="J17564" t="s">
        <v>58</v>
      </c>
      <c r="K17564" t="s">
        <v>49</v>
      </c>
      <c r="L17564">
        <v>819</v>
      </c>
      <c r="M17564" s="2" t="s">
        <v>23</v>
      </c>
      <c r="N17564" s="2" t="s">
        <v>23</v>
      </c>
    </row>
    <row r="17565" spans="1:14">
      <c r="A17565" t="s">
        <v>18649</v>
      </c>
      <c r="B17565" t="s">
        <v>100</v>
      </c>
      <c r="C17565" t="s">
        <v>392</v>
      </c>
      <c r="D17565">
        <v>1</v>
      </c>
      <c r="E17565">
        <v>1</v>
      </c>
      <c r="F17565">
        <v>1</v>
      </c>
      <c r="G17565" t="s">
        <v>45</v>
      </c>
      <c r="H17565" t="s">
        <v>53</v>
      </c>
      <c r="I17565" t="s">
        <v>47</v>
      </c>
      <c r="J17565" t="s">
        <v>73</v>
      </c>
      <c r="K17565" t="s">
        <v>49</v>
      </c>
      <c r="L17565">
        <v>51</v>
      </c>
      <c r="M17565">
        <v>5</v>
      </c>
      <c r="N17565">
        <v>10.199999999999999</v>
      </c>
    </row>
    <row r="17566" spans="1:14">
      <c r="A17566" t="s">
        <v>18650</v>
      </c>
      <c r="B17566" t="s">
        <v>168</v>
      </c>
      <c r="C17566" t="s">
        <v>2054</v>
      </c>
      <c r="D17566">
        <v>1</v>
      </c>
      <c r="E17566">
        <v>0</v>
      </c>
      <c r="F17566">
        <v>1</v>
      </c>
      <c r="G17566" t="s">
        <v>84</v>
      </c>
      <c r="H17566" t="s">
        <v>22</v>
      </c>
      <c r="I17566" t="s">
        <v>70</v>
      </c>
      <c r="J17566" t="s">
        <v>48</v>
      </c>
      <c r="K17566" t="s">
        <v>49</v>
      </c>
      <c r="L17566">
        <v>159</v>
      </c>
      <c r="M17566">
        <v>17.739999999999998</v>
      </c>
      <c r="N17566">
        <v>8.9600000000000009</v>
      </c>
    </row>
    <row r="17567" spans="1:14">
      <c r="A17567" t="s">
        <v>18651</v>
      </c>
      <c r="B17567" t="s">
        <v>116</v>
      </c>
      <c r="C17567" t="s">
        <v>199</v>
      </c>
      <c r="D17567">
        <v>5</v>
      </c>
      <c r="E17567">
        <v>0</v>
      </c>
      <c r="F17567">
        <v>5</v>
      </c>
      <c r="G17567" t="s">
        <v>84</v>
      </c>
      <c r="H17567" t="s">
        <v>53</v>
      </c>
      <c r="I17567" t="s">
        <v>70</v>
      </c>
      <c r="J17567" t="s">
        <v>58</v>
      </c>
      <c r="K17567" t="s">
        <v>49</v>
      </c>
      <c r="L17567">
        <v>2484</v>
      </c>
      <c r="M17567">
        <v>230.64</v>
      </c>
      <c r="N17567">
        <v>10.77</v>
      </c>
    </row>
    <row r="17568" spans="1:14">
      <c r="A17568" t="s">
        <v>18652</v>
      </c>
      <c r="B17568" t="s">
        <v>113</v>
      </c>
      <c r="C17568" t="s">
        <v>446</v>
      </c>
      <c r="D17568">
        <v>8</v>
      </c>
      <c r="E17568">
        <v>0</v>
      </c>
      <c r="F17568">
        <v>8</v>
      </c>
      <c r="G17568" t="s">
        <v>84</v>
      </c>
      <c r="H17568" t="s">
        <v>46</v>
      </c>
      <c r="I17568" t="s">
        <v>70</v>
      </c>
      <c r="J17568" t="s">
        <v>48</v>
      </c>
      <c r="K17568" t="s">
        <v>49</v>
      </c>
      <c r="L17568">
        <v>3976</v>
      </c>
      <c r="M17568">
        <v>286.93</v>
      </c>
      <c r="N17568">
        <v>13.86</v>
      </c>
    </row>
    <row r="17569" spans="1:14">
      <c r="A17569" t="s">
        <v>18653</v>
      </c>
      <c r="B17569" t="s">
        <v>271</v>
      </c>
      <c r="C17569" t="s">
        <v>1571</v>
      </c>
      <c r="D17569">
        <v>5</v>
      </c>
      <c r="E17569">
        <v>0</v>
      </c>
      <c r="F17569">
        <v>5</v>
      </c>
      <c r="G17569" t="s">
        <v>84</v>
      </c>
      <c r="H17569" t="s">
        <v>98</v>
      </c>
      <c r="I17569" t="s">
        <v>70</v>
      </c>
      <c r="J17569" t="s">
        <v>58</v>
      </c>
      <c r="K17569" t="s">
        <v>49</v>
      </c>
      <c r="L17569">
        <v>2831</v>
      </c>
      <c r="M17569">
        <v>188.94</v>
      </c>
      <c r="N17569">
        <v>14.98</v>
      </c>
    </row>
    <row r="17570" spans="1:14">
      <c r="A17570" t="s">
        <v>18654</v>
      </c>
      <c r="B17570" t="s">
        <v>132</v>
      </c>
      <c r="C17570" t="s">
        <v>6713</v>
      </c>
      <c r="D17570">
        <v>8</v>
      </c>
      <c r="E17570">
        <v>0</v>
      </c>
      <c r="F17570">
        <v>8</v>
      </c>
      <c r="G17570" t="s">
        <v>84</v>
      </c>
      <c r="H17570" t="s">
        <v>39</v>
      </c>
      <c r="I17570" t="s">
        <v>70</v>
      </c>
      <c r="J17570" t="s">
        <v>58</v>
      </c>
      <c r="K17570" t="s">
        <v>49</v>
      </c>
      <c r="L17570">
        <v>3953</v>
      </c>
      <c r="M17570">
        <v>246.42</v>
      </c>
      <c r="N17570">
        <v>16.04</v>
      </c>
    </row>
    <row r="17571" spans="1:14">
      <c r="A17571" t="s">
        <v>18655</v>
      </c>
      <c r="B17571" t="s">
        <v>56</v>
      </c>
      <c r="C17571" t="s">
        <v>446</v>
      </c>
      <c r="D17571">
        <v>9</v>
      </c>
      <c r="E17571">
        <v>1</v>
      </c>
      <c r="F17571">
        <v>9</v>
      </c>
      <c r="G17571" t="s">
        <v>84</v>
      </c>
      <c r="H17571" t="s">
        <v>136</v>
      </c>
      <c r="I17571" t="s">
        <v>239</v>
      </c>
      <c r="J17571" t="s">
        <v>58</v>
      </c>
      <c r="K17571" t="s">
        <v>49</v>
      </c>
      <c r="L17571">
        <v>3876</v>
      </c>
      <c r="M17571" s="2" t="s">
        <v>23</v>
      </c>
      <c r="N17571" s="2" t="s">
        <v>23</v>
      </c>
    </row>
    <row r="17572" spans="1:14">
      <c r="A17572" t="s">
        <v>18656</v>
      </c>
      <c r="B17572" t="s">
        <v>100</v>
      </c>
      <c r="C17572" t="s">
        <v>3416</v>
      </c>
      <c r="D17572">
        <v>4</v>
      </c>
      <c r="E17572">
        <v>0</v>
      </c>
      <c r="F17572">
        <v>4</v>
      </c>
      <c r="G17572" t="s">
        <v>84</v>
      </c>
      <c r="H17572" t="s">
        <v>26</v>
      </c>
      <c r="I17572" t="s">
        <v>70</v>
      </c>
      <c r="J17572" t="s">
        <v>58</v>
      </c>
      <c r="K17572" t="s">
        <v>49</v>
      </c>
      <c r="L17572">
        <v>1608</v>
      </c>
      <c r="M17572">
        <v>102.18</v>
      </c>
      <c r="N17572">
        <v>15.74</v>
      </c>
    </row>
    <row r="17573" spans="1:14">
      <c r="A17573" t="s">
        <v>18657</v>
      </c>
      <c r="B17573" t="s">
        <v>113</v>
      </c>
      <c r="C17573" t="s">
        <v>359</v>
      </c>
      <c r="D17573">
        <v>2</v>
      </c>
      <c r="E17573">
        <v>0</v>
      </c>
      <c r="F17573">
        <v>2</v>
      </c>
      <c r="G17573" t="s">
        <v>84</v>
      </c>
      <c r="H17573" t="s">
        <v>85</v>
      </c>
      <c r="I17573" t="s">
        <v>70</v>
      </c>
      <c r="J17573" t="s">
        <v>58</v>
      </c>
      <c r="K17573" t="s">
        <v>49</v>
      </c>
      <c r="L17573">
        <v>801</v>
      </c>
      <c r="M17573">
        <v>67.040000000000006</v>
      </c>
      <c r="N17573">
        <v>11.95</v>
      </c>
    </row>
    <row r="17574" spans="1:14">
      <c r="A17574" t="s">
        <v>18658</v>
      </c>
      <c r="B17574" t="s">
        <v>294</v>
      </c>
      <c r="C17574" t="s">
        <v>1346</v>
      </c>
      <c r="D17574">
        <v>5</v>
      </c>
      <c r="E17574">
        <v>0</v>
      </c>
      <c r="F17574">
        <v>5</v>
      </c>
      <c r="G17574" t="s">
        <v>84</v>
      </c>
      <c r="H17574" t="s">
        <v>39</v>
      </c>
      <c r="I17574" t="s">
        <v>70</v>
      </c>
      <c r="J17574" t="s">
        <v>58</v>
      </c>
      <c r="K17574" t="s">
        <v>49</v>
      </c>
      <c r="L17574">
        <v>1794</v>
      </c>
      <c r="M17574">
        <v>132.99</v>
      </c>
      <c r="N17574">
        <v>13.49</v>
      </c>
    </row>
    <row r="17575" spans="1:14">
      <c r="A17575" t="s">
        <v>18659</v>
      </c>
      <c r="B17575" t="s">
        <v>129</v>
      </c>
      <c r="C17575" t="s">
        <v>546</v>
      </c>
      <c r="D17575">
        <v>2</v>
      </c>
      <c r="E17575">
        <v>0</v>
      </c>
      <c r="F17575">
        <v>2</v>
      </c>
      <c r="G17575" t="s">
        <v>84</v>
      </c>
      <c r="H17575" t="s">
        <v>85</v>
      </c>
      <c r="I17575" t="s">
        <v>70</v>
      </c>
      <c r="J17575" t="s">
        <v>48</v>
      </c>
      <c r="K17575" t="s">
        <v>49</v>
      </c>
      <c r="L17575">
        <v>266</v>
      </c>
      <c r="M17575">
        <v>20.05</v>
      </c>
      <c r="N17575">
        <v>13.27</v>
      </c>
    </row>
    <row r="17576" spans="1:14">
      <c r="A17576" t="s">
        <v>18659</v>
      </c>
      <c r="B17576" t="s">
        <v>338</v>
      </c>
      <c r="C17576" t="s">
        <v>1926</v>
      </c>
      <c r="D17576">
        <v>1</v>
      </c>
      <c r="E17576" s="2" t="s">
        <v>20</v>
      </c>
      <c r="F17576">
        <v>1</v>
      </c>
      <c r="G17576" t="s">
        <v>348</v>
      </c>
      <c r="H17576" t="s">
        <v>85</v>
      </c>
      <c r="I17576" t="s">
        <v>70</v>
      </c>
      <c r="J17576" t="s">
        <v>58</v>
      </c>
      <c r="K17576" t="s">
        <v>54</v>
      </c>
      <c r="L17576">
        <v>55</v>
      </c>
      <c r="M17576">
        <v>9</v>
      </c>
      <c r="N17576">
        <v>6.11</v>
      </c>
    </row>
    <row r="17577" spans="1:14">
      <c r="A17577" t="s">
        <v>18660</v>
      </c>
      <c r="B17577" t="s">
        <v>196</v>
      </c>
      <c r="C17577" t="s">
        <v>1672</v>
      </c>
      <c r="D17577">
        <v>1</v>
      </c>
      <c r="E17577">
        <v>0</v>
      </c>
      <c r="F17577">
        <v>1</v>
      </c>
      <c r="G17577" t="s">
        <v>348</v>
      </c>
      <c r="H17577" t="s">
        <v>22</v>
      </c>
      <c r="I17577" t="s">
        <v>70</v>
      </c>
      <c r="J17577" t="s">
        <v>48</v>
      </c>
      <c r="K17577" t="s">
        <v>268</v>
      </c>
      <c r="L17577">
        <v>37</v>
      </c>
      <c r="M17577">
        <v>5.0999999999999996</v>
      </c>
      <c r="N17577">
        <v>7.25</v>
      </c>
    </row>
    <row r="17578" spans="1:14">
      <c r="A17578" t="s">
        <v>18661</v>
      </c>
      <c r="B17578" t="s">
        <v>100</v>
      </c>
      <c r="C17578" t="s">
        <v>4215</v>
      </c>
      <c r="D17578">
        <v>4</v>
      </c>
      <c r="E17578">
        <v>0</v>
      </c>
      <c r="F17578">
        <v>4</v>
      </c>
      <c r="G17578" t="s">
        <v>84</v>
      </c>
      <c r="H17578" t="s">
        <v>85</v>
      </c>
      <c r="I17578" t="s">
        <v>70</v>
      </c>
      <c r="J17578" t="s">
        <v>58</v>
      </c>
      <c r="K17578" t="s">
        <v>49</v>
      </c>
      <c r="L17578">
        <v>855</v>
      </c>
      <c r="M17578">
        <v>63.52</v>
      </c>
      <c r="N17578">
        <v>13.46</v>
      </c>
    </row>
    <row r="17579" spans="1:14">
      <c r="A17579" t="s">
        <v>18662</v>
      </c>
      <c r="B17579" t="s">
        <v>113</v>
      </c>
      <c r="C17579" t="s">
        <v>480</v>
      </c>
      <c r="D17579">
        <v>2</v>
      </c>
      <c r="E17579">
        <v>0</v>
      </c>
      <c r="F17579">
        <v>2</v>
      </c>
      <c r="G17579" t="s">
        <v>84</v>
      </c>
      <c r="H17579" t="s">
        <v>53</v>
      </c>
      <c r="I17579" t="s">
        <v>70</v>
      </c>
      <c r="J17579" t="s">
        <v>58</v>
      </c>
      <c r="K17579" t="s">
        <v>49</v>
      </c>
      <c r="L17579">
        <v>1347</v>
      </c>
      <c r="M17579">
        <v>102.83</v>
      </c>
      <c r="N17579">
        <v>13.1</v>
      </c>
    </row>
    <row r="17580" spans="1:14">
      <c r="A17580" t="s">
        <v>18663</v>
      </c>
      <c r="B17580" t="s">
        <v>168</v>
      </c>
      <c r="C17580" t="s">
        <v>1982</v>
      </c>
      <c r="D17580">
        <v>5</v>
      </c>
      <c r="E17580">
        <v>0</v>
      </c>
      <c r="F17580">
        <v>5</v>
      </c>
      <c r="G17580" t="s">
        <v>84</v>
      </c>
      <c r="H17580" t="s">
        <v>136</v>
      </c>
      <c r="I17580" t="s">
        <v>70</v>
      </c>
      <c r="J17580" t="s">
        <v>58</v>
      </c>
      <c r="K17580" t="s">
        <v>49</v>
      </c>
      <c r="L17580">
        <v>1428</v>
      </c>
      <c r="M17580">
        <v>78.2</v>
      </c>
      <c r="N17580">
        <v>18.260000000000002</v>
      </c>
    </row>
    <row r="17581" spans="1:14">
      <c r="A17581" t="s">
        <v>18664</v>
      </c>
      <c r="B17581" t="s">
        <v>79</v>
      </c>
      <c r="C17581" t="s">
        <v>149</v>
      </c>
      <c r="D17581">
        <v>1</v>
      </c>
      <c r="E17581">
        <v>1</v>
      </c>
      <c r="F17581">
        <v>1</v>
      </c>
      <c r="G17581" t="s">
        <v>45</v>
      </c>
      <c r="H17581" t="s">
        <v>118</v>
      </c>
      <c r="I17581" t="s">
        <v>47</v>
      </c>
      <c r="J17581" t="s">
        <v>48</v>
      </c>
      <c r="K17581" t="s">
        <v>427</v>
      </c>
      <c r="L17581">
        <v>75</v>
      </c>
      <c r="M17581" s="2" t="s">
        <v>23</v>
      </c>
      <c r="N17581" s="2" t="s">
        <v>23</v>
      </c>
    </row>
    <row r="17582" spans="1:14">
      <c r="A17582" t="s">
        <v>18665</v>
      </c>
      <c r="B17582" t="s">
        <v>113</v>
      </c>
      <c r="C17582" t="s">
        <v>2520</v>
      </c>
      <c r="D17582">
        <v>2</v>
      </c>
      <c r="E17582">
        <v>0</v>
      </c>
      <c r="F17582">
        <v>3</v>
      </c>
      <c r="G17582" t="s">
        <v>84</v>
      </c>
      <c r="H17582" t="s">
        <v>136</v>
      </c>
      <c r="I17582" t="s">
        <v>70</v>
      </c>
      <c r="J17582" t="s">
        <v>58</v>
      </c>
      <c r="K17582" t="s">
        <v>49</v>
      </c>
      <c r="L17582">
        <v>1119</v>
      </c>
      <c r="M17582">
        <v>96.64</v>
      </c>
      <c r="N17582">
        <v>11.58</v>
      </c>
    </row>
    <row r="17583" spans="1:14">
      <c r="A17583" t="s">
        <v>18666</v>
      </c>
      <c r="B17583" t="s">
        <v>18</v>
      </c>
      <c r="C17583" t="s">
        <v>1748</v>
      </c>
      <c r="D17583">
        <v>3</v>
      </c>
      <c r="E17583">
        <v>0</v>
      </c>
      <c r="F17583">
        <v>3</v>
      </c>
      <c r="G17583" t="s">
        <v>84</v>
      </c>
      <c r="H17583" t="s">
        <v>39</v>
      </c>
      <c r="I17583" t="s">
        <v>70</v>
      </c>
      <c r="J17583" t="s">
        <v>58</v>
      </c>
      <c r="K17583" t="s">
        <v>49</v>
      </c>
      <c r="L17583">
        <v>793</v>
      </c>
      <c r="M17583">
        <v>50</v>
      </c>
      <c r="N17583">
        <v>15.86</v>
      </c>
    </row>
    <row r="17584" spans="1:14">
      <c r="A17584" t="s">
        <v>18667</v>
      </c>
      <c r="B17584" t="s">
        <v>175</v>
      </c>
      <c r="C17584" t="s">
        <v>446</v>
      </c>
      <c r="D17584">
        <v>5</v>
      </c>
      <c r="E17584">
        <v>0</v>
      </c>
      <c r="F17584">
        <v>5</v>
      </c>
      <c r="G17584" t="s">
        <v>84</v>
      </c>
      <c r="H17584" t="s">
        <v>46</v>
      </c>
      <c r="I17584" t="s">
        <v>70</v>
      </c>
      <c r="J17584" t="s">
        <v>48</v>
      </c>
      <c r="K17584" t="s">
        <v>49</v>
      </c>
      <c r="L17584">
        <v>2779</v>
      </c>
      <c r="M17584">
        <v>183.27</v>
      </c>
      <c r="N17584">
        <v>15.16</v>
      </c>
    </row>
    <row r="17585" spans="1:14">
      <c r="A17585" t="s">
        <v>18668</v>
      </c>
      <c r="B17585" t="s">
        <v>18</v>
      </c>
      <c r="C17585" t="s">
        <v>310</v>
      </c>
      <c r="D17585">
        <v>2</v>
      </c>
      <c r="E17585">
        <v>0</v>
      </c>
      <c r="F17585">
        <v>2</v>
      </c>
      <c r="G17585" t="s">
        <v>84</v>
      </c>
      <c r="H17585" t="s">
        <v>26</v>
      </c>
      <c r="I17585" t="s">
        <v>70</v>
      </c>
      <c r="J17585" t="s">
        <v>58</v>
      </c>
      <c r="K17585" t="s">
        <v>49</v>
      </c>
      <c r="L17585">
        <v>341</v>
      </c>
      <c r="M17585">
        <v>21.14</v>
      </c>
      <c r="N17585">
        <v>16.13</v>
      </c>
    </row>
    <row r="17586" spans="1:14">
      <c r="A17586" t="s">
        <v>18669</v>
      </c>
      <c r="B17586" t="s">
        <v>51</v>
      </c>
      <c r="C17586" t="s">
        <v>432</v>
      </c>
      <c r="D17586">
        <v>3</v>
      </c>
      <c r="E17586">
        <v>0</v>
      </c>
      <c r="F17586">
        <v>3</v>
      </c>
      <c r="G17586" t="s">
        <v>84</v>
      </c>
      <c r="H17586" t="s">
        <v>26</v>
      </c>
      <c r="I17586" t="s">
        <v>70</v>
      </c>
      <c r="J17586" t="s">
        <v>48</v>
      </c>
      <c r="K17586" t="s">
        <v>49</v>
      </c>
      <c r="L17586">
        <v>1407</v>
      </c>
      <c r="M17586">
        <v>104.99</v>
      </c>
      <c r="N17586">
        <v>13.4</v>
      </c>
    </row>
    <row r="17587" spans="1:14">
      <c r="A17587" t="s">
        <v>18670</v>
      </c>
      <c r="B17587" t="s">
        <v>132</v>
      </c>
      <c r="C17587" t="s">
        <v>18671</v>
      </c>
      <c r="D17587">
        <v>3</v>
      </c>
      <c r="E17587">
        <v>0</v>
      </c>
      <c r="F17587">
        <v>3</v>
      </c>
      <c r="G17587" t="s">
        <v>84</v>
      </c>
      <c r="H17587" t="s">
        <v>22</v>
      </c>
      <c r="I17587" t="s">
        <v>70</v>
      </c>
      <c r="J17587" t="s">
        <v>58</v>
      </c>
      <c r="K17587" t="s">
        <v>49</v>
      </c>
      <c r="L17587">
        <v>163</v>
      </c>
      <c r="M17587">
        <v>19.34</v>
      </c>
      <c r="N17587">
        <v>8.43</v>
      </c>
    </row>
    <row r="17588" spans="1:14">
      <c r="A17588" t="s">
        <v>18672</v>
      </c>
      <c r="B17588" t="s">
        <v>100</v>
      </c>
      <c r="C17588" t="s">
        <v>10859</v>
      </c>
      <c r="D17588">
        <v>5</v>
      </c>
      <c r="E17588">
        <v>0</v>
      </c>
      <c r="F17588">
        <v>5</v>
      </c>
      <c r="G17588" t="s">
        <v>84</v>
      </c>
      <c r="H17588" t="s">
        <v>22</v>
      </c>
      <c r="I17588" t="s">
        <v>70</v>
      </c>
      <c r="J17588" t="s">
        <v>58</v>
      </c>
      <c r="K17588" t="s">
        <v>49</v>
      </c>
      <c r="L17588">
        <v>559</v>
      </c>
      <c r="M17588">
        <v>55.45</v>
      </c>
      <c r="N17588">
        <v>10.08</v>
      </c>
    </row>
    <row r="17589" spans="1:14">
      <c r="A17589" t="s">
        <v>18673</v>
      </c>
      <c r="B17589" t="s">
        <v>67</v>
      </c>
      <c r="C17589" t="s">
        <v>44</v>
      </c>
      <c r="D17589">
        <v>6</v>
      </c>
      <c r="E17589">
        <v>0</v>
      </c>
      <c r="F17589">
        <v>6</v>
      </c>
      <c r="G17589" t="s">
        <v>84</v>
      </c>
      <c r="H17589" t="s">
        <v>53</v>
      </c>
      <c r="I17589" t="s">
        <v>70</v>
      </c>
      <c r="J17589" t="s">
        <v>58</v>
      </c>
      <c r="K17589" t="s">
        <v>49</v>
      </c>
      <c r="L17589">
        <v>4688</v>
      </c>
      <c r="M17589">
        <v>277.04000000000002</v>
      </c>
      <c r="N17589">
        <v>16.920000000000002</v>
      </c>
    </row>
    <row r="17590" spans="1:14">
      <c r="A17590" t="s">
        <v>18674</v>
      </c>
      <c r="B17590" t="s">
        <v>120</v>
      </c>
      <c r="C17590" t="s">
        <v>566</v>
      </c>
      <c r="D17590">
        <v>2</v>
      </c>
      <c r="E17590">
        <v>0</v>
      </c>
      <c r="F17590">
        <v>2</v>
      </c>
      <c r="G17590" t="s">
        <v>84</v>
      </c>
      <c r="H17590" t="s">
        <v>92</v>
      </c>
      <c r="I17590" t="s">
        <v>70</v>
      </c>
      <c r="J17590" t="s">
        <v>48</v>
      </c>
      <c r="K17590" t="s">
        <v>54</v>
      </c>
      <c r="L17590">
        <v>942</v>
      </c>
      <c r="M17590">
        <v>40</v>
      </c>
      <c r="N17590">
        <v>23.55</v>
      </c>
    </row>
    <row r="17591" spans="1:14">
      <c r="A17591" t="s">
        <v>18675</v>
      </c>
      <c r="B17591" t="s">
        <v>87</v>
      </c>
      <c r="C17591" t="s">
        <v>76</v>
      </c>
      <c r="D17591">
        <v>12</v>
      </c>
      <c r="E17591">
        <v>0</v>
      </c>
      <c r="F17591">
        <v>12</v>
      </c>
      <c r="G17591" t="s">
        <v>84</v>
      </c>
      <c r="H17591" t="s">
        <v>53</v>
      </c>
      <c r="I17591" t="s">
        <v>70</v>
      </c>
      <c r="J17591" t="s">
        <v>58</v>
      </c>
      <c r="K17591" t="s">
        <v>49</v>
      </c>
      <c r="L17591">
        <v>8836</v>
      </c>
      <c r="M17591">
        <v>556.97</v>
      </c>
      <c r="N17591">
        <v>15.86</v>
      </c>
    </row>
    <row r="17592" spans="1:14">
      <c r="A17592" t="s">
        <v>18676</v>
      </c>
      <c r="B17592" t="s">
        <v>67</v>
      </c>
      <c r="C17592" t="s">
        <v>44</v>
      </c>
      <c r="D17592">
        <v>22</v>
      </c>
      <c r="E17592">
        <v>0</v>
      </c>
      <c r="F17592">
        <v>24</v>
      </c>
      <c r="G17592" t="s">
        <v>84</v>
      </c>
      <c r="H17592" t="s">
        <v>53</v>
      </c>
      <c r="I17592" t="s">
        <v>70</v>
      </c>
      <c r="J17592" t="s">
        <v>58</v>
      </c>
      <c r="K17592" t="s">
        <v>49</v>
      </c>
      <c r="L17592">
        <v>17042</v>
      </c>
      <c r="M17592">
        <v>1019.1</v>
      </c>
      <c r="N17592">
        <v>16.72</v>
      </c>
    </row>
    <row r="17593" spans="1:14">
      <c r="A17593" t="s">
        <v>18677</v>
      </c>
      <c r="B17593" t="s">
        <v>120</v>
      </c>
      <c r="C17593" t="s">
        <v>643</v>
      </c>
      <c r="D17593">
        <v>1</v>
      </c>
      <c r="E17593">
        <v>0</v>
      </c>
      <c r="F17593">
        <v>1</v>
      </c>
      <c r="G17593" t="s">
        <v>84</v>
      </c>
      <c r="H17593" t="s">
        <v>85</v>
      </c>
      <c r="I17593" t="s">
        <v>70</v>
      </c>
      <c r="J17593" t="s">
        <v>48</v>
      </c>
      <c r="K17593" t="s">
        <v>59</v>
      </c>
      <c r="L17593">
        <v>257</v>
      </c>
      <c r="M17593">
        <v>12</v>
      </c>
      <c r="N17593">
        <v>21.42</v>
      </c>
    </row>
    <row r="17594" spans="1:14">
      <c r="A17594" t="s">
        <v>18678</v>
      </c>
      <c r="B17594" t="s">
        <v>56</v>
      </c>
      <c r="C17594" t="s">
        <v>1156</v>
      </c>
      <c r="D17594">
        <v>27</v>
      </c>
      <c r="E17594">
        <v>6</v>
      </c>
      <c r="F17594">
        <v>28</v>
      </c>
      <c r="G17594" t="s">
        <v>84</v>
      </c>
      <c r="H17594" t="s">
        <v>46</v>
      </c>
      <c r="I17594" t="s">
        <v>239</v>
      </c>
      <c r="J17594" t="s">
        <v>58</v>
      </c>
      <c r="K17594" t="s">
        <v>49</v>
      </c>
      <c r="L17594">
        <v>13494</v>
      </c>
      <c r="M17594" s="2" t="s">
        <v>23</v>
      </c>
      <c r="N17594" s="2" t="s">
        <v>23</v>
      </c>
    </row>
    <row r="17595" spans="1:14">
      <c r="A17595" t="s">
        <v>18679</v>
      </c>
      <c r="B17595" t="s">
        <v>18</v>
      </c>
      <c r="C17595" t="s">
        <v>1375</v>
      </c>
      <c r="D17595">
        <v>2</v>
      </c>
      <c r="E17595">
        <v>0</v>
      </c>
      <c r="F17595">
        <v>2</v>
      </c>
      <c r="G17595" t="s">
        <v>84</v>
      </c>
      <c r="H17595" t="s">
        <v>85</v>
      </c>
      <c r="I17595" t="s">
        <v>70</v>
      </c>
      <c r="J17595" t="s">
        <v>58</v>
      </c>
      <c r="K17595" t="s">
        <v>49</v>
      </c>
      <c r="L17595">
        <v>396</v>
      </c>
      <c r="M17595">
        <v>23.5</v>
      </c>
      <c r="N17595">
        <v>16.850000000000001</v>
      </c>
    </row>
    <row r="17596" spans="1:14">
      <c r="A17596" t="s">
        <v>18680</v>
      </c>
      <c r="B17596" t="s">
        <v>56</v>
      </c>
      <c r="C17596" t="s">
        <v>1873</v>
      </c>
      <c r="D17596">
        <v>7</v>
      </c>
      <c r="E17596">
        <v>0</v>
      </c>
      <c r="F17596">
        <v>7</v>
      </c>
      <c r="G17596" t="s">
        <v>84</v>
      </c>
      <c r="H17596" t="s">
        <v>53</v>
      </c>
      <c r="I17596" t="s">
        <v>70</v>
      </c>
      <c r="J17596" t="s">
        <v>58</v>
      </c>
      <c r="K17596" t="s">
        <v>49</v>
      </c>
      <c r="L17596">
        <v>4031</v>
      </c>
      <c r="M17596" s="2" t="s">
        <v>23</v>
      </c>
      <c r="N17596" s="2" t="s">
        <v>23</v>
      </c>
    </row>
    <row r="17597" spans="1:14">
      <c r="A17597" t="s">
        <v>18681</v>
      </c>
      <c r="B17597" t="s">
        <v>325</v>
      </c>
      <c r="C17597" t="s">
        <v>3820</v>
      </c>
      <c r="D17597">
        <v>3</v>
      </c>
      <c r="E17597" s="2" t="s">
        <v>20</v>
      </c>
      <c r="F17597">
        <v>3</v>
      </c>
      <c r="G17597" t="s">
        <v>84</v>
      </c>
      <c r="H17597" t="s">
        <v>22</v>
      </c>
      <c r="I17597" t="s">
        <v>70</v>
      </c>
      <c r="J17597" t="s">
        <v>58</v>
      </c>
      <c r="K17597" t="s">
        <v>49</v>
      </c>
      <c r="L17597">
        <v>216</v>
      </c>
      <c r="M17597" s="2" t="s">
        <v>23</v>
      </c>
      <c r="N17597" s="2" t="s">
        <v>23</v>
      </c>
    </row>
    <row r="17598" spans="1:14">
      <c r="A17598" t="s">
        <v>18682</v>
      </c>
      <c r="B17598" t="s">
        <v>56</v>
      </c>
      <c r="C17598" t="s">
        <v>4258</v>
      </c>
      <c r="D17598">
        <v>5</v>
      </c>
      <c r="E17598">
        <v>0</v>
      </c>
      <c r="F17598">
        <v>5</v>
      </c>
      <c r="G17598" t="s">
        <v>84</v>
      </c>
      <c r="H17598" t="s">
        <v>29</v>
      </c>
      <c r="I17598" t="s">
        <v>70</v>
      </c>
      <c r="J17598" t="s">
        <v>58</v>
      </c>
      <c r="K17598" t="s">
        <v>49</v>
      </c>
      <c r="L17598">
        <v>2207</v>
      </c>
      <c r="M17598" s="2" t="s">
        <v>23</v>
      </c>
      <c r="N17598" s="2" t="s">
        <v>23</v>
      </c>
    </row>
    <row r="17599" spans="1:14">
      <c r="A17599" t="s">
        <v>18683</v>
      </c>
      <c r="B17599" t="s">
        <v>56</v>
      </c>
      <c r="C17599" t="s">
        <v>1778</v>
      </c>
      <c r="D17599">
        <v>5</v>
      </c>
      <c r="E17599">
        <v>1</v>
      </c>
      <c r="F17599">
        <v>5</v>
      </c>
      <c r="G17599" t="s">
        <v>84</v>
      </c>
      <c r="H17599" t="s">
        <v>29</v>
      </c>
      <c r="I17599" t="s">
        <v>239</v>
      </c>
      <c r="J17599" t="s">
        <v>58</v>
      </c>
      <c r="K17599" t="s">
        <v>49</v>
      </c>
      <c r="L17599">
        <v>1883</v>
      </c>
      <c r="M17599" s="2" t="s">
        <v>23</v>
      </c>
      <c r="N17599" s="2" t="s">
        <v>23</v>
      </c>
    </row>
    <row r="17600" spans="1:14">
      <c r="A17600" t="s">
        <v>18684</v>
      </c>
      <c r="B17600" t="s">
        <v>18</v>
      </c>
      <c r="C17600" t="s">
        <v>446</v>
      </c>
      <c r="D17600">
        <v>3</v>
      </c>
      <c r="E17600">
        <v>0</v>
      </c>
      <c r="F17600">
        <v>3</v>
      </c>
      <c r="G17600" t="s">
        <v>84</v>
      </c>
      <c r="H17600" t="s">
        <v>22</v>
      </c>
      <c r="I17600" t="s">
        <v>70</v>
      </c>
      <c r="J17600" t="s">
        <v>58</v>
      </c>
      <c r="K17600" t="s">
        <v>49</v>
      </c>
      <c r="L17600">
        <v>404</v>
      </c>
      <c r="M17600">
        <v>29.72</v>
      </c>
      <c r="N17600">
        <v>13.59</v>
      </c>
    </row>
    <row r="17601" spans="1:14">
      <c r="A17601" t="s">
        <v>18685</v>
      </c>
      <c r="B17601" t="s">
        <v>325</v>
      </c>
      <c r="C17601" t="s">
        <v>143</v>
      </c>
      <c r="D17601">
        <v>2</v>
      </c>
      <c r="E17601" s="2" t="s">
        <v>20</v>
      </c>
      <c r="F17601">
        <v>2</v>
      </c>
      <c r="G17601" t="s">
        <v>84</v>
      </c>
      <c r="H17601" t="s">
        <v>22</v>
      </c>
      <c r="I17601" t="s">
        <v>70</v>
      </c>
      <c r="J17601" t="s">
        <v>58</v>
      </c>
      <c r="K17601" t="s">
        <v>49</v>
      </c>
      <c r="L17601">
        <v>223</v>
      </c>
      <c r="M17601" s="2" t="s">
        <v>23</v>
      </c>
      <c r="N17601" s="2" t="s">
        <v>23</v>
      </c>
    </row>
    <row r="17602" spans="1:14">
      <c r="A17602" t="s">
        <v>18686</v>
      </c>
      <c r="B17602" t="s">
        <v>56</v>
      </c>
      <c r="C17602" t="s">
        <v>1271</v>
      </c>
      <c r="D17602">
        <v>21</v>
      </c>
      <c r="E17602">
        <v>3</v>
      </c>
      <c r="F17602">
        <v>22</v>
      </c>
      <c r="G17602" t="s">
        <v>84</v>
      </c>
      <c r="H17602" t="s">
        <v>46</v>
      </c>
      <c r="I17602" t="s">
        <v>239</v>
      </c>
      <c r="J17602" t="s">
        <v>58</v>
      </c>
      <c r="K17602" t="s">
        <v>49</v>
      </c>
      <c r="L17602">
        <v>8628</v>
      </c>
      <c r="M17602" s="2" t="s">
        <v>23</v>
      </c>
      <c r="N17602" s="2" t="s">
        <v>23</v>
      </c>
    </row>
    <row r="17603" spans="1:14">
      <c r="A17603" t="s">
        <v>18687</v>
      </c>
      <c r="B17603" t="s">
        <v>56</v>
      </c>
      <c r="C17603" t="s">
        <v>1819</v>
      </c>
      <c r="D17603">
        <v>3</v>
      </c>
      <c r="E17603">
        <v>0</v>
      </c>
      <c r="F17603">
        <v>3</v>
      </c>
      <c r="G17603" t="s">
        <v>84</v>
      </c>
      <c r="H17603" t="s">
        <v>22</v>
      </c>
      <c r="I17603" t="s">
        <v>70</v>
      </c>
      <c r="J17603" t="s">
        <v>58</v>
      </c>
      <c r="K17603" t="s">
        <v>49</v>
      </c>
      <c r="L17603">
        <v>488</v>
      </c>
      <c r="M17603" s="2" t="s">
        <v>23</v>
      </c>
      <c r="N17603" s="2" t="s">
        <v>23</v>
      </c>
    </row>
    <row r="17604" spans="1:14">
      <c r="A17604" t="s">
        <v>18688</v>
      </c>
      <c r="B17604" t="s">
        <v>79</v>
      </c>
      <c r="C17604" t="s">
        <v>1024</v>
      </c>
      <c r="D17604">
        <v>4</v>
      </c>
      <c r="E17604">
        <v>0</v>
      </c>
      <c r="F17604">
        <v>4</v>
      </c>
      <c r="G17604" t="s">
        <v>84</v>
      </c>
      <c r="H17604" t="s">
        <v>26</v>
      </c>
      <c r="I17604" t="s">
        <v>70</v>
      </c>
      <c r="J17604" t="s">
        <v>58</v>
      </c>
      <c r="K17604" t="s">
        <v>49</v>
      </c>
      <c r="L17604">
        <v>1821</v>
      </c>
      <c r="M17604" s="2" t="s">
        <v>23</v>
      </c>
      <c r="N17604" s="2" t="s">
        <v>23</v>
      </c>
    </row>
    <row r="17605" spans="1:14">
      <c r="A17605" t="s">
        <v>18689</v>
      </c>
      <c r="B17605" t="s">
        <v>56</v>
      </c>
      <c r="C17605" t="s">
        <v>17781</v>
      </c>
      <c r="D17605">
        <v>4</v>
      </c>
      <c r="E17605">
        <v>0</v>
      </c>
      <c r="F17605">
        <v>4</v>
      </c>
      <c r="G17605" t="s">
        <v>84</v>
      </c>
      <c r="H17605" t="s">
        <v>29</v>
      </c>
      <c r="I17605" t="s">
        <v>70</v>
      </c>
      <c r="J17605" t="s">
        <v>58</v>
      </c>
      <c r="K17605" t="s">
        <v>49</v>
      </c>
      <c r="L17605">
        <v>1393</v>
      </c>
      <c r="M17605" s="2" t="s">
        <v>23</v>
      </c>
      <c r="N17605" s="2" t="s">
        <v>23</v>
      </c>
    </row>
    <row r="17606" spans="1:14">
      <c r="A17606" t="s">
        <v>18690</v>
      </c>
      <c r="B17606" t="s">
        <v>56</v>
      </c>
      <c r="C17606" t="s">
        <v>2798</v>
      </c>
      <c r="D17606">
        <v>17</v>
      </c>
      <c r="E17606">
        <v>2</v>
      </c>
      <c r="F17606">
        <v>17</v>
      </c>
      <c r="G17606" t="s">
        <v>84</v>
      </c>
      <c r="H17606" t="s">
        <v>53</v>
      </c>
      <c r="I17606" t="s">
        <v>239</v>
      </c>
      <c r="J17606" t="s">
        <v>58</v>
      </c>
      <c r="K17606" t="s">
        <v>49</v>
      </c>
      <c r="L17606">
        <v>7227</v>
      </c>
      <c r="M17606" s="2" t="s">
        <v>23</v>
      </c>
      <c r="N17606" s="2" t="s">
        <v>23</v>
      </c>
    </row>
    <row r="17607" spans="1:14">
      <c r="A17607" t="s">
        <v>18691</v>
      </c>
      <c r="B17607" t="s">
        <v>56</v>
      </c>
      <c r="C17607" t="s">
        <v>663</v>
      </c>
      <c r="D17607">
        <v>3</v>
      </c>
      <c r="E17607">
        <v>0</v>
      </c>
      <c r="F17607">
        <v>3</v>
      </c>
      <c r="G17607" t="s">
        <v>84</v>
      </c>
      <c r="H17607" t="s">
        <v>85</v>
      </c>
      <c r="I17607" t="s">
        <v>70</v>
      </c>
      <c r="J17607" t="s">
        <v>58</v>
      </c>
      <c r="K17607" t="s">
        <v>49</v>
      </c>
      <c r="L17607">
        <v>332</v>
      </c>
      <c r="M17607" s="2" t="s">
        <v>23</v>
      </c>
      <c r="N17607" s="2" t="s">
        <v>23</v>
      </c>
    </row>
    <row r="17608" spans="1:14">
      <c r="A17608" t="s">
        <v>18692</v>
      </c>
      <c r="B17608" t="s">
        <v>168</v>
      </c>
      <c r="C17608" t="s">
        <v>388</v>
      </c>
      <c r="D17608">
        <v>0</v>
      </c>
      <c r="E17608">
        <v>0</v>
      </c>
      <c r="F17608">
        <v>1</v>
      </c>
      <c r="G17608" t="s">
        <v>45</v>
      </c>
      <c r="H17608" t="s">
        <v>46</v>
      </c>
      <c r="I17608" s="2" t="s">
        <v>20</v>
      </c>
      <c r="J17608" t="s">
        <v>73</v>
      </c>
      <c r="K17608" t="s">
        <v>49</v>
      </c>
      <c r="L17608" s="2" t="s">
        <v>20</v>
      </c>
      <c r="M17608" s="2" t="s">
        <v>20</v>
      </c>
      <c r="N17608" s="2" t="s">
        <v>20</v>
      </c>
    </row>
    <row r="17609" spans="1:14">
      <c r="A17609" t="s">
        <v>18693</v>
      </c>
      <c r="B17609" t="s">
        <v>113</v>
      </c>
      <c r="C17609" t="s">
        <v>3215</v>
      </c>
      <c r="D17609">
        <v>5</v>
      </c>
      <c r="E17609">
        <v>0</v>
      </c>
      <c r="F17609">
        <v>5</v>
      </c>
      <c r="G17609" t="s">
        <v>84</v>
      </c>
      <c r="H17609" t="s">
        <v>29</v>
      </c>
      <c r="I17609" t="s">
        <v>70</v>
      </c>
      <c r="J17609" t="s">
        <v>58</v>
      </c>
      <c r="K17609" t="s">
        <v>49</v>
      </c>
      <c r="L17609">
        <v>1671</v>
      </c>
      <c r="M17609">
        <v>123.5</v>
      </c>
      <c r="N17609">
        <v>13.53</v>
      </c>
    </row>
    <row r="17610" spans="1:14">
      <c r="A17610" t="s">
        <v>18694</v>
      </c>
      <c r="B17610" t="s">
        <v>79</v>
      </c>
      <c r="C17610" t="s">
        <v>2385</v>
      </c>
      <c r="D17610">
        <v>4</v>
      </c>
      <c r="E17610">
        <v>0</v>
      </c>
      <c r="F17610">
        <v>4</v>
      </c>
      <c r="G17610" t="s">
        <v>84</v>
      </c>
      <c r="H17610" t="s">
        <v>29</v>
      </c>
      <c r="I17610" t="s">
        <v>70</v>
      </c>
      <c r="J17610" t="s">
        <v>58</v>
      </c>
      <c r="K17610" t="s">
        <v>49</v>
      </c>
      <c r="L17610">
        <v>1904</v>
      </c>
      <c r="M17610" s="2" t="s">
        <v>23</v>
      </c>
      <c r="N17610" s="2" t="s">
        <v>23</v>
      </c>
    </row>
    <row r="17611" spans="1:14">
      <c r="A17611" t="s">
        <v>18695</v>
      </c>
      <c r="B17611" t="s">
        <v>168</v>
      </c>
      <c r="C17611" t="s">
        <v>1880</v>
      </c>
      <c r="D17611">
        <v>6</v>
      </c>
      <c r="E17611">
        <v>0</v>
      </c>
      <c r="F17611">
        <v>6</v>
      </c>
      <c r="G17611" t="s">
        <v>84</v>
      </c>
      <c r="H17611" t="s">
        <v>53</v>
      </c>
      <c r="I17611" t="s">
        <v>70</v>
      </c>
      <c r="J17611" t="s">
        <v>58</v>
      </c>
      <c r="K17611" t="s">
        <v>49</v>
      </c>
      <c r="L17611">
        <v>2763</v>
      </c>
      <c r="M17611">
        <v>151.27000000000001</v>
      </c>
      <c r="N17611">
        <v>18.27</v>
      </c>
    </row>
    <row r="17612" spans="1:14">
      <c r="A17612" t="s">
        <v>18696</v>
      </c>
      <c r="B17612" t="s">
        <v>67</v>
      </c>
      <c r="C17612" t="s">
        <v>2803</v>
      </c>
      <c r="D17612">
        <v>2</v>
      </c>
      <c r="E17612">
        <v>0</v>
      </c>
      <c r="F17612">
        <v>2</v>
      </c>
      <c r="G17612" t="s">
        <v>84</v>
      </c>
      <c r="H17612" t="s">
        <v>85</v>
      </c>
      <c r="I17612" t="s">
        <v>70</v>
      </c>
      <c r="J17612" t="s">
        <v>58</v>
      </c>
      <c r="K17612" t="s">
        <v>49</v>
      </c>
      <c r="L17612">
        <v>387</v>
      </c>
      <c r="M17612">
        <v>34.15</v>
      </c>
      <c r="N17612">
        <v>11.33</v>
      </c>
    </row>
    <row r="17613" spans="1:14">
      <c r="A17613" t="s">
        <v>18697</v>
      </c>
      <c r="B17613" t="s">
        <v>132</v>
      </c>
      <c r="C17613" t="s">
        <v>6713</v>
      </c>
      <c r="D17613">
        <v>3</v>
      </c>
      <c r="E17613">
        <v>0</v>
      </c>
      <c r="F17613">
        <v>3</v>
      </c>
      <c r="G17613" t="s">
        <v>84</v>
      </c>
      <c r="H17613" t="s">
        <v>85</v>
      </c>
      <c r="I17613" t="s">
        <v>70</v>
      </c>
      <c r="J17613" t="s">
        <v>58</v>
      </c>
      <c r="K17613" t="s">
        <v>49</v>
      </c>
      <c r="L17613">
        <v>230</v>
      </c>
      <c r="M17613">
        <v>19.25</v>
      </c>
      <c r="N17613">
        <v>11.95</v>
      </c>
    </row>
    <row r="17614" spans="1:14">
      <c r="A17614" t="s">
        <v>18698</v>
      </c>
      <c r="B17614" t="s">
        <v>325</v>
      </c>
      <c r="C17614" t="s">
        <v>3948</v>
      </c>
      <c r="D17614">
        <v>5</v>
      </c>
      <c r="E17614" s="2" t="s">
        <v>20</v>
      </c>
      <c r="F17614">
        <v>5</v>
      </c>
      <c r="G17614" t="s">
        <v>84</v>
      </c>
      <c r="H17614" t="s">
        <v>26</v>
      </c>
      <c r="I17614" t="s">
        <v>70</v>
      </c>
      <c r="J17614" t="s">
        <v>58</v>
      </c>
      <c r="K17614" t="s">
        <v>49</v>
      </c>
      <c r="L17614">
        <v>1963</v>
      </c>
      <c r="M17614" s="2" t="s">
        <v>23</v>
      </c>
      <c r="N17614" s="2" t="s">
        <v>23</v>
      </c>
    </row>
    <row r="17615" spans="1:14">
      <c r="A17615" t="s">
        <v>18699</v>
      </c>
      <c r="B17615" t="s">
        <v>87</v>
      </c>
      <c r="C17615" t="s">
        <v>5276</v>
      </c>
      <c r="D17615">
        <v>7</v>
      </c>
      <c r="E17615">
        <v>0</v>
      </c>
      <c r="F17615">
        <v>7</v>
      </c>
      <c r="G17615" t="s">
        <v>84</v>
      </c>
      <c r="H17615" t="s">
        <v>29</v>
      </c>
      <c r="I17615" t="s">
        <v>70</v>
      </c>
      <c r="J17615" t="s">
        <v>58</v>
      </c>
      <c r="K17615" t="s">
        <v>49</v>
      </c>
      <c r="L17615">
        <v>2103</v>
      </c>
      <c r="M17615">
        <v>156.72999999999999</v>
      </c>
      <c r="N17615">
        <v>13.42</v>
      </c>
    </row>
    <row r="17616" spans="1:14">
      <c r="A17616" t="s">
        <v>18700</v>
      </c>
      <c r="B17616" t="s">
        <v>43</v>
      </c>
      <c r="C17616" t="s">
        <v>17666</v>
      </c>
      <c r="D17616">
        <v>5</v>
      </c>
      <c r="E17616">
        <v>0</v>
      </c>
      <c r="F17616">
        <v>5</v>
      </c>
      <c r="G17616" t="s">
        <v>84</v>
      </c>
      <c r="H17616" t="s">
        <v>136</v>
      </c>
      <c r="I17616" t="s">
        <v>70</v>
      </c>
      <c r="J17616" t="s">
        <v>48</v>
      </c>
      <c r="K17616" t="s">
        <v>49</v>
      </c>
      <c r="L17616">
        <v>3168</v>
      </c>
      <c r="M17616">
        <v>174.67</v>
      </c>
      <c r="N17616">
        <v>18.14</v>
      </c>
    </row>
    <row r="17617" spans="1:14">
      <c r="A17617" t="s">
        <v>18701</v>
      </c>
      <c r="B17617" t="s">
        <v>75</v>
      </c>
      <c r="C17617" t="s">
        <v>76</v>
      </c>
      <c r="D17617">
        <v>3</v>
      </c>
      <c r="E17617">
        <v>3</v>
      </c>
      <c r="F17617">
        <v>3</v>
      </c>
      <c r="G17617" t="s">
        <v>45</v>
      </c>
      <c r="H17617" t="s">
        <v>26</v>
      </c>
      <c r="I17617" t="s">
        <v>47</v>
      </c>
      <c r="J17617" t="s">
        <v>58</v>
      </c>
      <c r="K17617" t="s">
        <v>49</v>
      </c>
      <c r="L17617">
        <v>509</v>
      </c>
      <c r="M17617">
        <v>29</v>
      </c>
      <c r="N17617">
        <v>17.55</v>
      </c>
    </row>
    <row r="17618" spans="1:14">
      <c r="A17618" t="s">
        <v>18702</v>
      </c>
      <c r="B17618" t="s">
        <v>75</v>
      </c>
      <c r="C17618" t="s">
        <v>1142</v>
      </c>
      <c r="D17618">
        <v>12</v>
      </c>
      <c r="E17618">
        <v>0</v>
      </c>
      <c r="F17618">
        <v>13</v>
      </c>
      <c r="G17618" t="s">
        <v>84</v>
      </c>
      <c r="H17618" t="s">
        <v>53</v>
      </c>
      <c r="I17618" t="s">
        <v>70</v>
      </c>
      <c r="J17618" t="s">
        <v>58</v>
      </c>
      <c r="K17618" t="s">
        <v>49</v>
      </c>
      <c r="L17618">
        <v>7968</v>
      </c>
      <c r="M17618">
        <v>536.29</v>
      </c>
      <c r="N17618">
        <v>14.86</v>
      </c>
    </row>
    <row r="17619" spans="1:14">
      <c r="A17619" t="s">
        <v>18703</v>
      </c>
      <c r="B17619" t="s">
        <v>168</v>
      </c>
      <c r="C17619" t="s">
        <v>557</v>
      </c>
      <c r="D17619">
        <v>2</v>
      </c>
      <c r="E17619">
        <v>2</v>
      </c>
      <c r="F17619">
        <v>2</v>
      </c>
      <c r="G17619" t="s">
        <v>45</v>
      </c>
      <c r="H17619" t="s">
        <v>118</v>
      </c>
      <c r="I17619" t="s">
        <v>47</v>
      </c>
      <c r="J17619" t="s">
        <v>184</v>
      </c>
      <c r="K17619" t="s">
        <v>49</v>
      </c>
      <c r="L17619">
        <v>249</v>
      </c>
      <c r="M17619">
        <v>11.2</v>
      </c>
      <c r="N17619">
        <v>22.23</v>
      </c>
    </row>
    <row r="17620" spans="1:14">
      <c r="A17620" t="s">
        <v>18704</v>
      </c>
      <c r="B17620" t="s">
        <v>711</v>
      </c>
      <c r="C17620" t="s">
        <v>189</v>
      </c>
      <c r="D17620">
        <v>1</v>
      </c>
      <c r="E17620">
        <v>1</v>
      </c>
      <c r="F17620">
        <v>1</v>
      </c>
      <c r="G17620" t="s">
        <v>45</v>
      </c>
      <c r="H17620" t="s">
        <v>34</v>
      </c>
      <c r="I17620" t="s">
        <v>47</v>
      </c>
      <c r="J17620" t="s">
        <v>54</v>
      </c>
      <c r="K17620" t="s">
        <v>49</v>
      </c>
      <c r="L17620">
        <v>41</v>
      </c>
      <c r="M17620">
        <v>0.52</v>
      </c>
      <c r="N17620">
        <v>78.849999999999994</v>
      </c>
    </row>
    <row r="17621" spans="1:14">
      <c r="A17621" t="s">
        <v>18705</v>
      </c>
      <c r="B17621" t="s">
        <v>116</v>
      </c>
      <c r="C17621" t="s">
        <v>199</v>
      </c>
      <c r="D17621">
        <v>5</v>
      </c>
      <c r="E17621">
        <v>0</v>
      </c>
      <c r="F17621">
        <v>5</v>
      </c>
      <c r="G17621" t="s">
        <v>84</v>
      </c>
      <c r="H17621" t="s">
        <v>53</v>
      </c>
      <c r="I17621" t="s">
        <v>70</v>
      </c>
      <c r="J17621" t="s">
        <v>48</v>
      </c>
      <c r="K17621" t="s">
        <v>49</v>
      </c>
      <c r="L17621">
        <v>2659</v>
      </c>
      <c r="M17621">
        <v>205.01</v>
      </c>
      <c r="N17621">
        <v>12.97</v>
      </c>
    </row>
    <row r="17622" spans="1:14">
      <c r="A17622" t="s">
        <v>18706</v>
      </c>
      <c r="B17622" t="s">
        <v>168</v>
      </c>
      <c r="C17622" t="s">
        <v>602</v>
      </c>
      <c r="D17622">
        <v>7</v>
      </c>
      <c r="E17622">
        <v>0</v>
      </c>
      <c r="F17622">
        <v>7</v>
      </c>
      <c r="G17622" t="s">
        <v>84</v>
      </c>
      <c r="H17622" t="s">
        <v>136</v>
      </c>
      <c r="I17622" t="s">
        <v>70</v>
      </c>
      <c r="J17622" t="s">
        <v>58</v>
      </c>
      <c r="K17622" t="s">
        <v>49</v>
      </c>
      <c r="L17622">
        <v>2881</v>
      </c>
      <c r="M17622">
        <v>149.79</v>
      </c>
      <c r="N17622">
        <v>19.23</v>
      </c>
    </row>
    <row r="17623" spans="1:14">
      <c r="A17623" t="s">
        <v>18707</v>
      </c>
      <c r="B17623" t="s">
        <v>113</v>
      </c>
      <c r="C17623" t="s">
        <v>336</v>
      </c>
      <c r="D17623">
        <v>4</v>
      </c>
      <c r="E17623">
        <v>0</v>
      </c>
      <c r="F17623">
        <v>4</v>
      </c>
      <c r="G17623" t="s">
        <v>84</v>
      </c>
      <c r="H17623" t="s">
        <v>85</v>
      </c>
      <c r="I17623" t="s">
        <v>70</v>
      </c>
      <c r="J17623" t="s">
        <v>58</v>
      </c>
      <c r="K17623" t="s">
        <v>49</v>
      </c>
      <c r="L17623">
        <v>1412</v>
      </c>
      <c r="M17623">
        <v>125.87</v>
      </c>
      <c r="N17623">
        <v>11.22</v>
      </c>
    </row>
    <row r="17624" spans="1:14">
      <c r="A17624" t="s">
        <v>18708</v>
      </c>
      <c r="B17624" t="s">
        <v>18</v>
      </c>
      <c r="C17624" t="s">
        <v>2253</v>
      </c>
      <c r="D17624">
        <v>3</v>
      </c>
      <c r="E17624">
        <v>0</v>
      </c>
      <c r="F17624">
        <v>3</v>
      </c>
      <c r="G17624" t="s">
        <v>84</v>
      </c>
      <c r="H17624" t="s">
        <v>85</v>
      </c>
      <c r="I17624" t="s">
        <v>70</v>
      </c>
      <c r="J17624" t="s">
        <v>58</v>
      </c>
      <c r="K17624" t="s">
        <v>49</v>
      </c>
      <c r="L17624">
        <v>509</v>
      </c>
      <c r="M17624">
        <v>33</v>
      </c>
      <c r="N17624">
        <v>15.42</v>
      </c>
    </row>
    <row r="17625" spans="1:14">
      <c r="A17625" t="s">
        <v>18709</v>
      </c>
      <c r="B17625" t="s">
        <v>113</v>
      </c>
      <c r="C17625" t="s">
        <v>189</v>
      </c>
      <c r="D17625">
        <v>5</v>
      </c>
      <c r="E17625">
        <v>0</v>
      </c>
      <c r="F17625">
        <v>5</v>
      </c>
      <c r="G17625" t="s">
        <v>84</v>
      </c>
      <c r="H17625" t="s">
        <v>53</v>
      </c>
      <c r="I17625" t="s">
        <v>70</v>
      </c>
      <c r="J17625" t="s">
        <v>48</v>
      </c>
      <c r="K17625" t="s">
        <v>49</v>
      </c>
      <c r="L17625">
        <v>2303</v>
      </c>
      <c r="M17625">
        <v>227.62</v>
      </c>
      <c r="N17625">
        <v>10.119999999999999</v>
      </c>
    </row>
    <row r="17626" spans="1:14">
      <c r="A17626" t="s">
        <v>18710</v>
      </c>
      <c r="B17626" t="s">
        <v>67</v>
      </c>
      <c r="C17626" t="s">
        <v>189</v>
      </c>
      <c r="D17626">
        <v>2</v>
      </c>
      <c r="E17626">
        <v>0</v>
      </c>
      <c r="F17626">
        <v>2</v>
      </c>
      <c r="G17626" t="s">
        <v>84</v>
      </c>
      <c r="H17626" t="s">
        <v>22</v>
      </c>
      <c r="I17626" t="s">
        <v>70</v>
      </c>
      <c r="J17626" t="s">
        <v>58</v>
      </c>
      <c r="K17626" t="s">
        <v>49</v>
      </c>
      <c r="L17626">
        <v>531</v>
      </c>
      <c r="M17626">
        <v>35.5</v>
      </c>
      <c r="N17626">
        <v>14.96</v>
      </c>
    </row>
    <row r="17627" spans="1:14">
      <c r="A17627" t="s">
        <v>18711</v>
      </c>
      <c r="B17627" t="s">
        <v>126</v>
      </c>
      <c r="C17627" t="s">
        <v>189</v>
      </c>
      <c r="D17627">
        <v>8</v>
      </c>
      <c r="E17627">
        <v>0</v>
      </c>
      <c r="F17627">
        <v>8</v>
      </c>
      <c r="G17627" t="s">
        <v>84</v>
      </c>
      <c r="H17627" t="s">
        <v>39</v>
      </c>
      <c r="I17627" t="s">
        <v>70</v>
      </c>
      <c r="J17627" t="s">
        <v>58</v>
      </c>
      <c r="K17627" t="s">
        <v>49</v>
      </c>
      <c r="L17627">
        <v>3367</v>
      </c>
      <c r="M17627">
        <v>232.44</v>
      </c>
      <c r="N17627">
        <v>14.49</v>
      </c>
    </row>
    <row r="17628" spans="1:14">
      <c r="A17628" t="s">
        <v>18712</v>
      </c>
      <c r="B17628" t="s">
        <v>87</v>
      </c>
      <c r="C17628" t="s">
        <v>189</v>
      </c>
      <c r="D17628">
        <v>2</v>
      </c>
      <c r="E17628">
        <v>0</v>
      </c>
      <c r="F17628">
        <v>2</v>
      </c>
      <c r="G17628" t="s">
        <v>84</v>
      </c>
      <c r="H17628" t="s">
        <v>22</v>
      </c>
      <c r="I17628" t="s">
        <v>70</v>
      </c>
      <c r="J17628" t="s">
        <v>58</v>
      </c>
      <c r="K17628" t="s">
        <v>49</v>
      </c>
      <c r="L17628">
        <v>544</v>
      </c>
      <c r="M17628">
        <v>45.52</v>
      </c>
      <c r="N17628">
        <v>11.95</v>
      </c>
    </row>
    <row r="17629" spans="1:14">
      <c r="A17629" t="s">
        <v>18713</v>
      </c>
      <c r="B17629" t="s">
        <v>325</v>
      </c>
      <c r="C17629" t="s">
        <v>189</v>
      </c>
      <c r="D17629">
        <v>3</v>
      </c>
      <c r="E17629" s="2" t="s">
        <v>20</v>
      </c>
      <c r="F17629">
        <v>4</v>
      </c>
      <c r="G17629" t="s">
        <v>84</v>
      </c>
      <c r="H17629" t="s">
        <v>29</v>
      </c>
      <c r="I17629" t="s">
        <v>70</v>
      </c>
      <c r="J17629" t="s">
        <v>58</v>
      </c>
      <c r="K17629" t="s">
        <v>49</v>
      </c>
      <c r="L17629">
        <v>886</v>
      </c>
      <c r="M17629" s="2" t="s">
        <v>23</v>
      </c>
      <c r="N17629" s="2" t="s">
        <v>23</v>
      </c>
    </row>
    <row r="17630" spans="1:14">
      <c r="A17630" t="s">
        <v>189</v>
      </c>
      <c r="B17630" t="s">
        <v>312</v>
      </c>
      <c r="C17630" t="s">
        <v>189</v>
      </c>
      <c r="D17630">
        <v>8</v>
      </c>
      <c r="E17630" s="2" t="s">
        <v>20</v>
      </c>
      <c r="F17630">
        <v>8</v>
      </c>
      <c r="G17630" t="s">
        <v>84</v>
      </c>
      <c r="H17630" t="s">
        <v>39</v>
      </c>
      <c r="I17630" t="s">
        <v>70</v>
      </c>
      <c r="J17630" t="s">
        <v>58</v>
      </c>
      <c r="K17630" t="s">
        <v>49</v>
      </c>
      <c r="L17630">
        <v>3438</v>
      </c>
      <c r="M17630">
        <v>210.24</v>
      </c>
      <c r="N17630">
        <v>16.350000000000001</v>
      </c>
    </row>
    <row r="17631" spans="1:14">
      <c r="A17631" t="s">
        <v>189</v>
      </c>
      <c r="B17631" t="s">
        <v>978</v>
      </c>
      <c r="C17631" t="s">
        <v>189</v>
      </c>
      <c r="D17631">
        <v>8</v>
      </c>
      <c r="E17631">
        <v>0</v>
      </c>
      <c r="F17631">
        <v>8</v>
      </c>
      <c r="G17631" t="s">
        <v>84</v>
      </c>
      <c r="H17631" t="s">
        <v>29</v>
      </c>
      <c r="I17631" t="s">
        <v>70</v>
      </c>
      <c r="J17631" t="s">
        <v>58</v>
      </c>
      <c r="K17631" t="s">
        <v>49</v>
      </c>
      <c r="L17631">
        <v>5486</v>
      </c>
      <c r="M17631">
        <v>340.9</v>
      </c>
      <c r="N17631">
        <v>16.09</v>
      </c>
    </row>
    <row r="17632" spans="1:14">
      <c r="A17632" t="s">
        <v>189</v>
      </c>
      <c r="B17632" t="s">
        <v>284</v>
      </c>
      <c r="C17632" t="s">
        <v>189</v>
      </c>
      <c r="D17632">
        <v>8</v>
      </c>
      <c r="E17632">
        <v>0</v>
      </c>
      <c r="F17632">
        <v>8</v>
      </c>
      <c r="G17632" t="s">
        <v>84</v>
      </c>
      <c r="H17632" t="s">
        <v>22</v>
      </c>
      <c r="I17632" t="s">
        <v>70</v>
      </c>
      <c r="J17632" t="s">
        <v>58</v>
      </c>
      <c r="K17632" t="s">
        <v>49</v>
      </c>
      <c r="L17632">
        <v>2409</v>
      </c>
      <c r="M17632">
        <v>187.4</v>
      </c>
      <c r="N17632">
        <v>12.85</v>
      </c>
    </row>
    <row r="17633" spans="1:14">
      <c r="A17633" t="s">
        <v>18714</v>
      </c>
      <c r="B17633" t="s">
        <v>79</v>
      </c>
      <c r="C17633" t="s">
        <v>189</v>
      </c>
      <c r="D17633">
        <v>1</v>
      </c>
      <c r="E17633">
        <v>0</v>
      </c>
      <c r="F17633">
        <v>1</v>
      </c>
      <c r="G17633" t="s">
        <v>69</v>
      </c>
      <c r="H17633" t="s">
        <v>29</v>
      </c>
      <c r="I17633" t="s">
        <v>70</v>
      </c>
      <c r="J17633" t="s">
        <v>273</v>
      </c>
      <c r="K17633" t="s">
        <v>49</v>
      </c>
      <c r="L17633">
        <v>0</v>
      </c>
      <c r="M17633" s="2" t="s">
        <v>23</v>
      </c>
      <c r="N17633" s="2" t="s">
        <v>23</v>
      </c>
    </row>
    <row r="17634" spans="1:14">
      <c r="A17634" t="s">
        <v>18715</v>
      </c>
      <c r="B17634" t="s">
        <v>96</v>
      </c>
      <c r="C17634" t="s">
        <v>189</v>
      </c>
      <c r="D17634">
        <v>31</v>
      </c>
      <c r="E17634">
        <v>0</v>
      </c>
      <c r="F17634">
        <v>33</v>
      </c>
      <c r="G17634" t="s">
        <v>84</v>
      </c>
      <c r="H17634" t="s">
        <v>26</v>
      </c>
      <c r="I17634" t="s">
        <v>70</v>
      </c>
      <c r="J17634" t="s">
        <v>58</v>
      </c>
      <c r="K17634" t="s">
        <v>254</v>
      </c>
      <c r="L17634">
        <v>19249</v>
      </c>
      <c r="M17634">
        <v>1234.94</v>
      </c>
      <c r="N17634">
        <v>15.59</v>
      </c>
    </row>
    <row r="17635" spans="1:14">
      <c r="A17635" t="s">
        <v>18716</v>
      </c>
      <c r="B17635" t="s">
        <v>1561</v>
      </c>
      <c r="C17635" t="s">
        <v>189</v>
      </c>
      <c r="D17635">
        <v>20</v>
      </c>
      <c r="E17635" s="2" t="s">
        <v>20</v>
      </c>
      <c r="F17635">
        <v>22</v>
      </c>
      <c r="G17635" t="s">
        <v>84</v>
      </c>
      <c r="H17635" t="s">
        <v>26</v>
      </c>
      <c r="I17635" t="s">
        <v>70</v>
      </c>
      <c r="J17635" t="s">
        <v>58</v>
      </c>
      <c r="K17635" t="s">
        <v>49</v>
      </c>
      <c r="L17635">
        <v>7412</v>
      </c>
      <c r="M17635">
        <v>531</v>
      </c>
      <c r="N17635">
        <v>13.96</v>
      </c>
    </row>
    <row r="17636" spans="1:14">
      <c r="A17636" t="s">
        <v>18717</v>
      </c>
      <c r="B17636" t="s">
        <v>193</v>
      </c>
      <c r="C17636" t="s">
        <v>189</v>
      </c>
      <c r="D17636">
        <v>4</v>
      </c>
      <c r="E17636">
        <v>0</v>
      </c>
      <c r="F17636">
        <v>4</v>
      </c>
      <c r="G17636" t="s">
        <v>84</v>
      </c>
      <c r="H17636" t="s">
        <v>22</v>
      </c>
      <c r="I17636" t="s">
        <v>70</v>
      </c>
      <c r="J17636" t="s">
        <v>58</v>
      </c>
      <c r="K17636" t="s">
        <v>49</v>
      </c>
      <c r="L17636">
        <v>531</v>
      </c>
      <c r="M17636" s="2" t="s">
        <v>23</v>
      </c>
      <c r="N17636" s="2" t="s">
        <v>23</v>
      </c>
    </row>
    <row r="17637" spans="1:14">
      <c r="A17637" t="s">
        <v>18718</v>
      </c>
      <c r="B17637" t="s">
        <v>51</v>
      </c>
      <c r="C17637" t="s">
        <v>189</v>
      </c>
      <c r="D17637">
        <v>6</v>
      </c>
      <c r="E17637">
        <v>0</v>
      </c>
      <c r="F17637">
        <v>6</v>
      </c>
      <c r="G17637" t="s">
        <v>84</v>
      </c>
      <c r="H17637" t="s">
        <v>29</v>
      </c>
      <c r="I17637" t="s">
        <v>70</v>
      </c>
      <c r="J17637" t="s">
        <v>58</v>
      </c>
      <c r="K17637" t="s">
        <v>49</v>
      </c>
      <c r="L17637">
        <v>2651</v>
      </c>
      <c r="M17637">
        <v>211.12</v>
      </c>
      <c r="N17637">
        <v>12.56</v>
      </c>
    </row>
    <row r="17638" spans="1:14">
      <c r="A17638" t="s">
        <v>18719</v>
      </c>
      <c r="B17638" t="s">
        <v>79</v>
      </c>
      <c r="C17638" t="s">
        <v>600</v>
      </c>
      <c r="D17638">
        <v>3</v>
      </c>
      <c r="E17638">
        <v>0</v>
      </c>
      <c r="F17638">
        <v>3</v>
      </c>
      <c r="G17638" t="s">
        <v>84</v>
      </c>
      <c r="H17638" t="s">
        <v>53</v>
      </c>
      <c r="I17638" t="s">
        <v>70</v>
      </c>
      <c r="J17638" t="s">
        <v>48</v>
      </c>
      <c r="K17638" t="s">
        <v>49</v>
      </c>
      <c r="L17638">
        <v>1474</v>
      </c>
      <c r="M17638" s="2" t="s">
        <v>23</v>
      </c>
      <c r="N17638" s="2" t="s">
        <v>23</v>
      </c>
    </row>
    <row r="17639" spans="1:14">
      <c r="A17639" t="s">
        <v>18720</v>
      </c>
      <c r="B17639" t="s">
        <v>96</v>
      </c>
      <c r="C17639" t="s">
        <v>189</v>
      </c>
      <c r="D17639">
        <v>1</v>
      </c>
      <c r="E17639">
        <v>1</v>
      </c>
      <c r="F17639">
        <v>1</v>
      </c>
      <c r="G17639" t="s">
        <v>45</v>
      </c>
      <c r="H17639" t="s">
        <v>92</v>
      </c>
      <c r="I17639" t="s">
        <v>47</v>
      </c>
      <c r="J17639" t="s">
        <v>48</v>
      </c>
      <c r="K17639" t="s">
        <v>191</v>
      </c>
      <c r="L17639">
        <v>330</v>
      </c>
      <c r="M17639">
        <v>24.84</v>
      </c>
      <c r="N17639">
        <v>13.29</v>
      </c>
    </row>
    <row r="17640" spans="1:14">
      <c r="A17640" t="s">
        <v>18721</v>
      </c>
      <c r="B17640" t="s">
        <v>168</v>
      </c>
      <c r="C17640" t="s">
        <v>189</v>
      </c>
      <c r="D17640">
        <v>0</v>
      </c>
      <c r="E17640">
        <v>0</v>
      </c>
      <c r="F17640" s="2" t="s">
        <v>20</v>
      </c>
      <c r="G17640" t="s">
        <v>69</v>
      </c>
      <c r="H17640" t="s">
        <v>53</v>
      </c>
      <c r="I17640" t="s">
        <v>70</v>
      </c>
      <c r="J17640" t="s">
        <v>58</v>
      </c>
      <c r="K17640" t="s">
        <v>58</v>
      </c>
      <c r="L17640">
        <v>5298</v>
      </c>
      <c r="M17640">
        <v>0</v>
      </c>
      <c r="N17640" s="2" t="s">
        <v>20</v>
      </c>
    </row>
    <row r="17641" spans="1:14">
      <c r="A17641" t="s">
        <v>18722</v>
      </c>
      <c r="B17641" t="s">
        <v>160</v>
      </c>
      <c r="C17641" t="s">
        <v>2298</v>
      </c>
      <c r="D17641">
        <v>14</v>
      </c>
      <c r="E17641">
        <v>0</v>
      </c>
      <c r="F17641">
        <v>14</v>
      </c>
      <c r="G17641" t="s">
        <v>84</v>
      </c>
      <c r="H17641" t="s">
        <v>53</v>
      </c>
      <c r="I17641" t="s">
        <v>70</v>
      </c>
      <c r="J17641" t="s">
        <v>48</v>
      </c>
      <c r="K17641" t="s">
        <v>49</v>
      </c>
      <c r="L17641">
        <v>8252</v>
      </c>
      <c r="M17641">
        <v>663.06</v>
      </c>
      <c r="N17641">
        <v>12.45</v>
      </c>
    </row>
    <row r="17642" spans="1:14">
      <c r="A17642" t="s">
        <v>18723</v>
      </c>
      <c r="B17642" t="s">
        <v>79</v>
      </c>
      <c r="C17642" t="s">
        <v>955</v>
      </c>
      <c r="D17642">
        <v>3</v>
      </c>
      <c r="E17642">
        <v>0</v>
      </c>
      <c r="F17642">
        <v>3</v>
      </c>
      <c r="G17642" t="s">
        <v>84</v>
      </c>
      <c r="H17642" t="s">
        <v>85</v>
      </c>
      <c r="I17642" t="s">
        <v>70</v>
      </c>
      <c r="J17642" t="s">
        <v>48</v>
      </c>
      <c r="K17642" t="s">
        <v>49</v>
      </c>
      <c r="L17642">
        <v>935</v>
      </c>
      <c r="M17642" s="2" t="s">
        <v>23</v>
      </c>
      <c r="N17642" s="2" t="s">
        <v>23</v>
      </c>
    </row>
    <row r="17643" spans="1:14">
      <c r="A17643" t="s">
        <v>18724</v>
      </c>
      <c r="B17643" t="s">
        <v>168</v>
      </c>
      <c r="C17643" t="s">
        <v>189</v>
      </c>
      <c r="D17643">
        <v>19</v>
      </c>
      <c r="E17643">
        <v>0</v>
      </c>
      <c r="F17643">
        <v>19</v>
      </c>
      <c r="G17643" t="s">
        <v>84</v>
      </c>
      <c r="H17643" t="s">
        <v>53</v>
      </c>
      <c r="I17643" t="s">
        <v>70</v>
      </c>
      <c r="J17643" t="s">
        <v>58</v>
      </c>
      <c r="K17643" t="s">
        <v>49</v>
      </c>
      <c r="L17643">
        <v>12078</v>
      </c>
      <c r="M17643">
        <v>651.70000000000005</v>
      </c>
      <c r="N17643">
        <v>18.53</v>
      </c>
    </row>
    <row r="17644" spans="1:14">
      <c r="A17644" t="s">
        <v>18725</v>
      </c>
      <c r="B17644" t="s">
        <v>51</v>
      </c>
      <c r="C17644" t="s">
        <v>80</v>
      </c>
      <c r="D17644">
        <v>6</v>
      </c>
      <c r="E17644">
        <v>0</v>
      </c>
      <c r="F17644">
        <v>6</v>
      </c>
      <c r="G17644" t="s">
        <v>84</v>
      </c>
      <c r="H17644" t="s">
        <v>136</v>
      </c>
      <c r="I17644" t="s">
        <v>70</v>
      </c>
      <c r="J17644" t="s">
        <v>48</v>
      </c>
      <c r="K17644" t="s">
        <v>49</v>
      </c>
      <c r="L17644">
        <v>4437</v>
      </c>
      <c r="M17644">
        <v>266.89999999999998</v>
      </c>
      <c r="N17644">
        <v>16.62</v>
      </c>
    </row>
    <row r="17645" spans="1:14">
      <c r="A17645" t="s">
        <v>18726</v>
      </c>
      <c r="B17645" t="s">
        <v>90</v>
      </c>
      <c r="C17645" t="s">
        <v>18727</v>
      </c>
      <c r="D17645">
        <v>7</v>
      </c>
      <c r="E17645">
        <v>0</v>
      </c>
      <c r="F17645">
        <v>7</v>
      </c>
      <c r="G17645" t="s">
        <v>84</v>
      </c>
      <c r="H17645" t="s">
        <v>46</v>
      </c>
      <c r="I17645" t="s">
        <v>70</v>
      </c>
      <c r="J17645" t="s">
        <v>58</v>
      </c>
      <c r="K17645" t="s">
        <v>49</v>
      </c>
      <c r="L17645">
        <v>3230</v>
      </c>
      <c r="M17645">
        <v>237.35</v>
      </c>
      <c r="N17645">
        <v>13.61</v>
      </c>
    </row>
    <row r="17646" spans="1:14">
      <c r="A17646" t="s">
        <v>18728</v>
      </c>
      <c r="B17646" t="s">
        <v>79</v>
      </c>
      <c r="C17646" t="s">
        <v>1336</v>
      </c>
      <c r="D17646">
        <v>2</v>
      </c>
      <c r="E17646">
        <v>0</v>
      </c>
      <c r="F17646">
        <v>2</v>
      </c>
      <c r="G17646" t="s">
        <v>84</v>
      </c>
      <c r="H17646" t="s">
        <v>85</v>
      </c>
      <c r="I17646" t="s">
        <v>70</v>
      </c>
      <c r="J17646" t="s">
        <v>58</v>
      </c>
      <c r="K17646" t="s">
        <v>49</v>
      </c>
      <c r="L17646">
        <v>545</v>
      </c>
      <c r="M17646" s="2" t="s">
        <v>23</v>
      </c>
      <c r="N17646" s="2" t="s">
        <v>23</v>
      </c>
    </row>
    <row r="17647" spans="1:14">
      <c r="A17647" t="s">
        <v>18729</v>
      </c>
      <c r="B17647" t="s">
        <v>178</v>
      </c>
      <c r="C17647" t="s">
        <v>176</v>
      </c>
      <c r="D17647">
        <v>9</v>
      </c>
      <c r="E17647">
        <v>0</v>
      </c>
      <c r="F17647">
        <v>9</v>
      </c>
      <c r="G17647" t="s">
        <v>84</v>
      </c>
      <c r="H17647" t="s">
        <v>39</v>
      </c>
      <c r="I17647" t="s">
        <v>70</v>
      </c>
      <c r="J17647" t="s">
        <v>58</v>
      </c>
      <c r="K17647" t="s">
        <v>49</v>
      </c>
      <c r="L17647">
        <v>6081</v>
      </c>
      <c r="M17647">
        <v>439.18</v>
      </c>
      <c r="N17647">
        <v>13.85</v>
      </c>
    </row>
    <row r="17648" spans="1:14">
      <c r="A17648" t="s">
        <v>18730</v>
      </c>
      <c r="B17648" t="s">
        <v>18</v>
      </c>
      <c r="C17648" t="s">
        <v>735</v>
      </c>
      <c r="D17648">
        <v>2</v>
      </c>
      <c r="E17648">
        <v>0</v>
      </c>
      <c r="F17648">
        <v>2</v>
      </c>
      <c r="G17648" t="s">
        <v>84</v>
      </c>
      <c r="H17648" t="s">
        <v>22</v>
      </c>
      <c r="I17648" t="s">
        <v>70</v>
      </c>
      <c r="J17648" t="s">
        <v>58</v>
      </c>
      <c r="K17648" t="s">
        <v>49</v>
      </c>
      <c r="L17648">
        <v>305</v>
      </c>
      <c r="M17648">
        <v>19.97</v>
      </c>
      <c r="N17648">
        <v>15.27</v>
      </c>
    </row>
    <row r="17649" spans="1:14">
      <c r="A17649" t="s">
        <v>18731</v>
      </c>
      <c r="B17649" t="s">
        <v>75</v>
      </c>
      <c r="C17649" t="s">
        <v>807</v>
      </c>
      <c r="D17649">
        <v>3</v>
      </c>
      <c r="E17649">
        <v>3</v>
      </c>
      <c r="F17649">
        <v>3</v>
      </c>
      <c r="G17649" t="s">
        <v>45</v>
      </c>
      <c r="H17649" t="s">
        <v>34</v>
      </c>
      <c r="I17649" t="s">
        <v>47</v>
      </c>
      <c r="J17649" t="s">
        <v>58</v>
      </c>
      <c r="K17649" t="s">
        <v>273</v>
      </c>
      <c r="L17649">
        <v>1368</v>
      </c>
      <c r="M17649" s="2" t="s">
        <v>23</v>
      </c>
      <c r="N17649" s="2" t="s">
        <v>23</v>
      </c>
    </row>
    <row r="17650" spans="1:14">
      <c r="A17650" t="s">
        <v>18732</v>
      </c>
      <c r="B17650" t="s">
        <v>100</v>
      </c>
      <c r="C17650" t="s">
        <v>392</v>
      </c>
      <c r="D17650">
        <v>16</v>
      </c>
      <c r="E17650">
        <v>0</v>
      </c>
      <c r="F17650">
        <v>17</v>
      </c>
      <c r="G17650" t="s">
        <v>84</v>
      </c>
      <c r="H17650" t="s">
        <v>46</v>
      </c>
      <c r="I17650" t="s">
        <v>70</v>
      </c>
      <c r="J17650" t="s">
        <v>58</v>
      </c>
      <c r="K17650" t="s">
        <v>49</v>
      </c>
      <c r="L17650">
        <v>10875</v>
      </c>
      <c r="M17650">
        <v>672.99</v>
      </c>
      <c r="N17650">
        <v>16.16</v>
      </c>
    </row>
    <row r="17651" spans="1:14">
      <c r="A17651" t="s">
        <v>18733</v>
      </c>
      <c r="B17651" t="s">
        <v>284</v>
      </c>
      <c r="C17651" t="s">
        <v>18733</v>
      </c>
      <c r="D17651">
        <v>11</v>
      </c>
      <c r="E17651">
        <v>0</v>
      </c>
      <c r="F17651">
        <v>11</v>
      </c>
      <c r="G17651" t="s">
        <v>84</v>
      </c>
      <c r="H17651" t="s">
        <v>85</v>
      </c>
      <c r="I17651" t="s">
        <v>70</v>
      </c>
      <c r="J17651" t="s">
        <v>58</v>
      </c>
      <c r="K17651" t="s">
        <v>49</v>
      </c>
      <c r="L17651">
        <v>4422</v>
      </c>
      <c r="M17651">
        <v>302</v>
      </c>
      <c r="N17651">
        <v>14.64</v>
      </c>
    </row>
    <row r="17652" spans="1:14">
      <c r="A17652" t="s">
        <v>18734</v>
      </c>
      <c r="B17652" t="s">
        <v>196</v>
      </c>
      <c r="C17652" t="s">
        <v>641</v>
      </c>
      <c r="D17652">
        <v>2</v>
      </c>
      <c r="E17652">
        <v>0</v>
      </c>
      <c r="F17652">
        <v>2</v>
      </c>
      <c r="G17652" t="s">
        <v>348</v>
      </c>
      <c r="H17652" t="s">
        <v>85</v>
      </c>
      <c r="I17652" t="s">
        <v>70</v>
      </c>
      <c r="J17652" t="s">
        <v>58</v>
      </c>
      <c r="K17652" t="s">
        <v>59</v>
      </c>
      <c r="L17652">
        <v>1005</v>
      </c>
      <c r="M17652">
        <v>82</v>
      </c>
      <c r="N17652">
        <v>12.26</v>
      </c>
    </row>
    <row r="17653" spans="1:14">
      <c r="A17653" t="s">
        <v>18735</v>
      </c>
      <c r="B17653" t="s">
        <v>18</v>
      </c>
      <c r="C17653" t="s">
        <v>925</v>
      </c>
      <c r="D17653">
        <v>5</v>
      </c>
      <c r="E17653">
        <v>0</v>
      </c>
      <c r="F17653">
        <v>5</v>
      </c>
      <c r="G17653" t="s">
        <v>84</v>
      </c>
      <c r="H17653" t="s">
        <v>39</v>
      </c>
      <c r="I17653" t="s">
        <v>70</v>
      </c>
      <c r="J17653" t="s">
        <v>58</v>
      </c>
      <c r="K17653" t="s">
        <v>49</v>
      </c>
      <c r="L17653">
        <v>2271</v>
      </c>
      <c r="M17653">
        <v>132.69999999999999</v>
      </c>
      <c r="N17653">
        <v>17.11</v>
      </c>
    </row>
    <row r="17654" spans="1:14">
      <c r="A17654" t="s">
        <v>18736</v>
      </c>
      <c r="B17654" t="s">
        <v>75</v>
      </c>
      <c r="C17654" t="s">
        <v>544</v>
      </c>
      <c r="D17654">
        <v>10</v>
      </c>
      <c r="E17654">
        <v>0</v>
      </c>
      <c r="F17654">
        <v>11</v>
      </c>
      <c r="G17654" t="s">
        <v>84</v>
      </c>
      <c r="H17654" t="s">
        <v>136</v>
      </c>
      <c r="I17654" t="s">
        <v>70</v>
      </c>
      <c r="J17654" t="s">
        <v>58</v>
      </c>
      <c r="K17654" t="s">
        <v>49</v>
      </c>
      <c r="L17654">
        <v>7735</v>
      </c>
      <c r="M17654">
        <v>518.12</v>
      </c>
      <c r="N17654">
        <v>14.93</v>
      </c>
    </row>
    <row r="17655" spans="1:14">
      <c r="A17655" t="s">
        <v>18737</v>
      </c>
      <c r="B17655" t="s">
        <v>51</v>
      </c>
      <c r="C17655" t="s">
        <v>1842</v>
      </c>
      <c r="D17655">
        <v>3</v>
      </c>
      <c r="E17655">
        <v>0</v>
      </c>
      <c r="F17655">
        <v>3</v>
      </c>
      <c r="G17655" t="s">
        <v>84</v>
      </c>
      <c r="H17655" t="s">
        <v>26</v>
      </c>
      <c r="I17655" t="s">
        <v>70</v>
      </c>
      <c r="J17655" t="s">
        <v>48</v>
      </c>
      <c r="K17655" t="s">
        <v>49</v>
      </c>
      <c r="L17655">
        <v>667</v>
      </c>
      <c r="M17655">
        <v>52.5</v>
      </c>
      <c r="N17655">
        <v>12.7</v>
      </c>
    </row>
    <row r="17656" spans="1:14">
      <c r="A17656" t="s">
        <v>18738</v>
      </c>
      <c r="B17656" t="s">
        <v>79</v>
      </c>
      <c r="C17656" t="s">
        <v>2291</v>
      </c>
      <c r="D17656">
        <v>2</v>
      </c>
      <c r="E17656">
        <v>0</v>
      </c>
      <c r="F17656">
        <v>2</v>
      </c>
      <c r="G17656" t="s">
        <v>84</v>
      </c>
      <c r="H17656" t="s">
        <v>53</v>
      </c>
      <c r="I17656" t="s">
        <v>70</v>
      </c>
      <c r="J17656" t="s">
        <v>48</v>
      </c>
      <c r="K17656" t="s">
        <v>49</v>
      </c>
      <c r="L17656">
        <v>927</v>
      </c>
      <c r="M17656" s="2" t="s">
        <v>23</v>
      </c>
      <c r="N17656" s="2" t="s">
        <v>23</v>
      </c>
    </row>
    <row r="17657" spans="1:14">
      <c r="A17657" t="s">
        <v>18739</v>
      </c>
      <c r="B17657" t="s">
        <v>338</v>
      </c>
      <c r="C17657" t="s">
        <v>890</v>
      </c>
      <c r="D17657">
        <v>1</v>
      </c>
      <c r="E17657" s="2" t="s">
        <v>20</v>
      </c>
      <c r="F17657">
        <v>1</v>
      </c>
      <c r="G17657" t="s">
        <v>348</v>
      </c>
      <c r="H17657" t="s">
        <v>39</v>
      </c>
      <c r="I17657" t="s">
        <v>70</v>
      </c>
      <c r="J17657" t="s">
        <v>58</v>
      </c>
      <c r="K17657" t="s">
        <v>49</v>
      </c>
      <c r="L17657">
        <v>313</v>
      </c>
      <c r="M17657">
        <v>16.75</v>
      </c>
      <c r="N17657">
        <v>18.690000000000001</v>
      </c>
    </row>
    <row r="17658" spans="1:14">
      <c r="A17658" t="s">
        <v>18740</v>
      </c>
      <c r="B17658" t="s">
        <v>178</v>
      </c>
      <c r="C17658" t="s">
        <v>8375</v>
      </c>
      <c r="D17658">
        <v>2</v>
      </c>
      <c r="E17658">
        <v>0</v>
      </c>
      <c r="F17658">
        <v>2</v>
      </c>
      <c r="G17658" t="s">
        <v>84</v>
      </c>
      <c r="H17658" t="s">
        <v>22</v>
      </c>
      <c r="I17658" t="s">
        <v>70</v>
      </c>
      <c r="J17658" t="s">
        <v>58</v>
      </c>
      <c r="K17658" t="s">
        <v>49</v>
      </c>
      <c r="L17658">
        <v>328</v>
      </c>
      <c r="M17658">
        <v>26.62</v>
      </c>
      <c r="N17658">
        <v>12.32</v>
      </c>
    </row>
    <row r="17659" spans="1:14">
      <c r="A17659" t="s">
        <v>18741</v>
      </c>
      <c r="B17659" t="s">
        <v>120</v>
      </c>
      <c r="C17659" t="s">
        <v>1307</v>
      </c>
      <c r="D17659">
        <v>4</v>
      </c>
      <c r="E17659">
        <v>0</v>
      </c>
      <c r="F17659">
        <v>4</v>
      </c>
      <c r="G17659" t="s">
        <v>84</v>
      </c>
      <c r="H17659" t="s">
        <v>46</v>
      </c>
      <c r="I17659" t="s">
        <v>70</v>
      </c>
      <c r="J17659" t="s">
        <v>48</v>
      </c>
      <c r="K17659" t="s">
        <v>59</v>
      </c>
      <c r="L17659">
        <v>2796</v>
      </c>
      <c r="M17659">
        <v>120.86</v>
      </c>
      <c r="N17659">
        <v>23.13</v>
      </c>
    </row>
    <row r="17660" spans="1:14">
      <c r="A17660" t="s">
        <v>18742</v>
      </c>
      <c r="B17660" t="s">
        <v>75</v>
      </c>
      <c r="C17660" t="s">
        <v>7203</v>
      </c>
      <c r="D17660">
        <v>4</v>
      </c>
      <c r="E17660">
        <v>0</v>
      </c>
      <c r="F17660">
        <v>5</v>
      </c>
      <c r="G17660" t="s">
        <v>84</v>
      </c>
      <c r="H17660" t="s">
        <v>85</v>
      </c>
      <c r="I17660" t="s">
        <v>70</v>
      </c>
      <c r="J17660" t="s">
        <v>58</v>
      </c>
      <c r="K17660" t="s">
        <v>49</v>
      </c>
      <c r="L17660">
        <v>323</v>
      </c>
      <c r="M17660">
        <v>37.630000000000003</v>
      </c>
      <c r="N17660">
        <v>8.58</v>
      </c>
    </row>
    <row r="17661" spans="1:14">
      <c r="A17661" t="s">
        <v>18743</v>
      </c>
      <c r="B17661" t="s">
        <v>178</v>
      </c>
      <c r="C17661" t="s">
        <v>1395</v>
      </c>
      <c r="D17661">
        <v>11</v>
      </c>
      <c r="E17661">
        <v>0</v>
      </c>
      <c r="F17661">
        <v>11</v>
      </c>
      <c r="G17661" t="s">
        <v>84</v>
      </c>
      <c r="H17661" t="s">
        <v>92</v>
      </c>
      <c r="I17661" t="s">
        <v>70</v>
      </c>
      <c r="J17661" t="s">
        <v>58</v>
      </c>
      <c r="K17661" t="s">
        <v>49</v>
      </c>
      <c r="L17661">
        <v>4367</v>
      </c>
      <c r="M17661">
        <v>281</v>
      </c>
      <c r="N17661">
        <v>15.54</v>
      </c>
    </row>
    <row r="17662" spans="1:14">
      <c r="A17662" t="s">
        <v>18744</v>
      </c>
      <c r="B17662" t="s">
        <v>67</v>
      </c>
      <c r="C17662" t="s">
        <v>446</v>
      </c>
      <c r="D17662">
        <v>1</v>
      </c>
      <c r="E17662">
        <v>0</v>
      </c>
      <c r="F17662">
        <v>1</v>
      </c>
      <c r="G17662" t="s">
        <v>84</v>
      </c>
      <c r="H17662" t="s">
        <v>85</v>
      </c>
      <c r="I17662" t="s">
        <v>70</v>
      </c>
      <c r="J17662" t="s">
        <v>73</v>
      </c>
      <c r="K17662" t="s">
        <v>49</v>
      </c>
      <c r="L17662">
        <v>134</v>
      </c>
      <c r="M17662">
        <v>13.62</v>
      </c>
      <c r="N17662">
        <v>9.84</v>
      </c>
    </row>
    <row r="17663" spans="1:14">
      <c r="A17663" t="s">
        <v>18745</v>
      </c>
      <c r="B17663" t="s">
        <v>18</v>
      </c>
      <c r="C17663" t="s">
        <v>2538</v>
      </c>
      <c r="D17663">
        <v>2</v>
      </c>
      <c r="E17663">
        <v>0</v>
      </c>
      <c r="F17663">
        <v>2</v>
      </c>
      <c r="G17663" t="s">
        <v>84</v>
      </c>
      <c r="H17663" t="s">
        <v>22</v>
      </c>
      <c r="I17663" t="s">
        <v>70</v>
      </c>
      <c r="J17663" t="s">
        <v>58</v>
      </c>
      <c r="K17663" t="s">
        <v>49</v>
      </c>
      <c r="L17663">
        <v>268</v>
      </c>
      <c r="M17663">
        <v>20.350000000000001</v>
      </c>
      <c r="N17663">
        <v>13.17</v>
      </c>
    </row>
    <row r="17664" spans="1:14">
      <c r="A17664" t="s">
        <v>18746</v>
      </c>
      <c r="B17664" t="s">
        <v>168</v>
      </c>
      <c r="C17664" t="s">
        <v>4340</v>
      </c>
      <c r="D17664">
        <v>3</v>
      </c>
      <c r="E17664">
        <v>0</v>
      </c>
      <c r="F17664">
        <v>3</v>
      </c>
      <c r="G17664" t="s">
        <v>84</v>
      </c>
      <c r="H17664" t="s">
        <v>136</v>
      </c>
      <c r="I17664" t="s">
        <v>70</v>
      </c>
      <c r="J17664" t="s">
        <v>48</v>
      </c>
      <c r="K17664" t="s">
        <v>49</v>
      </c>
      <c r="L17664">
        <v>584</v>
      </c>
      <c r="M17664">
        <v>36.590000000000003</v>
      </c>
      <c r="N17664">
        <v>15.96</v>
      </c>
    </row>
    <row r="17665" spans="1:14">
      <c r="A17665" t="s">
        <v>18747</v>
      </c>
      <c r="B17665" t="s">
        <v>193</v>
      </c>
      <c r="C17665" t="s">
        <v>5082</v>
      </c>
      <c r="D17665">
        <v>48</v>
      </c>
      <c r="E17665">
        <v>0</v>
      </c>
      <c r="F17665">
        <v>50</v>
      </c>
      <c r="G17665" t="s">
        <v>84</v>
      </c>
      <c r="H17665" t="s">
        <v>53</v>
      </c>
      <c r="I17665" t="s">
        <v>70</v>
      </c>
      <c r="J17665" t="s">
        <v>58</v>
      </c>
      <c r="K17665" t="s">
        <v>49</v>
      </c>
      <c r="L17665">
        <v>31374</v>
      </c>
      <c r="M17665" s="2" t="s">
        <v>23</v>
      </c>
      <c r="N17665" s="2" t="s">
        <v>23</v>
      </c>
    </row>
    <row r="17666" spans="1:14">
      <c r="A17666" t="s">
        <v>18748</v>
      </c>
      <c r="B17666" t="s">
        <v>193</v>
      </c>
      <c r="C17666" t="s">
        <v>5082</v>
      </c>
      <c r="D17666">
        <v>1</v>
      </c>
      <c r="E17666">
        <v>1</v>
      </c>
      <c r="F17666">
        <v>1</v>
      </c>
      <c r="G17666" t="s">
        <v>45</v>
      </c>
      <c r="H17666" t="s">
        <v>46</v>
      </c>
      <c r="I17666" t="s">
        <v>47</v>
      </c>
      <c r="J17666" t="s">
        <v>48</v>
      </c>
      <c r="K17666" t="s">
        <v>48</v>
      </c>
      <c r="L17666">
        <v>44</v>
      </c>
      <c r="M17666" s="2" t="s">
        <v>23</v>
      </c>
      <c r="N17666" s="2" t="s">
        <v>23</v>
      </c>
    </row>
    <row r="17667" spans="1:14">
      <c r="A17667" t="s">
        <v>18749</v>
      </c>
      <c r="B17667" t="s">
        <v>116</v>
      </c>
      <c r="C17667" t="s">
        <v>117</v>
      </c>
      <c r="D17667">
        <v>3</v>
      </c>
      <c r="E17667">
        <v>0</v>
      </c>
      <c r="F17667">
        <v>3</v>
      </c>
      <c r="G17667" t="s">
        <v>84</v>
      </c>
      <c r="H17667" t="s">
        <v>53</v>
      </c>
      <c r="I17667" t="s">
        <v>70</v>
      </c>
      <c r="J17667" t="s">
        <v>58</v>
      </c>
      <c r="K17667" t="s">
        <v>49</v>
      </c>
      <c r="L17667">
        <v>1872</v>
      </c>
      <c r="M17667">
        <v>131.76</v>
      </c>
      <c r="N17667">
        <v>14.21</v>
      </c>
    </row>
    <row r="17668" spans="1:14">
      <c r="A17668" t="s">
        <v>18750</v>
      </c>
      <c r="B17668" t="s">
        <v>132</v>
      </c>
      <c r="C17668" t="s">
        <v>18671</v>
      </c>
      <c r="D17668">
        <v>3</v>
      </c>
      <c r="E17668">
        <v>0</v>
      </c>
      <c r="F17668">
        <v>3</v>
      </c>
      <c r="G17668" t="s">
        <v>84</v>
      </c>
      <c r="H17668" t="s">
        <v>22</v>
      </c>
      <c r="I17668" t="s">
        <v>70</v>
      </c>
      <c r="J17668" t="s">
        <v>58</v>
      </c>
      <c r="K17668" t="s">
        <v>49</v>
      </c>
      <c r="L17668">
        <v>533</v>
      </c>
      <c r="M17668">
        <v>37.72</v>
      </c>
      <c r="N17668">
        <v>14.13</v>
      </c>
    </row>
    <row r="17669" spans="1:14">
      <c r="A17669" t="s">
        <v>18751</v>
      </c>
      <c r="B17669" t="s">
        <v>113</v>
      </c>
      <c r="C17669" t="s">
        <v>127</v>
      </c>
      <c r="D17669">
        <v>11</v>
      </c>
      <c r="E17669">
        <v>0</v>
      </c>
      <c r="F17669">
        <v>11</v>
      </c>
      <c r="G17669" t="s">
        <v>84</v>
      </c>
      <c r="H17669" t="s">
        <v>53</v>
      </c>
      <c r="I17669" t="s">
        <v>70</v>
      </c>
      <c r="J17669" t="s">
        <v>58</v>
      </c>
      <c r="K17669" t="s">
        <v>49</v>
      </c>
      <c r="L17669">
        <v>8528</v>
      </c>
      <c r="M17669">
        <v>670.02</v>
      </c>
      <c r="N17669">
        <v>12.73</v>
      </c>
    </row>
    <row r="17670" spans="1:14">
      <c r="A17670" t="s">
        <v>18752</v>
      </c>
      <c r="B17670" t="s">
        <v>87</v>
      </c>
      <c r="C17670" t="s">
        <v>245</v>
      </c>
      <c r="D17670">
        <v>4</v>
      </c>
      <c r="E17670">
        <v>0</v>
      </c>
      <c r="F17670">
        <v>5</v>
      </c>
      <c r="G17670" t="s">
        <v>84</v>
      </c>
      <c r="H17670" t="s">
        <v>29</v>
      </c>
      <c r="I17670" t="s">
        <v>70</v>
      </c>
      <c r="J17670" t="s">
        <v>58</v>
      </c>
      <c r="K17670" t="s">
        <v>49</v>
      </c>
      <c r="L17670">
        <v>1608</v>
      </c>
      <c r="M17670">
        <v>116.52</v>
      </c>
      <c r="N17670">
        <v>13.8</v>
      </c>
    </row>
    <row r="17671" spans="1:14">
      <c r="A17671" t="s">
        <v>18753</v>
      </c>
      <c r="B17671" t="s">
        <v>126</v>
      </c>
      <c r="C17671" t="s">
        <v>2318</v>
      </c>
      <c r="D17671">
        <v>5</v>
      </c>
      <c r="E17671">
        <v>0</v>
      </c>
      <c r="F17671">
        <v>5</v>
      </c>
      <c r="G17671" t="s">
        <v>84</v>
      </c>
      <c r="H17671" t="s">
        <v>22</v>
      </c>
      <c r="I17671" t="s">
        <v>70</v>
      </c>
      <c r="J17671" t="s">
        <v>48</v>
      </c>
      <c r="K17671" t="s">
        <v>49</v>
      </c>
      <c r="L17671">
        <v>1905</v>
      </c>
      <c r="M17671">
        <v>112.88</v>
      </c>
      <c r="N17671">
        <v>16.88</v>
      </c>
    </row>
    <row r="17672" spans="1:14">
      <c r="A17672" t="s">
        <v>2318</v>
      </c>
      <c r="B17672" t="s">
        <v>312</v>
      </c>
      <c r="C17672" t="s">
        <v>2318</v>
      </c>
      <c r="D17672">
        <v>6</v>
      </c>
      <c r="E17672" s="2" t="s">
        <v>20</v>
      </c>
      <c r="F17672">
        <v>6</v>
      </c>
      <c r="G17672" t="s">
        <v>84</v>
      </c>
      <c r="H17672" t="s">
        <v>85</v>
      </c>
      <c r="I17672" t="s">
        <v>70</v>
      </c>
      <c r="J17672" t="s">
        <v>58</v>
      </c>
      <c r="K17672" t="s">
        <v>49</v>
      </c>
      <c r="L17672">
        <v>2301</v>
      </c>
      <c r="M17672">
        <v>124.7</v>
      </c>
      <c r="N17672">
        <v>18.45</v>
      </c>
    </row>
    <row r="17673" spans="1:14">
      <c r="A17673" t="s">
        <v>2318</v>
      </c>
      <c r="B17673" t="s">
        <v>978</v>
      </c>
      <c r="C17673" t="s">
        <v>2318</v>
      </c>
      <c r="D17673">
        <v>2</v>
      </c>
      <c r="E17673">
        <v>0</v>
      </c>
      <c r="F17673">
        <v>2</v>
      </c>
      <c r="G17673" t="s">
        <v>84</v>
      </c>
      <c r="H17673" t="s">
        <v>22</v>
      </c>
      <c r="I17673" t="s">
        <v>70</v>
      </c>
      <c r="J17673" t="s">
        <v>58</v>
      </c>
      <c r="K17673" t="s">
        <v>49</v>
      </c>
      <c r="L17673">
        <v>422</v>
      </c>
      <c r="M17673">
        <v>32.299999999999997</v>
      </c>
      <c r="N17673">
        <v>13.07</v>
      </c>
    </row>
    <row r="17674" spans="1:14">
      <c r="A17674" t="s">
        <v>18754</v>
      </c>
      <c r="B17674" t="s">
        <v>1561</v>
      </c>
      <c r="C17674" t="s">
        <v>2318</v>
      </c>
      <c r="D17674">
        <v>4</v>
      </c>
      <c r="E17674" s="2" t="s">
        <v>20</v>
      </c>
      <c r="F17674">
        <v>6</v>
      </c>
      <c r="G17674" t="s">
        <v>84</v>
      </c>
      <c r="H17674" t="s">
        <v>22</v>
      </c>
      <c r="I17674" t="s">
        <v>70</v>
      </c>
      <c r="J17674" t="s">
        <v>58</v>
      </c>
      <c r="K17674" t="s">
        <v>49</v>
      </c>
      <c r="L17674">
        <v>1438</v>
      </c>
      <c r="M17674">
        <v>103.61</v>
      </c>
      <c r="N17674">
        <v>13.88</v>
      </c>
    </row>
    <row r="17675" spans="1:14">
      <c r="A17675" t="s">
        <v>18755</v>
      </c>
      <c r="B17675" t="s">
        <v>178</v>
      </c>
      <c r="C17675" t="s">
        <v>385</v>
      </c>
      <c r="D17675">
        <v>10</v>
      </c>
      <c r="E17675">
        <v>0</v>
      </c>
      <c r="F17675">
        <v>10</v>
      </c>
      <c r="G17675" t="s">
        <v>84</v>
      </c>
      <c r="H17675" t="s">
        <v>53</v>
      </c>
      <c r="I17675" t="s">
        <v>70</v>
      </c>
      <c r="J17675" t="s">
        <v>58</v>
      </c>
      <c r="K17675" t="s">
        <v>49</v>
      </c>
      <c r="L17675">
        <v>4441</v>
      </c>
      <c r="M17675">
        <v>316.19</v>
      </c>
      <c r="N17675">
        <v>14.05</v>
      </c>
    </row>
    <row r="17676" spans="1:14">
      <c r="A17676" t="s">
        <v>18756</v>
      </c>
      <c r="B17676" t="s">
        <v>103</v>
      </c>
      <c r="C17676" t="s">
        <v>18756</v>
      </c>
      <c r="D17676">
        <v>15</v>
      </c>
      <c r="E17676">
        <v>0</v>
      </c>
      <c r="F17676">
        <v>16</v>
      </c>
      <c r="G17676" t="s">
        <v>84</v>
      </c>
      <c r="H17676" t="s">
        <v>29</v>
      </c>
      <c r="I17676" t="s">
        <v>70</v>
      </c>
      <c r="J17676" t="s">
        <v>58</v>
      </c>
      <c r="K17676" t="s">
        <v>49</v>
      </c>
      <c r="L17676">
        <v>6484</v>
      </c>
      <c r="M17676">
        <v>369</v>
      </c>
      <c r="N17676">
        <v>17.57</v>
      </c>
    </row>
    <row r="17677" spans="1:14">
      <c r="A17677" t="s">
        <v>18757</v>
      </c>
      <c r="B17677" t="s">
        <v>56</v>
      </c>
      <c r="C17677" t="s">
        <v>7637</v>
      </c>
      <c r="D17677">
        <v>3</v>
      </c>
      <c r="E17677">
        <v>0</v>
      </c>
      <c r="F17677">
        <v>3</v>
      </c>
      <c r="G17677" t="s">
        <v>84</v>
      </c>
      <c r="H17677" t="s">
        <v>22</v>
      </c>
      <c r="I17677" t="s">
        <v>70</v>
      </c>
      <c r="J17677" t="s">
        <v>58</v>
      </c>
      <c r="K17677" t="s">
        <v>49</v>
      </c>
      <c r="L17677">
        <v>684</v>
      </c>
      <c r="M17677" s="2" t="s">
        <v>23</v>
      </c>
      <c r="N17677" s="2" t="s">
        <v>23</v>
      </c>
    </row>
    <row r="17678" spans="1:14">
      <c r="A17678" t="s">
        <v>18758</v>
      </c>
      <c r="B17678" t="s">
        <v>120</v>
      </c>
      <c r="C17678" t="s">
        <v>2146</v>
      </c>
      <c r="D17678">
        <v>2</v>
      </c>
      <c r="E17678">
        <v>0</v>
      </c>
      <c r="F17678">
        <v>2</v>
      </c>
      <c r="G17678" t="s">
        <v>84</v>
      </c>
      <c r="H17678" t="s">
        <v>39</v>
      </c>
      <c r="I17678" t="s">
        <v>70</v>
      </c>
      <c r="J17678" t="s">
        <v>48</v>
      </c>
      <c r="K17678" t="s">
        <v>59</v>
      </c>
      <c r="L17678">
        <v>244</v>
      </c>
      <c r="M17678">
        <v>13.75</v>
      </c>
      <c r="N17678">
        <v>17.75</v>
      </c>
    </row>
    <row r="17679" spans="1:14">
      <c r="A17679" t="s">
        <v>18759</v>
      </c>
      <c r="B17679" t="s">
        <v>113</v>
      </c>
      <c r="C17679" t="s">
        <v>1316</v>
      </c>
      <c r="D17679">
        <v>2</v>
      </c>
      <c r="E17679">
        <v>0</v>
      </c>
      <c r="F17679">
        <v>2</v>
      </c>
      <c r="G17679" t="s">
        <v>84</v>
      </c>
      <c r="H17679" t="s">
        <v>29</v>
      </c>
      <c r="I17679" t="s">
        <v>70</v>
      </c>
      <c r="J17679" t="s">
        <v>48</v>
      </c>
      <c r="K17679" t="s">
        <v>49</v>
      </c>
      <c r="L17679">
        <v>829</v>
      </c>
      <c r="M17679">
        <v>70.3</v>
      </c>
      <c r="N17679">
        <v>11.79</v>
      </c>
    </row>
    <row r="17680" spans="1:14">
      <c r="A17680" t="s">
        <v>18760</v>
      </c>
      <c r="B17680" t="s">
        <v>160</v>
      </c>
      <c r="C17680" t="s">
        <v>1715</v>
      </c>
      <c r="D17680">
        <v>3</v>
      </c>
      <c r="E17680">
        <v>0</v>
      </c>
      <c r="F17680">
        <v>3</v>
      </c>
      <c r="G17680" t="s">
        <v>84</v>
      </c>
      <c r="H17680" t="s">
        <v>53</v>
      </c>
      <c r="I17680" t="s">
        <v>70</v>
      </c>
      <c r="J17680" t="s">
        <v>58</v>
      </c>
      <c r="K17680" t="s">
        <v>49</v>
      </c>
      <c r="L17680">
        <v>1389</v>
      </c>
      <c r="M17680">
        <v>109</v>
      </c>
      <c r="N17680">
        <v>12.74</v>
      </c>
    </row>
    <row r="17681" spans="1:14">
      <c r="A17681" t="s">
        <v>18761</v>
      </c>
      <c r="B17681" t="s">
        <v>325</v>
      </c>
      <c r="C17681" t="s">
        <v>83</v>
      </c>
      <c r="D17681">
        <v>2</v>
      </c>
      <c r="E17681" s="2" t="s">
        <v>20</v>
      </c>
      <c r="F17681">
        <v>3</v>
      </c>
      <c r="G17681" t="s">
        <v>84</v>
      </c>
      <c r="H17681" t="s">
        <v>85</v>
      </c>
      <c r="I17681" t="s">
        <v>70</v>
      </c>
      <c r="J17681" t="s">
        <v>58</v>
      </c>
      <c r="K17681" t="s">
        <v>49</v>
      </c>
      <c r="L17681">
        <v>339</v>
      </c>
      <c r="M17681" s="2" t="s">
        <v>23</v>
      </c>
      <c r="N17681" s="2" t="s">
        <v>23</v>
      </c>
    </row>
    <row r="17682" spans="1:14">
      <c r="A17682" t="s">
        <v>18762</v>
      </c>
      <c r="B17682" t="s">
        <v>193</v>
      </c>
      <c r="C17682" t="s">
        <v>430</v>
      </c>
      <c r="D17682">
        <v>1</v>
      </c>
      <c r="E17682">
        <v>1</v>
      </c>
      <c r="F17682">
        <v>1</v>
      </c>
      <c r="G17682" t="s">
        <v>45</v>
      </c>
      <c r="H17682" t="s">
        <v>26</v>
      </c>
      <c r="I17682" t="s">
        <v>47</v>
      </c>
      <c r="J17682" t="s">
        <v>48</v>
      </c>
      <c r="K17682" t="s">
        <v>59</v>
      </c>
      <c r="L17682">
        <v>597</v>
      </c>
      <c r="M17682" s="2" t="s">
        <v>23</v>
      </c>
      <c r="N17682" s="2" t="s">
        <v>23</v>
      </c>
    </row>
    <row r="17683" spans="1:14">
      <c r="A17683" t="s">
        <v>18763</v>
      </c>
      <c r="B17683" t="s">
        <v>75</v>
      </c>
      <c r="C17683" t="s">
        <v>4450</v>
      </c>
      <c r="D17683">
        <v>3</v>
      </c>
      <c r="E17683">
        <v>0</v>
      </c>
      <c r="F17683">
        <v>3</v>
      </c>
      <c r="G17683" t="s">
        <v>84</v>
      </c>
      <c r="H17683" t="s">
        <v>85</v>
      </c>
      <c r="I17683" t="s">
        <v>70</v>
      </c>
      <c r="J17683" t="s">
        <v>58</v>
      </c>
      <c r="K17683" t="s">
        <v>49</v>
      </c>
      <c r="L17683">
        <v>637</v>
      </c>
      <c r="M17683">
        <v>55.18</v>
      </c>
      <c r="N17683">
        <v>11.54</v>
      </c>
    </row>
    <row r="17684" spans="1:14">
      <c r="A17684" t="s">
        <v>18764</v>
      </c>
      <c r="B17684" t="s">
        <v>123</v>
      </c>
      <c r="C17684" t="s">
        <v>91</v>
      </c>
      <c r="D17684">
        <v>5</v>
      </c>
      <c r="E17684">
        <v>0</v>
      </c>
      <c r="F17684">
        <v>5</v>
      </c>
      <c r="G17684" t="s">
        <v>84</v>
      </c>
      <c r="H17684" t="s">
        <v>39</v>
      </c>
      <c r="I17684" t="s">
        <v>70</v>
      </c>
      <c r="J17684" t="s">
        <v>58</v>
      </c>
      <c r="K17684" t="s">
        <v>49</v>
      </c>
      <c r="L17684">
        <v>1500</v>
      </c>
      <c r="M17684">
        <v>83.23</v>
      </c>
      <c r="N17684">
        <v>18.02</v>
      </c>
    </row>
    <row r="17685" spans="1:14">
      <c r="A17685" t="s">
        <v>18765</v>
      </c>
      <c r="B17685" t="s">
        <v>18</v>
      </c>
      <c r="C17685" t="s">
        <v>2342</v>
      </c>
      <c r="D17685">
        <v>3</v>
      </c>
      <c r="E17685">
        <v>0</v>
      </c>
      <c r="F17685">
        <v>3</v>
      </c>
      <c r="G17685" t="s">
        <v>84</v>
      </c>
      <c r="H17685" t="s">
        <v>22</v>
      </c>
      <c r="I17685" t="s">
        <v>70</v>
      </c>
      <c r="J17685" t="s">
        <v>58</v>
      </c>
      <c r="K17685" t="s">
        <v>49</v>
      </c>
      <c r="L17685">
        <v>333</v>
      </c>
      <c r="M17685">
        <v>28.32</v>
      </c>
      <c r="N17685">
        <v>11.76</v>
      </c>
    </row>
    <row r="17686" spans="1:14">
      <c r="A17686" t="s">
        <v>18766</v>
      </c>
      <c r="B17686" t="s">
        <v>237</v>
      </c>
      <c r="C17686" t="s">
        <v>3532</v>
      </c>
      <c r="D17686">
        <v>0</v>
      </c>
      <c r="E17686">
        <v>0</v>
      </c>
      <c r="F17686" s="2" t="s">
        <v>20</v>
      </c>
      <c r="G17686" t="s">
        <v>69</v>
      </c>
      <c r="H17686" t="s">
        <v>46</v>
      </c>
      <c r="I17686" s="2" t="s">
        <v>20</v>
      </c>
      <c r="J17686" t="s">
        <v>58</v>
      </c>
      <c r="K17686" t="s">
        <v>49</v>
      </c>
      <c r="L17686" s="2" t="s">
        <v>23</v>
      </c>
      <c r="M17686" s="2" t="s">
        <v>23</v>
      </c>
      <c r="N17686" s="2" t="s">
        <v>23</v>
      </c>
    </row>
    <row r="17687" spans="1:14">
      <c r="A17687" t="s">
        <v>18767</v>
      </c>
      <c r="B17687" t="s">
        <v>237</v>
      </c>
      <c r="C17687" t="s">
        <v>3532</v>
      </c>
      <c r="D17687">
        <v>6</v>
      </c>
      <c r="E17687">
        <v>0</v>
      </c>
      <c r="F17687">
        <v>6</v>
      </c>
      <c r="G17687" t="s">
        <v>84</v>
      </c>
      <c r="H17687" t="s">
        <v>85</v>
      </c>
      <c r="I17687" t="s">
        <v>70</v>
      </c>
      <c r="J17687" t="s">
        <v>58</v>
      </c>
      <c r="K17687" t="s">
        <v>49</v>
      </c>
      <c r="L17687">
        <v>1990</v>
      </c>
      <c r="M17687">
        <v>136.91</v>
      </c>
      <c r="N17687">
        <v>14.54</v>
      </c>
    </row>
    <row r="17688" spans="1:14">
      <c r="A17688" t="s">
        <v>18768</v>
      </c>
      <c r="B17688" t="s">
        <v>237</v>
      </c>
      <c r="C17688" t="s">
        <v>3532</v>
      </c>
      <c r="D17688">
        <v>9</v>
      </c>
      <c r="E17688">
        <v>1</v>
      </c>
      <c r="F17688">
        <v>9</v>
      </c>
      <c r="G17688" t="s">
        <v>84</v>
      </c>
      <c r="H17688" t="s">
        <v>53</v>
      </c>
      <c r="I17688" t="s">
        <v>239</v>
      </c>
      <c r="J17688" t="s">
        <v>58</v>
      </c>
      <c r="K17688" t="s">
        <v>49</v>
      </c>
      <c r="L17688">
        <v>5102</v>
      </c>
      <c r="M17688">
        <v>301.25</v>
      </c>
      <c r="N17688">
        <v>16.940000000000001</v>
      </c>
    </row>
    <row r="17689" spans="1:14">
      <c r="A17689" t="s">
        <v>18769</v>
      </c>
      <c r="B17689" t="s">
        <v>237</v>
      </c>
      <c r="C17689" t="s">
        <v>3532</v>
      </c>
      <c r="D17689">
        <v>5</v>
      </c>
      <c r="E17689">
        <v>0</v>
      </c>
      <c r="F17689">
        <v>5</v>
      </c>
      <c r="G17689" t="s">
        <v>84</v>
      </c>
      <c r="H17689" t="s">
        <v>136</v>
      </c>
      <c r="I17689" t="s">
        <v>70</v>
      </c>
      <c r="J17689" t="s">
        <v>58</v>
      </c>
      <c r="K17689" t="s">
        <v>49</v>
      </c>
      <c r="L17689">
        <v>2333</v>
      </c>
      <c r="M17689">
        <v>140.62</v>
      </c>
      <c r="N17689">
        <v>16.59</v>
      </c>
    </row>
    <row r="17690" spans="1:14">
      <c r="A17690" t="s">
        <v>18770</v>
      </c>
      <c r="B17690" t="s">
        <v>237</v>
      </c>
      <c r="C17690" t="s">
        <v>3532</v>
      </c>
      <c r="D17690">
        <v>5</v>
      </c>
      <c r="E17690">
        <v>0</v>
      </c>
      <c r="F17690">
        <v>5</v>
      </c>
      <c r="G17690" t="s">
        <v>84</v>
      </c>
      <c r="H17690" t="s">
        <v>136</v>
      </c>
      <c r="I17690" t="s">
        <v>70</v>
      </c>
      <c r="J17690" t="s">
        <v>58</v>
      </c>
      <c r="K17690" t="s">
        <v>49</v>
      </c>
      <c r="L17690">
        <v>1904</v>
      </c>
      <c r="M17690">
        <v>112.35</v>
      </c>
      <c r="N17690">
        <v>16.95</v>
      </c>
    </row>
    <row r="17691" spans="1:14">
      <c r="A17691" t="s">
        <v>18771</v>
      </c>
      <c r="B17691" t="s">
        <v>237</v>
      </c>
      <c r="C17691" t="s">
        <v>3532</v>
      </c>
      <c r="D17691">
        <v>6</v>
      </c>
      <c r="E17691">
        <v>1</v>
      </c>
      <c r="F17691">
        <v>6</v>
      </c>
      <c r="G17691" t="s">
        <v>84</v>
      </c>
      <c r="H17691" t="s">
        <v>136</v>
      </c>
      <c r="I17691" t="s">
        <v>239</v>
      </c>
      <c r="J17691" t="s">
        <v>58</v>
      </c>
      <c r="K17691" t="s">
        <v>49</v>
      </c>
      <c r="L17691">
        <v>3732</v>
      </c>
      <c r="M17691">
        <v>189.34</v>
      </c>
      <c r="N17691">
        <v>19.71</v>
      </c>
    </row>
    <row r="17692" spans="1:14">
      <c r="A17692" t="s">
        <v>18772</v>
      </c>
      <c r="B17692" t="s">
        <v>237</v>
      </c>
      <c r="C17692" t="s">
        <v>3532</v>
      </c>
      <c r="D17692">
        <v>3</v>
      </c>
      <c r="E17692">
        <v>0</v>
      </c>
      <c r="F17692">
        <v>3</v>
      </c>
      <c r="G17692" t="s">
        <v>84</v>
      </c>
      <c r="H17692" t="s">
        <v>26</v>
      </c>
      <c r="I17692" t="s">
        <v>70</v>
      </c>
      <c r="J17692" t="s">
        <v>58</v>
      </c>
      <c r="K17692" t="s">
        <v>49</v>
      </c>
      <c r="L17692">
        <v>1129</v>
      </c>
      <c r="M17692">
        <v>79.87</v>
      </c>
      <c r="N17692">
        <v>14.14</v>
      </c>
    </row>
    <row r="17693" spans="1:14">
      <c r="A17693" t="s">
        <v>18773</v>
      </c>
      <c r="B17693" t="s">
        <v>237</v>
      </c>
      <c r="C17693" t="s">
        <v>3532</v>
      </c>
      <c r="D17693">
        <v>3</v>
      </c>
      <c r="E17693">
        <v>0</v>
      </c>
      <c r="F17693">
        <v>3</v>
      </c>
      <c r="G17693" t="s">
        <v>84</v>
      </c>
      <c r="H17693" t="s">
        <v>85</v>
      </c>
      <c r="I17693" t="s">
        <v>70</v>
      </c>
      <c r="J17693" t="s">
        <v>58</v>
      </c>
      <c r="K17693" t="s">
        <v>49</v>
      </c>
      <c r="L17693">
        <v>761</v>
      </c>
      <c r="M17693">
        <v>58.28</v>
      </c>
      <c r="N17693">
        <v>13.06</v>
      </c>
    </row>
    <row r="17694" spans="1:14">
      <c r="A17694" t="s">
        <v>18774</v>
      </c>
      <c r="B17694" t="s">
        <v>237</v>
      </c>
      <c r="C17694" t="s">
        <v>3532</v>
      </c>
      <c r="D17694">
        <v>6</v>
      </c>
      <c r="E17694">
        <v>1</v>
      </c>
      <c r="F17694">
        <v>6</v>
      </c>
      <c r="G17694" t="s">
        <v>84</v>
      </c>
      <c r="H17694" t="s">
        <v>85</v>
      </c>
      <c r="I17694" t="s">
        <v>239</v>
      </c>
      <c r="J17694" t="s">
        <v>58</v>
      </c>
      <c r="K17694" t="s">
        <v>49</v>
      </c>
      <c r="L17694">
        <v>2386</v>
      </c>
      <c r="M17694">
        <v>138.82</v>
      </c>
      <c r="N17694">
        <v>17.190000000000001</v>
      </c>
    </row>
    <row r="17695" spans="1:14">
      <c r="A17695" t="s">
        <v>18775</v>
      </c>
      <c r="B17695" t="s">
        <v>237</v>
      </c>
      <c r="C17695" t="s">
        <v>3532</v>
      </c>
      <c r="D17695">
        <v>0</v>
      </c>
      <c r="E17695">
        <v>0</v>
      </c>
      <c r="F17695" s="2" t="s">
        <v>20</v>
      </c>
      <c r="G17695" t="s">
        <v>69</v>
      </c>
      <c r="H17695" t="s">
        <v>53</v>
      </c>
      <c r="I17695" s="2" t="s">
        <v>20</v>
      </c>
      <c r="J17695" t="s">
        <v>58</v>
      </c>
      <c r="K17695" t="s">
        <v>49</v>
      </c>
      <c r="L17695" s="2" t="s">
        <v>23</v>
      </c>
      <c r="M17695" s="2" t="s">
        <v>23</v>
      </c>
      <c r="N17695" s="2" t="s">
        <v>23</v>
      </c>
    </row>
    <row r="17696" spans="1:14">
      <c r="A17696" t="s">
        <v>18776</v>
      </c>
      <c r="B17696" t="s">
        <v>237</v>
      </c>
      <c r="C17696" t="s">
        <v>3532</v>
      </c>
      <c r="D17696">
        <v>0</v>
      </c>
      <c r="E17696">
        <v>0</v>
      </c>
      <c r="F17696" s="2" t="s">
        <v>20</v>
      </c>
      <c r="G17696" t="s">
        <v>69</v>
      </c>
      <c r="H17696" t="s">
        <v>26</v>
      </c>
      <c r="I17696" s="2" t="s">
        <v>20</v>
      </c>
      <c r="J17696" t="s">
        <v>58</v>
      </c>
      <c r="K17696" t="s">
        <v>49</v>
      </c>
      <c r="L17696" s="2" t="s">
        <v>23</v>
      </c>
      <c r="M17696" s="2" t="s">
        <v>23</v>
      </c>
      <c r="N17696" s="2" t="s">
        <v>23</v>
      </c>
    </row>
    <row r="17697" spans="1:14">
      <c r="A17697" t="s">
        <v>18777</v>
      </c>
      <c r="B17697" t="s">
        <v>96</v>
      </c>
      <c r="C17697" t="s">
        <v>7936</v>
      </c>
      <c r="D17697">
        <v>4</v>
      </c>
      <c r="E17697">
        <v>0</v>
      </c>
      <c r="F17697">
        <v>4</v>
      </c>
      <c r="G17697" t="s">
        <v>84</v>
      </c>
      <c r="H17697" t="s">
        <v>29</v>
      </c>
      <c r="I17697" t="s">
        <v>70</v>
      </c>
      <c r="J17697" t="s">
        <v>58</v>
      </c>
      <c r="K17697" t="s">
        <v>254</v>
      </c>
      <c r="L17697">
        <v>997</v>
      </c>
      <c r="M17697">
        <v>78.63</v>
      </c>
      <c r="N17697">
        <v>12.68</v>
      </c>
    </row>
    <row r="17698" spans="1:14">
      <c r="A17698" t="s">
        <v>18778</v>
      </c>
      <c r="B17698" t="s">
        <v>18</v>
      </c>
      <c r="C17698" t="s">
        <v>1755</v>
      </c>
      <c r="D17698">
        <v>3</v>
      </c>
      <c r="E17698">
        <v>0</v>
      </c>
      <c r="F17698">
        <v>3</v>
      </c>
      <c r="G17698" t="s">
        <v>84</v>
      </c>
      <c r="H17698" t="s">
        <v>85</v>
      </c>
      <c r="I17698" t="s">
        <v>70</v>
      </c>
      <c r="J17698" t="s">
        <v>58</v>
      </c>
      <c r="K17698" t="s">
        <v>49</v>
      </c>
      <c r="L17698">
        <v>414</v>
      </c>
      <c r="M17698">
        <v>31.86</v>
      </c>
      <c r="N17698">
        <v>12.99</v>
      </c>
    </row>
    <row r="17699" spans="1:14">
      <c r="A17699" t="s">
        <v>18779</v>
      </c>
      <c r="B17699" t="s">
        <v>116</v>
      </c>
      <c r="C17699" t="s">
        <v>1401</v>
      </c>
      <c r="D17699">
        <v>9</v>
      </c>
      <c r="E17699">
        <v>0</v>
      </c>
      <c r="F17699">
        <v>9</v>
      </c>
      <c r="G17699" t="s">
        <v>84</v>
      </c>
      <c r="H17699" t="s">
        <v>53</v>
      </c>
      <c r="I17699" t="s">
        <v>70</v>
      </c>
      <c r="J17699" t="s">
        <v>58</v>
      </c>
      <c r="K17699" t="s">
        <v>49</v>
      </c>
      <c r="L17699">
        <v>5067</v>
      </c>
      <c r="M17699">
        <v>377.9</v>
      </c>
      <c r="N17699">
        <v>13.41</v>
      </c>
    </row>
    <row r="17700" spans="1:14">
      <c r="A17700" t="s">
        <v>18780</v>
      </c>
      <c r="B17700" t="s">
        <v>116</v>
      </c>
      <c r="C17700" t="s">
        <v>1588</v>
      </c>
      <c r="D17700">
        <v>1</v>
      </c>
      <c r="E17700">
        <v>0</v>
      </c>
      <c r="F17700">
        <v>1</v>
      </c>
      <c r="G17700" t="s">
        <v>84</v>
      </c>
      <c r="H17700" t="s">
        <v>26</v>
      </c>
      <c r="I17700" t="s">
        <v>70</v>
      </c>
      <c r="J17700" t="s">
        <v>58</v>
      </c>
      <c r="K17700" t="s">
        <v>65</v>
      </c>
      <c r="L17700">
        <v>118</v>
      </c>
      <c r="M17700">
        <v>14.42</v>
      </c>
      <c r="N17700">
        <v>8.18</v>
      </c>
    </row>
    <row r="17701" spans="1:14">
      <c r="A17701" t="s">
        <v>18781</v>
      </c>
      <c r="B17701" t="s">
        <v>138</v>
      </c>
      <c r="C17701" t="s">
        <v>1060</v>
      </c>
      <c r="D17701">
        <v>6</v>
      </c>
      <c r="E17701">
        <v>0</v>
      </c>
      <c r="F17701">
        <v>6</v>
      </c>
      <c r="G17701" t="s">
        <v>84</v>
      </c>
      <c r="H17701" t="s">
        <v>29</v>
      </c>
      <c r="I17701" t="s">
        <v>70</v>
      </c>
      <c r="J17701" t="s">
        <v>58</v>
      </c>
      <c r="K17701" t="s">
        <v>49</v>
      </c>
      <c r="L17701">
        <v>1643</v>
      </c>
      <c r="M17701">
        <v>134.4</v>
      </c>
      <c r="N17701">
        <v>12.22</v>
      </c>
    </row>
    <row r="17702" spans="1:14">
      <c r="A17702" t="s">
        <v>18782</v>
      </c>
      <c r="B17702" t="s">
        <v>79</v>
      </c>
      <c r="C17702" t="s">
        <v>207</v>
      </c>
      <c r="D17702">
        <v>3</v>
      </c>
      <c r="E17702">
        <v>0</v>
      </c>
      <c r="F17702">
        <v>3</v>
      </c>
      <c r="G17702" t="s">
        <v>84</v>
      </c>
      <c r="H17702" t="s">
        <v>29</v>
      </c>
      <c r="I17702" t="s">
        <v>70</v>
      </c>
      <c r="J17702" t="s">
        <v>58</v>
      </c>
      <c r="K17702" t="s">
        <v>49</v>
      </c>
      <c r="L17702">
        <v>1219</v>
      </c>
      <c r="M17702" s="2" t="s">
        <v>23</v>
      </c>
      <c r="N17702" s="2" t="s">
        <v>23</v>
      </c>
    </row>
    <row r="17703" spans="1:14">
      <c r="A17703" t="s">
        <v>18783</v>
      </c>
      <c r="B17703" t="s">
        <v>75</v>
      </c>
      <c r="C17703" t="s">
        <v>18784</v>
      </c>
      <c r="D17703">
        <v>3</v>
      </c>
      <c r="E17703">
        <v>0</v>
      </c>
      <c r="F17703">
        <v>3</v>
      </c>
      <c r="G17703" t="s">
        <v>84</v>
      </c>
      <c r="H17703" t="s">
        <v>22</v>
      </c>
      <c r="I17703" t="s">
        <v>70</v>
      </c>
      <c r="J17703" t="s">
        <v>58</v>
      </c>
      <c r="K17703" t="s">
        <v>49</v>
      </c>
      <c r="L17703">
        <v>604</v>
      </c>
      <c r="M17703">
        <v>51.36</v>
      </c>
      <c r="N17703">
        <v>11.76</v>
      </c>
    </row>
    <row r="17704" spans="1:14">
      <c r="A17704" t="s">
        <v>18785</v>
      </c>
      <c r="B17704" t="s">
        <v>178</v>
      </c>
      <c r="C17704" t="s">
        <v>1068</v>
      </c>
      <c r="D17704">
        <v>2</v>
      </c>
      <c r="E17704">
        <v>0</v>
      </c>
      <c r="F17704">
        <v>2</v>
      </c>
      <c r="G17704" t="s">
        <v>84</v>
      </c>
      <c r="H17704" t="s">
        <v>85</v>
      </c>
      <c r="I17704" t="s">
        <v>70</v>
      </c>
      <c r="J17704" t="s">
        <v>58</v>
      </c>
      <c r="K17704" t="s">
        <v>49</v>
      </c>
      <c r="L17704">
        <v>402</v>
      </c>
      <c r="M17704">
        <v>33.799999999999997</v>
      </c>
      <c r="N17704">
        <v>11.89</v>
      </c>
    </row>
    <row r="17705" spans="1:14">
      <c r="A17705" t="s">
        <v>18786</v>
      </c>
      <c r="B17705" t="s">
        <v>75</v>
      </c>
      <c r="C17705" t="s">
        <v>2805</v>
      </c>
      <c r="D17705">
        <v>1</v>
      </c>
      <c r="E17705">
        <v>0</v>
      </c>
      <c r="F17705">
        <v>1</v>
      </c>
      <c r="G17705" t="s">
        <v>84</v>
      </c>
      <c r="H17705" t="s">
        <v>85</v>
      </c>
      <c r="I17705" t="s">
        <v>70</v>
      </c>
      <c r="J17705" t="s">
        <v>58</v>
      </c>
      <c r="K17705" t="s">
        <v>49</v>
      </c>
      <c r="L17705">
        <v>251</v>
      </c>
      <c r="M17705">
        <v>21.74</v>
      </c>
      <c r="N17705">
        <v>11.55</v>
      </c>
    </row>
    <row r="17706" spans="1:14">
      <c r="A17706" t="s">
        <v>18787</v>
      </c>
      <c r="B17706" t="s">
        <v>129</v>
      </c>
      <c r="C17706" t="s">
        <v>3922</v>
      </c>
      <c r="D17706">
        <v>6</v>
      </c>
      <c r="E17706">
        <v>0</v>
      </c>
      <c r="F17706">
        <v>6</v>
      </c>
      <c r="G17706" t="s">
        <v>84</v>
      </c>
      <c r="H17706" t="s">
        <v>85</v>
      </c>
      <c r="I17706" t="s">
        <v>70</v>
      </c>
      <c r="J17706" t="s">
        <v>58</v>
      </c>
      <c r="K17706" t="s">
        <v>49</v>
      </c>
      <c r="L17706">
        <v>454</v>
      </c>
      <c r="M17706">
        <v>34.54</v>
      </c>
      <c r="N17706">
        <v>13.14</v>
      </c>
    </row>
    <row r="17707" spans="1:14">
      <c r="A17707" t="s">
        <v>18788</v>
      </c>
      <c r="B17707" t="s">
        <v>113</v>
      </c>
      <c r="C17707" t="s">
        <v>245</v>
      </c>
      <c r="D17707">
        <v>1</v>
      </c>
      <c r="E17707">
        <v>0</v>
      </c>
      <c r="F17707">
        <v>1</v>
      </c>
      <c r="G17707" t="s">
        <v>84</v>
      </c>
      <c r="H17707" t="s">
        <v>22</v>
      </c>
      <c r="I17707" t="s">
        <v>70</v>
      </c>
      <c r="J17707" t="s">
        <v>58</v>
      </c>
      <c r="K17707" t="s">
        <v>49</v>
      </c>
      <c r="L17707">
        <v>138</v>
      </c>
      <c r="M17707">
        <v>23.6</v>
      </c>
      <c r="N17707">
        <v>5.85</v>
      </c>
    </row>
    <row r="17708" spans="1:14">
      <c r="A17708" t="s">
        <v>18789</v>
      </c>
      <c r="B17708" t="s">
        <v>75</v>
      </c>
      <c r="C17708" t="s">
        <v>718</v>
      </c>
      <c r="D17708">
        <v>2</v>
      </c>
      <c r="E17708">
        <v>0</v>
      </c>
      <c r="F17708">
        <v>2</v>
      </c>
      <c r="G17708" t="s">
        <v>84</v>
      </c>
      <c r="H17708" t="s">
        <v>85</v>
      </c>
      <c r="I17708" t="s">
        <v>70</v>
      </c>
      <c r="J17708" t="s">
        <v>58</v>
      </c>
      <c r="K17708" t="s">
        <v>49</v>
      </c>
      <c r="L17708">
        <v>299</v>
      </c>
      <c r="M17708">
        <v>27.05</v>
      </c>
      <c r="N17708">
        <v>11.05</v>
      </c>
    </row>
    <row r="17709" spans="1:14">
      <c r="A17709" t="s">
        <v>18790</v>
      </c>
      <c r="B17709" t="s">
        <v>338</v>
      </c>
      <c r="C17709" t="s">
        <v>346</v>
      </c>
      <c r="D17709">
        <v>1</v>
      </c>
      <c r="E17709" s="2" t="s">
        <v>20</v>
      </c>
      <c r="F17709">
        <v>1</v>
      </c>
      <c r="G17709" t="s">
        <v>348</v>
      </c>
      <c r="H17709" t="s">
        <v>26</v>
      </c>
      <c r="I17709" t="s">
        <v>70</v>
      </c>
      <c r="J17709" t="s">
        <v>58</v>
      </c>
      <c r="K17709" t="s">
        <v>49</v>
      </c>
      <c r="L17709">
        <v>147</v>
      </c>
      <c r="M17709">
        <v>10.9</v>
      </c>
      <c r="N17709">
        <v>13.49</v>
      </c>
    </row>
    <row r="17710" spans="1:14">
      <c r="A17710" t="s">
        <v>18791</v>
      </c>
      <c r="B17710" t="s">
        <v>168</v>
      </c>
      <c r="C17710" t="s">
        <v>7897</v>
      </c>
      <c r="D17710">
        <v>1</v>
      </c>
      <c r="E17710">
        <v>0</v>
      </c>
      <c r="F17710">
        <v>1</v>
      </c>
      <c r="G17710" t="s">
        <v>84</v>
      </c>
      <c r="H17710" t="s">
        <v>22</v>
      </c>
      <c r="I17710" t="s">
        <v>70</v>
      </c>
      <c r="J17710" t="s">
        <v>48</v>
      </c>
      <c r="K17710" t="s">
        <v>65</v>
      </c>
      <c r="L17710">
        <v>12</v>
      </c>
      <c r="M17710">
        <v>2.41</v>
      </c>
      <c r="N17710">
        <v>4.9800000000000004</v>
      </c>
    </row>
    <row r="17711" spans="1:14">
      <c r="A17711" t="s">
        <v>18792</v>
      </c>
      <c r="B17711" t="s">
        <v>294</v>
      </c>
      <c r="C17711" t="s">
        <v>295</v>
      </c>
      <c r="D17711">
        <v>3</v>
      </c>
      <c r="E17711">
        <v>0</v>
      </c>
      <c r="F17711">
        <v>3</v>
      </c>
      <c r="G17711" t="s">
        <v>84</v>
      </c>
      <c r="H17711" t="s">
        <v>85</v>
      </c>
      <c r="I17711" t="s">
        <v>70</v>
      </c>
      <c r="J17711" t="s">
        <v>58</v>
      </c>
      <c r="K17711" t="s">
        <v>49</v>
      </c>
      <c r="L17711">
        <v>1305</v>
      </c>
      <c r="M17711">
        <v>117.99</v>
      </c>
      <c r="N17711">
        <v>11.06</v>
      </c>
    </row>
    <row r="17712" spans="1:14">
      <c r="A17712" t="s">
        <v>18793</v>
      </c>
      <c r="B17712" t="s">
        <v>51</v>
      </c>
      <c r="C17712" t="s">
        <v>3215</v>
      </c>
      <c r="D17712">
        <v>4</v>
      </c>
      <c r="E17712">
        <v>0</v>
      </c>
      <c r="F17712">
        <v>4</v>
      </c>
      <c r="G17712" t="s">
        <v>84</v>
      </c>
      <c r="H17712" t="s">
        <v>22</v>
      </c>
      <c r="I17712" t="s">
        <v>70</v>
      </c>
      <c r="J17712" t="s">
        <v>48</v>
      </c>
      <c r="K17712" t="s">
        <v>49</v>
      </c>
      <c r="L17712">
        <v>1496</v>
      </c>
      <c r="M17712">
        <v>110.6</v>
      </c>
      <c r="N17712">
        <v>13.53</v>
      </c>
    </row>
    <row r="17713" spans="1:14">
      <c r="A17713" t="s">
        <v>18794</v>
      </c>
      <c r="B17713" t="s">
        <v>168</v>
      </c>
      <c r="C17713" t="s">
        <v>214</v>
      </c>
      <c r="D17713">
        <v>1</v>
      </c>
      <c r="E17713">
        <v>1</v>
      </c>
      <c r="F17713">
        <v>1</v>
      </c>
      <c r="G17713" t="s">
        <v>45</v>
      </c>
      <c r="H17713" t="s">
        <v>118</v>
      </c>
      <c r="I17713" t="s">
        <v>47</v>
      </c>
      <c r="J17713" t="s">
        <v>73</v>
      </c>
      <c r="K17713" t="s">
        <v>49</v>
      </c>
      <c r="L17713">
        <v>413</v>
      </c>
      <c r="M17713">
        <v>17.95</v>
      </c>
      <c r="N17713">
        <v>23.01</v>
      </c>
    </row>
    <row r="17714" spans="1:14">
      <c r="A17714" t="s">
        <v>18795</v>
      </c>
      <c r="B17714" t="s">
        <v>18</v>
      </c>
      <c r="C17714" t="s">
        <v>403</v>
      </c>
      <c r="D17714">
        <v>3</v>
      </c>
      <c r="E17714">
        <v>0</v>
      </c>
      <c r="F17714">
        <v>3</v>
      </c>
      <c r="G17714" t="s">
        <v>84</v>
      </c>
      <c r="H17714" t="s">
        <v>85</v>
      </c>
      <c r="I17714" t="s">
        <v>70</v>
      </c>
      <c r="J17714" t="s">
        <v>58</v>
      </c>
      <c r="K17714" t="s">
        <v>49</v>
      </c>
      <c r="L17714">
        <v>651</v>
      </c>
      <c r="M17714">
        <v>38.909999999999997</v>
      </c>
      <c r="N17714">
        <v>16.73</v>
      </c>
    </row>
    <row r="17715" spans="1:14">
      <c r="A17715" t="s">
        <v>18796</v>
      </c>
      <c r="B17715" t="s">
        <v>79</v>
      </c>
      <c r="C17715" t="s">
        <v>179</v>
      </c>
      <c r="D17715">
        <v>4</v>
      </c>
      <c r="E17715">
        <v>0</v>
      </c>
      <c r="F17715">
        <v>4</v>
      </c>
      <c r="G17715" t="s">
        <v>84</v>
      </c>
      <c r="H17715" t="s">
        <v>26</v>
      </c>
      <c r="I17715" t="s">
        <v>70</v>
      </c>
      <c r="J17715" t="s">
        <v>58</v>
      </c>
      <c r="K17715" t="s">
        <v>49</v>
      </c>
      <c r="L17715">
        <v>1470</v>
      </c>
      <c r="M17715" s="2" t="s">
        <v>23</v>
      </c>
      <c r="N17715" s="2" t="s">
        <v>23</v>
      </c>
    </row>
    <row r="17716" spans="1:14">
      <c r="A17716" t="s">
        <v>18797</v>
      </c>
      <c r="B17716" t="s">
        <v>138</v>
      </c>
      <c r="C17716" t="s">
        <v>80</v>
      </c>
      <c r="D17716">
        <v>3</v>
      </c>
      <c r="E17716">
        <v>0</v>
      </c>
      <c r="F17716">
        <v>3</v>
      </c>
      <c r="G17716" t="s">
        <v>84</v>
      </c>
      <c r="H17716" t="s">
        <v>85</v>
      </c>
      <c r="I17716" t="s">
        <v>70</v>
      </c>
      <c r="J17716" t="s">
        <v>58</v>
      </c>
      <c r="K17716" t="s">
        <v>49</v>
      </c>
      <c r="L17716">
        <v>816</v>
      </c>
      <c r="M17716">
        <v>65.510000000000005</v>
      </c>
      <c r="N17716">
        <v>12.46</v>
      </c>
    </row>
    <row r="17717" spans="1:14">
      <c r="A17717" t="s">
        <v>18798</v>
      </c>
      <c r="B17717" t="s">
        <v>113</v>
      </c>
      <c r="C17717" t="s">
        <v>576</v>
      </c>
      <c r="D17717">
        <v>3</v>
      </c>
      <c r="E17717">
        <v>0</v>
      </c>
      <c r="F17717">
        <v>3</v>
      </c>
      <c r="G17717" t="s">
        <v>84</v>
      </c>
      <c r="H17717" t="s">
        <v>39</v>
      </c>
      <c r="I17717" t="s">
        <v>70</v>
      </c>
      <c r="J17717" t="s">
        <v>58</v>
      </c>
      <c r="K17717" t="s">
        <v>49</v>
      </c>
      <c r="L17717">
        <v>1303</v>
      </c>
      <c r="M17717">
        <v>102.09</v>
      </c>
      <c r="N17717">
        <v>12.76</v>
      </c>
    </row>
    <row r="17718" spans="1:14">
      <c r="A17718" t="s">
        <v>18799</v>
      </c>
      <c r="B17718" t="s">
        <v>79</v>
      </c>
      <c r="C17718" t="s">
        <v>1783</v>
      </c>
      <c r="D17718">
        <v>3</v>
      </c>
      <c r="E17718">
        <v>0</v>
      </c>
      <c r="F17718">
        <v>3</v>
      </c>
      <c r="G17718" t="s">
        <v>84</v>
      </c>
      <c r="H17718" t="s">
        <v>136</v>
      </c>
      <c r="I17718" t="s">
        <v>70</v>
      </c>
      <c r="J17718" t="s">
        <v>58</v>
      </c>
      <c r="K17718" t="s">
        <v>49</v>
      </c>
      <c r="L17718">
        <v>822</v>
      </c>
      <c r="M17718" s="2" t="s">
        <v>23</v>
      </c>
      <c r="N17718" s="2" t="s">
        <v>23</v>
      </c>
    </row>
    <row r="17719" spans="1:14">
      <c r="A17719" t="s">
        <v>18800</v>
      </c>
      <c r="B17719" t="s">
        <v>178</v>
      </c>
      <c r="C17719" t="s">
        <v>149</v>
      </c>
      <c r="D17719">
        <v>2</v>
      </c>
      <c r="E17719">
        <v>0</v>
      </c>
      <c r="F17719">
        <v>2</v>
      </c>
      <c r="G17719" t="s">
        <v>84</v>
      </c>
      <c r="H17719" t="s">
        <v>85</v>
      </c>
      <c r="I17719" t="s">
        <v>70</v>
      </c>
      <c r="J17719" t="s">
        <v>58</v>
      </c>
      <c r="K17719" t="s">
        <v>49</v>
      </c>
      <c r="L17719">
        <v>371</v>
      </c>
      <c r="M17719">
        <v>32.299999999999997</v>
      </c>
      <c r="N17719">
        <v>11.49</v>
      </c>
    </row>
    <row r="17720" spans="1:14">
      <c r="A17720" t="s">
        <v>18801</v>
      </c>
      <c r="B17720" t="s">
        <v>61</v>
      </c>
      <c r="C17720" t="s">
        <v>936</v>
      </c>
      <c r="D17720">
        <v>1</v>
      </c>
      <c r="E17720">
        <v>0</v>
      </c>
      <c r="F17720">
        <v>1</v>
      </c>
      <c r="G17720" t="s">
        <v>84</v>
      </c>
      <c r="H17720" t="s">
        <v>85</v>
      </c>
      <c r="I17720" t="s">
        <v>70</v>
      </c>
      <c r="J17720" t="s">
        <v>58</v>
      </c>
      <c r="K17720" t="s">
        <v>59</v>
      </c>
      <c r="L17720">
        <v>241</v>
      </c>
      <c r="M17720">
        <v>12</v>
      </c>
      <c r="N17720">
        <v>20.079999999999998</v>
      </c>
    </row>
    <row r="17721" spans="1:14">
      <c r="A17721" t="s">
        <v>18802</v>
      </c>
      <c r="B17721" t="s">
        <v>129</v>
      </c>
      <c r="C17721" t="s">
        <v>3428</v>
      </c>
      <c r="D17721">
        <v>18</v>
      </c>
      <c r="E17721">
        <v>0</v>
      </c>
      <c r="F17721">
        <v>18</v>
      </c>
      <c r="G17721" t="s">
        <v>84</v>
      </c>
      <c r="H17721" t="s">
        <v>46</v>
      </c>
      <c r="I17721" t="s">
        <v>70</v>
      </c>
      <c r="J17721" t="s">
        <v>58</v>
      </c>
      <c r="K17721" t="s">
        <v>49</v>
      </c>
      <c r="L17721">
        <v>7976</v>
      </c>
      <c r="M17721">
        <v>450.7</v>
      </c>
      <c r="N17721">
        <v>17.7</v>
      </c>
    </row>
    <row r="17722" spans="1:14">
      <c r="A17722" t="s">
        <v>18803</v>
      </c>
      <c r="B17722" t="s">
        <v>123</v>
      </c>
      <c r="C17722" t="s">
        <v>2272</v>
      </c>
      <c r="D17722">
        <v>4</v>
      </c>
      <c r="E17722">
        <v>0</v>
      </c>
      <c r="F17722">
        <v>4</v>
      </c>
      <c r="G17722" t="s">
        <v>84</v>
      </c>
      <c r="H17722" t="s">
        <v>26</v>
      </c>
      <c r="I17722" t="s">
        <v>70</v>
      </c>
      <c r="J17722" t="s">
        <v>58</v>
      </c>
      <c r="K17722" t="s">
        <v>49</v>
      </c>
      <c r="L17722">
        <v>1181</v>
      </c>
      <c r="M17722">
        <v>65.52</v>
      </c>
      <c r="N17722">
        <v>18.03</v>
      </c>
    </row>
    <row r="17723" spans="1:14">
      <c r="A17723" t="s">
        <v>18804</v>
      </c>
      <c r="B17723" t="s">
        <v>61</v>
      </c>
      <c r="C17723" t="s">
        <v>2100</v>
      </c>
      <c r="D17723">
        <v>1</v>
      </c>
      <c r="E17723">
        <v>0</v>
      </c>
      <c r="F17723">
        <v>1</v>
      </c>
      <c r="G17723" t="s">
        <v>84</v>
      </c>
      <c r="H17723" t="s">
        <v>22</v>
      </c>
      <c r="I17723" t="s">
        <v>70</v>
      </c>
      <c r="J17723" t="s">
        <v>58</v>
      </c>
      <c r="K17723" t="s">
        <v>59</v>
      </c>
      <c r="L17723">
        <v>96</v>
      </c>
      <c r="M17723">
        <v>10</v>
      </c>
      <c r="N17723">
        <v>9.6</v>
      </c>
    </row>
    <row r="17724" spans="1:14">
      <c r="A17724" t="s">
        <v>18805</v>
      </c>
      <c r="B17724" t="s">
        <v>160</v>
      </c>
      <c r="C17724" t="s">
        <v>4170</v>
      </c>
      <c r="D17724">
        <v>1</v>
      </c>
      <c r="E17724">
        <v>0</v>
      </c>
      <c r="F17724">
        <v>1</v>
      </c>
      <c r="G17724" t="s">
        <v>84</v>
      </c>
      <c r="H17724" t="s">
        <v>53</v>
      </c>
      <c r="I17724" t="s">
        <v>70</v>
      </c>
      <c r="J17724" t="s">
        <v>48</v>
      </c>
      <c r="K17724" t="s">
        <v>54</v>
      </c>
      <c r="L17724">
        <v>220</v>
      </c>
      <c r="M17724">
        <v>23.19</v>
      </c>
      <c r="N17724">
        <v>9.49</v>
      </c>
    </row>
    <row r="17725" spans="1:14">
      <c r="A17725" t="s">
        <v>18806</v>
      </c>
      <c r="B17725" t="s">
        <v>196</v>
      </c>
      <c r="C17725" t="s">
        <v>1672</v>
      </c>
      <c r="D17725">
        <v>1</v>
      </c>
      <c r="E17725">
        <v>0</v>
      </c>
      <c r="F17725">
        <v>1</v>
      </c>
      <c r="G17725" t="s">
        <v>348</v>
      </c>
      <c r="H17725" t="s">
        <v>22</v>
      </c>
      <c r="I17725" t="s">
        <v>70</v>
      </c>
      <c r="J17725" t="s">
        <v>48</v>
      </c>
      <c r="K17725" t="s">
        <v>59</v>
      </c>
      <c r="L17725">
        <v>64</v>
      </c>
      <c r="M17725">
        <v>6.9</v>
      </c>
      <c r="N17725">
        <v>9.2799999999999994</v>
      </c>
    </row>
    <row r="17726" spans="1:14">
      <c r="A17726" t="s">
        <v>18807</v>
      </c>
      <c r="B17726" t="s">
        <v>178</v>
      </c>
      <c r="C17726" t="s">
        <v>6880</v>
      </c>
      <c r="D17726">
        <v>17</v>
      </c>
      <c r="E17726">
        <v>0</v>
      </c>
      <c r="F17726">
        <v>17</v>
      </c>
      <c r="G17726" t="s">
        <v>84</v>
      </c>
      <c r="H17726" t="s">
        <v>53</v>
      </c>
      <c r="I17726" t="s">
        <v>70</v>
      </c>
      <c r="J17726" t="s">
        <v>58</v>
      </c>
      <c r="K17726" t="s">
        <v>49</v>
      </c>
      <c r="L17726">
        <v>15138</v>
      </c>
      <c r="M17726">
        <v>934.27</v>
      </c>
      <c r="N17726">
        <v>16.2</v>
      </c>
    </row>
    <row r="17727" spans="1:14">
      <c r="A17727" t="s">
        <v>18808</v>
      </c>
      <c r="B17727" t="s">
        <v>18</v>
      </c>
      <c r="C17727" t="s">
        <v>3123</v>
      </c>
      <c r="D17727">
        <v>0</v>
      </c>
      <c r="E17727">
        <v>0</v>
      </c>
      <c r="F17727" s="2" t="s">
        <v>20</v>
      </c>
      <c r="G17727" t="s">
        <v>21</v>
      </c>
      <c r="H17727" t="s">
        <v>22</v>
      </c>
      <c r="I17727" s="2" t="s">
        <v>20</v>
      </c>
      <c r="J17727" s="2" t="s">
        <v>20</v>
      </c>
      <c r="K17727" s="2" t="s">
        <v>20</v>
      </c>
      <c r="L17727" s="2" t="s">
        <v>20</v>
      </c>
      <c r="M17727" s="2" t="s">
        <v>23</v>
      </c>
      <c r="N17727" s="2" t="s">
        <v>23</v>
      </c>
    </row>
    <row r="17728" spans="1:14">
      <c r="A17728" t="s">
        <v>18809</v>
      </c>
      <c r="B17728" t="s">
        <v>43</v>
      </c>
      <c r="C17728" t="s">
        <v>401</v>
      </c>
      <c r="D17728">
        <v>2</v>
      </c>
      <c r="E17728">
        <v>0</v>
      </c>
      <c r="F17728">
        <v>2</v>
      </c>
      <c r="G17728" t="s">
        <v>84</v>
      </c>
      <c r="H17728" t="s">
        <v>26</v>
      </c>
      <c r="I17728" t="s">
        <v>70</v>
      </c>
      <c r="J17728" t="s">
        <v>48</v>
      </c>
      <c r="K17728" t="s">
        <v>49</v>
      </c>
      <c r="L17728">
        <v>748</v>
      </c>
      <c r="M17728">
        <v>54.43</v>
      </c>
      <c r="N17728">
        <v>13.74</v>
      </c>
    </row>
    <row r="17729" spans="1:14">
      <c r="A17729" t="s">
        <v>18810</v>
      </c>
      <c r="B17729" t="s">
        <v>67</v>
      </c>
      <c r="C17729" t="s">
        <v>500</v>
      </c>
      <c r="D17729">
        <v>4</v>
      </c>
      <c r="E17729">
        <v>0</v>
      </c>
      <c r="F17729">
        <v>7</v>
      </c>
      <c r="G17729" t="s">
        <v>84</v>
      </c>
      <c r="H17729" t="s">
        <v>26</v>
      </c>
      <c r="I17729" t="s">
        <v>70</v>
      </c>
      <c r="J17729" t="s">
        <v>58</v>
      </c>
      <c r="K17729" t="s">
        <v>49</v>
      </c>
      <c r="L17729">
        <v>1323</v>
      </c>
      <c r="M17729">
        <v>79.989999999999995</v>
      </c>
      <c r="N17729">
        <v>16.54</v>
      </c>
    </row>
    <row r="17730" spans="1:14">
      <c r="A17730" t="s">
        <v>18811</v>
      </c>
      <c r="B17730" t="s">
        <v>138</v>
      </c>
      <c r="C17730" t="s">
        <v>18476</v>
      </c>
      <c r="D17730">
        <v>2</v>
      </c>
      <c r="E17730">
        <v>0</v>
      </c>
      <c r="F17730">
        <v>2</v>
      </c>
      <c r="G17730" t="s">
        <v>84</v>
      </c>
      <c r="H17730" t="s">
        <v>22</v>
      </c>
      <c r="I17730" t="s">
        <v>70</v>
      </c>
      <c r="J17730" t="s">
        <v>58</v>
      </c>
      <c r="K17730" t="s">
        <v>49</v>
      </c>
      <c r="L17730">
        <v>100</v>
      </c>
      <c r="M17730" s="2" t="s">
        <v>23</v>
      </c>
      <c r="N17730" s="2" t="s">
        <v>23</v>
      </c>
    </row>
    <row r="17731" spans="1:14">
      <c r="A17731" t="s">
        <v>18812</v>
      </c>
      <c r="B17731" t="s">
        <v>75</v>
      </c>
      <c r="C17731" t="s">
        <v>900</v>
      </c>
      <c r="D17731">
        <v>23</v>
      </c>
      <c r="E17731">
        <v>0</v>
      </c>
      <c r="F17731">
        <v>23</v>
      </c>
      <c r="G17731" t="s">
        <v>84</v>
      </c>
      <c r="H17731" t="s">
        <v>53</v>
      </c>
      <c r="I17731" t="s">
        <v>70</v>
      </c>
      <c r="J17731" t="s">
        <v>58</v>
      </c>
      <c r="K17731" t="s">
        <v>49</v>
      </c>
      <c r="L17731">
        <v>17409</v>
      </c>
      <c r="M17731">
        <v>1083.75</v>
      </c>
      <c r="N17731">
        <v>16.059999999999999</v>
      </c>
    </row>
    <row r="17732" spans="1:14">
      <c r="A17732" t="s">
        <v>18813</v>
      </c>
      <c r="B17732" t="s">
        <v>294</v>
      </c>
      <c r="C17732" t="s">
        <v>91</v>
      </c>
      <c r="D17732">
        <v>1</v>
      </c>
      <c r="E17732">
        <v>0</v>
      </c>
      <c r="F17732">
        <v>1</v>
      </c>
      <c r="G17732" t="s">
        <v>84</v>
      </c>
      <c r="H17732" t="s">
        <v>22</v>
      </c>
      <c r="I17732" t="s">
        <v>70</v>
      </c>
      <c r="J17732" t="s">
        <v>153</v>
      </c>
      <c r="K17732" t="s">
        <v>268</v>
      </c>
      <c r="L17732">
        <v>12</v>
      </c>
      <c r="M17732">
        <v>1</v>
      </c>
      <c r="N17732">
        <v>12</v>
      </c>
    </row>
    <row r="17733" spans="1:14">
      <c r="A17733" t="s">
        <v>18814</v>
      </c>
      <c r="B17733" t="s">
        <v>132</v>
      </c>
      <c r="C17733" t="s">
        <v>18815</v>
      </c>
      <c r="D17733">
        <v>4</v>
      </c>
      <c r="E17733">
        <v>0</v>
      </c>
      <c r="F17733">
        <v>4</v>
      </c>
      <c r="G17733" t="s">
        <v>84</v>
      </c>
      <c r="H17733" t="s">
        <v>22</v>
      </c>
      <c r="I17733" t="s">
        <v>70</v>
      </c>
      <c r="J17733" t="s">
        <v>58</v>
      </c>
      <c r="K17733" t="s">
        <v>49</v>
      </c>
      <c r="L17733">
        <v>337</v>
      </c>
      <c r="M17733">
        <v>25.94</v>
      </c>
      <c r="N17733">
        <v>12.99</v>
      </c>
    </row>
    <row r="17734" spans="1:14">
      <c r="A17734" t="s">
        <v>18816</v>
      </c>
      <c r="B17734" t="s">
        <v>51</v>
      </c>
      <c r="C17734" t="s">
        <v>72</v>
      </c>
      <c r="D17734">
        <v>5</v>
      </c>
      <c r="E17734">
        <v>0</v>
      </c>
      <c r="F17734">
        <v>5</v>
      </c>
      <c r="G17734" t="s">
        <v>84</v>
      </c>
      <c r="H17734" t="s">
        <v>53</v>
      </c>
      <c r="I17734" t="s">
        <v>70</v>
      </c>
      <c r="J17734" t="s">
        <v>48</v>
      </c>
      <c r="K17734" t="s">
        <v>49</v>
      </c>
      <c r="L17734">
        <v>3230</v>
      </c>
      <c r="M17734">
        <v>232.25</v>
      </c>
      <c r="N17734">
        <v>13.91</v>
      </c>
    </row>
    <row r="17735" spans="1:14">
      <c r="A17735" t="s">
        <v>18817</v>
      </c>
      <c r="B17735" t="s">
        <v>56</v>
      </c>
      <c r="C17735" t="s">
        <v>2798</v>
      </c>
      <c r="D17735">
        <v>19</v>
      </c>
      <c r="E17735">
        <v>1</v>
      </c>
      <c r="F17735">
        <v>19</v>
      </c>
      <c r="G17735" t="s">
        <v>84</v>
      </c>
      <c r="H17735" t="s">
        <v>46</v>
      </c>
      <c r="I17735" t="s">
        <v>239</v>
      </c>
      <c r="J17735" t="s">
        <v>58</v>
      </c>
      <c r="K17735" t="s">
        <v>49</v>
      </c>
      <c r="L17735">
        <v>9890</v>
      </c>
      <c r="M17735" s="2" t="s">
        <v>23</v>
      </c>
      <c r="N17735" s="2" t="s">
        <v>23</v>
      </c>
    </row>
    <row r="17736" spans="1:14">
      <c r="A17736" t="s">
        <v>18818</v>
      </c>
      <c r="B17736" t="s">
        <v>160</v>
      </c>
      <c r="C17736" t="s">
        <v>573</v>
      </c>
      <c r="D17736">
        <v>0</v>
      </c>
      <c r="E17736">
        <v>0</v>
      </c>
      <c r="F17736">
        <v>1</v>
      </c>
      <c r="G17736" t="s">
        <v>84</v>
      </c>
      <c r="H17736" t="s">
        <v>26</v>
      </c>
      <c r="I17736" s="2" t="s">
        <v>20</v>
      </c>
      <c r="J17736" t="s">
        <v>48</v>
      </c>
      <c r="K17736" t="s">
        <v>54</v>
      </c>
      <c r="L17736" s="2" t="s">
        <v>20</v>
      </c>
      <c r="M17736" s="2" t="s">
        <v>20</v>
      </c>
      <c r="N17736" s="2" t="s">
        <v>20</v>
      </c>
    </row>
    <row r="17737" spans="1:14">
      <c r="A17737" t="s">
        <v>18819</v>
      </c>
      <c r="B17737" t="s">
        <v>113</v>
      </c>
      <c r="C17737" t="s">
        <v>230</v>
      </c>
      <c r="D17737">
        <v>7</v>
      </c>
      <c r="E17737">
        <v>0</v>
      </c>
      <c r="F17737">
        <v>7</v>
      </c>
      <c r="G17737" t="s">
        <v>84</v>
      </c>
      <c r="H17737" t="s">
        <v>53</v>
      </c>
      <c r="I17737" t="s">
        <v>70</v>
      </c>
      <c r="J17737" t="s">
        <v>48</v>
      </c>
      <c r="K17737" t="s">
        <v>49</v>
      </c>
      <c r="L17737">
        <v>4074</v>
      </c>
      <c r="M17737">
        <v>330.93</v>
      </c>
      <c r="N17737">
        <v>12.31</v>
      </c>
    </row>
    <row r="17738" spans="1:14">
      <c r="A17738" t="s">
        <v>18820</v>
      </c>
      <c r="B17738" t="s">
        <v>103</v>
      </c>
      <c r="C17738" t="s">
        <v>18820</v>
      </c>
      <c r="D17738">
        <v>10</v>
      </c>
      <c r="E17738">
        <v>0</v>
      </c>
      <c r="F17738">
        <v>10</v>
      </c>
      <c r="G17738" t="s">
        <v>84</v>
      </c>
      <c r="H17738" t="s">
        <v>53</v>
      </c>
      <c r="I17738" t="s">
        <v>70</v>
      </c>
      <c r="J17738" t="s">
        <v>58</v>
      </c>
      <c r="K17738" t="s">
        <v>49</v>
      </c>
      <c r="L17738">
        <v>3949</v>
      </c>
      <c r="M17738">
        <v>345</v>
      </c>
      <c r="N17738">
        <v>11.45</v>
      </c>
    </row>
    <row r="17739" spans="1:14">
      <c r="A17739" t="s">
        <v>18821</v>
      </c>
      <c r="B17739" t="s">
        <v>278</v>
      </c>
      <c r="C17739" t="s">
        <v>214</v>
      </c>
      <c r="D17739">
        <v>0</v>
      </c>
      <c r="E17739">
        <v>0</v>
      </c>
      <c r="F17739" s="2" t="s">
        <v>20</v>
      </c>
      <c r="G17739" t="s">
        <v>444</v>
      </c>
      <c r="H17739" t="s">
        <v>46</v>
      </c>
      <c r="I17739" s="2" t="s">
        <v>20</v>
      </c>
      <c r="J17739" s="2" t="s">
        <v>20</v>
      </c>
      <c r="K17739" s="2" t="s">
        <v>20</v>
      </c>
      <c r="L17739" s="2" t="s">
        <v>20</v>
      </c>
      <c r="M17739">
        <v>9</v>
      </c>
      <c r="N17739" s="2" t="s">
        <v>23</v>
      </c>
    </row>
    <row r="17740" spans="1:14">
      <c r="A17740" t="s">
        <v>18822</v>
      </c>
      <c r="B17740" t="s">
        <v>56</v>
      </c>
      <c r="C17740" t="s">
        <v>91</v>
      </c>
      <c r="D17740">
        <v>13</v>
      </c>
      <c r="E17740">
        <v>1</v>
      </c>
      <c r="F17740">
        <v>14</v>
      </c>
      <c r="G17740" t="s">
        <v>84</v>
      </c>
      <c r="H17740" t="s">
        <v>92</v>
      </c>
      <c r="I17740" t="s">
        <v>239</v>
      </c>
      <c r="J17740" t="s">
        <v>58</v>
      </c>
      <c r="K17740" t="s">
        <v>49</v>
      </c>
      <c r="L17740">
        <v>6916</v>
      </c>
      <c r="M17740" s="2" t="s">
        <v>23</v>
      </c>
      <c r="N17740" s="2" t="s">
        <v>23</v>
      </c>
    </row>
    <row r="17741" spans="1:14">
      <c r="A17741" t="s">
        <v>18823</v>
      </c>
      <c r="B17741" t="s">
        <v>87</v>
      </c>
      <c r="C17741" t="s">
        <v>6213</v>
      </c>
      <c r="D17741">
        <v>3</v>
      </c>
      <c r="E17741">
        <v>0</v>
      </c>
      <c r="F17741">
        <v>3</v>
      </c>
      <c r="G17741" t="s">
        <v>84</v>
      </c>
      <c r="H17741" t="s">
        <v>22</v>
      </c>
      <c r="I17741" t="s">
        <v>70</v>
      </c>
      <c r="J17741" t="s">
        <v>58</v>
      </c>
      <c r="K17741" t="s">
        <v>49</v>
      </c>
      <c r="L17741">
        <v>361</v>
      </c>
      <c r="M17741">
        <v>27.36</v>
      </c>
      <c r="N17741">
        <v>13.19</v>
      </c>
    </row>
    <row r="17742" spans="1:14">
      <c r="A17742" t="s">
        <v>18824</v>
      </c>
      <c r="B17742" t="s">
        <v>168</v>
      </c>
      <c r="C17742" t="s">
        <v>226</v>
      </c>
      <c r="D17742">
        <v>9</v>
      </c>
      <c r="E17742">
        <v>0</v>
      </c>
      <c r="F17742">
        <v>9</v>
      </c>
      <c r="G17742" t="s">
        <v>84</v>
      </c>
      <c r="H17742" t="s">
        <v>53</v>
      </c>
      <c r="I17742" t="s">
        <v>70</v>
      </c>
      <c r="J17742" t="s">
        <v>58</v>
      </c>
      <c r="K17742" t="s">
        <v>49</v>
      </c>
      <c r="L17742">
        <v>5634</v>
      </c>
      <c r="M17742">
        <v>323.02</v>
      </c>
      <c r="N17742">
        <v>17.440000000000001</v>
      </c>
    </row>
    <row r="17743" spans="1:14">
      <c r="A17743" t="s">
        <v>18825</v>
      </c>
      <c r="B17743" t="s">
        <v>12752</v>
      </c>
      <c r="C17743" t="s">
        <v>1963</v>
      </c>
      <c r="D17743">
        <v>7</v>
      </c>
      <c r="E17743">
        <v>0</v>
      </c>
      <c r="F17743">
        <v>7</v>
      </c>
      <c r="G17743" t="s">
        <v>84</v>
      </c>
      <c r="H17743" t="s">
        <v>22</v>
      </c>
      <c r="I17743" t="s">
        <v>70</v>
      </c>
      <c r="J17743" t="s">
        <v>58</v>
      </c>
      <c r="K17743" t="s">
        <v>49</v>
      </c>
      <c r="L17743">
        <v>1437</v>
      </c>
      <c r="M17743">
        <v>123.48</v>
      </c>
      <c r="N17743">
        <v>11.64</v>
      </c>
    </row>
    <row r="17744" spans="1:14">
      <c r="A17744" t="s">
        <v>18826</v>
      </c>
      <c r="B17744" t="s">
        <v>126</v>
      </c>
      <c r="C17744" t="s">
        <v>1963</v>
      </c>
      <c r="D17744">
        <v>0</v>
      </c>
      <c r="E17744">
        <v>0</v>
      </c>
      <c r="F17744">
        <v>4</v>
      </c>
      <c r="G17744" t="s">
        <v>84</v>
      </c>
      <c r="H17744" t="s">
        <v>22</v>
      </c>
      <c r="I17744" s="2" t="s">
        <v>20</v>
      </c>
      <c r="J17744" t="s">
        <v>48</v>
      </c>
      <c r="K17744" t="s">
        <v>49</v>
      </c>
      <c r="L17744" s="2" t="s">
        <v>20</v>
      </c>
      <c r="M17744" s="2" t="s">
        <v>20</v>
      </c>
      <c r="N17744" s="2" t="s">
        <v>20</v>
      </c>
    </row>
    <row r="17745" spans="1:14">
      <c r="A17745" t="s">
        <v>18827</v>
      </c>
      <c r="B17745" t="s">
        <v>123</v>
      </c>
      <c r="C17745" t="s">
        <v>6782</v>
      </c>
      <c r="D17745">
        <v>6</v>
      </c>
      <c r="E17745">
        <v>0</v>
      </c>
      <c r="F17745">
        <v>6</v>
      </c>
      <c r="G17745" t="s">
        <v>84</v>
      </c>
      <c r="H17745" t="s">
        <v>85</v>
      </c>
      <c r="I17745" t="s">
        <v>70</v>
      </c>
      <c r="J17745" t="s">
        <v>58</v>
      </c>
      <c r="K17745" t="s">
        <v>49</v>
      </c>
      <c r="L17745">
        <v>1167</v>
      </c>
      <c r="M17745">
        <v>75.849999999999994</v>
      </c>
      <c r="N17745">
        <v>15.39</v>
      </c>
    </row>
    <row r="17746" spans="1:14">
      <c r="A17746" t="s">
        <v>18828</v>
      </c>
      <c r="B17746" t="s">
        <v>325</v>
      </c>
      <c r="C17746" t="s">
        <v>1209</v>
      </c>
      <c r="D17746">
        <v>3</v>
      </c>
      <c r="E17746" s="2" t="s">
        <v>20</v>
      </c>
      <c r="F17746">
        <v>3</v>
      </c>
      <c r="G17746" t="s">
        <v>84</v>
      </c>
      <c r="H17746" t="s">
        <v>22</v>
      </c>
      <c r="I17746" t="s">
        <v>70</v>
      </c>
      <c r="J17746" t="s">
        <v>58</v>
      </c>
      <c r="K17746" t="s">
        <v>49</v>
      </c>
      <c r="L17746">
        <v>280</v>
      </c>
      <c r="M17746" s="2" t="s">
        <v>23</v>
      </c>
      <c r="N17746" s="2" t="s">
        <v>23</v>
      </c>
    </row>
    <row r="17747" spans="1:14">
      <c r="A17747" t="s">
        <v>18829</v>
      </c>
      <c r="B17747" t="s">
        <v>116</v>
      </c>
      <c r="C17747" t="s">
        <v>117</v>
      </c>
      <c r="D17747">
        <v>2</v>
      </c>
      <c r="E17747">
        <v>0</v>
      </c>
      <c r="F17747">
        <v>2</v>
      </c>
      <c r="G17747" t="s">
        <v>84</v>
      </c>
      <c r="H17747" t="s">
        <v>53</v>
      </c>
      <c r="I17747" t="s">
        <v>70</v>
      </c>
      <c r="J17747" t="s">
        <v>58</v>
      </c>
      <c r="K17747" t="s">
        <v>49</v>
      </c>
      <c r="L17747">
        <v>933</v>
      </c>
      <c r="M17747">
        <v>79.05</v>
      </c>
      <c r="N17747">
        <v>11.8</v>
      </c>
    </row>
    <row r="17748" spans="1:14">
      <c r="A17748" t="s">
        <v>18830</v>
      </c>
      <c r="B17748" t="s">
        <v>51</v>
      </c>
      <c r="C17748" t="s">
        <v>3628</v>
      </c>
      <c r="D17748">
        <v>2</v>
      </c>
      <c r="E17748">
        <v>0</v>
      </c>
      <c r="F17748">
        <v>2</v>
      </c>
      <c r="G17748" t="s">
        <v>84</v>
      </c>
      <c r="H17748" t="s">
        <v>26</v>
      </c>
      <c r="I17748" t="s">
        <v>70</v>
      </c>
      <c r="J17748" t="s">
        <v>48</v>
      </c>
      <c r="K17748" t="s">
        <v>49</v>
      </c>
      <c r="L17748">
        <v>1072</v>
      </c>
      <c r="M17748">
        <v>72.59</v>
      </c>
      <c r="N17748">
        <v>14.77</v>
      </c>
    </row>
    <row r="17749" spans="1:14">
      <c r="A17749" t="s">
        <v>18831</v>
      </c>
      <c r="B17749" t="s">
        <v>87</v>
      </c>
      <c r="C17749" t="s">
        <v>1952</v>
      </c>
      <c r="D17749">
        <v>3</v>
      </c>
      <c r="E17749">
        <v>0</v>
      </c>
      <c r="F17749">
        <v>3</v>
      </c>
      <c r="G17749" t="s">
        <v>84</v>
      </c>
      <c r="H17749" t="s">
        <v>85</v>
      </c>
      <c r="I17749" t="s">
        <v>70</v>
      </c>
      <c r="J17749" t="s">
        <v>58</v>
      </c>
      <c r="K17749" t="s">
        <v>49</v>
      </c>
      <c r="L17749">
        <v>858</v>
      </c>
      <c r="M17749">
        <v>63.01</v>
      </c>
      <c r="N17749">
        <v>13.62</v>
      </c>
    </row>
    <row r="17750" spans="1:14">
      <c r="A17750" t="s">
        <v>18832</v>
      </c>
      <c r="B17750" t="s">
        <v>79</v>
      </c>
      <c r="C17750" t="s">
        <v>201</v>
      </c>
      <c r="D17750">
        <v>4</v>
      </c>
      <c r="E17750">
        <v>0</v>
      </c>
      <c r="F17750">
        <v>4</v>
      </c>
      <c r="G17750" t="s">
        <v>84</v>
      </c>
      <c r="H17750" t="s">
        <v>26</v>
      </c>
      <c r="I17750" t="s">
        <v>70</v>
      </c>
      <c r="J17750" t="s">
        <v>58</v>
      </c>
      <c r="K17750" t="s">
        <v>49</v>
      </c>
      <c r="L17750">
        <v>2141</v>
      </c>
      <c r="M17750" s="2" t="s">
        <v>23</v>
      </c>
      <c r="N17750" s="2" t="s">
        <v>23</v>
      </c>
    </row>
    <row r="17751" spans="1:14">
      <c r="A17751" t="s">
        <v>18833</v>
      </c>
      <c r="B17751" t="s">
        <v>168</v>
      </c>
      <c r="C17751" t="s">
        <v>712</v>
      </c>
      <c r="D17751">
        <v>4</v>
      </c>
      <c r="E17751">
        <v>0</v>
      </c>
      <c r="F17751">
        <v>4</v>
      </c>
      <c r="G17751" t="s">
        <v>84</v>
      </c>
      <c r="H17751" t="s">
        <v>22</v>
      </c>
      <c r="I17751" t="s">
        <v>70</v>
      </c>
      <c r="J17751" t="s">
        <v>58</v>
      </c>
      <c r="K17751" t="s">
        <v>49</v>
      </c>
      <c r="L17751">
        <v>2015</v>
      </c>
      <c r="M17751">
        <v>113.19</v>
      </c>
      <c r="N17751">
        <v>17.8</v>
      </c>
    </row>
    <row r="17752" spans="1:14">
      <c r="A17752" t="s">
        <v>18834</v>
      </c>
      <c r="B17752" t="s">
        <v>116</v>
      </c>
      <c r="C17752" t="s">
        <v>145</v>
      </c>
      <c r="D17752">
        <v>4</v>
      </c>
      <c r="E17752">
        <v>0</v>
      </c>
      <c r="F17752">
        <v>4</v>
      </c>
      <c r="G17752" t="s">
        <v>84</v>
      </c>
      <c r="H17752" t="s">
        <v>53</v>
      </c>
      <c r="I17752" t="s">
        <v>70</v>
      </c>
      <c r="J17752" t="s">
        <v>58</v>
      </c>
      <c r="K17752" t="s">
        <v>49</v>
      </c>
      <c r="L17752">
        <v>1308</v>
      </c>
      <c r="M17752">
        <v>91.18</v>
      </c>
      <c r="N17752">
        <v>14.35</v>
      </c>
    </row>
    <row r="17753" spans="1:14">
      <c r="A17753" t="s">
        <v>18835</v>
      </c>
      <c r="B17753" t="s">
        <v>113</v>
      </c>
      <c r="C17753" t="s">
        <v>432</v>
      </c>
      <c r="D17753">
        <v>1</v>
      </c>
      <c r="E17753">
        <v>1</v>
      </c>
      <c r="F17753">
        <v>1</v>
      </c>
      <c r="G17753" t="s">
        <v>45</v>
      </c>
      <c r="H17753" t="s">
        <v>34</v>
      </c>
      <c r="I17753" t="s">
        <v>47</v>
      </c>
      <c r="J17753" t="s">
        <v>48</v>
      </c>
      <c r="K17753" t="s">
        <v>191</v>
      </c>
      <c r="L17753">
        <v>285</v>
      </c>
      <c r="M17753">
        <v>25</v>
      </c>
      <c r="N17753">
        <v>11.4</v>
      </c>
    </row>
    <row r="17754" spans="1:14">
      <c r="A17754" t="s">
        <v>18836</v>
      </c>
      <c r="B17754" t="s">
        <v>87</v>
      </c>
      <c r="C17754" t="s">
        <v>2948</v>
      </c>
      <c r="D17754">
        <v>3</v>
      </c>
      <c r="E17754">
        <v>0</v>
      </c>
      <c r="F17754">
        <v>3</v>
      </c>
      <c r="G17754" t="s">
        <v>84</v>
      </c>
      <c r="H17754" t="s">
        <v>39</v>
      </c>
      <c r="I17754" t="s">
        <v>70</v>
      </c>
      <c r="J17754" t="s">
        <v>58</v>
      </c>
      <c r="K17754" t="s">
        <v>49</v>
      </c>
      <c r="L17754">
        <v>515</v>
      </c>
      <c r="M17754">
        <v>62.74</v>
      </c>
      <c r="N17754">
        <v>8.2100000000000009</v>
      </c>
    </row>
    <row r="17755" spans="1:14">
      <c r="A17755" t="s">
        <v>18837</v>
      </c>
      <c r="B17755" t="s">
        <v>113</v>
      </c>
      <c r="C17755" t="s">
        <v>3685</v>
      </c>
      <c r="D17755">
        <v>2</v>
      </c>
      <c r="E17755">
        <v>0</v>
      </c>
      <c r="F17755">
        <v>2</v>
      </c>
      <c r="G17755" t="s">
        <v>84</v>
      </c>
      <c r="H17755" t="s">
        <v>85</v>
      </c>
      <c r="I17755" t="s">
        <v>70</v>
      </c>
      <c r="J17755" t="s">
        <v>58</v>
      </c>
      <c r="K17755" t="s">
        <v>49</v>
      </c>
      <c r="L17755">
        <v>719</v>
      </c>
      <c r="M17755">
        <v>60.01</v>
      </c>
      <c r="N17755">
        <v>11.98</v>
      </c>
    </row>
    <row r="17756" spans="1:14">
      <c r="A17756" t="s">
        <v>18838</v>
      </c>
      <c r="B17756" t="s">
        <v>160</v>
      </c>
      <c r="C17756" t="s">
        <v>1380</v>
      </c>
      <c r="D17756">
        <v>1</v>
      </c>
      <c r="E17756">
        <v>0</v>
      </c>
      <c r="F17756">
        <v>1</v>
      </c>
      <c r="G17756" t="s">
        <v>84</v>
      </c>
      <c r="H17756" t="s">
        <v>92</v>
      </c>
      <c r="I17756" t="s">
        <v>70</v>
      </c>
      <c r="J17756" t="s">
        <v>58</v>
      </c>
      <c r="K17756" t="s">
        <v>49</v>
      </c>
      <c r="L17756">
        <v>114</v>
      </c>
      <c r="M17756">
        <v>6.59</v>
      </c>
      <c r="N17756">
        <v>17.3</v>
      </c>
    </row>
    <row r="17757" spans="1:14">
      <c r="A17757" t="s">
        <v>18839</v>
      </c>
      <c r="B17757" t="s">
        <v>67</v>
      </c>
      <c r="C17757" t="s">
        <v>493</v>
      </c>
      <c r="D17757">
        <v>3</v>
      </c>
      <c r="E17757">
        <v>0</v>
      </c>
      <c r="F17757">
        <v>4</v>
      </c>
      <c r="G17757" t="s">
        <v>84</v>
      </c>
      <c r="H17757" t="s">
        <v>26</v>
      </c>
      <c r="I17757" t="s">
        <v>70</v>
      </c>
      <c r="J17757" t="s">
        <v>58</v>
      </c>
      <c r="K17757" t="s">
        <v>49</v>
      </c>
      <c r="L17757">
        <v>1176</v>
      </c>
      <c r="M17757">
        <v>78.260000000000005</v>
      </c>
      <c r="N17757">
        <v>15.03</v>
      </c>
    </row>
    <row r="17758" spans="1:14">
      <c r="A17758" t="s">
        <v>18840</v>
      </c>
      <c r="B17758" t="s">
        <v>103</v>
      </c>
      <c r="C17758" t="s">
        <v>18840</v>
      </c>
      <c r="D17758">
        <v>5</v>
      </c>
      <c r="E17758">
        <v>0</v>
      </c>
      <c r="F17758">
        <v>5</v>
      </c>
      <c r="G17758" t="s">
        <v>84</v>
      </c>
      <c r="H17758" t="s">
        <v>22</v>
      </c>
      <c r="I17758" t="s">
        <v>70</v>
      </c>
      <c r="J17758" t="s">
        <v>58</v>
      </c>
      <c r="K17758" t="s">
        <v>49</v>
      </c>
      <c r="L17758">
        <v>2097</v>
      </c>
      <c r="M17758">
        <v>136.57</v>
      </c>
      <c r="N17758">
        <v>15.35</v>
      </c>
    </row>
    <row r="17759" spans="1:14">
      <c r="A17759" t="s">
        <v>18841</v>
      </c>
      <c r="B17759" t="s">
        <v>284</v>
      </c>
      <c r="C17759" t="s">
        <v>493</v>
      </c>
      <c r="D17759">
        <v>3</v>
      </c>
      <c r="E17759">
        <v>0</v>
      </c>
      <c r="F17759">
        <v>3</v>
      </c>
      <c r="G17759" t="s">
        <v>84</v>
      </c>
      <c r="H17759" t="s">
        <v>85</v>
      </c>
      <c r="I17759" t="s">
        <v>70</v>
      </c>
      <c r="J17759" t="s">
        <v>58</v>
      </c>
      <c r="K17759" t="s">
        <v>49</v>
      </c>
      <c r="L17759">
        <v>941</v>
      </c>
      <c r="M17759">
        <v>72.5</v>
      </c>
      <c r="N17759">
        <v>12.98</v>
      </c>
    </row>
    <row r="17760" spans="1:14">
      <c r="A17760" t="s">
        <v>18842</v>
      </c>
      <c r="B17760" t="s">
        <v>79</v>
      </c>
      <c r="C17760" t="s">
        <v>149</v>
      </c>
      <c r="D17760">
        <v>7</v>
      </c>
      <c r="E17760">
        <v>0</v>
      </c>
      <c r="F17760">
        <v>7</v>
      </c>
      <c r="G17760" t="s">
        <v>84</v>
      </c>
      <c r="H17760" t="s">
        <v>53</v>
      </c>
      <c r="I17760" t="s">
        <v>70</v>
      </c>
      <c r="J17760" t="s">
        <v>58</v>
      </c>
      <c r="K17760" t="s">
        <v>49</v>
      </c>
      <c r="L17760">
        <v>3866</v>
      </c>
      <c r="M17760" s="2" t="s">
        <v>23</v>
      </c>
      <c r="N17760" s="2" t="s">
        <v>23</v>
      </c>
    </row>
    <row r="17761" spans="1:14">
      <c r="A17761" t="s">
        <v>18843</v>
      </c>
      <c r="B17761" t="s">
        <v>79</v>
      </c>
      <c r="C17761" t="s">
        <v>149</v>
      </c>
      <c r="D17761">
        <v>1</v>
      </c>
      <c r="E17761">
        <v>1</v>
      </c>
      <c r="F17761">
        <v>1</v>
      </c>
      <c r="G17761" t="s">
        <v>45</v>
      </c>
      <c r="H17761" t="s">
        <v>53</v>
      </c>
      <c r="I17761" t="s">
        <v>47</v>
      </c>
      <c r="J17761" t="s">
        <v>73</v>
      </c>
      <c r="K17761" t="s">
        <v>49</v>
      </c>
      <c r="L17761">
        <v>80</v>
      </c>
      <c r="M17761" s="2" t="s">
        <v>23</v>
      </c>
      <c r="N17761" s="2" t="s">
        <v>23</v>
      </c>
    </row>
    <row r="17762" spans="1:14">
      <c r="A17762" t="s">
        <v>18844</v>
      </c>
      <c r="B17762" t="s">
        <v>100</v>
      </c>
      <c r="C17762" t="s">
        <v>542</v>
      </c>
      <c r="D17762">
        <v>4</v>
      </c>
      <c r="E17762">
        <v>0</v>
      </c>
      <c r="F17762">
        <v>4</v>
      </c>
      <c r="G17762" t="s">
        <v>84</v>
      </c>
      <c r="H17762" t="s">
        <v>22</v>
      </c>
      <c r="I17762" t="s">
        <v>70</v>
      </c>
      <c r="J17762" t="s">
        <v>58</v>
      </c>
      <c r="K17762" t="s">
        <v>49</v>
      </c>
      <c r="L17762">
        <v>733</v>
      </c>
      <c r="M17762">
        <v>55</v>
      </c>
      <c r="N17762">
        <v>13.33</v>
      </c>
    </row>
    <row r="17763" spans="1:14">
      <c r="A17763" t="s">
        <v>18845</v>
      </c>
      <c r="B17763" t="s">
        <v>87</v>
      </c>
      <c r="C17763" t="s">
        <v>506</v>
      </c>
      <c r="D17763">
        <v>3</v>
      </c>
      <c r="E17763">
        <v>1</v>
      </c>
      <c r="F17763">
        <v>3</v>
      </c>
      <c r="G17763" t="s">
        <v>84</v>
      </c>
      <c r="H17763" t="s">
        <v>85</v>
      </c>
      <c r="I17763" t="s">
        <v>239</v>
      </c>
      <c r="J17763" t="s">
        <v>58</v>
      </c>
      <c r="K17763" t="s">
        <v>49</v>
      </c>
      <c r="L17763">
        <v>287</v>
      </c>
      <c r="M17763">
        <v>26.24</v>
      </c>
      <c r="N17763">
        <v>10.94</v>
      </c>
    </row>
    <row r="17764" spans="1:14">
      <c r="A17764" t="s">
        <v>18846</v>
      </c>
      <c r="B17764" t="s">
        <v>67</v>
      </c>
      <c r="C17764" t="s">
        <v>1267</v>
      </c>
      <c r="D17764">
        <v>4</v>
      </c>
      <c r="E17764">
        <v>0</v>
      </c>
      <c r="F17764">
        <v>4</v>
      </c>
      <c r="G17764" t="s">
        <v>84</v>
      </c>
      <c r="H17764" t="s">
        <v>85</v>
      </c>
      <c r="I17764" t="s">
        <v>70</v>
      </c>
      <c r="J17764" t="s">
        <v>58</v>
      </c>
      <c r="K17764" t="s">
        <v>49</v>
      </c>
      <c r="L17764">
        <v>891</v>
      </c>
      <c r="M17764">
        <v>64.62</v>
      </c>
      <c r="N17764">
        <v>13.79</v>
      </c>
    </row>
    <row r="17765" spans="1:14">
      <c r="A17765" t="s">
        <v>18847</v>
      </c>
      <c r="B17765" t="s">
        <v>100</v>
      </c>
      <c r="C17765" t="s">
        <v>489</v>
      </c>
      <c r="D17765">
        <v>3</v>
      </c>
      <c r="E17765">
        <v>0</v>
      </c>
      <c r="F17765">
        <v>3</v>
      </c>
      <c r="G17765" t="s">
        <v>69</v>
      </c>
      <c r="H17765" t="s">
        <v>29</v>
      </c>
      <c r="I17765" t="s">
        <v>70</v>
      </c>
      <c r="J17765" t="s">
        <v>58</v>
      </c>
      <c r="K17765" t="s">
        <v>49</v>
      </c>
      <c r="L17765">
        <v>29</v>
      </c>
      <c r="M17765">
        <v>5.51</v>
      </c>
      <c r="N17765">
        <v>5.26</v>
      </c>
    </row>
    <row r="17766" spans="1:14">
      <c r="A17766" t="s">
        <v>18848</v>
      </c>
      <c r="B17766" t="s">
        <v>43</v>
      </c>
      <c r="C17766" t="s">
        <v>1047</v>
      </c>
      <c r="D17766">
        <v>0</v>
      </c>
      <c r="E17766">
        <v>0</v>
      </c>
      <c r="F17766" s="2" t="s">
        <v>20</v>
      </c>
      <c r="G17766" t="s">
        <v>69</v>
      </c>
      <c r="H17766" t="s">
        <v>29</v>
      </c>
      <c r="I17766" s="2" t="s">
        <v>20</v>
      </c>
      <c r="J17766" s="2" t="s">
        <v>20</v>
      </c>
      <c r="K17766" s="2" t="s">
        <v>20</v>
      </c>
      <c r="L17766" s="2" t="s">
        <v>23</v>
      </c>
      <c r="M17766" s="2" t="s">
        <v>23</v>
      </c>
      <c r="N17766" s="2" t="s">
        <v>23</v>
      </c>
    </row>
    <row r="17767" spans="1:14">
      <c r="A17767" t="s">
        <v>18849</v>
      </c>
      <c r="B17767" t="s">
        <v>67</v>
      </c>
      <c r="C17767" t="s">
        <v>2982</v>
      </c>
      <c r="D17767">
        <v>2</v>
      </c>
      <c r="E17767">
        <v>0</v>
      </c>
      <c r="F17767">
        <v>2</v>
      </c>
      <c r="G17767" t="s">
        <v>69</v>
      </c>
      <c r="H17767" t="s">
        <v>85</v>
      </c>
      <c r="I17767" t="s">
        <v>70</v>
      </c>
      <c r="J17767" s="2" t="s">
        <v>20</v>
      </c>
      <c r="K17767" s="2" t="s">
        <v>20</v>
      </c>
      <c r="L17767" s="2" t="s">
        <v>23</v>
      </c>
      <c r="M17767">
        <v>34</v>
      </c>
      <c r="N17767" s="2" t="s">
        <v>23</v>
      </c>
    </row>
    <row r="17768" spans="1:14">
      <c r="A17768" t="s">
        <v>18850</v>
      </c>
      <c r="B17768" t="s">
        <v>79</v>
      </c>
      <c r="C17768" t="s">
        <v>619</v>
      </c>
      <c r="D17768">
        <v>1</v>
      </c>
      <c r="E17768">
        <v>1</v>
      </c>
      <c r="F17768">
        <v>1</v>
      </c>
      <c r="G17768" t="s">
        <v>45</v>
      </c>
      <c r="H17768" t="s">
        <v>46</v>
      </c>
      <c r="I17768" t="s">
        <v>47</v>
      </c>
      <c r="J17768" t="s">
        <v>184</v>
      </c>
      <c r="K17768" t="s">
        <v>49</v>
      </c>
      <c r="L17768">
        <v>55</v>
      </c>
      <c r="M17768" s="2" t="s">
        <v>23</v>
      </c>
      <c r="N17768" s="2" t="s">
        <v>23</v>
      </c>
    </row>
    <row r="17769" spans="1:14">
      <c r="A17769" t="s">
        <v>18851</v>
      </c>
      <c r="B17769" t="s">
        <v>67</v>
      </c>
      <c r="C17769" t="s">
        <v>316</v>
      </c>
      <c r="D17769">
        <v>0</v>
      </c>
      <c r="E17769">
        <v>0</v>
      </c>
      <c r="F17769" s="2" t="s">
        <v>20</v>
      </c>
      <c r="G17769" t="s">
        <v>69</v>
      </c>
      <c r="H17769" t="s">
        <v>39</v>
      </c>
      <c r="I17769" s="2" t="s">
        <v>20</v>
      </c>
      <c r="J17769" t="s">
        <v>73</v>
      </c>
      <c r="K17769" t="s">
        <v>49</v>
      </c>
      <c r="L17769" s="2" t="s">
        <v>23</v>
      </c>
      <c r="M17769">
        <v>11.33</v>
      </c>
      <c r="N17769" s="2" t="s">
        <v>23</v>
      </c>
    </row>
    <row r="17770" spans="1:14">
      <c r="A17770" t="s">
        <v>18852</v>
      </c>
      <c r="B17770" t="s">
        <v>43</v>
      </c>
      <c r="C17770" t="s">
        <v>176</v>
      </c>
      <c r="D17770">
        <v>3</v>
      </c>
      <c r="E17770">
        <v>0</v>
      </c>
      <c r="F17770">
        <v>3</v>
      </c>
      <c r="G17770" t="s">
        <v>84</v>
      </c>
      <c r="H17770" t="s">
        <v>22</v>
      </c>
      <c r="I17770" t="s">
        <v>70</v>
      </c>
      <c r="J17770" t="s">
        <v>48</v>
      </c>
      <c r="K17770" t="s">
        <v>49</v>
      </c>
      <c r="L17770">
        <v>853</v>
      </c>
      <c r="M17770">
        <v>65.599999999999994</v>
      </c>
      <c r="N17770">
        <v>13</v>
      </c>
    </row>
    <row r="17771" spans="1:14">
      <c r="A17771" t="s">
        <v>18853</v>
      </c>
      <c r="B17771" t="s">
        <v>132</v>
      </c>
      <c r="C17771" t="s">
        <v>1508</v>
      </c>
      <c r="D17771">
        <v>5</v>
      </c>
      <c r="E17771">
        <v>0</v>
      </c>
      <c r="F17771">
        <v>5</v>
      </c>
      <c r="G17771" t="s">
        <v>84</v>
      </c>
      <c r="H17771" t="s">
        <v>85</v>
      </c>
      <c r="I17771" t="s">
        <v>70</v>
      </c>
      <c r="J17771" t="s">
        <v>48</v>
      </c>
      <c r="K17771" t="s">
        <v>49</v>
      </c>
      <c r="L17771">
        <v>1341</v>
      </c>
      <c r="M17771">
        <v>92.86</v>
      </c>
      <c r="N17771">
        <v>14.44</v>
      </c>
    </row>
    <row r="17772" spans="1:14">
      <c r="A17772" t="s">
        <v>18854</v>
      </c>
      <c r="B17772" t="s">
        <v>87</v>
      </c>
      <c r="C17772" t="s">
        <v>314</v>
      </c>
      <c r="D17772">
        <v>4</v>
      </c>
      <c r="E17772">
        <v>0</v>
      </c>
      <c r="F17772">
        <v>4</v>
      </c>
      <c r="G17772" t="s">
        <v>84</v>
      </c>
      <c r="H17772" t="s">
        <v>85</v>
      </c>
      <c r="I17772" t="s">
        <v>70</v>
      </c>
      <c r="J17772" t="s">
        <v>58</v>
      </c>
      <c r="K17772" t="s">
        <v>49</v>
      </c>
      <c r="L17772">
        <v>991</v>
      </c>
      <c r="M17772">
        <v>77.09</v>
      </c>
      <c r="N17772">
        <v>12.86</v>
      </c>
    </row>
    <row r="17773" spans="1:14">
      <c r="A17773" t="s">
        <v>18855</v>
      </c>
      <c r="B17773" t="s">
        <v>51</v>
      </c>
      <c r="C17773" t="s">
        <v>52</v>
      </c>
      <c r="D17773">
        <v>16</v>
      </c>
      <c r="E17773">
        <v>0</v>
      </c>
      <c r="F17773">
        <v>16</v>
      </c>
      <c r="G17773" t="s">
        <v>84</v>
      </c>
      <c r="H17773" t="s">
        <v>53</v>
      </c>
      <c r="I17773" t="s">
        <v>70</v>
      </c>
      <c r="J17773" t="s">
        <v>48</v>
      </c>
      <c r="K17773" t="s">
        <v>49</v>
      </c>
      <c r="L17773">
        <v>11618</v>
      </c>
      <c r="M17773">
        <v>829.1</v>
      </c>
      <c r="N17773">
        <v>14.01</v>
      </c>
    </row>
    <row r="17774" spans="1:14">
      <c r="A17774" t="s">
        <v>18856</v>
      </c>
      <c r="B17774" t="s">
        <v>67</v>
      </c>
      <c r="C17774" t="s">
        <v>350</v>
      </c>
      <c r="D17774">
        <v>10</v>
      </c>
      <c r="E17774">
        <v>0</v>
      </c>
      <c r="F17774">
        <v>10</v>
      </c>
      <c r="G17774" t="s">
        <v>84</v>
      </c>
      <c r="H17774" t="s">
        <v>53</v>
      </c>
      <c r="I17774" t="s">
        <v>70</v>
      </c>
      <c r="J17774" t="s">
        <v>58</v>
      </c>
      <c r="K17774" t="s">
        <v>59</v>
      </c>
      <c r="L17774">
        <v>4526</v>
      </c>
      <c r="M17774">
        <v>281.3</v>
      </c>
      <c r="N17774">
        <v>16.09</v>
      </c>
    </row>
    <row r="17775" spans="1:14">
      <c r="A17775" t="s">
        <v>18857</v>
      </c>
      <c r="B17775" t="s">
        <v>43</v>
      </c>
      <c r="C17775" t="s">
        <v>109</v>
      </c>
      <c r="D17775">
        <v>8</v>
      </c>
      <c r="E17775">
        <v>0</v>
      </c>
      <c r="F17775">
        <v>8</v>
      </c>
      <c r="G17775" t="s">
        <v>84</v>
      </c>
      <c r="H17775" t="s">
        <v>53</v>
      </c>
      <c r="I17775" t="s">
        <v>70</v>
      </c>
      <c r="J17775" t="s">
        <v>58</v>
      </c>
      <c r="K17775" t="s">
        <v>49</v>
      </c>
      <c r="L17775">
        <v>4501</v>
      </c>
      <c r="M17775">
        <v>245</v>
      </c>
      <c r="N17775">
        <v>18.37</v>
      </c>
    </row>
    <row r="17776" spans="1:14">
      <c r="A17776" t="s">
        <v>18858</v>
      </c>
      <c r="B17776" t="s">
        <v>79</v>
      </c>
      <c r="C17776" t="s">
        <v>1659</v>
      </c>
      <c r="D17776">
        <v>12</v>
      </c>
      <c r="E17776">
        <v>0</v>
      </c>
      <c r="F17776">
        <v>12</v>
      </c>
      <c r="G17776" t="s">
        <v>84</v>
      </c>
      <c r="H17776" t="s">
        <v>53</v>
      </c>
      <c r="I17776" t="s">
        <v>70</v>
      </c>
      <c r="J17776" t="s">
        <v>58</v>
      </c>
      <c r="K17776" t="s">
        <v>49</v>
      </c>
      <c r="L17776">
        <v>8078</v>
      </c>
      <c r="M17776" s="2" t="s">
        <v>23</v>
      </c>
      <c r="N17776" s="2" t="s">
        <v>23</v>
      </c>
    </row>
    <row r="17777" spans="1:14">
      <c r="A17777" t="s">
        <v>18859</v>
      </c>
      <c r="B17777" t="s">
        <v>100</v>
      </c>
      <c r="C17777" t="s">
        <v>1778</v>
      </c>
      <c r="D17777">
        <v>1</v>
      </c>
      <c r="E17777">
        <v>1</v>
      </c>
      <c r="F17777">
        <v>1</v>
      </c>
      <c r="G17777" t="s">
        <v>45</v>
      </c>
      <c r="H17777" t="s">
        <v>85</v>
      </c>
      <c r="I17777" t="s">
        <v>47</v>
      </c>
      <c r="J17777" t="s">
        <v>48</v>
      </c>
      <c r="K17777" t="s">
        <v>54</v>
      </c>
      <c r="L17777">
        <v>52</v>
      </c>
      <c r="M17777">
        <v>4.62</v>
      </c>
      <c r="N17777">
        <v>11.26</v>
      </c>
    </row>
    <row r="17778" spans="1:14">
      <c r="A17778" t="s">
        <v>18860</v>
      </c>
      <c r="B17778" t="s">
        <v>120</v>
      </c>
      <c r="C17778" t="s">
        <v>243</v>
      </c>
      <c r="D17778">
        <v>59</v>
      </c>
      <c r="E17778">
        <v>5</v>
      </c>
      <c r="F17778">
        <v>62</v>
      </c>
      <c r="G17778" t="s">
        <v>84</v>
      </c>
      <c r="H17778" t="s">
        <v>53</v>
      </c>
      <c r="I17778" t="s">
        <v>239</v>
      </c>
      <c r="J17778" t="s">
        <v>48</v>
      </c>
      <c r="K17778" t="s">
        <v>49</v>
      </c>
      <c r="L17778">
        <v>30596</v>
      </c>
      <c r="M17778">
        <v>1317.96</v>
      </c>
      <c r="N17778">
        <v>23.21</v>
      </c>
    </row>
    <row r="17779" spans="1:14">
      <c r="A17779" t="s">
        <v>18861</v>
      </c>
      <c r="B17779" t="s">
        <v>120</v>
      </c>
      <c r="C17779" t="s">
        <v>566</v>
      </c>
      <c r="D17779">
        <v>0</v>
      </c>
      <c r="E17779">
        <v>0</v>
      </c>
      <c r="F17779" s="2" t="s">
        <v>20</v>
      </c>
      <c r="G17779" t="s">
        <v>84</v>
      </c>
      <c r="H17779" t="s">
        <v>53</v>
      </c>
      <c r="I17779" s="2" t="s">
        <v>20</v>
      </c>
      <c r="J17779" s="2" t="s">
        <v>20</v>
      </c>
      <c r="K17779" s="2" t="s">
        <v>20</v>
      </c>
      <c r="L17779" s="2" t="s">
        <v>23</v>
      </c>
      <c r="M17779" s="2" t="s">
        <v>23</v>
      </c>
      <c r="N17779" s="2" t="s">
        <v>23</v>
      </c>
    </row>
    <row r="17780" spans="1:14">
      <c r="A17780" t="s">
        <v>18862</v>
      </c>
      <c r="B17780" t="s">
        <v>120</v>
      </c>
      <c r="C17780" t="s">
        <v>121</v>
      </c>
      <c r="D17780">
        <v>18</v>
      </c>
      <c r="E17780">
        <v>3</v>
      </c>
      <c r="F17780">
        <v>18</v>
      </c>
      <c r="G17780" t="s">
        <v>84</v>
      </c>
      <c r="H17780" t="s">
        <v>53</v>
      </c>
      <c r="I17780" t="s">
        <v>239</v>
      </c>
      <c r="J17780" t="s">
        <v>48</v>
      </c>
      <c r="K17780" t="s">
        <v>49</v>
      </c>
      <c r="L17780">
        <v>14213</v>
      </c>
      <c r="M17780">
        <v>742.99</v>
      </c>
      <c r="N17780">
        <v>19.13</v>
      </c>
    </row>
    <row r="17781" spans="1:14">
      <c r="A17781" t="s">
        <v>18863</v>
      </c>
      <c r="B17781" t="s">
        <v>56</v>
      </c>
      <c r="C17781" t="s">
        <v>133</v>
      </c>
      <c r="D17781">
        <v>5</v>
      </c>
      <c r="E17781">
        <v>1</v>
      </c>
      <c r="F17781">
        <v>5</v>
      </c>
      <c r="G17781" t="s">
        <v>84</v>
      </c>
      <c r="H17781" t="s">
        <v>98</v>
      </c>
      <c r="I17781" t="s">
        <v>239</v>
      </c>
      <c r="J17781" t="s">
        <v>58</v>
      </c>
      <c r="K17781" t="s">
        <v>49</v>
      </c>
      <c r="L17781">
        <v>3197</v>
      </c>
      <c r="M17781" s="2" t="s">
        <v>23</v>
      </c>
      <c r="N17781" s="2" t="s">
        <v>23</v>
      </c>
    </row>
    <row r="17782" spans="1:14">
      <c r="A17782" t="s">
        <v>18864</v>
      </c>
      <c r="B17782" t="s">
        <v>87</v>
      </c>
      <c r="C17782" t="s">
        <v>401</v>
      </c>
      <c r="D17782">
        <v>3</v>
      </c>
      <c r="E17782">
        <v>0</v>
      </c>
      <c r="F17782">
        <v>3</v>
      </c>
      <c r="G17782" t="s">
        <v>84</v>
      </c>
      <c r="H17782" t="s">
        <v>29</v>
      </c>
      <c r="I17782" t="s">
        <v>70</v>
      </c>
      <c r="J17782" t="s">
        <v>58</v>
      </c>
      <c r="K17782" t="s">
        <v>49</v>
      </c>
      <c r="L17782">
        <v>1548</v>
      </c>
      <c r="M17782">
        <v>103.85</v>
      </c>
      <c r="N17782">
        <v>14.91</v>
      </c>
    </row>
    <row r="17783" spans="1:14">
      <c r="A17783" t="s">
        <v>18865</v>
      </c>
      <c r="B17783" t="s">
        <v>160</v>
      </c>
      <c r="C17783" t="s">
        <v>4170</v>
      </c>
      <c r="D17783">
        <v>5</v>
      </c>
      <c r="E17783">
        <v>0</v>
      </c>
      <c r="F17783">
        <v>5</v>
      </c>
      <c r="G17783" t="s">
        <v>84</v>
      </c>
      <c r="H17783" t="s">
        <v>53</v>
      </c>
      <c r="I17783" t="s">
        <v>70</v>
      </c>
      <c r="J17783" t="s">
        <v>58</v>
      </c>
      <c r="K17783" t="s">
        <v>49</v>
      </c>
      <c r="L17783">
        <v>3132</v>
      </c>
      <c r="M17783">
        <v>206.9</v>
      </c>
      <c r="N17783">
        <v>15.14</v>
      </c>
    </row>
    <row r="17784" spans="1:14">
      <c r="A17784" t="s">
        <v>18866</v>
      </c>
      <c r="B17784" t="s">
        <v>87</v>
      </c>
      <c r="C17784" t="s">
        <v>380</v>
      </c>
      <c r="D17784">
        <v>13</v>
      </c>
      <c r="E17784">
        <v>0</v>
      </c>
      <c r="F17784">
        <v>14</v>
      </c>
      <c r="G17784" t="s">
        <v>84</v>
      </c>
      <c r="H17784" t="s">
        <v>46</v>
      </c>
      <c r="I17784" t="s">
        <v>70</v>
      </c>
      <c r="J17784" t="s">
        <v>58</v>
      </c>
      <c r="K17784" t="s">
        <v>49</v>
      </c>
      <c r="L17784">
        <v>9519</v>
      </c>
      <c r="M17784">
        <v>592.15</v>
      </c>
      <c r="N17784">
        <v>16.079999999999998</v>
      </c>
    </row>
    <row r="17785" spans="1:14">
      <c r="A17785" t="s">
        <v>18867</v>
      </c>
      <c r="B17785" t="s">
        <v>138</v>
      </c>
      <c r="C17785" t="s">
        <v>6118</v>
      </c>
      <c r="D17785">
        <v>1</v>
      </c>
      <c r="E17785">
        <v>0</v>
      </c>
      <c r="F17785">
        <v>1</v>
      </c>
      <c r="G17785" t="s">
        <v>84</v>
      </c>
      <c r="H17785" t="s">
        <v>22</v>
      </c>
      <c r="I17785" t="s">
        <v>70</v>
      </c>
      <c r="J17785" t="s">
        <v>58</v>
      </c>
      <c r="K17785" t="s">
        <v>49</v>
      </c>
      <c r="L17785">
        <v>346</v>
      </c>
      <c r="M17785">
        <v>44.4</v>
      </c>
      <c r="N17785">
        <v>7.79</v>
      </c>
    </row>
    <row r="17786" spans="1:14">
      <c r="A17786" t="s">
        <v>18868</v>
      </c>
      <c r="B17786" t="s">
        <v>237</v>
      </c>
      <c r="C17786" t="s">
        <v>11945</v>
      </c>
      <c r="D17786">
        <v>3</v>
      </c>
      <c r="E17786">
        <v>1</v>
      </c>
      <c r="F17786">
        <v>3</v>
      </c>
      <c r="G17786" t="s">
        <v>84</v>
      </c>
      <c r="H17786" t="s">
        <v>22</v>
      </c>
      <c r="I17786" t="s">
        <v>239</v>
      </c>
      <c r="J17786" t="s">
        <v>58</v>
      </c>
      <c r="K17786" t="s">
        <v>49</v>
      </c>
      <c r="L17786">
        <v>274</v>
      </c>
      <c r="M17786">
        <v>24.56</v>
      </c>
      <c r="N17786">
        <v>11.16</v>
      </c>
    </row>
    <row r="17787" spans="1:14">
      <c r="A17787" t="s">
        <v>18869</v>
      </c>
      <c r="B17787" t="s">
        <v>160</v>
      </c>
      <c r="C17787" t="s">
        <v>812</v>
      </c>
      <c r="D17787">
        <v>2</v>
      </c>
      <c r="E17787">
        <v>0</v>
      </c>
      <c r="F17787">
        <v>2</v>
      </c>
      <c r="G17787" t="s">
        <v>84</v>
      </c>
      <c r="H17787" t="s">
        <v>53</v>
      </c>
      <c r="I17787" t="s">
        <v>70</v>
      </c>
      <c r="J17787" t="s">
        <v>184</v>
      </c>
      <c r="K17787" t="s">
        <v>49</v>
      </c>
      <c r="L17787">
        <v>20</v>
      </c>
      <c r="M17787">
        <v>145.4</v>
      </c>
      <c r="N17787">
        <v>0.14000000000000001</v>
      </c>
    </row>
    <row r="17788" spans="1:14">
      <c r="A17788" t="s">
        <v>18870</v>
      </c>
      <c r="B17788" t="s">
        <v>554</v>
      </c>
      <c r="C17788" t="s">
        <v>83</v>
      </c>
      <c r="D17788">
        <v>15</v>
      </c>
      <c r="E17788" s="2" t="s">
        <v>20</v>
      </c>
      <c r="F17788">
        <v>16</v>
      </c>
      <c r="G17788" t="s">
        <v>84</v>
      </c>
      <c r="H17788" t="s">
        <v>98</v>
      </c>
      <c r="I17788" t="s">
        <v>70</v>
      </c>
      <c r="J17788" t="s">
        <v>58</v>
      </c>
      <c r="K17788" t="s">
        <v>49</v>
      </c>
      <c r="L17788">
        <v>9082</v>
      </c>
      <c r="M17788">
        <v>717.64</v>
      </c>
      <c r="N17788">
        <v>12.66</v>
      </c>
    </row>
    <row r="17789" spans="1:14">
      <c r="A17789" t="s">
        <v>18871</v>
      </c>
      <c r="B17789" t="s">
        <v>554</v>
      </c>
      <c r="C17789" t="s">
        <v>83</v>
      </c>
      <c r="D17789">
        <v>1</v>
      </c>
      <c r="E17789" s="2" t="s">
        <v>20</v>
      </c>
      <c r="F17789">
        <v>1</v>
      </c>
      <c r="G17789" t="s">
        <v>69</v>
      </c>
      <c r="H17789" t="s">
        <v>98</v>
      </c>
      <c r="I17789" t="s">
        <v>70</v>
      </c>
      <c r="J17789" s="2" t="s">
        <v>20</v>
      </c>
      <c r="K17789" s="2" t="s">
        <v>20</v>
      </c>
      <c r="L17789" s="2" t="s">
        <v>23</v>
      </c>
      <c r="M17789">
        <v>0</v>
      </c>
      <c r="N17789" s="2" t="s">
        <v>23</v>
      </c>
    </row>
    <row r="17790" spans="1:14">
      <c r="A17790" t="s">
        <v>18872</v>
      </c>
      <c r="B17790" t="s">
        <v>103</v>
      </c>
      <c r="C17790" t="s">
        <v>18872</v>
      </c>
      <c r="D17790">
        <v>4</v>
      </c>
      <c r="E17790">
        <v>0</v>
      </c>
      <c r="F17790">
        <v>4</v>
      </c>
      <c r="G17790" t="s">
        <v>84</v>
      </c>
      <c r="H17790" t="s">
        <v>85</v>
      </c>
      <c r="I17790" t="s">
        <v>70</v>
      </c>
      <c r="J17790" t="s">
        <v>58</v>
      </c>
      <c r="K17790" t="s">
        <v>49</v>
      </c>
      <c r="L17790">
        <v>2120</v>
      </c>
      <c r="M17790">
        <v>168.08</v>
      </c>
      <c r="N17790">
        <v>12.61</v>
      </c>
    </row>
    <row r="17791" spans="1:14">
      <c r="A17791" t="s">
        <v>18873</v>
      </c>
      <c r="B17791" t="s">
        <v>87</v>
      </c>
      <c r="C17791" t="s">
        <v>4182</v>
      </c>
      <c r="D17791">
        <v>4</v>
      </c>
      <c r="E17791">
        <v>0</v>
      </c>
      <c r="F17791">
        <v>4</v>
      </c>
      <c r="G17791" t="s">
        <v>84</v>
      </c>
      <c r="H17791" t="s">
        <v>85</v>
      </c>
      <c r="I17791" t="s">
        <v>70</v>
      </c>
      <c r="J17791" t="s">
        <v>58</v>
      </c>
      <c r="K17791" t="s">
        <v>49</v>
      </c>
      <c r="L17791">
        <v>737</v>
      </c>
      <c r="M17791">
        <v>54.72</v>
      </c>
      <c r="N17791">
        <v>13.47</v>
      </c>
    </row>
    <row r="17792" spans="1:14">
      <c r="A17792" t="s">
        <v>18874</v>
      </c>
      <c r="B17792" t="s">
        <v>175</v>
      </c>
      <c r="C17792" t="s">
        <v>91</v>
      </c>
      <c r="D17792">
        <v>3</v>
      </c>
      <c r="E17792">
        <v>0</v>
      </c>
      <c r="F17792">
        <v>3</v>
      </c>
      <c r="G17792" t="s">
        <v>84</v>
      </c>
      <c r="H17792" t="s">
        <v>26</v>
      </c>
      <c r="I17792" t="s">
        <v>70</v>
      </c>
      <c r="J17792" t="s">
        <v>58</v>
      </c>
      <c r="K17792" t="s">
        <v>49</v>
      </c>
      <c r="L17792">
        <v>1173</v>
      </c>
      <c r="M17792" s="2" t="s">
        <v>23</v>
      </c>
      <c r="N17792" s="2" t="s">
        <v>23</v>
      </c>
    </row>
    <row r="17793" spans="1:14">
      <c r="A17793" t="s">
        <v>18875</v>
      </c>
      <c r="B17793" t="s">
        <v>294</v>
      </c>
      <c r="C17793" t="s">
        <v>1269</v>
      </c>
      <c r="D17793">
        <v>0</v>
      </c>
      <c r="E17793">
        <v>0</v>
      </c>
      <c r="F17793" s="2" t="s">
        <v>20</v>
      </c>
      <c r="G17793" t="s">
        <v>84</v>
      </c>
      <c r="H17793" t="s">
        <v>22</v>
      </c>
      <c r="I17793" s="2" t="s">
        <v>20</v>
      </c>
      <c r="J17793" t="s">
        <v>273</v>
      </c>
      <c r="K17793" t="s">
        <v>273</v>
      </c>
      <c r="L17793">
        <v>2</v>
      </c>
      <c r="M17793">
        <v>0</v>
      </c>
      <c r="N17793" s="2" t="s">
        <v>20</v>
      </c>
    </row>
    <row r="17794" spans="1:14">
      <c r="A17794" t="s">
        <v>18876</v>
      </c>
      <c r="B17794" t="s">
        <v>138</v>
      </c>
      <c r="C17794" t="s">
        <v>80</v>
      </c>
      <c r="D17794">
        <v>5</v>
      </c>
      <c r="E17794">
        <v>1</v>
      </c>
      <c r="F17794">
        <v>5</v>
      </c>
      <c r="G17794" t="s">
        <v>84</v>
      </c>
      <c r="H17794" t="s">
        <v>85</v>
      </c>
      <c r="I17794" t="s">
        <v>239</v>
      </c>
      <c r="J17794" t="s">
        <v>58</v>
      </c>
      <c r="K17794" t="s">
        <v>49</v>
      </c>
      <c r="L17794">
        <v>577</v>
      </c>
      <c r="M17794">
        <v>59.6</v>
      </c>
      <c r="N17794">
        <v>9.68</v>
      </c>
    </row>
    <row r="17795" spans="1:14">
      <c r="A17795" t="s">
        <v>18877</v>
      </c>
      <c r="B17795" t="s">
        <v>79</v>
      </c>
      <c r="C17795" t="s">
        <v>2016</v>
      </c>
      <c r="D17795">
        <v>4</v>
      </c>
      <c r="E17795">
        <v>0</v>
      </c>
      <c r="F17795">
        <v>4</v>
      </c>
      <c r="G17795" t="s">
        <v>84</v>
      </c>
      <c r="H17795" t="s">
        <v>26</v>
      </c>
      <c r="I17795" t="s">
        <v>70</v>
      </c>
      <c r="J17795" t="s">
        <v>58</v>
      </c>
      <c r="K17795" t="s">
        <v>49</v>
      </c>
      <c r="L17795">
        <v>2016</v>
      </c>
      <c r="M17795" s="2" t="s">
        <v>23</v>
      </c>
      <c r="N17795" s="2" t="s">
        <v>23</v>
      </c>
    </row>
    <row r="17796" spans="1:14">
      <c r="A17796" t="s">
        <v>18878</v>
      </c>
      <c r="B17796" t="s">
        <v>113</v>
      </c>
      <c r="C17796" t="s">
        <v>1485</v>
      </c>
      <c r="D17796">
        <v>7</v>
      </c>
      <c r="E17796">
        <v>0</v>
      </c>
      <c r="F17796">
        <v>7</v>
      </c>
      <c r="G17796" t="s">
        <v>84</v>
      </c>
      <c r="H17796" t="s">
        <v>53</v>
      </c>
      <c r="I17796" t="s">
        <v>70</v>
      </c>
      <c r="J17796" t="s">
        <v>48</v>
      </c>
      <c r="K17796" t="s">
        <v>49</v>
      </c>
      <c r="L17796">
        <v>4816</v>
      </c>
      <c r="M17796">
        <v>346.35</v>
      </c>
      <c r="N17796">
        <v>13.91</v>
      </c>
    </row>
    <row r="17797" spans="1:14">
      <c r="A17797" t="s">
        <v>18879</v>
      </c>
      <c r="B17797" t="s">
        <v>978</v>
      </c>
      <c r="C17797" t="s">
        <v>4478</v>
      </c>
      <c r="D17797">
        <v>0</v>
      </c>
      <c r="E17797">
        <v>0</v>
      </c>
      <c r="F17797" s="2" t="s">
        <v>20</v>
      </c>
      <c r="G17797" t="s">
        <v>69</v>
      </c>
      <c r="H17797" t="s">
        <v>136</v>
      </c>
      <c r="I17797" t="s">
        <v>70</v>
      </c>
      <c r="J17797" s="2" t="s">
        <v>20</v>
      </c>
      <c r="K17797" s="2" t="s">
        <v>20</v>
      </c>
      <c r="L17797" s="2" t="s">
        <v>23</v>
      </c>
      <c r="M17797">
        <v>32</v>
      </c>
      <c r="N17797" s="2" t="s">
        <v>23</v>
      </c>
    </row>
    <row r="17798" spans="1:14">
      <c r="A17798" t="s">
        <v>18880</v>
      </c>
      <c r="B17798" t="s">
        <v>61</v>
      </c>
      <c r="C17798" t="s">
        <v>218</v>
      </c>
      <c r="D17798">
        <v>1</v>
      </c>
      <c r="E17798">
        <v>1</v>
      </c>
      <c r="F17798">
        <v>1</v>
      </c>
      <c r="G17798" t="s">
        <v>45</v>
      </c>
      <c r="H17798" t="s">
        <v>53</v>
      </c>
      <c r="I17798" t="s">
        <v>47</v>
      </c>
      <c r="J17798" t="s">
        <v>48</v>
      </c>
      <c r="K17798" t="s">
        <v>65</v>
      </c>
      <c r="L17798">
        <v>334</v>
      </c>
      <c r="M17798" s="2" t="s">
        <v>23</v>
      </c>
      <c r="N17798" s="2" t="s">
        <v>23</v>
      </c>
    </row>
    <row r="17799" spans="1:14">
      <c r="A17799" t="s">
        <v>18881</v>
      </c>
      <c r="B17799" t="s">
        <v>61</v>
      </c>
      <c r="C17799" t="s">
        <v>218</v>
      </c>
      <c r="D17799">
        <v>1</v>
      </c>
      <c r="E17799">
        <v>1</v>
      </c>
      <c r="F17799">
        <v>1</v>
      </c>
      <c r="G17799" t="s">
        <v>45</v>
      </c>
      <c r="H17799" t="s">
        <v>53</v>
      </c>
      <c r="I17799" t="s">
        <v>47</v>
      </c>
      <c r="J17799" t="s">
        <v>54</v>
      </c>
      <c r="K17799" t="s">
        <v>59</v>
      </c>
      <c r="L17799">
        <v>92</v>
      </c>
      <c r="M17799" s="2" t="s">
        <v>23</v>
      </c>
      <c r="N17799" s="2" t="s">
        <v>23</v>
      </c>
    </row>
    <row r="17800" spans="1:14">
      <c r="A17800" t="s">
        <v>18882</v>
      </c>
      <c r="B17800" t="s">
        <v>156</v>
      </c>
      <c r="C17800" t="s">
        <v>2155</v>
      </c>
      <c r="D17800">
        <v>1</v>
      </c>
      <c r="E17800" s="2" t="s">
        <v>20</v>
      </c>
      <c r="F17800">
        <v>1</v>
      </c>
      <c r="G17800" t="s">
        <v>84</v>
      </c>
      <c r="H17800" t="s">
        <v>22</v>
      </c>
      <c r="I17800" t="s">
        <v>70</v>
      </c>
      <c r="J17800" t="s">
        <v>58</v>
      </c>
      <c r="K17800" t="s">
        <v>54</v>
      </c>
      <c r="L17800">
        <v>51</v>
      </c>
      <c r="M17800" s="2" t="s">
        <v>23</v>
      </c>
      <c r="N17800" s="2" t="s">
        <v>23</v>
      </c>
    </row>
    <row r="17801" spans="1:14">
      <c r="A17801" t="s">
        <v>18883</v>
      </c>
      <c r="B17801" t="s">
        <v>237</v>
      </c>
      <c r="C17801" t="s">
        <v>5750</v>
      </c>
      <c r="D17801">
        <v>3</v>
      </c>
      <c r="E17801">
        <v>0</v>
      </c>
      <c r="F17801">
        <v>3</v>
      </c>
      <c r="G17801" t="s">
        <v>84</v>
      </c>
      <c r="H17801" t="s">
        <v>22</v>
      </c>
      <c r="I17801" t="s">
        <v>70</v>
      </c>
      <c r="J17801" t="s">
        <v>58</v>
      </c>
      <c r="K17801" t="s">
        <v>49</v>
      </c>
      <c r="L17801">
        <v>422</v>
      </c>
      <c r="M17801">
        <v>38.08</v>
      </c>
      <c r="N17801">
        <v>11.08</v>
      </c>
    </row>
    <row r="17802" spans="1:14">
      <c r="A17802" t="s">
        <v>18884</v>
      </c>
      <c r="B17802" t="s">
        <v>51</v>
      </c>
      <c r="C17802" t="s">
        <v>1186</v>
      </c>
      <c r="D17802">
        <v>4</v>
      </c>
      <c r="E17802">
        <v>0</v>
      </c>
      <c r="F17802">
        <v>4</v>
      </c>
      <c r="G17802" t="s">
        <v>84</v>
      </c>
      <c r="H17802" t="s">
        <v>85</v>
      </c>
      <c r="I17802" t="s">
        <v>70</v>
      </c>
      <c r="J17802" t="s">
        <v>48</v>
      </c>
      <c r="K17802" t="s">
        <v>49</v>
      </c>
      <c r="L17802">
        <v>702</v>
      </c>
      <c r="M17802">
        <v>72.400000000000006</v>
      </c>
      <c r="N17802">
        <v>9.6999999999999993</v>
      </c>
    </row>
    <row r="17803" spans="1:14">
      <c r="A17803" t="s">
        <v>18885</v>
      </c>
      <c r="B17803" t="s">
        <v>87</v>
      </c>
      <c r="C17803" t="s">
        <v>1010</v>
      </c>
      <c r="D17803">
        <v>3</v>
      </c>
      <c r="E17803">
        <v>0</v>
      </c>
      <c r="F17803">
        <v>3</v>
      </c>
      <c r="G17803" t="s">
        <v>84</v>
      </c>
      <c r="H17803" t="s">
        <v>85</v>
      </c>
      <c r="I17803" t="s">
        <v>70</v>
      </c>
      <c r="J17803" t="s">
        <v>58</v>
      </c>
      <c r="K17803" t="s">
        <v>49</v>
      </c>
      <c r="L17803">
        <v>666</v>
      </c>
      <c r="M17803">
        <v>47.6</v>
      </c>
      <c r="N17803">
        <v>13.99</v>
      </c>
    </row>
    <row r="17804" spans="1:14">
      <c r="A17804" t="s">
        <v>18886</v>
      </c>
      <c r="B17804" t="s">
        <v>75</v>
      </c>
      <c r="C17804" t="s">
        <v>304</v>
      </c>
      <c r="D17804">
        <v>2</v>
      </c>
      <c r="E17804">
        <v>0</v>
      </c>
      <c r="F17804">
        <v>4</v>
      </c>
      <c r="G17804" t="s">
        <v>84</v>
      </c>
      <c r="H17804" t="s">
        <v>85</v>
      </c>
      <c r="I17804" t="s">
        <v>70</v>
      </c>
      <c r="J17804" t="s">
        <v>58</v>
      </c>
      <c r="K17804" t="s">
        <v>49</v>
      </c>
      <c r="L17804">
        <v>584</v>
      </c>
      <c r="M17804">
        <v>47.59</v>
      </c>
      <c r="N17804">
        <v>12.27</v>
      </c>
    </row>
    <row r="17805" spans="1:14">
      <c r="A17805" t="s">
        <v>18887</v>
      </c>
      <c r="B17805" t="s">
        <v>87</v>
      </c>
      <c r="C17805" t="s">
        <v>2169</v>
      </c>
      <c r="D17805">
        <v>2</v>
      </c>
      <c r="E17805">
        <v>0</v>
      </c>
      <c r="F17805">
        <v>2</v>
      </c>
      <c r="G17805" t="s">
        <v>84</v>
      </c>
      <c r="H17805" t="s">
        <v>85</v>
      </c>
      <c r="I17805" t="s">
        <v>70</v>
      </c>
      <c r="J17805" t="s">
        <v>58</v>
      </c>
      <c r="K17805" t="s">
        <v>49</v>
      </c>
      <c r="L17805">
        <v>379</v>
      </c>
      <c r="M17805">
        <v>26.49</v>
      </c>
      <c r="N17805">
        <v>14.31</v>
      </c>
    </row>
    <row r="17806" spans="1:14">
      <c r="A17806" t="s">
        <v>18888</v>
      </c>
      <c r="B17806" t="s">
        <v>271</v>
      </c>
      <c r="C17806" t="s">
        <v>272</v>
      </c>
      <c r="D17806">
        <v>24</v>
      </c>
      <c r="E17806">
        <v>0</v>
      </c>
      <c r="F17806">
        <v>24</v>
      </c>
      <c r="G17806" t="s">
        <v>84</v>
      </c>
      <c r="H17806" t="s">
        <v>46</v>
      </c>
      <c r="I17806" t="s">
        <v>70</v>
      </c>
      <c r="J17806" t="s">
        <v>58</v>
      </c>
      <c r="K17806" t="s">
        <v>49</v>
      </c>
      <c r="L17806">
        <v>9745</v>
      </c>
      <c r="M17806">
        <v>758.52</v>
      </c>
      <c r="N17806">
        <v>12.85</v>
      </c>
    </row>
    <row r="17807" spans="1:14">
      <c r="A17807" t="s">
        <v>18889</v>
      </c>
      <c r="B17807" t="s">
        <v>338</v>
      </c>
      <c r="C17807" t="s">
        <v>346</v>
      </c>
      <c r="D17807">
        <v>0</v>
      </c>
      <c r="E17807" s="2" t="s">
        <v>20</v>
      </c>
      <c r="F17807" s="2" t="s">
        <v>20</v>
      </c>
      <c r="G17807" t="s">
        <v>348</v>
      </c>
      <c r="H17807" t="s">
        <v>29</v>
      </c>
      <c r="I17807" s="2" t="s">
        <v>20</v>
      </c>
      <c r="J17807" t="s">
        <v>58</v>
      </c>
      <c r="K17807" t="s">
        <v>59</v>
      </c>
      <c r="L17807">
        <v>27</v>
      </c>
      <c r="M17807" s="2" t="s">
        <v>23</v>
      </c>
      <c r="N17807" s="2" t="s">
        <v>23</v>
      </c>
    </row>
    <row r="17808" spans="1:14">
      <c r="A17808" t="s">
        <v>18889</v>
      </c>
      <c r="B17808" t="s">
        <v>271</v>
      </c>
      <c r="C17808" t="s">
        <v>828</v>
      </c>
      <c r="D17808">
        <v>11</v>
      </c>
      <c r="E17808">
        <v>0</v>
      </c>
      <c r="F17808">
        <v>11</v>
      </c>
      <c r="G17808" t="s">
        <v>84</v>
      </c>
      <c r="H17808" t="s">
        <v>53</v>
      </c>
      <c r="I17808" t="s">
        <v>70</v>
      </c>
      <c r="J17808" t="s">
        <v>58</v>
      </c>
      <c r="K17808" t="s">
        <v>49</v>
      </c>
      <c r="L17808">
        <v>5854</v>
      </c>
      <c r="M17808">
        <v>453.18</v>
      </c>
      <c r="N17808">
        <v>12.92</v>
      </c>
    </row>
    <row r="17809" spans="1:14">
      <c r="A17809" t="s">
        <v>18890</v>
      </c>
      <c r="B17809" t="s">
        <v>113</v>
      </c>
      <c r="C17809" t="s">
        <v>183</v>
      </c>
      <c r="D17809">
        <v>5</v>
      </c>
      <c r="E17809">
        <v>0</v>
      </c>
      <c r="F17809">
        <v>5</v>
      </c>
      <c r="G17809" t="s">
        <v>84</v>
      </c>
      <c r="H17809" t="s">
        <v>53</v>
      </c>
      <c r="I17809" t="s">
        <v>70</v>
      </c>
      <c r="J17809" t="s">
        <v>48</v>
      </c>
      <c r="K17809" t="s">
        <v>49</v>
      </c>
      <c r="L17809">
        <v>2169</v>
      </c>
      <c r="M17809">
        <v>171.12</v>
      </c>
      <c r="N17809">
        <v>12.68</v>
      </c>
    </row>
    <row r="17810" spans="1:14">
      <c r="A17810" t="s">
        <v>18891</v>
      </c>
      <c r="B17810" t="s">
        <v>79</v>
      </c>
      <c r="C17810" t="s">
        <v>5634</v>
      </c>
      <c r="D17810">
        <v>7</v>
      </c>
      <c r="E17810">
        <v>0</v>
      </c>
      <c r="F17810">
        <v>7</v>
      </c>
      <c r="G17810" t="s">
        <v>84</v>
      </c>
      <c r="H17810" t="s">
        <v>85</v>
      </c>
      <c r="I17810" t="s">
        <v>70</v>
      </c>
      <c r="J17810" t="s">
        <v>58</v>
      </c>
      <c r="K17810" t="s">
        <v>49</v>
      </c>
      <c r="L17810">
        <v>2302</v>
      </c>
      <c r="M17810" s="2" t="s">
        <v>23</v>
      </c>
      <c r="N17810" s="2" t="s">
        <v>23</v>
      </c>
    </row>
    <row r="17811" spans="1:14">
      <c r="A17811" t="s">
        <v>18892</v>
      </c>
      <c r="B17811" t="s">
        <v>325</v>
      </c>
      <c r="C17811" t="s">
        <v>3734</v>
      </c>
      <c r="D17811">
        <v>4</v>
      </c>
      <c r="E17811" s="2" t="s">
        <v>20</v>
      </c>
      <c r="F17811">
        <v>4</v>
      </c>
      <c r="G17811" t="s">
        <v>84</v>
      </c>
      <c r="H17811" t="s">
        <v>22</v>
      </c>
      <c r="I17811" t="s">
        <v>70</v>
      </c>
      <c r="J17811" t="s">
        <v>58</v>
      </c>
      <c r="K17811" t="s">
        <v>49</v>
      </c>
      <c r="L17811">
        <v>419</v>
      </c>
      <c r="M17811" s="2" t="s">
        <v>23</v>
      </c>
      <c r="N17811" s="2" t="s">
        <v>23</v>
      </c>
    </row>
    <row r="17812" spans="1:14">
      <c r="A17812" t="s">
        <v>18893</v>
      </c>
      <c r="B17812" t="s">
        <v>168</v>
      </c>
      <c r="C17812" t="s">
        <v>1017</v>
      </c>
      <c r="D17812">
        <v>3</v>
      </c>
      <c r="E17812">
        <v>0</v>
      </c>
      <c r="F17812">
        <v>3</v>
      </c>
      <c r="G17812" t="s">
        <v>84</v>
      </c>
      <c r="H17812" t="s">
        <v>39</v>
      </c>
      <c r="I17812" t="s">
        <v>70</v>
      </c>
      <c r="J17812" t="s">
        <v>58</v>
      </c>
      <c r="K17812" t="s">
        <v>49</v>
      </c>
      <c r="L17812">
        <v>843</v>
      </c>
      <c r="M17812">
        <v>51.07</v>
      </c>
      <c r="N17812">
        <v>16.510000000000002</v>
      </c>
    </row>
    <row r="17813" spans="1:14">
      <c r="A17813" t="s">
        <v>18894</v>
      </c>
      <c r="B17813" t="s">
        <v>113</v>
      </c>
      <c r="C17813" t="s">
        <v>127</v>
      </c>
      <c r="D17813">
        <v>10</v>
      </c>
      <c r="E17813">
        <v>0</v>
      </c>
      <c r="F17813">
        <v>10</v>
      </c>
      <c r="G17813" t="s">
        <v>84</v>
      </c>
      <c r="H17813" t="s">
        <v>53</v>
      </c>
      <c r="I17813" t="s">
        <v>70</v>
      </c>
      <c r="J17813" t="s">
        <v>48</v>
      </c>
      <c r="K17813" t="s">
        <v>49</v>
      </c>
      <c r="L17813">
        <v>3619</v>
      </c>
      <c r="M17813">
        <v>254.58</v>
      </c>
      <c r="N17813">
        <v>14.22</v>
      </c>
    </row>
    <row r="17814" spans="1:14">
      <c r="A17814" t="s">
        <v>18895</v>
      </c>
      <c r="B17814" t="s">
        <v>75</v>
      </c>
      <c r="C17814" t="s">
        <v>1425</v>
      </c>
      <c r="D17814">
        <v>4</v>
      </c>
      <c r="E17814">
        <v>0</v>
      </c>
      <c r="F17814">
        <v>5</v>
      </c>
      <c r="G17814" t="s">
        <v>84</v>
      </c>
      <c r="H17814" t="s">
        <v>136</v>
      </c>
      <c r="I17814" t="s">
        <v>70</v>
      </c>
      <c r="J17814" t="s">
        <v>58</v>
      </c>
      <c r="K17814" t="s">
        <v>49</v>
      </c>
      <c r="L17814">
        <v>1362</v>
      </c>
      <c r="M17814">
        <v>93.31</v>
      </c>
      <c r="N17814">
        <v>14.6</v>
      </c>
    </row>
    <row r="17815" spans="1:14">
      <c r="A17815" t="s">
        <v>18896</v>
      </c>
      <c r="B17815" t="s">
        <v>113</v>
      </c>
      <c r="C17815" t="s">
        <v>230</v>
      </c>
      <c r="D17815">
        <v>7</v>
      </c>
      <c r="E17815">
        <v>0</v>
      </c>
      <c r="F17815">
        <v>7</v>
      </c>
      <c r="G17815" t="s">
        <v>84</v>
      </c>
      <c r="H17815" t="s">
        <v>53</v>
      </c>
      <c r="I17815" t="s">
        <v>70</v>
      </c>
      <c r="J17815" t="s">
        <v>48</v>
      </c>
      <c r="K17815" t="s">
        <v>49</v>
      </c>
      <c r="L17815">
        <v>4684</v>
      </c>
      <c r="M17815">
        <v>356.45</v>
      </c>
      <c r="N17815">
        <v>13.14</v>
      </c>
    </row>
    <row r="17816" spans="1:14">
      <c r="A17816" t="s">
        <v>18897</v>
      </c>
      <c r="B17816" t="s">
        <v>126</v>
      </c>
      <c r="C17816" t="s">
        <v>1395</v>
      </c>
      <c r="D17816">
        <v>4</v>
      </c>
      <c r="E17816">
        <v>0</v>
      </c>
      <c r="F17816">
        <v>4</v>
      </c>
      <c r="G17816" t="s">
        <v>84</v>
      </c>
      <c r="H17816" t="s">
        <v>22</v>
      </c>
      <c r="I17816" t="s">
        <v>70</v>
      </c>
      <c r="J17816" t="s">
        <v>58</v>
      </c>
      <c r="K17816" t="s">
        <v>49</v>
      </c>
      <c r="L17816">
        <v>1508</v>
      </c>
      <c r="M17816">
        <v>95.77</v>
      </c>
      <c r="N17816">
        <v>15.75</v>
      </c>
    </row>
    <row r="17817" spans="1:14">
      <c r="A17817" t="s">
        <v>18898</v>
      </c>
      <c r="B17817" t="s">
        <v>123</v>
      </c>
      <c r="C17817" t="s">
        <v>446</v>
      </c>
      <c r="D17817">
        <v>4</v>
      </c>
      <c r="E17817">
        <v>0</v>
      </c>
      <c r="F17817">
        <v>4</v>
      </c>
      <c r="G17817" t="s">
        <v>84</v>
      </c>
      <c r="H17817" t="s">
        <v>22</v>
      </c>
      <c r="I17817" t="s">
        <v>70</v>
      </c>
      <c r="J17817" t="s">
        <v>58</v>
      </c>
      <c r="K17817" t="s">
        <v>49</v>
      </c>
      <c r="L17817">
        <v>600</v>
      </c>
      <c r="M17817">
        <v>36.67</v>
      </c>
      <c r="N17817">
        <v>16.36</v>
      </c>
    </row>
    <row r="17818" spans="1:14">
      <c r="A17818" t="s">
        <v>18899</v>
      </c>
      <c r="B17818" t="s">
        <v>51</v>
      </c>
      <c r="C17818" t="s">
        <v>72</v>
      </c>
      <c r="D17818">
        <v>5</v>
      </c>
      <c r="E17818">
        <v>0</v>
      </c>
      <c r="F17818">
        <v>5</v>
      </c>
      <c r="G17818" t="s">
        <v>84</v>
      </c>
      <c r="H17818" t="s">
        <v>53</v>
      </c>
      <c r="I17818" t="s">
        <v>70</v>
      </c>
      <c r="J17818" t="s">
        <v>48</v>
      </c>
      <c r="K17818" t="s">
        <v>49</v>
      </c>
      <c r="L17818">
        <v>2802</v>
      </c>
      <c r="M17818">
        <v>187.5</v>
      </c>
      <c r="N17818">
        <v>14.94</v>
      </c>
    </row>
    <row r="17819" spans="1:14">
      <c r="A17819" t="s">
        <v>18900</v>
      </c>
      <c r="B17819" t="s">
        <v>312</v>
      </c>
      <c r="C17819" t="s">
        <v>3114</v>
      </c>
      <c r="D17819">
        <v>0</v>
      </c>
      <c r="E17819" s="2" t="s">
        <v>20</v>
      </c>
      <c r="F17819" s="2" t="s">
        <v>20</v>
      </c>
      <c r="G17819" t="s">
        <v>69</v>
      </c>
      <c r="H17819" t="s">
        <v>26</v>
      </c>
      <c r="I17819" s="2" t="s">
        <v>20</v>
      </c>
      <c r="J17819" s="2" t="s">
        <v>20</v>
      </c>
      <c r="K17819" s="2" t="s">
        <v>20</v>
      </c>
      <c r="L17819" s="2" t="s">
        <v>23</v>
      </c>
      <c r="M17819" s="2" t="s">
        <v>23</v>
      </c>
      <c r="N17819" s="2" t="s">
        <v>23</v>
      </c>
    </row>
    <row r="17820" spans="1:14">
      <c r="A17820" t="s">
        <v>18901</v>
      </c>
      <c r="B17820" t="s">
        <v>43</v>
      </c>
      <c r="C17820" t="s">
        <v>1730</v>
      </c>
      <c r="D17820">
        <v>3</v>
      </c>
      <c r="E17820">
        <v>0</v>
      </c>
      <c r="F17820">
        <v>3</v>
      </c>
      <c r="G17820" t="s">
        <v>84</v>
      </c>
      <c r="H17820" t="s">
        <v>46</v>
      </c>
      <c r="I17820" t="s">
        <v>70</v>
      </c>
      <c r="J17820" t="s">
        <v>48</v>
      </c>
      <c r="K17820" t="s">
        <v>49</v>
      </c>
      <c r="L17820">
        <v>2104</v>
      </c>
      <c r="M17820">
        <v>125.33</v>
      </c>
      <c r="N17820">
        <v>16.79</v>
      </c>
    </row>
    <row r="17821" spans="1:14">
      <c r="A17821" t="s">
        <v>18902</v>
      </c>
      <c r="B17821" t="s">
        <v>151</v>
      </c>
      <c r="C17821" t="s">
        <v>10058</v>
      </c>
      <c r="D17821">
        <v>10</v>
      </c>
      <c r="E17821">
        <v>1</v>
      </c>
      <c r="F17821">
        <v>10</v>
      </c>
      <c r="G17821" t="s">
        <v>84</v>
      </c>
      <c r="H17821" t="s">
        <v>39</v>
      </c>
      <c r="I17821" t="s">
        <v>239</v>
      </c>
      <c r="J17821" t="s">
        <v>48</v>
      </c>
      <c r="K17821" t="s">
        <v>49</v>
      </c>
      <c r="L17821">
        <v>1544</v>
      </c>
      <c r="M17821">
        <v>108.8</v>
      </c>
      <c r="N17821">
        <v>14.19</v>
      </c>
    </row>
    <row r="17822" spans="1:14">
      <c r="A17822" t="s">
        <v>18903</v>
      </c>
      <c r="B17822" t="s">
        <v>87</v>
      </c>
      <c r="C17822" t="s">
        <v>12231</v>
      </c>
      <c r="D17822">
        <v>4</v>
      </c>
      <c r="E17822">
        <v>0</v>
      </c>
      <c r="F17822">
        <v>4</v>
      </c>
      <c r="G17822" t="s">
        <v>84</v>
      </c>
      <c r="H17822" t="s">
        <v>29</v>
      </c>
      <c r="I17822" t="s">
        <v>70</v>
      </c>
      <c r="J17822" t="s">
        <v>58</v>
      </c>
      <c r="K17822" t="s">
        <v>49</v>
      </c>
      <c r="L17822">
        <v>1330</v>
      </c>
      <c r="M17822">
        <v>100.87</v>
      </c>
      <c r="N17822">
        <v>13.19</v>
      </c>
    </row>
    <row r="17823" spans="1:14">
      <c r="A17823" t="s">
        <v>18904</v>
      </c>
      <c r="B17823" t="s">
        <v>79</v>
      </c>
      <c r="C17823" t="s">
        <v>94</v>
      </c>
      <c r="D17823">
        <v>2</v>
      </c>
      <c r="E17823">
        <v>0</v>
      </c>
      <c r="F17823">
        <v>2</v>
      </c>
      <c r="G17823" t="s">
        <v>84</v>
      </c>
      <c r="H17823" t="s">
        <v>85</v>
      </c>
      <c r="I17823" t="s">
        <v>70</v>
      </c>
      <c r="J17823" t="s">
        <v>48</v>
      </c>
      <c r="K17823" t="s">
        <v>49</v>
      </c>
      <c r="L17823">
        <v>1200</v>
      </c>
      <c r="M17823" s="2" t="s">
        <v>23</v>
      </c>
      <c r="N17823" s="2" t="s">
        <v>23</v>
      </c>
    </row>
    <row r="17824" spans="1:14">
      <c r="A17824" t="s">
        <v>18905</v>
      </c>
      <c r="B17824" t="s">
        <v>67</v>
      </c>
      <c r="C17824" t="s">
        <v>1865</v>
      </c>
      <c r="D17824">
        <v>1</v>
      </c>
      <c r="E17824">
        <v>0</v>
      </c>
      <c r="F17824">
        <v>1</v>
      </c>
      <c r="G17824" t="s">
        <v>84</v>
      </c>
      <c r="H17824" t="s">
        <v>29</v>
      </c>
      <c r="I17824" t="s">
        <v>70</v>
      </c>
      <c r="J17824" t="s">
        <v>48</v>
      </c>
      <c r="K17824" t="s">
        <v>59</v>
      </c>
      <c r="L17824">
        <v>180</v>
      </c>
      <c r="M17824">
        <v>14.33</v>
      </c>
      <c r="N17824">
        <v>12.56</v>
      </c>
    </row>
    <row r="17825" spans="1:14">
      <c r="A17825" t="s">
        <v>18906</v>
      </c>
      <c r="B17825" t="s">
        <v>353</v>
      </c>
      <c r="C17825" t="s">
        <v>3210</v>
      </c>
      <c r="D17825">
        <v>16</v>
      </c>
      <c r="E17825">
        <v>1</v>
      </c>
      <c r="F17825">
        <v>16</v>
      </c>
      <c r="G17825" t="s">
        <v>84</v>
      </c>
      <c r="H17825" t="s">
        <v>53</v>
      </c>
      <c r="I17825" t="s">
        <v>239</v>
      </c>
      <c r="J17825" t="s">
        <v>58</v>
      </c>
      <c r="K17825" t="s">
        <v>49</v>
      </c>
      <c r="L17825">
        <v>9227</v>
      </c>
      <c r="M17825">
        <v>460.71</v>
      </c>
      <c r="N17825">
        <v>20.03</v>
      </c>
    </row>
    <row r="17826" spans="1:14">
      <c r="A17826" t="s">
        <v>18907</v>
      </c>
      <c r="B17826" t="s">
        <v>160</v>
      </c>
      <c r="C17826" t="s">
        <v>181</v>
      </c>
      <c r="D17826">
        <v>2</v>
      </c>
      <c r="E17826">
        <v>0</v>
      </c>
      <c r="F17826">
        <v>2</v>
      </c>
      <c r="G17826" t="s">
        <v>84</v>
      </c>
      <c r="H17826" t="s">
        <v>53</v>
      </c>
      <c r="I17826" t="s">
        <v>70</v>
      </c>
      <c r="J17826" t="s">
        <v>58</v>
      </c>
      <c r="K17826" t="s">
        <v>59</v>
      </c>
      <c r="L17826">
        <v>565</v>
      </c>
      <c r="M17826">
        <v>61</v>
      </c>
      <c r="N17826">
        <v>9.26</v>
      </c>
    </row>
    <row r="17827" spans="1:14">
      <c r="A17827" t="s">
        <v>18908</v>
      </c>
      <c r="B17827" t="s">
        <v>87</v>
      </c>
      <c r="C17827" t="s">
        <v>3641</v>
      </c>
      <c r="D17827">
        <v>3</v>
      </c>
      <c r="E17827">
        <v>0</v>
      </c>
      <c r="F17827">
        <v>3</v>
      </c>
      <c r="G17827" t="s">
        <v>84</v>
      </c>
      <c r="H17827" t="s">
        <v>85</v>
      </c>
      <c r="I17827" t="s">
        <v>70</v>
      </c>
      <c r="J17827" t="s">
        <v>58</v>
      </c>
      <c r="K17827" t="s">
        <v>49</v>
      </c>
      <c r="L17827">
        <v>934</v>
      </c>
      <c r="M17827">
        <v>62.44</v>
      </c>
      <c r="N17827">
        <v>14.96</v>
      </c>
    </row>
    <row r="17828" spans="1:14">
      <c r="A17828" t="s">
        <v>18909</v>
      </c>
      <c r="B17828" t="s">
        <v>87</v>
      </c>
      <c r="C17828" t="s">
        <v>512</v>
      </c>
      <c r="D17828">
        <v>3</v>
      </c>
      <c r="E17828">
        <v>0</v>
      </c>
      <c r="F17828">
        <v>3</v>
      </c>
      <c r="G17828" t="s">
        <v>84</v>
      </c>
      <c r="H17828" t="s">
        <v>85</v>
      </c>
      <c r="I17828" t="s">
        <v>70</v>
      </c>
      <c r="J17828" t="s">
        <v>58</v>
      </c>
      <c r="K17828" t="s">
        <v>49</v>
      </c>
      <c r="L17828">
        <v>910</v>
      </c>
      <c r="M17828">
        <v>65.22</v>
      </c>
      <c r="N17828">
        <v>13.95</v>
      </c>
    </row>
    <row r="17829" spans="1:14">
      <c r="A17829" t="s">
        <v>18910</v>
      </c>
      <c r="B17829" t="s">
        <v>175</v>
      </c>
      <c r="C17829" t="s">
        <v>4839</v>
      </c>
      <c r="D17829">
        <v>11</v>
      </c>
      <c r="E17829">
        <v>1</v>
      </c>
      <c r="F17829">
        <v>12</v>
      </c>
      <c r="G17829" t="s">
        <v>84</v>
      </c>
      <c r="H17829" t="s">
        <v>53</v>
      </c>
      <c r="I17829" t="s">
        <v>239</v>
      </c>
      <c r="J17829" t="s">
        <v>58</v>
      </c>
      <c r="K17829" t="s">
        <v>49</v>
      </c>
      <c r="L17829">
        <v>5525</v>
      </c>
      <c r="M17829">
        <v>398.63</v>
      </c>
      <c r="N17829">
        <v>13.86</v>
      </c>
    </row>
    <row r="17830" spans="1:14">
      <c r="A17830" t="s">
        <v>18911</v>
      </c>
      <c r="B17830" t="s">
        <v>100</v>
      </c>
      <c r="C17830" t="s">
        <v>392</v>
      </c>
      <c r="D17830">
        <v>3</v>
      </c>
      <c r="E17830">
        <v>0</v>
      </c>
      <c r="F17830">
        <v>3</v>
      </c>
      <c r="G17830" t="s">
        <v>69</v>
      </c>
      <c r="H17830" t="s">
        <v>34</v>
      </c>
      <c r="I17830" t="s">
        <v>70</v>
      </c>
      <c r="J17830" t="s">
        <v>48</v>
      </c>
      <c r="K17830" t="s">
        <v>49</v>
      </c>
      <c r="L17830">
        <v>0</v>
      </c>
      <c r="M17830">
        <v>62.82</v>
      </c>
      <c r="N17830">
        <v>0</v>
      </c>
    </row>
    <row r="17831" spans="1:14">
      <c r="A17831" t="s">
        <v>18912</v>
      </c>
      <c r="B17831" t="s">
        <v>168</v>
      </c>
      <c r="C17831" t="s">
        <v>388</v>
      </c>
      <c r="D17831">
        <v>1</v>
      </c>
      <c r="E17831">
        <v>1</v>
      </c>
      <c r="F17831">
        <v>1</v>
      </c>
      <c r="G17831" t="s">
        <v>45</v>
      </c>
      <c r="H17831" t="s">
        <v>98</v>
      </c>
      <c r="I17831" t="s">
        <v>47</v>
      </c>
      <c r="J17831" t="s">
        <v>48</v>
      </c>
      <c r="K17831" t="s">
        <v>59</v>
      </c>
      <c r="L17831">
        <v>440</v>
      </c>
      <c r="M17831">
        <v>33.25</v>
      </c>
      <c r="N17831">
        <v>13.23</v>
      </c>
    </row>
    <row r="17832" spans="1:14">
      <c r="A17832" t="s">
        <v>18913</v>
      </c>
      <c r="B17832" t="s">
        <v>168</v>
      </c>
      <c r="C17832" t="s">
        <v>214</v>
      </c>
      <c r="D17832">
        <v>1</v>
      </c>
      <c r="E17832">
        <v>1</v>
      </c>
      <c r="F17832">
        <v>1</v>
      </c>
      <c r="G17832" t="s">
        <v>45</v>
      </c>
      <c r="H17832" t="s">
        <v>53</v>
      </c>
      <c r="I17832" t="s">
        <v>47</v>
      </c>
      <c r="J17832" t="s">
        <v>48</v>
      </c>
      <c r="K17832" t="s">
        <v>49</v>
      </c>
      <c r="L17832">
        <v>649</v>
      </c>
      <c r="M17832">
        <v>46.45</v>
      </c>
      <c r="N17832">
        <v>13.97</v>
      </c>
    </row>
    <row r="17833" spans="1:14">
      <c r="A17833" t="s">
        <v>18914</v>
      </c>
      <c r="B17833" t="s">
        <v>168</v>
      </c>
      <c r="C17833" t="s">
        <v>214</v>
      </c>
      <c r="D17833">
        <v>1</v>
      </c>
      <c r="E17833">
        <v>1</v>
      </c>
      <c r="F17833">
        <v>1</v>
      </c>
      <c r="G17833" t="s">
        <v>45</v>
      </c>
      <c r="H17833" t="s">
        <v>53</v>
      </c>
      <c r="I17833" t="s">
        <v>47</v>
      </c>
      <c r="J17833" t="s">
        <v>73</v>
      </c>
      <c r="K17833" t="s">
        <v>49</v>
      </c>
      <c r="L17833">
        <v>490</v>
      </c>
      <c r="M17833">
        <v>31.8</v>
      </c>
      <c r="N17833">
        <v>15.41</v>
      </c>
    </row>
    <row r="17834" spans="1:14">
      <c r="A17834" t="s">
        <v>18915</v>
      </c>
      <c r="B17834" t="s">
        <v>51</v>
      </c>
      <c r="C17834" t="s">
        <v>456</v>
      </c>
      <c r="D17834">
        <v>4</v>
      </c>
      <c r="E17834">
        <v>0</v>
      </c>
      <c r="F17834">
        <v>4</v>
      </c>
      <c r="G17834" t="s">
        <v>84</v>
      </c>
      <c r="H17834" t="s">
        <v>53</v>
      </c>
      <c r="I17834" t="s">
        <v>70</v>
      </c>
      <c r="J17834" t="s">
        <v>48</v>
      </c>
      <c r="K17834" t="s">
        <v>49</v>
      </c>
      <c r="L17834">
        <v>1007</v>
      </c>
      <c r="M17834">
        <v>73.709999999999994</v>
      </c>
      <c r="N17834">
        <v>13.66</v>
      </c>
    </row>
    <row r="17835" spans="1:14">
      <c r="A17835" t="s">
        <v>18916</v>
      </c>
      <c r="B17835" t="s">
        <v>51</v>
      </c>
      <c r="C17835" t="s">
        <v>72</v>
      </c>
      <c r="D17835">
        <v>5</v>
      </c>
      <c r="E17835">
        <v>0</v>
      </c>
      <c r="F17835">
        <v>5</v>
      </c>
      <c r="G17835" t="s">
        <v>84</v>
      </c>
      <c r="H17835" t="s">
        <v>53</v>
      </c>
      <c r="I17835" t="s">
        <v>70</v>
      </c>
      <c r="J17835" t="s">
        <v>58</v>
      </c>
      <c r="K17835" t="s">
        <v>49</v>
      </c>
      <c r="L17835">
        <v>2904</v>
      </c>
      <c r="M17835">
        <v>190</v>
      </c>
      <c r="N17835">
        <v>15.28</v>
      </c>
    </row>
    <row r="17836" spans="1:14">
      <c r="A17836" t="s">
        <v>18917</v>
      </c>
      <c r="B17836" t="s">
        <v>160</v>
      </c>
      <c r="C17836" t="s">
        <v>2298</v>
      </c>
      <c r="D17836">
        <v>8</v>
      </c>
      <c r="E17836">
        <v>0</v>
      </c>
      <c r="F17836">
        <v>8</v>
      </c>
      <c r="G17836" t="s">
        <v>84</v>
      </c>
      <c r="H17836" t="s">
        <v>26</v>
      </c>
      <c r="I17836" t="s">
        <v>70</v>
      </c>
      <c r="J17836" t="s">
        <v>58</v>
      </c>
      <c r="K17836" t="s">
        <v>49</v>
      </c>
      <c r="L17836">
        <v>3713</v>
      </c>
      <c r="M17836">
        <v>298.64999999999998</v>
      </c>
      <c r="N17836">
        <v>12.43</v>
      </c>
    </row>
    <row r="17837" spans="1:14">
      <c r="A17837" t="s">
        <v>18918</v>
      </c>
      <c r="B17837" t="s">
        <v>87</v>
      </c>
      <c r="C17837" t="s">
        <v>10983</v>
      </c>
      <c r="D17837">
        <v>3</v>
      </c>
      <c r="E17837">
        <v>0</v>
      </c>
      <c r="F17837">
        <v>3</v>
      </c>
      <c r="G17837" t="s">
        <v>84</v>
      </c>
      <c r="H17837" t="s">
        <v>29</v>
      </c>
      <c r="I17837" t="s">
        <v>70</v>
      </c>
      <c r="J17837" t="s">
        <v>58</v>
      </c>
      <c r="K17837" t="s">
        <v>49</v>
      </c>
      <c r="L17837">
        <v>716</v>
      </c>
      <c r="M17837">
        <v>54.49</v>
      </c>
      <c r="N17837">
        <v>13.14</v>
      </c>
    </row>
    <row r="17838" spans="1:14">
      <c r="A17838" t="s">
        <v>18919</v>
      </c>
      <c r="B17838" t="s">
        <v>160</v>
      </c>
      <c r="C17838" t="s">
        <v>2423</v>
      </c>
      <c r="D17838">
        <v>2</v>
      </c>
      <c r="E17838">
        <v>0</v>
      </c>
      <c r="F17838">
        <v>2</v>
      </c>
      <c r="G17838" t="s">
        <v>84</v>
      </c>
      <c r="H17838" t="s">
        <v>53</v>
      </c>
      <c r="I17838" t="s">
        <v>70</v>
      </c>
      <c r="J17838" t="s">
        <v>73</v>
      </c>
      <c r="K17838" t="s">
        <v>49</v>
      </c>
      <c r="L17838">
        <v>69</v>
      </c>
      <c r="M17838">
        <v>206.4</v>
      </c>
      <c r="N17838">
        <v>0.33</v>
      </c>
    </row>
    <row r="17839" spans="1:14">
      <c r="A17839" t="s">
        <v>18920</v>
      </c>
      <c r="B17839" t="s">
        <v>79</v>
      </c>
      <c r="C17839" t="s">
        <v>5795</v>
      </c>
      <c r="D17839">
        <v>4</v>
      </c>
      <c r="E17839">
        <v>0</v>
      </c>
      <c r="F17839">
        <v>4</v>
      </c>
      <c r="G17839" t="s">
        <v>84</v>
      </c>
      <c r="H17839" t="s">
        <v>26</v>
      </c>
      <c r="I17839" t="s">
        <v>70</v>
      </c>
      <c r="J17839" t="s">
        <v>58</v>
      </c>
      <c r="K17839" t="s">
        <v>49</v>
      </c>
      <c r="L17839">
        <v>1512</v>
      </c>
      <c r="M17839" s="2" t="s">
        <v>23</v>
      </c>
      <c r="N17839" s="2" t="s">
        <v>23</v>
      </c>
    </row>
    <row r="17840" spans="1:14">
      <c r="A17840" t="s">
        <v>18921</v>
      </c>
      <c r="B17840" t="s">
        <v>160</v>
      </c>
      <c r="C17840" t="s">
        <v>1715</v>
      </c>
      <c r="D17840">
        <v>9</v>
      </c>
      <c r="E17840">
        <v>0</v>
      </c>
      <c r="F17840">
        <v>9</v>
      </c>
      <c r="G17840" t="s">
        <v>84</v>
      </c>
      <c r="H17840" t="s">
        <v>53</v>
      </c>
      <c r="I17840" t="s">
        <v>70</v>
      </c>
      <c r="J17840" t="s">
        <v>58</v>
      </c>
      <c r="K17840" t="s">
        <v>49</v>
      </c>
      <c r="L17840">
        <v>8539</v>
      </c>
      <c r="M17840">
        <v>610</v>
      </c>
      <c r="N17840">
        <v>14</v>
      </c>
    </row>
    <row r="17841" spans="1:14">
      <c r="A17841" t="s">
        <v>18922</v>
      </c>
      <c r="B17841" t="s">
        <v>43</v>
      </c>
      <c r="C17841" t="s">
        <v>2160</v>
      </c>
      <c r="D17841">
        <v>4</v>
      </c>
      <c r="E17841">
        <v>0</v>
      </c>
      <c r="F17841">
        <v>4</v>
      </c>
      <c r="G17841" t="s">
        <v>84</v>
      </c>
      <c r="H17841" t="s">
        <v>26</v>
      </c>
      <c r="I17841" t="s">
        <v>70</v>
      </c>
      <c r="J17841" t="s">
        <v>58</v>
      </c>
      <c r="K17841" t="s">
        <v>49</v>
      </c>
      <c r="L17841">
        <v>2483</v>
      </c>
      <c r="M17841">
        <v>145.5</v>
      </c>
      <c r="N17841">
        <v>17.07</v>
      </c>
    </row>
    <row r="17842" spans="1:14">
      <c r="A17842" t="s">
        <v>18923</v>
      </c>
      <c r="B17842" t="s">
        <v>178</v>
      </c>
      <c r="C17842" t="s">
        <v>9203</v>
      </c>
      <c r="D17842">
        <v>2</v>
      </c>
      <c r="E17842">
        <v>0</v>
      </c>
      <c r="F17842">
        <v>2</v>
      </c>
      <c r="G17842" t="s">
        <v>84</v>
      </c>
      <c r="H17842" t="s">
        <v>85</v>
      </c>
      <c r="I17842" t="s">
        <v>70</v>
      </c>
      <c r="J17842" t="s">
        <v>58</v>
      </c>
      <c r="K17842" t="s">
        <v>49</v>
      </c>
      <c r="L17842">
        <v>262</v>
      </c>
      <c r="M17842">
        <v>27.74</v>
      </c>
      <c r="N17842">
        <v>9.44</v>
      </c>
    </row>
    <row r="17843" spans="1:14">
      <c r="A17843" t="s">
        <v>18924</v>
      </c>
      <c r="B17843" t="s">
        <v>67</v>
      </c>
      <c r="C17843" t="s">
        <v>68</v>
      </c>
      <c r="D17843">
        <v>2</v>
      </c>
      <c r="E17843">
        <v>0</v>
      </c>
      <c r="F17843">
        <v>2</v>
      </c>
      <c r="G17843" t="s">
        <v>84</v>
      </c>
      <c r="H17843" t="s">
        <v>53</v>
      </c>
      <c r="I17843" t="s">
        <v>70</v>
      </c>
      <c r="J17843" t="s">
        <v>48</v>
      </c>
      <c r="K17843" t="s">
        <v>59</v>
      </c>
      <c r="L17843">
        <v>907</v>
      </c>
      <c r="M17843">
        <v>83.5</v>
      </c>
      <c r="N17843">
        <v>10.86</v>
      </c>
    </row>
    <row r="17844" spans="1:14">
      <c r="A17844" t="s">
        <v>18925</v>
      </c>
      <c r="B17844" t="s">
        <v>51</v>
      </c>
      <c r="C17844" t="s">
        <v>291</v>
      </c>
      <c r="D17844">
        <v>1</v>
      </c>
      <c r="E17844">
        <v>1</v>
      </c>
      <c r="F17844">
        <v>1</v>
      </c>
      <c r="G17844" t="s">
        <v>45</v>
      </c>
      <c r="H17844" t="s">
        <v>34</v>
      </c>
      <c r="I17844" t="s">
        <v>47</v>
      </c>
      <c r="J17844" t="s">
        <v>48</v>
      </c>
      <c r="K17844" t="s">
        <v>59</v>
      </c>
      <c r="L17844">
        <v>1012</v>
      </c>
      <c r="M17844">
        <v>40</v>
      </c>
      <c r="N17844">
        <v>25.3</v>
      </c>
    </row>
    <row r="17845" spans="1:14">
      <c r="A17845" t="s">
        <v>18926</v>
      </c>
      <c r="B17845" t="s">
        <v>160</v>
      </c>
      <c r="C17845" t="s">
        <v>812</v>
      </c>
      <c r="D17845">
        <v>11</v>
      </c>
      <c r="E17845">
        <v>0</v>
      </c>
      <c r="F17845">
        <v>11</v>
      </c>
      <c r="G17845" t="s">
        <v>84</v>
      </c>
      <c r="H17845" t="s">
        <v>53</v>
      </c>
      <c r="I17845" t="s">
        <v>70</v>
      </c>
      <c r="J17845" t="s">
        <v>58</v>
      </c>
      <c r="K17845" t="s">
        <v>49</v>
      </c>
      <c r="L17845">
        <v>6848</v>
      </c>
      <c r="M17845">
        <v>625</v>
      </c>
      <c r="N17845">
        <v>10.96</v>
      </c>
    </row>
    <row r="17846" spans="1:14">
      <c r="A17846" t="s">
        <v>18927</v>
      </c>
      <c r="B17846" t="s">
        <v>75</v>
      </c>
      <c r="C17846" t="s">
        <v>848</v>
      </c>
      <c r="D17846">
        <v>4</v>
      </c>
      <c r="E17846">
        <v>0</v>
      </c>
      <c r="F17846">
        <v>4</v>
      </c>
      <c r="G17846" t="s">
        <v>84</v>
      </c>
      <c r="H17846" t="s">
        <v>98</v>
      </c>
      <c r="I17846" t="s">
        <v>70</v>
      </c>
      <c r="J17846" t="s">
        <v>58</v>
      </c>
      <c r="K17846" t="s">
        <v>49</v>
      </c>
      <c r="L17846">
        <v>2411</v>
      </c>
      <c r="M17846">
        <v>159.91</v>
      </c>
      <c r="N17846">
        <v>15.08</v>
      </c>
    </row>
    <row r="17847" spans="1:14">
      <c r="A17847" t="s">
        <v>18928</v>
      </c>
      <c r="B17847" t="s">
        <v>75</v>
      </c>
      <c r="C17847" t="s">
        <v>405</v>
      </c>
      <c r="D17847">
        <v>5</v>
      </c>
      <c r="E17847">
        <v>0</v>
      </c>
      <c r="F17847">
        <v>5</v>
      </c>
      <c r="G17847" t="s">
        <v>84</v>
      </c>
      <c r="H17847" t="s">
        <v>34</v>
      </c>
      <c r="I17847" t="s">
        <v>70</v>
      </c>
      <c r="J17847" t="s">
        <v>58</v>
      </c>
      <c r="K17847" t="s">
        <v>49</v>
      </c>
      <c r="L17847">
        <v>1987</v>
      </c>
      <c r="M17847">
        <v>130.83000000000001</v>
      </c>
      <c r="N17847">
        <v>15.19</v>
      </c>
    </row>
    <row r="17848" spans="1:14">
      <c r="A17848" t="s">
        <v>18929</v>
      </c>
      <c r="B17848" t="s">
        <v>168</v>
      </c>
      <c r="C17848" t="s">
        <v>388</v>
      </c>
      <c r="D17848">
        <v>13</v>
      </c>
      <c r="E17848">
        <v>0</v>
      </c>
      <c r="F17848">
        <v>13</v>
      </c>
      <c r="G17848" t="s">
        <v>84</v>
      </c>
      <c r="H17848" t="s">
        <v>92</v>
      </c>
      <c r="I17848" t="s">
        <v>70</v>
      </c>
      <c r="J17848" t="s">
        <v>58</v>
      </c>
      <c r="K17848" t="s">
        <v>49</v>
      </c>
      <c r="L17848">
        <v>7039</v>
      </c>
      <c r="M17848">
        <v>393.37</v>
      </c>
      <c r="N17848">
        <v>17.89</v>
      </c>
    </row>
    <row r="17849" spans="1:14">
      <c r="A17849" t="s">
        <v>18930</v>
      </c>
      <c r="B17849" t="s">
        <v>79</v>
      </c>
      <c r="C17849" t="s">
        <v>504</v>
      </c>
      <c r="D17849">
        <v>1</v>
      </c>
      <c r="E17849">
        <v>1</v>
      </c>
      <c r="F17849">
        <v>1</v>
      </c>
      <c r="G17849" t="s">
        <v>45</v>
      </c>
      <c r="H17849" t="s">
        <v>34</v>
      </c>
      <c r="I17849" t="s">
        <v>47</v>
      </c>
      <c r="J17849" t="s">
        <v>48</v>
      </c>
      <c r="K17849" t="s">
        <v>59</v>
      </c>
      <c r="L17849">
        <v>318</v>
      </c>
      <c r="M17849" s="2" t="s">
        <v>23</v>
      </c>
      <c r="N17849" s="2" t="s">
        <v>23</v>
      </c>
    </row>
    <row r="17850" spans="1:14">
      <c r="A17850" t="s">
        <v>18931</v>
      </c>
      <c r="B17850" t="s">
        <v>120</v>
      </c>
      <c r="C17850" t="s">
        <v>745</v>
      </c>
      <c r="D17850">
        <v>2</v>
      </c>
      <c r="E17850">
        <v>1</v>
      </c>
      <c r="F17850">
        <v>2</v>
      </c>
      <c r="G17850" t="s">
        <v>84</v>
      </c>
      <c r="H17850" t="s">
        <v>26</v>
      </c>
      <c r="I17850" t="s">
        <v>239</v>
      </c>
      <c r="J17850" t="s">
        <v>48</v>
      </c>
      <c r="K17850" t="s">
        <v>49</v>
      </c>
      <c r="L17850">
        <v>657</v>
      </c>
      <c r="M17850">
        <v>30.55</v>
      </c>
      <c r="N17850">
        <v>21.51</v>
      </c>
    </row>
    <row r="17851" spans="1:14">
      <c r="A17851" t="s">
        <v>18932</v>
      </c>
      <c r="B17851" t="s">
        <v>113</v>
      </c>
      <c r="C17851" t="s">
        <v>6141</v>
      </c>
      <c r="D17851">
        <v>0</v>
      </c>
      <c r="E17851">
        <v>0</v>
      </c>
      <c r="F17851">
        <v>1</v>
      </c>
      <c r="G17851" t="s">
        <v>84</v>
      </c>
      <c r="H17851" t="s">
        <v>26</v>
      </c>
      <c r="I17851" t="s">
        <v>70</v>
      </c>
      <c r="J17851" s="2" t="s">
        <v>20</v>
      </c>
      <c r="K17851" s="2" t="s">
        <v>20</v>
      </c>
      <c r="L17851" s="2" t="s">
        <v>20</v>
      </c>
      <c r="M17851" s="2" t="s">
        <v>20</v>
      </c>
      <c r="N17851" s="2" t="s">
        <v>20</v>
      </c>
    </row>
    <row r="17852" spans="1:14">
      <c r="A17852" t="s">
        <v>18933</v>
      </c>
      <c r="B17852" t="s">
        <v>51</v>
      </c>
      <c r="C17852" t="s">
        <v>706</v>
      </c>
      <c r="D17852">
        <v>5</v>
      </c>
      <c r="E17852">
        <v>0</v>
      </c>
      <c r="F17852">
        <v>5</v>
      </c>
      <c r="G17852" t="s">
        <v>84</v>
      </c>
      <c r="H17852" t="s">
        <v>85</v>
      </c>
      <c r="I17852" t="s">
        <v>70</v>
      </c>
      <c r="J17852" t="s">
        <v>48</v>
      </c>
      <c r="K17852" t="s">
        <v>49</v>
      </c>
      <c r="L17852">
        <v>2507</v>
      </c>
      <c r="M17852">
        <v>175.8</v>
      </c>
      <c r="N17852">
        <v>14.26</v>
      </c>
    </row>
    <row r="17853" spans="1:14">
      <c r="A17853" t="s">
        <v>18934</v>
      </c>
      <c r="B17853" t="s">
        <v>51</v>
      </c>
      <c r="C17853" t="s">
        <v>291</v>
      </c>
      <c r="D17853">
        <v>1</v>
      </c>
      <c r="E17853">
        <v>1</v>
      </c>
      <c r="F17853">
        <v>1</v>
      </c>
      <c r="G17853" t="s">
        <v>45</v>
      </c>
      <c r="H17853" t="s">
        <v>34</v>
      </c>
      <c r="I17853" t="s">
        <v>47</v>
      </c>
      <c r="J17853" t="s">
        <v>48</v>
      </c>
      <c r="K17853" t="s">
        <v>65</v>
      </c>
      <c r="L17853">
        <v>693</v>
      </c>
      <c r="M17853">
        <v>31</v>
      </c>
      <c r="N17853">
        <v>22.35</v>
      </c>
    </row>
    <row r="17854" spans="1:14">
      <c r="A17854" t="s">
        <v>18935</v>
      </c>
      <c r="B17854" t="s">
        <v>178</v>
      </c>
      <c r="C17854" t="s">
        <v>6518</v>
      </c>
      <c r="D17854">
        <v>5</v>
      </c>
      <c r="E17854">
        <v>0</v>
      </c>
      <c r="F17854">
        <v>5</v>
      </c>
      <c r="G17854" t="s">
        <v>84</v>
      </c>
      <c r="H17854" t="s">
        <v>26</v>
      </c>
      <c r="I17854" t="s">
        <v>70</v>
      </c>
      <c r="J17854" t="s">
        <v>58</v>
      </c>
      <c r="K17854" t="s">
        <v>49</v>
      </c>
      <c r="L17854">
        <v>2017</v>
      </c>
      <c r="M17854">
        <v>175.38</v>
      </c>
      <c r="N17854">
        <v>11.5</v>
      </c>
    </row>
    <row r="17855" spans="1:14">
      <c r="A17855" t="s">
        <v>18936</v>
      </c>
      <c r="B17855" t="s">
        <v>178</v>
      </c>
      <c r="C17855" t="s">
        <v>4457</v>
      </c>
      <c r="D17855">
        <v>2</v>
      </c>
      <c r="E17855">
        <v>0</v>
      </c>
      <c r="F17855">
        <v>2</v>
      </c>
      <c r="G17855" t="s">
        <v>84</v>
      </c>
      <c r="H17855" t="s">
        <v>85</v>
      </c>
      <c r="I17855" t="s">
        <v>70</v>
      </c>
      <c r="J17855" t="s">
        <v>58</v>
      </c>
      <c r="K17855" t="s">
        <v>49</v>
      </c>
      <c r="L17855">
        <v>595</v>
      </c>
      <c r="M17855">
        <v>58.83</v>
      </c>
      <c r="N17855">
        <v>10.11</v>
      </c>
    </row>
    <row r="17856" spans="1:14">
      <c r="A17856" t="s">
        <v>18937</v>
      </c>
      <c r="B17856" t="s">
        <v>312</v>
      </c>
      <c r="C17856" t="s">
        <v>304</v>
      </c>
      <c r="D17856">
        <v>1</v>
      </c>
      <c r="E17856" s="2" t="s">
        <v>20</v>
      </c>
      <c r="F17856">
        <v>1</v>
      </c>
      <c r="G17856" t="s">
        <v>84</v>
      </c>
      <c r="H17856" t="s">
        <v>26</v>
      </c>
      <c r="I17856" t="s">
        <v>70</v>
      </c>
      <c r="J17856" t="s">
        <v>58</v>
      </c>
      <c r="K17856" t="s">
        <v>59</v>
      </c>
      <c r="L17856">
        <v>176</v>
      </c>
      <c r="M17856">
        <v>12</v>
      </c>
      <c r="N17856">
        <v>14.67</v>
      </c>
    </row>
    <row r="17857" spans="1:14">
      <c r="A17857" t="s">
        <v>18938</v>
      </c>
      <c r="B17857" t="s">
        <v>90</v>
      </c>
      <c r="C17857" t="s">
        <v>9592</v>
      </c>
      <c r="D17857">
        <v>3</v>
      </c>
      <c r="E17857">
        <v>0</v>
      </c>
      <c r="F17857">
        <v>3</v>
      </c>
      <c r="G17857" t="s">
        <v>84</v>
      </c>
      <c r="H17857" t="s">
        <v>136</v>
      </c>
      <c r="I17857" t="s">
        <v>70</v>
      </c>
      <c r="J17857" t="s">
        <v>58</v>
      </c>
      <c r="K17857" t="s">
        <v>49</v>
      </c>
      <c r="L17857">
        <v>786</v>
      </c>
      <c r="M17857">
        <v>62.1</v>
      </c>
      <c r="N17857">
        <v>12.66</v>
      </c>
    </row>
    <row r="17858" spans="1:14">
      <c r="A17858" t="s">
        <v>18939</v>
      </c>
      <c r="B17858" t="s">
        <v>325</v>
      </c>
      <c r="C17858" t="s">
        <v>1519</v>
      </c>
      <c r="D17858">
        <v>4</v>
      </c>
      <c r="E17858" s="2" t="s">
        <v>20</v>
      </c>
      <c r="F17858">
        <v>4</v>
      </c>
      <c r="G17858" t="s">
        <v>84</v>
      </c>
      <c r="H17858" t="s">
        <v>39</v>
      </c>
      <c r="I17858" t="s">
        <v>70</v>
      </c>
      <c r="J17858" t="s">
        <v>58</v>
      </c>
      <c r="K17858" t="s">
        <v>49</v>
      </c>
      <c r="L17858">
        <v>826</v>
      </c>
      <c r="M17858" s="2" t="s">
        <v>23</v>
      </c>
      <c r="N17858" s="2" t="s">
        <v>23</v>
      </c>
    </row>
    <row r="17859" spans="1:14">
      <c r="A17859" t="s">
        <v>18940</v>
      </c>
      <c r="B17859" t="s">
        <v>126</v>
      </c>
      <c r="C17859" t="s">
        <v>1581</v>
      </c>
      <c r="D17859">
        <v>8</v>
      </c>
      <c r="E17859">
        <v>0</v>
      </c>
      <c r="F17859">
        <v>8</v>
      </c>
      <c r="G17859" t="s">
        <v>84</v>
      </c>
      <c r="H17859" t="s">
        <v>39</v>
      </c>
      <c r="I17859" t="s">
        <v>70</v>
      </c>
      <c r="J17859" t="s">
        <v>58</v>
      </c>
      <c r="K17859" t="s">
        <v>49</v>
      </c>
      <c r="L17859">
        <v>3188</v>
      </c>
      <c r="M17859">
        <v>205.99</v>
      </c>
      <c r="N17859">
        <v>15.48</v>
      </c>
    </row>
    <row r="17860" spans="1:14">
      <c r="A17860" t="s">
        <v>18941</v>
      </c>
      <c r="B17860" t="s">
        <v>67</v>
      </c>
      <c r="C17860" t="s">
        <v>2982</v>
      </c>
      <c r="D17860">
        <v>4</v>
      </c>
      <c r="E17860">
        <v>0</v>
      </c>
      <c r="F17860">
        <v>4</v>
      </c>
      <c r="G17860" t="s">
        <v>84</v>
      </c>
      <c r="H17860" t="s">
        <v>85</v>
      </c>
      <c r="I17860" t="s">
        <v>70</v>
      </c>
      <c r="J17860" t="s">
        <v>58</v>
      </c>
      <c r="K17860" t="s">
        <v>49</v>
      </c>
      <c r="L17860">
        <v>645</v>
      </c>
      <c r="M17860">
        <v>52.12</v>
      </c>
      <c r="N17860">
        <v>12.38</v>
      </c>
    </row>
    <row r="17861" spans="1:14">
      <c r="A17861" t="s">
        <v>18942</v>
      </c>
      <c r="B17861" t="s">
        <v>79</v>
      </c>
      <c r="C17861" t="s">
        <v>504</v>
      </c>
      <c r="D17861">
        <v>1</v>
      </c>
      <c r="E17861">
        <v>1</v>
      </c>
      <c r="F17861">
        <v>1</v>
      </c>
      <c r="G17861" t="s">
        <v>45</v>
      </c>
      <c r="H17861" t="s">
        <v>34</v>
      </c>
      <c r="I17861" t="s">
        <v>47</v>
      </c>
      <c r="J17861" t="s">
        <v>48</v>
      </c>
      <c r="K17861" t="s">
        <v>59</v>
      </c>
      <c r="L17861">
        <v>251</v>
      </c>
      <c r="M17861" s="2" t="s">
        <v>23</v>
      </c>
      <c r="N17861" s="2" t="s">
        <v>23</v>
      </c>
    </row>
    <row r="17862" spans="1:14">
      <c r="A17862" t="s">
        <v>18943</v>
      </c>
      <c r="B17862" t="s">
        <v>67</v>
      </c>
      <c r="C17862" t="s">
        <v>2787</v>
      </c>
      <c r="D17862">
        <v>0</v>
      </c>
      <c r="E17862">
        <v>0</v>
      </c>
      <c r="F17862">
        <v>2</v>
      </c>
      <c r="G17862" t="s">
        <v>84</v>
      </c>
      <c r="H17862" t="s">
        <v>85</v>
      </c>
      <c r="I17862" s="2" t="s">
        <v>20</v>
      </c>
      <c r="J17862" t="s">
        <v>58</v>
      </c>
      <c r="K17862" t="s">
        <v>49</v>
      </c>
      <c r="L17862" s="2" t="s">
        <v>20</v>
      </c>
      <c r="M17862" s="2" t="s">
        <v>20</v>
      </c>
      <c r="N17862" s="2" t="s">
        <v>20</v>
      </c>
    </row>
    <row r="17863" spans="1:14">
      <c r="A17863" t="s">
        <v>18944</v>
      </c>
      <c r="B17863" t="s">
        <v>554</v>
      </c>
      <c r="C17863" t="s">
        <v>648</v>
      </c>
      <c r="D17863">
        <v>1</v>
      </c>
      <c r="E17863" s="2" t="s">
        <v>20</v>
      </c>
      <c r="F17863">
        <v>1</v>
      </c>
      <c r="G17863" t="s">
        <v>69</v>
      </c>
      <c r="H17863" t="s">
        <v>39</v>
      </c>
      <c r="I17863" t="s">
        <v>70</v>
      </c>
      <c r="J17863" s="2" t="s">
        <v>20</v>
      </c>
      <c r="K17863" s="2" t="s">
        <v>20</v>
      </c>
      <c r="L17863" s="2" t="s">
        <v>23</v>
      </c>
      <c r="M17863">
        <v>0</v>
      </c>
      <c r="N17863" s="2" t="s">
        <v>23</v>
      </c>
    </row>
    <row r="17864" spans="1:14">
      <c r="A17864" t="s">
        <v>18945</v>
      </c>
      <c r="B17864" t="s">
        <v>75</v>
      </c>
      <c r="C17864" t="s">
        <v>2825</v>
      </c>
      <c r="D17864">
        <v>5</v>
      </c>
      <c r="E17864">
        <v>0</v>
      </c>
      <c r="F17864">
        <v>5</v>
      </c>
      <c r="G17864" t="s">
        <v>84</v>
      </c>
      <c r="H17864" t="s">
        <v>85</v>
      </c>
      <c r="I17864" t="s">
        <v>70</v>
      </c>
      <c r="J17864" t="s">
        <v>58</v>
      </c>
      <c r="K17864" t="s">
        <v>49</v>
      </c>
      <c r="L17864">
        <v>1077</v>
      </c>
      <c r="M17864">
        <v>81.56</v>
      </c>
      <c r="N17864">
        <v>13.21</v>
      </c>
    </row>
    <row r="17865" spans="1:14">
      <c r="A17865" t="s">
        <v>18946</v>
      </c>
      <c r="B17865" t="s">
        <v>338</v>
      </c>
      <c r="C17865" t="s">
        <v>346</v>
      </c>
      <c r="D17865">
        <v>1</v>
      </c>
      <c r="E17865" s="2" t="s">
        <v>20</v>
      </c>
      <c r="F17865">
        <v>1</v>
      </c>
      <c r="G17865" t="s">
        <v>348</v>
      </c>
      <c r="H17865" t="s">
        <v>29</v>
      </c>
      <c r="I17865" t="s">
        <v>70</v>
      </c>
      <c r="J17865" t="s">
        <v>58</v>
      </c>
      <c r="K17865" t="s">
        <v>49</v>
      </c>
      <c r="L17865">
        <v>328</v>
      </c>
      <c r="M17865">
        <v>37.36</v>
      </c>
      <c r="N17865">
        <v>8.7799999999999994</v>
      </c>
    </row>
    <row r="17866" spans="1:14">
      <c r="A17866" t="s">
        <v>18947</v>
      </c>
      <c r="B17866" t="s">
        <v>75</v>
      </c>
      <c r="C17866" t="s">
        <v>8320</v>
      </c>
      <c r="D17866">
        <v>2</v>
      </c>
      <c r="E17866">
        <v>0</v>
      </c>
      <c r="F17866">
        <v>2</v>
      </c>
      <c r="G17866" t="s">
        <v>84</v>
      </c>
      <c r="H17866" t="s">
        <v>22</v>
      </c>
      <c r="I17866" t="s">
        <v>70</v>
      </c>
      <c r="J17866" t="s">
        <v>58</v>
      </c>
      <c r="K17866" t="s">
        <v>49</v>
      </c>
      <c r="L17866">
        <v>690</v>
      </c>
      <c r="M17866">
        <v>57.11</v>
      </c>
      <c r="N17866">
        <v>12.08</v>
      </c>
    </row>
    <row r="17867" spans="1:14">
      <c r="A17867" t="s">
        <v>18948</v>
      </c>
      <c r="B17867" t="s">
        <v>56</v>
      </c>
      <c r="C17867" t="s">
        <v>1530</v>
      </c>
      <c r="D17867">
        <v>3</v>
      </c>
      <c r="E17867">
        <v>0</v>
      </c>
      <c r="F17867">
        <v>3</v>
      </c>
      <c r="G17867" t="s">
        <v>84</v>
      </c>
      <c r="H17867" t="s">
        <v>98</v>
      </c>
      <c r="I17867" t="s">
        <v>70</v>
      </c>
      <c r="J17867" t="s">
        <v>58</v>
      </c>
      <c r="K17867" t="s">
        <v>49</v>
      </c>
      <c r="L17867">
        <v>1775</v>
      </c>
      <c r="M17867" s="2" t="s">
        <v>23</v>
      </c>
      <c r="N17867" s="2" t="s">
        <v>23</v>
      </c>
    </row>
    <row r="17868" spans="1:14">
      <c r="A17868" t="s">
        <v>18949</v>
      </c>
      <c r="B17868" t="s">
        <v>113</v>
      </c>
      <c r="C17868" t="s">
        <v>432</v>
      </c>
      <c r="D17868">
        <v>10</v>
      </c>
      <c r="E17868">
        <v>0</v>
      </c>
      <c r="F17868">
        <v>12</v>
      </c>
      <c r="G17868" t="s">
        <v>84</v>
      </c>
      <c r="H17868" t="s">
        <v>53</v>
      </c>
      <c r="I17868" t="s">
        <v>70</v>
      </c>
      <c r="J17868" t="s">
        <v>58</v>
      </c>
      <c r="K17868" t="s">
        <v>49</v>
      </c>
      <c r="L17868">
        <v>6958</v>
      </c>
      <c r="M17868">
        <v>488.87</v>
      </c>
      <c r="N17868">
        <v>14.23</v>
      </c>
    </row>
    <row r="17869" spans="1:14">
      <c r="A17869" t="s">
        <v>18950</v>
      </c>
      <c r="B17869" t="s">
        <v>168</v>
      </c>
      <c r="C17869" t="s">
        <v>7645</v>
      </c>
      <c r="D17869">
        <v>2</v>
      </c>
      <c r="E17869">
        <v>0</v>
      </c>
      <c r="F17869">
        <v>2</v>
      </c>
      <c r="G17869" t="s">
        <v>69</v>
      </c>
      <c r="H17869" t="s">
        <v>26</v>
      </c>
      <c r="I17869" t="s">
        <v>70</v>
      </c>
      <c r="J17869" t="s">
        <v>58</v>
      </c>
      <c r="K17869" t="s">
        <v>49</v>
      </c>
      <c r="L17869">
        <v>414</v>
      </c>
      <c r="M17869">
        <v>46.39</v>
      </c>
      <c r="N17869">
        <v>8.92</v>
      </c>
    </row>
    <row r="17870" spans="1:14">
      <c r="A17870" t="s">
        <v>18951</v>
      </c>
      <c r="B17870" t="s">
        <v>51</v>
      </c>
      <c r="C17870" t="s">
        <v>295</v>
      </c>
      <c r="D17870">
        <v>14</v>
      </c>
      <c r="E17870">
        <v>0</v>
      </c>
      <c r="F17870">
        <v>14</v>
      </c>
      <c r="G17870" t="s">
        <v>84</v>
      </c>
      <c r="H17870" t="s">
        <v>53</v>
      </c>
      <c r="I17870" t="s">
        <v>70</v>
      </c>
      <c r="J17870" t="s">
        <v>48</v>
      </c>
      <c r="K17870" t="s">
        <v>49</v>
      </c>
      <c r="L17870">
        <v>7821</v>
      </c>
      <c r="M17870">
        <v>484.77</v>
      </c>
      <c r="N17870">
        <v>16.13</v>
      </c>
    </row>
    <row r="17871" spans="1:14">
      <c r="A17871" t="s">
        <v>18952</v>
      </c>
      <c r="B17871" t="s">
        <v>51</v>
      </c>
      <c r="C17871" t="s">
        <v>1740</v>
      </c>
      <c r="D17871">
        <v>1</v>
      </c>
      <c r="E17871">
        <v>0</v>
      </c>
      <c r="F17871">
        <v>1</v>
      </c>
      <c r="G17871" t="s">
        <v>69</v>
      </c>
      <c r="H17871" t="s">
        <v>53</v>
      </c>
      <c r="I17871" t="s">
        <v>70</v>
      </c>
      <c r="J17871" t="s">
        <v>73</v>
      </c>
      <c r="K17871" t="s">
        <v>49</v>
      </c>
      <c r="L17871">
        <v>489</v>
      </c>
      <c r="M17871">
        <v>36.5</v>
      </c>
      <c r="N17871">
        <v>13.4</v>
      </c>
    </row>
    <row r="17872" spans="1:14">
      <c r="A17872" t="s">
        <v>18953</v>
      </c>
      <c r="B17872" t="s">
        <v>123</v>
      </c>
      <c r="C17872" t="s">
        <v>80</v>
      </c>
      <c r="D17872">
        <v>3</v>
      </c>
      <c r="E17872">
        <v>0</v>
      </c>
      <c r="F17872">
        <v>3</v>
      </c>
      <c r="G17872" t="s">
        <v>84</v>
      </c>
      <c r="H17872" t="s">
        <v>85</v>
      </c>
      <c r="I17872" t="s">
        <v>70</v>
      </c>
      <c r="J17872" t="s">
        <v>58</v>
      </c>
      <c r="K17872" t="s">
        <v>49</v>
      </c>
      <c r="L17872">
        <v>639</v>
      </c>
      <c r="M17872">
        <v>33.44</v>
      </c>
      <c r="N17872">
        <v>19.11</v>
      </c>
    </row>
    <row r="17873" spans="1:14">
      <c r="A17873" t="s">
        <v>18954</v>
      </c>
      <c r="B17873" t="s">
        <v>120</v>
      </c>
      <c r="C17873" t="s">
        <v>1176</v>
      </c>
      <c r="D17873">
        <v>1</v>
      </c>
      <c r="E17873">
        <v>0</v>
      </c>
      <c r="F17873">
        <v>1</v>
      </c>
      <c r="G17873" t="s">
        <v>69</v>
      </c>
      <c r="H17873" t="s">
        <v>29</v>
      </c>
      <c r="I17873" t="s">
        <v>70</v>
      </c>
      <c r="J17873" t="s">
        <v>73</v>
      </c>
      <c r="K17873" t="s">
        <v>49</v>
      </c>
      <c r="L17873" s="2" t="s">
        <v>23</v>
      </c>
      <c r="M17873" s="2" t="s">
        <v>23</v>
      </c>
      <c r="N17873" s="2" t="s">
        <v>23</v>
      </c>
    </row>
    <row r="17874" spans="1:14">
      <c r="A17874" t="s">
        <v>18955</v>
      </c>
      <c r="B17874" t="s">
        <v>120</v>
      </c>
      <c r="C17874" t="s">
        <v>1176</v>
      </c>
      <c r="D17874">
        <v>0</v>
      </c>
      <c r="E17874">
        <v>0</v>
      </c>
      <c r="F17874" s="2" t="s">
        <v>20</v>
      </c>
      <c r="G17874" t="s">
        <v>84</v>
      </c>
      <c r="H17874" t="s">
        <v>29</v>
      </c>
      <c r="I17874" s="2" t="s">
        <v>20</v>
      </c>
      <c r="J17874" s="2" t="s">
        <v>20</v>
      </c>
      <c r="K17874" s="2" t="s">
        <v>20</v>
      </c>
      <c r="L17874" s="2" t="s">
        <v>23</v>
      </c>
      <c r="M17874" s="2" t="s">
        <v>23</v>
      </c>
      <c r="N17874" s="2" t="s">
        <v>23</v>
      </c>
    </row>
    <row r="17875" spans="1:14">
      <c r="A17875" t="s">
        <v>18956</v>
      </c>
      <c r="B17875" t="s">
        <v>175</v>
      </c>
      <c r="C17875" t="s">
        <v>4192</v>
      </c>
      <c r="D17875">
        <v>2</v>
      </c>
      <c r="E17875">
        <v>0</v>
      </c>
      <c r="F17875">
        <v>2</v>
      </c>
      <c r="G17875" t="s">
        <v>84</v>
      </c>
      <c r="H17875" t="s">
        <v>85</v>
      </c>
      <c r="I17875" t="s">
        <v>70</v>
      </c>
      <c r="J17875" t="s">
        <v>48</v>
      </c>
      <c r="K17875" t="s">
        <v>49</v>
      </c>
      <c r="L17875">
        <v>445</v>
      </c>
      <c r="M17875">
        <v>39.6</v>
      </c>
      <c r="N17875">
        <v>11.24</v>
      </c>
    </row>
    <row r="17876" spans="1:14">
      <c r="A17876" t="s">
        <v>18957</v>
      </c>
      <c r="B17876" t="s">
        <v>100</v>
      </c>
      <c r="C17876" t="s">
        <v>166</v>
      </c>
      <c r="D17876">
        <v>1</v>
      </c>
      <c r="E17876">
        <v>1</v>
      </c>
      <c r="F17876">
        <v>1</v>
      </c>
      <c r="G17876" t="s">
        <v>45</v>
      </c>
      <c r="H17876" t="s">
        <v>34</v>
      </c>
      <c r="I17876" t="s">
        <v>47</v>
      </c>
      <c r="J17876" t="s">
        <v>48</v>
      </c>
      <c r="K17876" t="s">
        <v>59</v>
      </c>
      <c r="L17876">
        <v>114</v>
      </c>
      <c r="M17876">
        <v>8</v>
      </c>
      <c r="N17876">
        <v>14.25</v>
      </c>
    </row>
    <row r="17877" spans="1:14">
      <c r="A17877" t="s">
        <v>18958</v>
      </c>
      <c r="B17877" t="s">
        <v>120</v>
      </c>
      <c r="C17877" t="s">
        <v>566</v>
      </c>
      <c r="D17877">
        <v>1</v>
      </c>
      <c r="E17877">
        <v>0</v>
      </c>
      <c r="F17877">
        <v>1</v>
      </c>
      <c r="G17877" t="s">
        <v>84</v>
      </c>
      <c r="H17877" t="s">
        <v>26</v>
      </c>
      <c r="I17877" t="s">
        <v>70</v>
      </c>
      <c r="J17877" t="s">
        <v>48</v>
      </c>
      <c r="K17877" t="s">
        <v>54</v>
      </c>
      <c r="L17877">
        <v>166</v>
      </c>
      <c r="M17877">
        <v>7</v>
      </c>
      <c r="N17877">
        <v>23.71</v>
      </c>
    </row>
    <row r="17878" spans="1:14">
      <c r="A17878" t="s">
        <v>18959</v>
      </c>
      <c r="B17878" t="s">
        <v>87</v>
      </c>
      <c r="C17878" t="s">
        <v>2495</v>
      </c>
      <c r="D17878">
        <v>4</v>
      </c>
      <c r="E17878">
        <v>0</v>
      </c>
      <c r="F17878">
        <v>4</v>
      </c>
      <c r="G17878" t="s">
        <v>84</v>
      </c>
      <c r="H17878" t="s">
        <v>22</v>
      </c>
      <c r="I17878" t="s">
        <v>70</v>
      </c>
      <c r="J17878" t="s">
        <v>58</v>
      </c>
      <c r="K17878" t="s">
        <v>49</v>
      </c>
      <c r="L17878">
        <v>835</v>
      </c>
      <c r="M17878">
        <v>59.41</v>
      </c>
      <c r="N17878">
        <v>14.05</v>
      </c>
    </row>
    <row r="17879" spans="1:14">
      <c r="A17879" t="s">
        <v>18960</v>
      </c>
      <c r="B17879" t="s">
        <v>120</v>
      </c>
      <c r="C17879" t="s">
        <v>566</v>
      </c>
      <c r="D17879">
        <v>5</v>
      </c>
      <c r="E17879">
        <v>0</v>
      </c>
      <c r="F17879">
        <v>5</v>
      </c>
      <c r="G17879" t="s">
        <v>84</v>
      </c>
      <c r="H17879" t="s">
        <v>53</v>
      </c>
      <c r="I17879" t="s">
        <v>70</v>
      </c>
      <c r="J17879" t="s">
        <v>48</v>
      </c>
      <c r="K17879" t="s">
        <v>49</v>
      </c>
      <c r="L17879">
        <v>2069</v>
      </c>
      <c r="M17879">
        <v>98.13</v>
      </c>
      <c r="N17879">
        <v>21.08</v>
      </c>
    </row>
    <row r="17880" spans="1:14">
      <c r="A17880" t="s">
        <v>18961</v>
      </c>
      <c r="B17880" t="s">
        <v>116</v>
      </c>
      <c r="C17880" t="s">
        <v>398</v>
      </c>
      <c r="D17880">
        <v>10</v>
      </c>
      <c r="E17880">
        <v>0</v>
      </c>
      <c r="F17880">
        <v>10</v>
      </c>
      <c r="G17880" t="s">
        <v>84</v>
      </c>
      <c r="H17880" t="s">
        <v>53</v>
      </c>
      <c r="I17880" t="s">
        <v>70</v>
      </c>
      <c r="J17880" t="s">
        <v>58</v>
      </c>
      <c r="K17880" t="s">
        <v>49</v>
      </c>
      <c r="L17880">
        <v>3977</v>
      </c>
      <c r="M17880">
        <v>293.87</v>
      </c>
      <c r="N17880">
        <v>13.53</v>
      </c>
    </row>
    <row r="17881" spans="1:14">
      <c r="A17881" t="s">
        <v>18962</v>
      </c>
      <c r="B17881" t="s">
        <v>178</v>
      </c>
      <c r="C17881" t="s">
        <v>2196</v>
      </c>
      <c r="D17881">
        <v>3</v>
      </c>
      <c r="E17881">
        <v>0</v>
      </c>
      <c r="F17881">
        <v>3</v>
      </c>
      <c r="G17881" t="s">
        <v>84</v>
      </c>
      <c r="H17881" t="s">
        <v>26</v>
      </c>
      <c r="I17881" t="s">
        <v>70</v>
      </c>
      <c r="J17881" t="s">
        <v>58</v>
      </c>
      <c r="K17881" t="s">
        <v>49</v>
      </c>
      <c r="L17881">
        <v>1001</v>
      </c>
      <c r="M17881">
        <v>71.709999999999994</v>
      </c>
      <c r="N17881">
        <v>13.96</v>
      </c>
    </row>
    <row r="17882" spans="1:14">
      <c r="A17882" t="s">
        <v>18963</v>
      </c>
      <c r="B17882" t="s">
        <v>100</v>
      </c>
      <c r="C17882" t="s">
        <v>171</v>
      </c>
      <c r="D17882">
        <v>11</v>
      </c>
      <c r="E17882">
        <v>0</v>
      </c>
      <c r="F17882">
        <v>11</v>
      </c>
      <c r="G17882" t="s">
        <v>84</v>
      </c>
      <c r="H17882" t="s">
        <v>53</v>
      </c>
      <c r="I17882" t="s">
        <v>70</v>
      </c>
      <c r="J17882" t="s">
        <v>58</v>
      </c>
      <c r="K17882" t="s">
        <v>49</v>
      </c>
      <c r="L17882">
        <v>5009</v>
      </c>
      <c r="M17882">
        <v>316.67</v>
      </c>
      <c r="N17882">
        <v>15.82</v>
      </c>
    </row>
    <row r="17883" spans="1:14">
      <c r="A17883" t="s">
        <v>18964</v>
      </c>
      <c r="B17883" t="s">
        <v>126</v>
      </c>
      <c r="C17883" t="s">
        <v>5832</v>
      </c>
      <c r="D17883">
        <v>3</v>
      </c>
      <c r="E17883">
        <v>0</v>
      </c>
      <c r="F17883">
        <v>3</v>
      </c>
      <c r="G17883" t="s">
        <v>84</v>
      </c>
      <c r="H17883" t="s">
        <v>22</v>
      </c>
      <c r="I17883" t="s">
        <v>70</v>
      </c>
      <c r="J17883" t="s">
        <v>58</v>
      </c>
      <c r="K17883" t="s">
        <v>49</v>
      </c>
      <c r="L17883">
        <v>824</v>
      </c>
      <c r="M17883">
        <v>62.21</v>
      </c>
      <c r="N17883">
        <v>13.25</v>
      </c>
    </row>
    <row r="17884" spans="1:14">
      <c r="A17884" t="s">
        <v>18965</v>
      </c>
      <c r="B17884" t="s">
        <v>284</v>
      </c>
      <c r="C17884" t="s">
        <v>539</v>
      </c>
      <c r="D17884">
        <v>1</v>
      </c>
      <c r="E17884">
        <v>0</v>
      </c>
      <c r="F17884">
        <v>1</v>
      </c>
      <c r="G17884" t="s">
        <v>84</v>
      </c>
      <c r="H17884" t="s">
        <v>46</v>
      </c>
      <c r="I17884" t="s">
        <v>70</v>
      </c>
      <c r="J17884" t="s">
        <v>58</v>
      </c>
      <c r="K17884" t="s">
        <v>54</v>
      </c>
      <c r="L17884">
        <v>39</v>
      </c>
      <c r="M17884">
        <v>9</v>
      </c>
      <c r="N17884">
        <v>4.33</v>
      </c>
    </row>
    <row r="17885" spans="1:14">
      <c r="A17885" t="s">
        <v>18966</v>
      </c>
      <c r="B17885" t="s">
        <v>61</v>
      </c>
      <c r="C17885" t="s">
        <v>218</v>
      </c>
      <c r="D17885">
        <v>1</v>
      </c>
      <c r="E17885">
        <v>1</v>
      </c>
      <c r="F17885">
        <v>1</v>
      </c>
      <c r="G17885" t="s">
        <v>45</v>
      </c>
      <c r="H17885" t="s">
        <v>34</v>
      </c>
      <c r="I17885" t="s">
        <v>47</v>
      </c>
      <c r="J17885" t="s">
        <v>48</v>
      </c>
      <c r="K17885" t="s">
        <v>184</v>
      </c>
      <c r="L17885">
        <v>398</v>
      </c>
      <c r="M17885" s="2" t="s">
        <v>23</v>
      </c>
      <c r="N17885" s="2" t="s">
        <v>23</v>
      </c>
    </row>
    <row r="17886" spans="1:14">
      <c r="A17886" t="s">
        <v>18967</v>
      </c>
      <c r="B17886" t="s">
        <v>113</v>
      </c>
      <c r="C17886" t="s">
        <v>607</v>
      </c>
      <c r="D17886">
        <v>1</v>
      </c>
      <c r="E17886">
        <v>0</v>
      </c>
      <c r="F17886">
        <v>1</v>
      </c>
      <c r="G17886" t="s">
        <v>84</v>
      </c>
      <c r="H17886" t="s">
        <v>85</v>
      </c>
      <c r="I17886" t="s">
        <v>70</v>
      </c>
      <c r="J17886" t="s">
        <v>58</v>
      </c>
      <c r="K17886" t="s">
        <v>49</v>
      </c>
      <c r="L17886">
        <v>295</v>
      </c>
      <c r="M17886">
        <v>31.82</v>
      </c>
      <c r="N17886">
        <v>9.27</v>
      </c>
    </row>
    <row r="17887" spans="1:14">
      <c r="A17887" t="s">
        <v>18968</v>
      </c>
      <c r="B17887" t="s">
        <v>156</v>
      </c>
      <c r="C17887" t="s">
        <v>2155</v>
      </c>
      <c r="D17887">
        <v>2</v>
      </c>
      <c r="E17887" s="2" t="s">
        <v>20</v>
      </c>
      <c r="F17887">
        <v>2</v>
      </c>
      <c r="G17887" t="s">
        <v>84</v>
      </c>
      <c r="H17887" t="s">
        <v>85</v>
      </c>
      <c r="I17887" t="s">
        <v>70</v>
      </c>
      <c r="J17887" t="s">
        <v>58</v>
      </c>
      <c r="K17887" t="s">
        <v>59</v>
      </c>
      <c r="L17887">
        <v>583</v>
      </c>
      <c r="M17887" s="2" t="s">
        <v>23</v>
      </c>
      <c r="N17887" s="2" t="s">
        <v>23</v>
      </c>
    </row>
    <row r="17888" spans="1:14">
      <c r="A17888" t="s">
        <v>18969</v>
      </c>
      <c r="B17888" t="s">
        <v>129</v>
      </c>
      <c r="C17888" t="s">
        <v>3691</v>
      </c>
      <c r="D17888">
        <v>12</v>
      </c>
      <c r="E17888">
        <v>0</v>
      </c>
      <c r="F17888">
        <v>12</v>
      </c>
      <c r="G17888" t="s">
        <v>84</v>
      </c>
      <c r="H17888" t="s">
        <v>46</v>
      </c>
      <c r="I17888" t="s">
        <v>70</v>
      </c>
      <c r="J17888" t="s">
        <v>58</v>
      </c>
      <c r="K17888" t="s">
        <v>49</v>
      </c>
      <c r="L17888">
        <v>3888</v>
      </c>
      <c r="M17888">
        <v>207.92</v>
      </c>
      <c r="N17888">
        <v>18.7</v>
      </c>
    </row>
    <row r="17889" spans="1:14">
      <c r="A17889" t="s">
        <v>18970</v>
      </c>
      <c r="B17889" t="s">
        <v>129</v>
      </c>
      <c r="C17889" t="s">
        <v>5841</v>
      </c>
      <c r="D17889">
        <v>12</v>
      </c>
      <c r="E17889">
        <v>0</v>
      </c>
      <c r="F17889">
        <v>12</v>
      </c>
      <c r="G17889" t="s">
        <v>84</v>
      </c>
      <c r="H17889" t="s">
        <v>46</v>
      </c>
      <c r="I17889" t="s">
        <v>70</v>
      </c>
      <c r="J17889" t="s">
        <v>58</v>
      </c>
      <c r="K17889" t="s">
        <v>49</v>
      </c>
      <c r="L17889">
        <v>5052</v>
      </c>
      <c r="M17889">
        <v>269.3</v>
      </c>
      <c r="N17889">
        <v>18.760000000000002</v>
      </c>
    </row>
    <row r="17890" spans="1:14">
      <c r="A17890" t="s">
        <v>18971</v>
      </c>
      <c r="B17890" t="s">
        <v>120</v>
      </c>
      <c r="C17890" t="s">
        <v>733</v>
      </c>
      <c r="D17890">
        <v>0</v>
      </c>
      <c r="E17890">
        <v>0</v>
      </c>
      <c r="F17890" s="2" t="s">
        <v>20</v>
      </c>
      <c r="G17890" t="s">
        <v>84</v>
      </c>
      <c r="H17890" t="s">
        <v>53</v>
      </c>
      <c r="I17890" s="2" t="s">
        <v>20</v>
      </c>
      <c r="J17890" s="2" t="s">
        <v>20</v>
      </c>
      <c r="K17890" s="2" t="s">
        <v>20</v>
      </c>
      <c r="L17890" s="2" t="s">
        <v>23</v>
      </c>
      <c r="M17890" s="2" t="s">
        <v>23</v>
      </c>
      <c r="N17890" s="2" t="s">
        <v>23</v>
      </c>
    </row>
    <row r="17891" spans="1:14">
      <c r="A17891" t="s">
        <v>18972</v>
      </c>
      <c r="B17891" t="s">
        <v>168</v>
      </c>
      <c r="C17891" t="s">
        <v>189</v>
      </c>
      <c r="D17891">
        <v>1</v>
      </c>
      <c r="E17891">
        <v>1</v>
      </c>
      <c r="F17891">
        <v>1</v>
      </c>
      <c r="G17891" t="s">
        <v>45</v>
      </c>
      <c r="H17891" t="s">
        <v>46</v>
      </c>
      <c r="I17891" t="s">
        <v>47</v>
      </c>
      <c r="J17891" t="s">
        <v>48</v>
      </c>
      <c r="K17891" t="s">
        <v>59</v>
      </c>
      <c r="L17891">
        <v>423</v>
      </c>
      <c r="M17891">
        <v>26.5</v>
      </c>
      <c r="N17891">
        <v>15.96</v>
      </c>
    </row>
    <row r="17892" spans="1:14">
      <c r="A17892" t="s">
        <v>18973</v>
      </c>
      <c r="B17892" t="s">
        <v>278</v>
      </c>
      <c r="C17892" t="s">
        <v>214</v>
      </c>
      <c r="D17892">
        <v>5</v>
      </c>
      <c r="E17892">
        <v>0</v>
      </c>
      <c r="F17892">
        <v>5</v>
      </c>
      <c r="G17892" t="s">
        <v>84</v>
      </c>
      <c r="H17892" t="s">
        <v>53</v>
      </c>
      <c r="I17892" t="s">
        <v>70</v>
      </c>
      <c r="J17892" t="s">
        <v>58</v>
      </c>
      <c r="K17892" t="s">
        <v>49</v>
      </c>
      <c r="L17892">
        <v>3417</v>
      </c>
      <c r="M17892">
        <v>255</v>
      </c>
      <c r="N17892">
        <v>13.4</v>
      </c>
    </row>
    <row r="17893" spans="1:14">
      <c r="A17893" t="s">
        <v>18974</v>
      </c>
      <c r="B17893" t="s">
        <v>67</v>
      </c>
      <c r="C17893" t="s">
        <v>91</v>
      </c>
      <c r="D17893">
        <v>2</v>
      </c>
      <c r="E17893">
        <v>0</v>
      </c>
      <c r="F17893">
        <v>2</v>
      </c>
      <c r="G17893" t="s">
        <v>84</v>
      </c>
      <c r="H17893" t="s">
        <v>85</v>
      </c>
      <c r="I17893" t="s">
        <v>70</v>
      </c>
      <c r="J17893" t="s">
        <v>48</v>
      </c>
      <c r="K17893" t="s">
        <v>49</v>
      </c>
      <c r="L17893">
        <v>560</v>
      </c>
      <c r="M17893">
        <v>39</v>
      </c>
      <c r="N17893">
        <v>14.36</v>
      </c>
    </row>
    <row r="17894" spans="1:14">
      <c r="A17894" t="s">
        <v>18975</v>
      </c>
      <c r="B17894" t="s">
        <v>43</v>
      </c>
      <c r="C17894" t="s">
        <v>91</v>
      </c>
      <c r="D17894">
        <v>2</v>
      </c>
      <c r="E17894">
        <v>0</v>
      </c>
      <c r="F17894">
        <v>2</v>
      </c>
      <c r="G17894" t="s">
        <v>84</v>
      </c>
      <c r="H17894" t="s">
        <v>85</v>
      </c>
      <c r="I17894" t="s">
        <v>70</v>
      </c>
      <c r="J17894" t="s">
        <v>48</v>
      </c>
      <c r="K17894" t="s">
        <v>49</v>
      </c>
      <c r="L17894">
        <v>854</v>
      </c>
      <c r="M17894">
        <v>51</v>
      </c>
      <c r="N17894">
        <v>16.75</v>
      </c>
    </row>
    <row r="17895" spans="1:14">
      <c r="A17895" t="s">
        <v>18976</v>
      </c>
      <c r="B17895" t="s">
        <v>160</v>
      </c>
      <c r="C17895" s="2" t="s">
        <v>20</v>
      </c>
      <c r="D17895">
        <v>0</v>
      </c>
      <c r="E17895">
        <v>0</v>
      </c>
      <c r="F17895" s="2" t="s">
        <v>20</v>
      </c>
      <c r="G17895" t="s">
        <v>84</v>
      </c>
      <c r="H17895" s="2" t="s">
        <v>20</v>
      </c>
      <c r="I17895" s="2" t="s">
        <v>20</v>
      </c>
      <c r="J17895" s="2" t="s">
        <v>20</v>
      </c>
      <c r="K17895" s="2" t="s">
        <v>20</v>
      </c>
      <c r="L17895" s="2" t="s">
        <v>20</v>
      </c>
      <c r="M17895" s="2" t="s">
        <v>23</v>
      </c>
      <c r="N17895" s="2" t="s">
        <v>23</v>
      </c>
    </row>
    <row r="17896" spans="1:14">
      <c r="A17896" t="s">
        <v>18977</v>
      </c>
      <c r="B17896" t="s">
        <v>338</v>
      </c>
      <c r="C17896" t="s">
        <v>890</v>
      </c>
      <c r="D17896">
        <v>1</v>
      </c>
      <c r="E17896" s="2" t="s">
        <v>20</v>
      </c>
      <c r="F17896">
        <v>1</v>
      </c>
      <c r="G17896" t="s">
        <v>348</v>
      </c>
      <c r="H17896" t="s">
        <v>85</v>
      </c>
      <c r="I17896" t="s">
        <v>70</v>
      </c>
      <c r="J17896" t="s">
        <v>58</v>
      </c>
      <c r="K17896" t="s">
        <v>49</v>
      </c>
      <c r="L17896">
        <v>132</v>
      </c>
      <c r="M17896">
        <v>11</v>
      </c>
      <c r="N17896">
        <v>12</v>
      </c>
    </row>
    <row r="17897" spans="1:14">
      <c r="A17897" t="s">
        <v>18978</v>
      </c>
      <c r="B17897" t="s">
        <v>160</v>
      </c>
      <c r="C17897" t="s">
        <v>456</v>
      </c>
      <c r="D17897">
        <v>10</v>
      </c>
      <c r="E17897">
        <v>0</v>
      </c>
      <c r="F17897">
        <v>10</v>
      </c>
      <c r="G17897" t="s">
        <v>84</v>
      </c>
      <c r="H17897" t="s">
        <v>92</v>
      </c>
      <c r="I17897" t="s">
        <v>70</v>
      </c>
      <c r="J17897" t="s">
        <v>58</v>
      </c>
      <c r="K17897" t="s">
        <v>49</v>
      </c>
      <c r="L17897">
        <v>9782</v>
      </c>
      <c r="M17897">
        <v>743.62</v>
      </c>
      <c r="N17897">
        <v>13.15</v>
      </c>
    </row>
    <row r="17898" spans="1:14">
      <c r="A17898" t="s">
        <v>18979</v>
      </c>
      <c r="B17898" t="s">
        <v>156</v>
      </c>
      <c r="C17898" t="s">
        <v>838</v>
      </c>
      <c r="D17898">
        <v>3</v>
      </c>
      <c r="E17898" s="2" t="s">
        <v>20</v>
      </c>
      <c r="F17898">
        <v>3</v>
      </c>
      <c r="G17898" t="s">
        <v>84</v>
      </c>
      <c r="H17898" t="s">
        <v>22</v>
      </c>
      <c r="I17898" t="s">
        <v>70</v>
      </c>
      <c r="J17898" t="s">
        <v>58</v>
      </c>
      <c r="K17898" t="s">
        <v>49</v>
      </c>
      <c r="L17898">
        <v>245</v>
      </c>
      <c r="M17898" s="2" t="s">
        <v>23</v>
      </c>
      <c r="N17898" s="2" t="s">
        <v>23</v>
      </c>
    </row>
    <row r="17899" spans="1:14">
      <c r="A17899" t="s">
        <v>18980</v>
      </c>
      <c r="B17899" t="s">
        <v>51</v>
      </c>
      <c r="C17899" t="s">
        <v>295</v>
      </c>
      <c r="D17899">
        <v>6</v>
      </c>
      <c r="E17899">
        <v>0</v>
      </c>
      <c r="F17899">
        <v>6</v>
      </c>
      <c r="G17899" t="s">
        <v>84</v>
      </c>
      <c r="H17899" t="s">
        <v>98</v>
      </c>
      <c r="I17899" t="s">
        <v>70</v>
      </c>
      <c r="J17899" t="s">
        <v>58</v>
      </c>
      <c r="K17899" t="s">
        <v>49</v>
      </c>
      <c r="L17899">
        <v>2954</v>
      </c>
      <c r="M17899">
        <v>185.13</v>
      </c>
      <c r="N17899">
        <v>15.96</v>
      </c>
    </row>
    <row r="17900" spans="1:14">
      <c r="A17900" t="s">
        <v>18981</v>
      </c>
      <c r="B17900" t="s">
        <v>61</v>
      </c>
      <c r="C17900" t="s">
        <v>218</v>
      </c>
      <c r="D17900">
        <v>42</v>
      </c>
      <c r="E17900">
        <v>0</v>
      </c>
      <c r="F17900">
        <v>48</v>
      </c>
      <c r="G17900" t="s">
        <v>69</v>
      </c>
      <c r="H17900" t="s">
        <v>34</v>
      </c>
      <c r="I17900" t="s">
        <v>70</v>
      </c>
      <c r="J17900" t="s">
        <v>184</v>
      </c>
      <c r="K17900" t="s">
        <v>49</v>
      </c>
      <c r="L17900">
        <v>141</v>
      </c>
      <c r="M17900">
        <v>13.43</v>
      </c>
      <c r="N17900">
        <v>10.5</v>
      </c>
    </row>
    <row r="17901" spans="1:14">
      <c r="A17901" t="s">
        <v>18982</v>
      </c>
      <c r="B17901" t="s">
        <v>160</v>
      </c>
      <c r="C17901" t="s">
        <v>1653</v>
      </c>
      <c r="D17901">
        <v>2</v>
      </c>
      <c r="E17901">
        <v>0</v>
      </c>
      <c r="F17901">
        <v>2</v>
      </c>
      <c r="G17901" t="s">
        <v>84</v>
      </c>
      <c r="H17901" t="s">
        <v>53</v>
      </c>
      <c r="I17901" t="s">
        <v>70</v>
      </c>
      <c r="J17901" t="s">
        <v>58</v>
      </c>
      <c r="K17901" t="s">
        <v>49</v>
      </c>
      <c r="L17901">
        <v>1384</v>
      </c>
      <c r="M17901">
        <v>75.59</v>
      </c>
      <c r="N17901">
        <v>18.309999999999999</v>
      </c>
    </row>
    <row r="17902" spans="1:14">
      <c r="A17902" t="s">
        <v>18983</v>
      </c>
      <c r="B17902" t="s">
        <v>175</v>
      </c>
      <c r="C17902" t="s">
        <v>6820</v>
      </c>
      <c r="D17902">
        <v>1</v>
      </c>
      <c r="E17902">
        <v>0</v>
      </c>
      <c r="F17902">
        <v>1</v>
      </c>
      <c r="G17902" t="s">
        <v>21</v>
      </c>
      <c r="H17902" t="s">
        <v>46</v>
      </c>
      <c r="I17902" t="s">
        <v>70</v>
      </c>
      <c r="J17902" t="s">
        <v>73</v>
      </c>
      <c r="K17902" t="s">
        <v>49</v>
      </c>
      <c r="L17902" s="2" t="s">
        <v>23</v>
      </c>
      <c r="M17902" s="2" t="s">
        <v>23</v>
      </c>
      <c r="N17902" s="2" t="s">
        <v>23</v>
      </c>
    </row>
    <row r="17903" spans="1:14">
      <c r="A17903" t="s">
        <v>18984</v>
      </c>
      <c r="B17903" t="s">
        <v>116</v>
      </c>
      <c r="C17903" t="s">
        <v>117</v>
      </c>
      <c r="D17903">
        <v>6</v>
      </c>
      <c r="E17903">
        <v>0</v>
      </c>
      <c r="F17903">
        <v>6</v>
      </c>
      <c r="G17903" t="s">
        <v>84</v>
      </c>
      <c r="H17903" t="s">
        <v>53</v>
      </c>
      <c r="I17903" t="s">
        <v>70</v>
      </c>
      <c r="J17903" t="s">
        <v>58</v>
      </c>
      <c r="K17903" t="s">
        <v>49</v>
      </c>
      <c r="L17903">
        <v>3624</v>
      </c>
      <c r="M17903">
        <v>270.85000000000002</v>
      </c>
      <c r="N17903">
        <v>13.38</v>
      </c>
    </row>
    <row r="17904" spans="1:14">
      <c r="A17904" t="s">
        <v>18985</v>
      </c>
      <c r="B17904" t="s">
        <v>75</v>
      </c>
      <c r="C17904" t="s">
        <v>1912</v>
      </c>
      <c r="D17904">
        <v>1</v>
      </c>
      <c r="E17904">
        <v>0</v>
      </c>
      <c r="F17904">
        <v>2</v>
      </c>
      <c r="G17904" t="s">
        <v>84</v>
      </c>
      <c r="H17904" t="s">
        <v>85</v>
      </c>
      <c r="I17904" t="s">
        <v>70</v>
      </c>
      <c r="J17904" t="s">
        <v>58</v>
      </c>
      <c r="K17904" t="s">
        <v>49</v>
      </c>
      <c r="L17904">
        <v>296</v>
      </c>
      <c r="M17904">
        <v>31</v>
      </c>
      <c r="N17904">
        <v>9.5500000000000007</v>
      </c>
    </row>
    <row r="17905" spans="1:14">
      <c r="A17905" t="s">
        <v>18986</v>
      </c>
      <c r="B17905" t="s">
        <v>294</v>
      </c>
      <c r="C17905" t="s">
        <v>678</v>
      </c>
      <c r="D17905">
        <v>6</v>
      </c>
      <c r="E17905">
        <v>0</v>
      </c>
      <c r="F17905">
        <v>6</v>
      </c>
      <c r="G17905" t="s">
        <v>84</v>
      </c>
      <c r="H17905" t="s">
        <v>98</v>
      </c>
      <c r="I17905" t="s">
        <v>70</v>
      </c>
      <c r="J17905" t="s">
        <v>58</v>
      </c>
      <c r="K17905" t="s">
        <v>49</v>
      </c>
      <c r="L17905">
        <v>2537</v>
      </c>
      <c r="M17905">
        <v>212.25</v>
      </c>
      <c r="N17905">
        <v>11.95</v>
      </c>
    </row>
    <row r="17906" spans="1:14">
      <c r="A17906" t="s">
        <v>18987</v>
      </c>
      <c r="B17906" t="s">
        <v>271</v>
      </c>
      <c r="C17906" t="s">
        <v>199</v>
      </c>
      <c r="D17906">
        <v>3</v>
      </c>
      <c r="E17906">
        <v>0</v>
      </c>
      <c r="F17906">
        <v>3</v>
      </c>
      <c r="G17906" t="s">
        <v>84</v>
      </c>
      <c r="H17906" t="s">
        <v>53</v>
      </c>
      <c r="I17906" t="s">
        <v>70</v>
      </c>
      <c r="J17906" t="s">
        <v>58</v>
      </c>
      <c r="K17906" t="s">
        <v>49</v>
      </c>
      <c r="L17906">
        <v>801</v>
      </c>
      <c r="M17906">
        <v>95.7</v>
      </c>
      <c r="N17906">
        <v>8.3699999999999992</v>
      </c>
    </row>
    <row r="17907" spans="1:14">
      <c r="A17907" t="s">
        <v>18988</v>
      </c>
      <c r="B17907" t="s">
        <v>100</v>
      </c>
      <c r="C17907" t="s">
        <v>12126</v>
      </c>
      <c r="D17907">
        <v>2</v>
      </c>
      <c r="E17907">
        <v>0</v>
      </c>
      <c r="F17907">
        <v>2</v>
      </c>
      <c r="G17907" t="s">
        <v>84</v>
      </c>
      <c r="H17907" t="s">
        <v>22</v>
      </c>
      <c r="I17907" t="s">
        <v>70</v>
      </c>
      <c r="J17907" t="s">
        <v>58</v>
      </c>
      <c r="K17907" t="s">
        <v>49</v>
      </c>
      <c r="L17907">
        <v>404</v>
      </c>
      <c r="M17907">
        <v>35.15</v>
      </c>
      <c r="N17907">
        <v>11.49</v>
      </c>
    </row>
    <row r="17908" spans="1:14">
      <c r="A17908" t="s">
        <v>18989</v>
      </c>
      <c r="B17908" t="s">
        <v>113</v>
      </c>
      <c r="C17908" t="s">
        <v>183</v>
      </c>
      <c r="D17908">
        <v>7</v>
      </c>
      <c r="E17908">
        <v>0</v>
      </c>
      <c r="F17908">
        <v>7</v>
      </c>
      <c r="G17908" t="s">
        <v>84</v>
      </c>
      <c r="H17908" t="s">
        <v>53</v>
      </c>
      <c r="I17908" t="s">
        <v>70</v>
      </c>
      <c r="J17908" t="s">
        <v>58</v>
      </c>
      <c r="K17908" t="s">
        <v>49</v>
      </c>
      <c r="L17908">
        <v>4975</v>
      </c>
      <c r="M17908">
        <v>319.49</v>
      </c>
      <c r="N17908">
        <v>15.57</v>
      </c>
    </row>
    <row r="17909" spans="1:14">
      <c r="A17909" t="s">
        <v>18990</v>
      </c>
      <c r="B17909" t="s">
        <v>56</v>
      </c>
      <c r="C17909" t="s">
        <v>2722</v>
      </c>
      <c r="D17909">
        <v>4</v>
      </c>
      <c r="E17909">
        <v>0</v>
      </c>
      <c r="F17909">
        <v>4</v>
      </c>
      <c r="G17909" t="s">
        <v>84</v>
      </c>
      <c r="H17909" t="s">
        <v>85</v>
      </c>
      <c r="I17909" t="s">
        <v>70</v>
      </c>
      <c r="J17909" t="s">
        <v>58</v>
      </c>
      <c r="K17909" t="s">
        <v>49</v>
      </c>
      <c r="L17909">
        <v>1136</v>
      </c>
      <c r="M17909" s="2" t="s">
        <v>23</v>
      </c>
      <c r="N17909" s="2" t="s">
        <v>23</v>
      </c>
    </row>
    <row r="17910" spans="1:14">
      <c r="A17910" t="s">
        <v>18991</v>
      </c>
      <c r="B17910" t="s">
        <v>156</v>
      </c>
      <c r="C17910" t="s">
        <v>7459</v>
      </c>
      <c r="D17910">
        <v>3</v>
      </c>
      <c r="E17910" s="2" t="s">
        <v>20</v>
      </c>
      <c r="F17910">
        <v>3</v>
      </c>
      <c r="G17910" t="s">
        <v>84</v>
      </c>
      <c r="H17910" t="s">
        <v>22</v>
      </c>
      <c r="I17910" t="s">
        <v>70</v>
      </c>
      <c r="J17910" t="s">
        <v>58</v>
      </c>
      <c r="K17910" t="s">
        <v>49</v>
      </c>
      <c r="L17910">
        <v>59</v>
      </c>
      <c r="M17910" s="2" t="s">
        <v>23</v>
      </c>
      <c r="N17910" s="2" t="s">
        <v>23</v>
      </c>
    </row>
    <row r="17911" spans="1:14">
      <c r="A17911" t="s">
        <v>18992</v>
      </c>
      <c r="B17911" t="s">
        <v>113</v>
      </c>
      <c r="C17911" t="s">
        <v>114</v>
      </c>
      <c r="D17911">
        <v>1</v>
      </c>
      <c r="E17911">
        <v>0</v>
      </c>
      <c r="F17911">
        <v>1</v>
      </c>
      <c r="G17911" t="s">
        <v>69</v>
      </c>
      <c r="H17911" t="s">
        <v>53</v>
      </c>
      <c r="I17911" t="s">
        <v>70</v>
      </c>
      <c r="J17911" t="s">
        <v>48</v>
      </c>
      <c r="K17911" t="s">
        <v>49</v>
      </c>
      <c r="L17911">
        <v>0</v>
      </c>
      <c r="M17911">
        <v>34.5</v>
      </c>
      <c r="N17911">
        <v>0</v>
      </c>
    </row>
    <row r="17912" spans="1:14">
      <c r="A17912" t="s">
        <v>18993</v>
      </c>
      <c r="B17912" t="s">
        <v>67</v>
      </c>
      <c r="C17912" t="s">
        <v>68</v>
      </c>
      <c r="D17912">
        <v>3</v>
      </c>
      <c r="E17912">
        <v>0</v>
      </c>
      <c r="F17912">
        <v>3</v>
      </c>
      <c r="G17912" t="s">
        <v>84</v>
      </c>
      <c r="H17912" t="s">
        <v>53</v>
      </c>
      <c r="I17912" t="s">
        <v>70</v>
      </c>
      <c r="J17912" t="s">
        <v>58</v>
      </c>
      <c r="K17912" t="s">
        <v>59</v>
      </c>
      <c r="L17912">
        <v>1217</v>
      </c>
      <c r="M17912">
        <v>73.66</v>
      </c>
      <c r="N17912">
        <v>16.52</v>
      </c>
    </row>
    <row r="17913" spans="1:14">
      <c r="A17913" t="s">
        <v>18994</v>
      </c>
      <c r="B17913" t="s">
        <v>278</v>
      </c>
      <c r="C17913" t="s">
        <v>91</v>
      </c>
      <c r="D17913">
        <v>6</v>
      </c>
      <c r="E17913">
        <v>0</v>
      </c>
      <c r="F17913">
        <v>6</v>
      </c>
      <c r="G17913" t="s">
        <v>84</v>
      </c>
      <c r="H17913" t="s">
        <v>98</v>
      </c>
      <c r="I17913" t="s">
        <v>70</v>
      </c>
      <c r="J17913" t="s">
        <v>58</v>
      </c>
      <c r="K17913" t="s">
        <v>49</v>
      </c>
      <c r="L17913">
        <v>3022</v>
      </c>
      <c r="M17913">
        <v>227.95</v>
      </c>
      <c r="N17913">
        <v>13.26</v>
      </c>
    </row>
    <row r="17914" spans="1:14">
      <c r="A17914" t="s">
        <v>18995</v>
      </c>
      <c r="B17914" t="s">
        <v>67</v>
      </c>
      <c r="C17914" t="s">
        <v>2982</v>
      </c>
      <c r="D17914">
        <v>0</v>
      </c>
      <c r="E17914">
        <v>0</v>
      </c>
      <c r="F17914" s="2" t="s">
        <v>20</v>
      </c>
      <c r="G17914" t="s">
        <v>69</v>
      </c>
      <c r="H17914" t="s">
        <v>39</v>
      </c>
      <c r="I17914" s="2" t="s">
        <v>20</v>
      </c>
      <c r="J17914" t="s">
        <v>73</v>
      </c>
      <c r="K17914" t="s">
        <v>49</v>
      </c>
      <c r="L17914" s="2" t="s">
        <v>23</v>
      </c>
      <c r="M17914">
        <v>0</v>
      </c>
      <c r="N17914" s="2" t="s">
        <v>23</v>
      </c>
    </row>
    <row r="17915" spans="1:14">
      <c r="A17915" t="s">
        <v>18996</v>
      </c>
      <c r="B17915" t="s">
        <v>51</v>
      </c>
      <c r="C17915" t="s">
        <v>91</v>
      </c>
      <c r="D17915">
        <v>1</v>
      </c>
      <c r="E17915">
        <v>0</v>
      </c>
      <c r="F17915">
        <v>1</v>
      </c>
      <c r="G17915" t="s">
        <v>69</v>
      </c>
      <c r="H17915" t="s">
        <v>26</v>
      </c>
      <c r="I17915" t="s">
        <v>70</v>
      </c>
      <c r="J17915" t="s">
        <v>73</v>
      </c>
      <c r="K17915" t="s">
        <v>49</v>
      </c>
      <c r="L17915">
        <v>0</v>
      </c>
      <c r="M17915">
        <v>19</v>
      </c>
      <c r="N17915">
        <v>0</v>
      </c>
    </row>
    <row r="17916" spans="1:14">
      <c r="A17916" t="s">
        <v>18997</v>
      </c>
      <c r="B17916" t="s">
        <v>61</v>
      </c>
      <c r="C17916" t="s">
        <v>209</v>
      </c>
      <c r="D17916">
        <v>8</v>
      </c>
      <c r="E17916">
        <v>0</v>
      </c>
      <c r="F17916">
        <v>8</v>
      </c>
      <c r="G17916" t="s">
        <v>69</v>
      </c>
      <c r="H17916" t="s">
        <v>29</v>
      </c>
      <c r="I17916" t="s">
        <v>70</v>
      </c>
      <c r="J17916" t="s">
        <v>73</v>
      </c>
      <c r="K17916" t="s">
        <v>49</v>
      </c>
      <c r="L17916">
        <v>1</v>
      </c>
      <c r="M17916">
        <v>0</v>
      </c>
      <c r="N17916" s="2" t="s">
        <v>20</v>
      </c>
    </row>
    <row r="17917" spans="1:14">
      <c r="A17917" t="s">
        <v>18998</v>
      </c>
      <c r="B17917" t="s">
        <v>175</v>
      </c>
      <c r="C17917" t="s">
        <v>80</v>
      </c>
      <c r="D17917">
        <v>0</v>
      </c>
      <c r="E17917">
        <v>0</v>
      </c>
      <c r="F17917" s="2" t="s">
        <v>20</v>
      </c>
      <c r="G17917" t="s">
        <v>69</v>
      </c>
      <c r="H17917" t="s">
        <v>85</v>
      </c>
      <c r="I17917" s="2" t="s">
        <v>20</v>
      </c>
      <c r="J17917" s="2" t="s">
        <v>20</v>
      </c>
      <c r="K17917" s="2" t="s">
        <v>20</v>
      </c>
      <c r="L17917" s="2" t="s">
        <v>23</v>
      </c>
      <c r="M17917" s="2" t="s">
        <v>23</v>
      </c>
      <c r="N17917" s="2" t="s">
        <v>23</v>
      </c>
    </row>
    <row r="17918" spans="1:14">
      <c r="A17918" t="s">
        <v>18999</v>
      </c>
      <c r="B17918" t="s">
        <v>51</v>
      </c>
      <c r="C17918" t="s">
        <v>593</v>
      </c>
      <c r="D17918">
        <v>2</v>
      </c>
      <c r="E17918">
        <v>0</v>
      </c>
      <c r="F17918">
        <v>2</v>
      </c>
      <c r="G17918" t="s">
        <v>84</v>
      </c>
      <c r="H17918" t="s">
        <v>26</v>
      </c>
      <c r="I17918" t="s">
        <v>70</v>
      </c>
      <c r="J17918" t="s">
        <v>58</v>
      </c>
      <c r="K17918" t="s">
        <v>49</v>
      </c>
      <c r="L17918">
        <v>715</v>
      </c>
      <c r="M17918">
        <v>53.85</v>
      </c>
      <c r="N17918">
        <v>13.28</v>
      </c>
    </row>
    <row r="17919" spans="1:14">
      <c r="A17919" t="s">
        <v>19000</v>
      </c>
      <c r="B17919" t="s">
        <v>43</v>
      </c>
      <c r="C17919" t="s">
        <v>675</v>
      </c>
      <c r="D17919">
        <v>3</v>
      </c>
      <c r="E17919">
        <v>0</v>
      </c>
      <c r="F17919">
        <v>3</v>
      </c>
      <c r="G17919" t="s">
        <v>84</v>
      </c>
      <c r="H17919" t="s">
        <v>85</v>
      </c>
      <c r="I17919" t="s">
        <v>70</v>
      </c>
      <c r="J17919" t="s">
        <v>58</v>
      </c>
      <c r="K17919" t="s">
        <v>49</v>
      </c>
      <c r="L17919">
        <v>1719</v>
      </c>
      <c r="M17919">
        <v>86.85</v>
      </c>
      <c r="N17919">
        <v>19.79</v>
      </c>
    </row>
    <row r="17920" spans="1:14">
      <c r="A17920" t="s">
        <v>19001</v>
      </c>
      <c r="B17920" t="s">
        <v>79</v>
      </c>
      <c r="C17920" t="s">
        <v>133</v>
      </c>
      <c r="D17920">
        <v>4</v>
      </c>
      <c r="E17920">
        <v>0</v>
      </c>
      <c r="F17920">
        <v>4</v>
      </c>
      <c r="G17920" t="s">
        <v>84</v>
      </c>
      <c r="H17920" t="s">
        <v>136</v>
      </c>
      <c r="I17920" t="s">
        <v>70</v>
      </c>
      <c r="J17920" t="s">
        <v>58</v>
      </c>
      <c r="K17920" t="s">
        <v>49</v>
      </c>
      <c r="L17920">
        <v>3111</v>
      </c>
      <c r="M17920" s="2" t="s">
        <v>23</v>
      </c>
      <c r="N17920" s="2" t="s">
        <v>23</v>
      </c>
    </row>
    <row r="17921" spans="1:14">
      <c r="A17921" t="s">
        <v>19002</v>
      </c>
      <c r="B17921" t="s">
        <v>79</v>
      </c>
      <c r="C17921" t="s">
        <v>955</v>
      </c>
      <c r="D17921">
        <v>0</v>
      </c>
      <c r="E17921">
        <v>0</v>
      </c>
      <c r="F17921" s="2" t="s">
        <v>20</v>
      </c>
      <c r="G17921" t="s">
        <v>69</v>
      </c>
      <c r="H17921" t="s">
        <v>29</v>
      </c>
      <c r="I17921" s="2" t="s">
        <v>20</v>
      </c>
      <c r="J17921" t="s">
        <v>58</v>
      </c>
      <c r="K17921" t="s">
        <v>58</v>
      </c>
      <c r="L17921">
        <v>0</v>
      </c>
      <c r="M17921" s="2" t="s">
        <v>23</v>
      </c>
      <c r="N17921" s="2" t="s">
        <v>23</v>
      </c>
    </row>
    <row r="17922" spans="1:14">
      <c r="A17922" t="s">
        <v>19003</v>
      </c>
      <c r="B17922" t="s">
        <v>67</v>
      </c>
      <c r="C17922" t="s">
        <v>2385</v>
      </c>
      <c r="D17922">
        <v>3</v>
      </c>
      <c r="E17922">
        <v>0</v>
      </c>
      <c r="F17922">
        <v>3</v>
      </c>
      <c r="G17922" t="s">
        <v>84</v>
      </c>
      <c r="H17922" t="s">
        <v>22</v>
      </c>
      <c r="I17922" t="s">
        <v>70</v>
      </c>
      <c r="J17922" t="s">
        <v>58</v>
      </c>
      <c r="K17922" t="s">
        <v>49</v>
      </c>
      <c r="L17922">
        <v>612</v>
      </c>
      <c r="M17922">
        <v>40.130000000000003</v>
      </c>
      <c r="N17922">
        <v>15.25</v>
      </c>
    </row>
    <row r="17923" spans="1:14">
      <c r="A17923" t="s">
        <v>19004</v>
      </c>
      <c r="B17923" t="s">
        <v>87</v>
      </c>
      <c r="C17923" t="s">
        <v>5576</v>
      </c>
      <c r="D17923">
        <v>9</v>
      </c>
      <c r="E17923">
        <v>0</v>
      </c>
      <c r="F17923">
        <v>9</v>
      </c>
      <c r="G17923" t="s">
        <v>84</v>
      </c>
      <c r="H17923" t="s">
        <v>85</v>
      </c>
      <c r="I17923" t="s">
        <v>70</v>
      </c>
      <c r="J17923" t="s">
        <v>58</v>
      </c>
      <c r="K17923" t="s">
        <v>49</v>
      </c>
      <c r="L17923">
        <v>3321</v>
      </c>
      <c r="M17923">
        <v>234.52</v>
      </c>
      <c r="N17923">
        <v>14.16</v>
      </c>
    </row>
    <row r="17924" spans="1:14">
      <c r="A17924" t="s">
        <v>19005</v>
      </c>
      <c r="B17924" t="s">
        <v>18</v>
      </c>
      <c r="C17924" t="s">
        <v>33</v>
      </c>
      <c r="D17924">
        <v>8</v>
      </c>
      <c r="E17924">
        <v>0</v>
      </c>
      <c r="F17924">
        <v>8</v>
      </c>
      <c r="G17924" t="s">
        <v>84</v>
      </c>
      <c r="H17924" t="s">
        <v>34</v>
      </c>
      <c r="I17924" t="s">
        <v>70</v>
      </c>
      <c r="J17924" t="s">
        <v>58</v>
      </c>
      <c r="K17924" t="s">
        <v>49</v>
      </c>
      <c r="L17924">
        <v>3896</v>
      </c>
      <c r="M17924">
        <v>265.35000000000002</v>
      </c>
      <c r="N17924">
        <v>14.68</v>
      </c>
    </row>
    <row r="17925" spans="1:14">
      <c r="A17925" t="s">
        <v>19006</v>
      </c>
      <c r="B17925" t="s">
        <v>126</v>
      </c>
      <c r="C17925" t="s">
        <v>91</v>
      </c>
      <c r="D17925">
        <v>4</v>
      </c>
      <c r="E17925">
        <v>0</v>
      </c>
      <c r="F17925">
        <v>4</v>
      </c>
      <c r="G17925" t="s">
        <v>84</v>
      </c>
      <c r="H17925" t="s">
        <v>85</v>
      </c>
      <c r="I17925" t="s">
        <v>70</v>
      </c>
      <c r="J17925" t="s">
        <v>58</v>
      </c>
      <c r="K17925" t="s">
        <v>49</v>
      </c>
      <c r="L17925">
        <v>1898</v>
      </c>
      <c r="M17925">
        <v>124.12</v>
      </c>
      <c r="N17925">
        <v>15.29</v>
      </c>
    </row>
    <row r="17926" spans="1:14">
      <c r="A17926" t="s">
        <v>19007</v>
      </c>
      <c r="B17926" t="s">
        <v>79</v>
      </c>
      <c r="C17926" t="s">
        <v>2385</v>
      </c>
      <c r="D17926">
        <v>3</v>
      </c>
      <c r="E17926">
        <v>0</v>
      </c>
      <c r="F17926">
        <v>3</v>
      </c>
      <c r="G17926" t="s">
        <v>84</v>
      </c>
      <c r="H17926" t="s">
        <v>22</v>
      </c>
      <c r="I17926" t="s">
        <v>70</v>
      </c>
      <c r="J17926" t="s">
        <v>58</v>
      </c>
      <c r="K17926" t="s">
        <v>49</v>
      </c>
      <c r="L17926">
        <v>750</v>
      </c>
      <c r="M17926" s="2" t="s">
        <v>23</v>
      </c>
      <c r="N17926" s="2" t="s">
        <v>23</v>
      </c>
    </row>
    <row r="17927" spans="1:14">
      <c r="A17927" t="s">
        <v>19008</v>
      </c>
      <c r="B17927" t="s">
        <v>51</v>
      </c>
      <c r="C17927" t="s">
        <v>149</v>
      </c>
      <c r="D17927">
        <v>1</v>
      </c>
      <c r="E17927">
        <v>0</v>
      </c>
      <c r="F17927">
        <v>1</v>
      </c>
      <c r="G17927" t="s">
        <v>69</v>
      </c>
      <c r="H17927" t="s">
        <v>26</v>
      </c>
      <c r="I17927" t="s">
        <v>70</v>
      </c>
      <c r="J17927" t="s">
        <v>73</v>
      </c>
      <c r="K17927" t="s">
        <v>49</v>
      </c>
      <c r="L17927">
        <v>0</v>
      </c>
      <c r="M17927">
        <v>23.5</v>
      </c>
      <c r="N17927">
        <v>0</v>
      </c>
    </row>
    <row r="17928" spans="1:14">
      <c r="A17928" t="s">
        <v>19009</v>
      </c>
      <c r="B17928" t="s">
        <v>113</v>
      </c>
      <c r="C17928" t="s">
        <v>432</v>
      </c>
      <c r="D17928">
        <v>1</v>
      </c>
      <c r="E17928">
        <v>1</v>
      </c>
      <c r="F17928">
        <v>1</v>
      </c>
      <c r="G17928" t="s">
        <v>45</v>
      </c>
      <c r="H17928" t="s">
        <v>34</v>
      </c>
      <c r="I17928" t="s">
        <v>47</v>
      </c>
      <c r="J17928" t="s">
        <v>73</v>
      </c>
      <c r="K17928" t="s">
        <v>49</v>
      </c>
      <c r="L17928">
        <v>325</v>
      </c>
      <c r="M17928">
        <v>29.68</v>
      </c>
      <c r="N17928">
        <v>10.95</v>
      </c>
    </row>
    <row r="17929" spans="1:14">
      <c r="A17929" t="s">
        <v>19010</v>
      </c>
      <c r="B17929" t="s">
        <v>120</v>
      </c>
      <c r="C17929" t="s">
        <v>288</v>
      </c>
      <c r="D17929">
        <v>13</v>
      </c>
      <c r="E17929">
        <v>2</v>
      </c>
      <c r="F17929">
        <v>13</v>
      </c>
      <c r="G17929" t="s">
        <v>84</v>
      </c>
      <c r="H17929" t="s">
        <v>53</v>
      </c>
      <c r="I17929" t="s">
        <v>239</v>
      </c>
      <c r="J17929" t="s">
        <v>48</v>
      </c>
      <c r="K17929" t="s">
        <v>49</v>
      </c>
      <c r="L17929">
        <v>9116</v>
      </c>
      <c r="M17929">
        <v>464.6</v>
      </c>
      <c r="N17929">
        <v>19.62</v>
      </c>
    </row>
    <row r="17930" spans="1:14">
      <c r="A17930" t="s">
        <v>19011</v>
      </c>
      <c r="B17930" t="s">
        <v>138</v>
      </c>
      <c r="C17930" t="s">
        <v>12375</v>
      </c>
      <c r="D17930">
        <v>3</v>
      </c>
      <c r="E17930">
        <v>0</v>
      </c>
      <c r="F17930">
        <v>3</v>
      </c>
      <c r="G17930" t="s">
        <v>84</v>
      </c>
      <c r="H17930" t="s">
        <v>22</v>
      </c>
      <c r="I17930" t="s">
        <v>70</v>
      </c>
      <c r="J17930" t="s">
        <v>58</v>
      </c>
      <c r="K17930" t="s">
        <v>49</v>
      </c>
      <c r="L17930">
        <v>122</v>
      </c>
      <c r="M17930" s="2" t="s">
        <v>23</v>
      </c>
      <c r="N17930" s="2" t="s">
        <v>23</v>
      </c>
    </row>
    <row r="17931" spans="1:14">
      <c r="A17931" t="s">
        <v>19012</v>
      </c>
      <c r="B17931" t="s">
        <v>79</v>
      </c>
      <c r="C17931" t="s">
        <v>1444</v>
      </c>
      <c r="D17931">
        <v>3</v>
      </c>
      <c r="E17931">
        <v>0</v>
      </c>
      <c r="F17931">
        <v>3</v>
      </c>
      <c r="G17931" t="s">
        <v>84</v>
      </c>
      <c r="H17931" t="s">
        <v>85</v>
      </c>
      <c r="I17931" t="s">
        <v>70</v>
      </c>
      <c r="J17931" t="s">
        <v>58</v>
      </c>
      <c r="K17931" t="s">
        <v>49</v>
      </c>
      <c r="L17931">
        <v>1115</v>
      </c>
      <c r="M17931" s="2" t="s">
        <v>23</v>
      </c>
      <c r="N17931" s="2" t="s">
        <v>23</v>
      </c>
    </row>
    <row r="17932" spans="1:14">
      <c r="A17932" t="s">
        <v>19012</v>
      </c>
      <c r="B17932" t="s">
        <v>79</v>
      </c>
      <c r="C17932" t="s">
        <v>201</v>
      </c>
      <c r="D17932">
        <v>3</v>
      </c>
      <c r="E17932">
        <v>0</v>
      </c>
      <c r="F17932">
        <v>3</v>
      </c>
      <c r="G17932" t="s">
        <v>84</v>
      </c>
      <c r="H17932" t="s">
        <v>85</v>
      </c>
      <c r="I17932" t="s">
        <v>70</v>
      </c>
      <c r="J17932" t="s">
        <v>48</v>
      </c>
      <c r="K17932" t="s">
        <v>49</v>
      </c>
      <c r="L17932">
        <v>692</v>
      </c>
      <c r="M17932" s="2" t="s">
        <v>23</v>
      </c>
      <c r="N17932" s="2" t="s">
        <v>23</v>
      </c>
    </row>
    <row r="17933" spans="1:14">
      <c r="A17933" t="s">
        <v>19013</v>
      </c>
      <c r="B17933" t="s">
        <v>43</v>
      </c>
      <c r="C17933" t="s">
        <v>2141</v>
      </c>
      <c r="D17933">
        <v>4</v>
      </c>
      <c r="E17933">
        <v>0</v>
      </c>
      <c r="F17933">
        <v>4</v>
      </c>
      <c r="G17933" t="s">
        <v>84</v>
      </c>
      <c r="H17933" t="s">
        <v>26</v>
      </c>
      <c r="I17933" t="s">
        <v>70</v>
      </c>
      <c r="J17933" t="s">
        <v>48</v>
      </c>
      <c r="K17933" t="s">
        <v>49</v>
      </c>
      <c r="L17933">
        <v>2493</v>
      </c>
      <c r="M17933">
        <v>153.38999999999999</v>
      </c>
      <c r="N17933">
        <v>16.25</v>
      </c>
    </row>
    <row r="17934" spans="1:14">
      <c r="A17934" t="s">
        <v>19014</v>
      </c>
      <c r="B17934" t="s">
        <v>168</v>
      </c>
      <c r="C17934" t="s">
        <v>179</v>
      </c>
      <c r="D17934">
        <v>6</v>
      </c>
      <c r="E17934">
        <v>0</v>
      </c>
      <c r="F17934">
        <v>6</v>
      </c>
      <c r="G17934" t="s">
        <v>84</v>
      </c>
      <c r="H17934" t="s">
        <v>26</v>
      </c>
      <c r="I17934" t="s">
        <v>70</v>
      </c>
      <c r="J17934" t="s">
        <v>58</v>
      </c>
      <c r="K17934" t="s">
        <v>49</v>
      </c>
      <c r="L17934">
        <v>2927</v>
      </c>
      <c r="M17934">
        <v>147.03</v>
      </c>
      <c r="N17934">
        <v>19.91</v>
      </c>
    </row>
    <row r="17935" spans="1:14">
      <c r="A17935" t="s">
        <v>19015</v>
      </c>
      <c r="B17935" t="s">
        <v>1035</v>
      </c>
      <c r="C17935" t="s">
        <v>218</v>
      </c>
      <c r="D17935">
        <v>1</v>
      </c>
      <c r="E17935">
        <v>1</v>
      </c>
      <c r="F17935">
        <v>1</v>
      </c>
      <c r="G17935" t="s">
        <v>45</v>
      </c>
      <c r="H17935" t="s">
        <v>34</v>
      </c>
      <c r="I17935" t="s">
        <v>47</v>
      </c>
      <c r="J17935" t="s">
        <v>184</v>
      </c>
      <c r="K17935" t="s">
        <v>73</v>
      </c>
      <c r="L17935">
        <v>245</v>
      </c>
      <c r="M17935" s="2" t="s">
        <v>23</v>
      </c>
      <c r="N17935" s="2" t="s">
        <v>23</v>
      </c>
    </row>
    <row r="17936" spans="1:14">
      <c r="A17936" t="s">
        <v>19016</v>
      </c>
      <c r="B17936" t="s">
        <v>67</v>
      </c>
      <c r="C17936" t="s">
        <v>68</v>
      </c>
      <c r="D17936">
        <v>4</v>
      </c>
      <c r="E17936">
        <v>0</v>
      </c>
      <c r="F17936">
        <v>4</v>
      </c>
      <c r="G17936" t="s">
        <v>84</v>
      </c>
      <c r="H17936" t="s">
        <v>53</v>
      </c>
      <c r="I17936" t="s">
        <v>70</v>
      </c>
      <c r="J17936" t="s">
        <v>58</v>
      </c>
      <c r="K17936" t="s">
        <v>59</v>
      </c>
      <c r="L17936">
        <v>1441</v>
      </c>
      <c r="M17936">
        <v>111.34</v>
      </c>
      <c r="N17936">
        <v>12.94</v>
      </c>
    </row>
    <row r="17937" spans="1:14">
      <c r="A17937" t="s">
        <v>19017</v>
      </c>
      <c r="B17937" t="s">
        <v>90</v>
      </c>
      <c r="C17937" t="s">
        <v>4487</v>
      </c>
      <c r="D17937">
        <v>1</v>
      </c>
      <c r="E17937">
        <v>0</v>
      </c>
      <c r="F17937">
        <v>1</v>
      </c>
      <c r="G17937" t="s">
        <v>444</v>
      </c>
      <c r="H17937" t="s">
        <v>46</v>
      </c>
      <c r="I17937" t="s">
        <v>70</v>
      </c>
      <c r="J17937" t="s">
        <v>58</v>
      </c>
      <c r="K17937" t="s">
        <v>49</v>
      </c>
      <c r="L17937">
        <v>0</v>
      </c>
      <c r="M17937" s="2" t="s">
        <v>23</v>
      </c>
      <c r="N17937" s="2" t="s">
        <v>23</v>
      </c>
    </row>
    <row r="17938" spans="1:14">
      <c r="A17938" t="s">
        <v>19018</v>
      </c>
      <c r="B17938" t="s">
        <v>113</v>
      </c>
      <c r="C17938" t="s">
        <v>230</v>
      </c>
      <c r="D17938">
        <v>1</v>
      </c>
      <c r="E17938">
        <v>0</v>
      </c>
      <c r="F17938">
        <v>1</v>
      </c>
      <c r="G17938" t="s">
        <v>69</v>
      </c>
      <c r="H17938" t="s">
        <v>53</v>
      </c>
      <c r="I17938" t="s">
        <v>70</v>
      </c>
      <c r="J17938" t="s">
        <v>48</v>
      </c>
      <c r="K17938" t="s">
        <v>49</v>
      </c>
      <c r="L17938">
        <v>0</v>
      </c>
      <c r="M17938">
        <v>42.99</v>
      </c>
      <c r="N17938">
        <v>0</v>
      </c>
    </row>
    <row r="17939" spans="1:14">
      <c r="A17939" t="s">
        <v>19019</v>
      </c>
      <c r="B17939" t="s">
        <v>18</v>
      </c>
      <c r="C17939" t="s">
        <v>6106</v>
      </c>
      <c r="D17939">
        <v>0</v>
      </c>
      <c r="E17939">
        <v>0</v>
      </c>
      <c r="F17939" s="2" t="s">
        <v>20</v>
      </c>
      <c r="G17939" t="s">
        <v>21</v>
      </c>
      <c r="H17939" t="s">
        <v>26</v>
      </c>
      <c r="I17939" s="2" t="s">
        <v>20</v>
      </c>
      <c r="J17939" s="2" t="s">
        <v>20</v>
      </c>
      <c r="K17939" s="2" t="s">
        <v>20</v>
      </c>
      <c r="L17939" s="2" t="s">
        <v>20</v>
      </c>
      <c r="M17939" s="2" t="s">
        <v>23</v>
      </c>
      <c r="N17939" s="2" t="s">
        <v>23</v>
      </c>
    </row>
    <row r="17940" spans="1:14">
      <c r="A17940" t="s">
        <v>19019</v>
      </c>
      <c r="B17940" t="s">
        <v>18</v>
      </c>
      <c r="C17940" t="s">
        <v>2961</v>
      </c>
      <c r="D17940">
        <v>0</v>
      </c>
      <c r="E17940">
        <v>0</v>
      </c>
      <c r="F17940" s="2" t="s">
        <v>20</v>
      </c>
      <c r="G17940" t="s">
        <v>21</v>
      </c>
      <c r="H17940" t="s">
        <v>22</v>
      </c>
      <c r="I17940" s="2" t="s">
        <v>20</v>
      </c>
      <c r="J17940" s="2" t="s">
        <v>20</v>
      </c>
      <c r="K17940" s="2" t="s">
        <v>20</v>
      </c>
      <c r="L17940" s="2" t="s">
        <v>20</v>
      </c>
      <c r="M17940" s="2" t="s">
        <v>23</v>
      </c>
      <c r="N17940" s="2" t="s">
        <v>23</v>
      </c>
    </row>
    <row r="17941" spans="1:14">
      <c r="A17941" t="s">
        <v>19020</v>
      </c>
      <c r="B17941" t="s">
        <v>43</v>
      </c>
      <c r="C17941" t="s">
        <v>189</v>
      </c>
      <c r="D17941">
        <v>3</v>
      </c>
      <c r="E17941">
        <v>0</v>
      </c>
      <c r="F17941">
        <v>3</v>
      </c>
      <c r="G17941" t="s">
        <v>84</v>
      </c>
      <c r="H17941" t="s">
        <v>29</v>
      </c>
      <c r="I17941" t="s">
        <v>70</v>
      </c>
      <c r="J17941" t="s">
        <v>58</v>
      </c>
      <c r="K17941" t="s">
        <v>49</v>
      </c>
      <c r="L17941">
        <v>1001</v>
      </c>
      <c r="M17941">
        <v>38.25</v>
      </c>
      <c r="N17941">
        <v>26.17</v>
      </c>
    </row>
    <row r="17942" spans="1:14">
      <c r="A17942" t="s">
        <v>19021</v>
      </c>
      <c r="B17942" t="s">
        <v>51</v>
      </c>
      <c r="C17942" t="s">
        <v>189</v>
      </c>
      <c r="D17942">
        <v>4</v>
      </c>
      <c r="E17942">
        <v>0</v>
      </c>
      <c r="F17942">
        <v>4</v>
      </c>
      <c r="G17942" t="s">
        <v>84</v>
      </c>
      <c r="H17942" t="s">
        <v>85</v>
      </c>
      <c r="I17942" t="s">
        <v>70</v>
      </c>
      <c r="J17942" t="s">
        <v>58</v>
      </c>
      <c r="K17942" t="s">
        <v>49</v>
      </c>
      <c r="L17942">
        <v>2047</v>
      </c>
      <c r="M17942">
        <v>145.85</v>
      </c>
      <c r="N17942">
        <v>14.03</v>
      </c>
    </row>
    <row r="17943" spans="1:14">
      <c r="A17943" t="s">
        <v>19022</v>
      </c>
      <c r="B17943" t="s">
        <v>175</v>
      </c>
      <c r="C17943" t="s">
        <v>5047</v>
      </c>
      <c r="D17943">
        <v>2</v>
      </c>
      <c r="E17943">
        <v>0</v>
      </c>
      <c r="F17943">
        <v>2</v>
      </c>
      <c r="G17943" t="s">
        <v>84</v>
      </c>
      <c r="H17943" t="s">
        <v>22</v>
      </c>
      <c r="I17943" t="s">
        <v>70</v>
      </c>
      <c r="J17943" t="s">
        <v>58</v>
      </c>
      <c r="K17943" t="s">
        <v>49</v>
      </c>
      <c r="L17943">
        <v>452</v>
      </c>
      <c r="M17943">
        <v>36.56</v>
      </c>
      <c r="N17943">
        <v>12.36</v>
      </c>
    </row>
    <row r="17944" spans="1:14">
      <c r="A17944" t="s">
        <v>19023</v>
      </c>
      <c r="B17944" t="s">
        <v>79</v>
      </c>
      <c r="C17944" t="s">
        <v>80</v>
      </c>
      <c r="D17944">
        <v>22</v>
      </c>
      <c r="E17944">
        <v>0</v>
      </c>
      <c r="F17944">
        <v>22</v>
      </c>
      <c r="G17944" t="s">
        <v>84</v>
      </c>
      <c r="H17944" t="s">
        <v>53</v>
      </c>
      <c r="I17944" t="s">
        <v>70</v>
      </c>
      <c r="J17944" t="s">
        <v>58</v>
      </c>
      <c r="K17944" t="s">
        <v>49</v>
      </c>
      <c r="L17944">
        <v>14623</v>
      </c>
      <c r="M17944" s="2" t="s">
        <v>23</v>
      </c>
      <c r="N17944" s="2" t="s">
        <v>23</v>
      </c>
    </row>
    <row r="17945" spans="1:14">
      <c r="A17945" t="s">
        <v>19024</v>
      </c>
      <c r="B17945" t="s">
        <v>79</v>
      </c>
      <c r="C17945" t="s">
        <v>4057</v>
      </c>
      <c r="D17945">
        <v>3</v>
      </c>
      <c r="E17945">
        <v>0</v>
      </c>
      <c r="F17945">
        <v>3</v>
      </c>
      <c r="G17945" t="s">
        <v>84</v>
      </c>
      <c r="H17945" t="s">
        <v>85</v>
      </c>
      <c r="I17945" t="s">
        <v>70</v>
      </c>
      <c r="J17945" t="s">
        <v>58</v>
      </c>
      <c r="K17945" t="s">
        <v>49</v>
      </c>
      <c r="L17945">
        <v>1449</v>
      </c>
      <c r="M17945" s="2" t="s">
        <v>23</v>
      </c>
      <c r="N17945" s="2" t="s">
        <v>23</v>
      </c>
    </row>
    <row r="17946" spans="1:14">
      <c r="A17946" t="s">
        <v>19025</v>
      </c>
      <c r="B17946" t="s">
        <v>116</v>
      </c>
      <c r="C17946" t="s">
        <v>398</v>
      </c>
      <c r="D17946">
        <v>12</v>
      </c>
      <c r="E17946">
        <v>0</v>
      </c>
      <c r="F17946">
        <v>12</v>
      </c>
      <c r="G17946" t="s">
        <v>84</v>
      </c>
      <c r="H17946" t="s">
        <v>53</v>
      </c>
      <c r="I17946" t="s">
        <v>70</v>
      </c>
      <c r="J17946" t="s">
        <v>58</v>
      </c>
      <c r="K17946" t="s">
        <v>49</v>
      </c>
      <c r="L17946">
        <v>5696</v>
      </c>
      <c r="M17946">
        <v>438.65</v>
      </c>
      <c r="N17946">
        <v>12.99</v>
      </c>
    </row>
    <row r="17947" spans="1:14">
      <c r="A17947" t="s">
        <v>19026</v>
      </c>
      <c r="B17947" t="s">
        <v>113</v>
      </c>
      <c r="C17947" t="s">
        <v>1932</v>
      </c>
      <c r="D17947">
        <v>3</v>
      </c>
      <c r="E17947">
        <v>0</v>
      </c>
      <c r="F17947">
        <v>3</v>
      </c>
      <c r="G17947" t="s">
        <v>84</v>
      </c>
      <c r="H17947" t="s">
        <v>29</v>
      </c>
      <c r="I17947" t="s">
        <v>70</v>
      </c>
      <c r="J17947" t="s">
        <v>58</v>
      </c>
      <c r="K17947" t="s">
        <v>49</v>
      </c>
      <c r="L17947">
        <v>668</v>
      </c>
      <c r="M17947">
        <v>68.14</v>
      </c>
      <c r="N17947">
        <v>9.8000000000000007</v>
      </c>
    </row>
    <row r="17948" spans="1:14">
      <c r="A17948" t="s">
        <v>19027</v>
      </c>
      <c r="B17948" t="s">
        <v>160</v>
      </c>
      <c r="C17948" t="s">
        <v>526</v>
      </c>
      <c r="D17948">
        <v>10</v>
      </c>
      <c r="E17948">
        <v>0</v>
      </c>
      <c r="F17948">
        <v>10</v>
      </c>
      <c r="G17948" t="s">
        <v>84</v>
      </c>
      <c r="H17948" t="s">
        <v>53</v>
      </c>
      <c r="I17948" t="s">
        <v>70</v>
      </c>
      <c r="J17948" t="s">
        <v>58</v>
      </c>
      <c r="K17948" t="s">
        <v>49</v>
      </c>
      <c r="L17948">
        <v>6417</v>
      </c>
      <c r="M17948">
        <v>495</v>
      </c>
      <c r="N17948">
        <v>12.96</v>
      </c>
    </row>
    <row r="17949" spans="1:14">
      <c r="A17949" t="s">
        <v>19028</v>
      </c>
      <c r="B17949" t="s">
        <v>56</v>
      </c>
      <c r="C17949" t="s">
        <v>7897</v>
      </c>
      <c r="D17949">
        <v>5</v>
      </c>
      <c r="E17949">
        <v>0</v>
      </c>
      <c r="F17949">
        <v>5</v>
      </c>
      <c r="G17949" t="s">
        <v>84</v>
      </c>
      <c r="H17949" t="s">
        <v>22</v>
      </c>
      <c r="I17949" t="s">
        <v>70</v>
      </c>
      <c r="J17949" t="s">
        <v>58</v>
      </c>
      <c r="K17949" t="s">
        <v>49</v>
      </c>
      <c r="L17949">
        <v>1079</v>
      </c>
      <c r="M17949" s="2" t="s">
        <v>23</v>
      </c>
      <c r="N17949" s="2" t="s">
        <v>23</v>
      </c>
    </row>
    <row r="17950" spans="1:14">
      <c r="A17950" t="s">
        <v>19028</v>
      </c>
      <c r="B17950" t="s">
        <v>338</v>
      </c>
      <c r="C17950" t="s">
        <v>494</v>
      </c>
      <c r="D17950">
        <v>0</v>
      </c>
      <c r="E17950" s="2" t="s">
        <v>20</v>
      </c>
      <c r="F17950" s="2" t="s">
        <v>20</v>
      </c>
      <c r="G17950" t="s">
        <v>348</v>
      </c>
      <c r="H17950" t="s">
        <v>39</v>
      </c>
      <c r="I17950" s="2" t="s">
        <v>20</v>
      </c>
      <c r="J17950" t="s">
        <v>58</v>
      </c>
      <c r="K17950" t="s">
        <v>59</v>
      </c>
      <c r="L17950">
        <v>38</v>
      </c>
      <c r="M17950" s="2" t="s">
        <v>23</v>
      </c>
      <c r="N17950" s="2" t="s">
        <v>23</v>
      </c>
    </row>
    <row r="17951" spans="1:14">
      <c r="A17951" t="s">
        <v>19029</v>
      </c>
      <c r="B17951" t="s">
        <v>43</v>
      </c>
      <c r="C17951" t="s">
        <v>245</v>
      </c>
      <c r="D17951">
        <v>9</v>
      </c>
      <c r="E17951">
        <v>0</v>
      </c>
      <c r="F17951">
        <v>9</v>
      </c>
      <c r="G17951" t="s">
        <v>84</v>
      </c>
      <c r="H17951" t="s">
        <v>53</v>
      </c>
      <c r="I17951" t="s">
        <v>70</v>
      </c>
      <c r="J17951" t="s">
        <v>58</v>
      </c>
      <c r="K17951" t="s">
        <v>49</v>
      </c>
      <c r="L17951">
        <v>6897</v>
      </c>
      <c r="M17951">
        <v>329.59</v>
      </c>
      <c r="N17951">
        <v>20.93</v>
      </c>
    </row>
    <row r="17952" spans="1:14">
      <c r="A17952" t="s">
        <v>19030</v>
      </c>
      <c r="B17952" t="s">
        <v>116</v>
      </c>
      <c r="C17952" t="s">
        <v>199</v>
      </c>
      <c r="D17952">
        <v>10</v>
      </c>
      <c r="E17952">
        <v>0</v>
      </c>
      <c r="F17952">
        <v>10</v>
      </c>
      <c r="G17952" t="s">
        <v>84</v>
      </c>
      <c r="H17952" t="s">
        <v>53</v>
      </c>
      <c r="I17952" t="s">
        <v>70</v>
      </c>
      <c r="J17952" t="s">
        <v>58</v>
      </c>
      <c r="K17952" t="s">
        <v>49</v>
      </c>
      <c r="L17952">
        <v>5139</v>
      </c>
      <c r="M17952">
        <v>358.52</v>
      </c>
      <c r="N17952">
        <v>14.33</v>
      </c>
    </row>
    <row r="17953" spans="1:14">
      <c r="A17953" t="s">
        <v>19031</v>
      </c>
      <c r="B17953" t="s">
        <v>338</v>
      </c>
      <c r="C17953" t="s">
        <v>2382</v>
      </c>
      <c r="D17953">
        <v>1</v>
      </c>
      <c r="E17953" s="2" t="s">
        <v>20</v>
      </c>
      <c r="F17953">
        <v>1</v>
      </c>
      <c r="G17953" t="s">
        <v>348</v>
      </c>
      <c r="H17953" t="s">
        <v>85</v>
      </c>
      <c r="I17953" t="s">
        <v>70</v>
      </c>
      <c r="J17953" t="s">
        <v>58</v>
      </c>
      <c r="K17953" t="s">
        <v>49</v>
      </c>
      <c r="L17953">
        <v>295</v>
      </c>
      <c r="M17953">
        <v>15.5</v>
      </c>
      <c r="N17953">
        <v>19.03</v>
      </c>
    </row>
    <row r="17954" spans="1:14">
      <c r="A17954" t="s">
        <v>19032</v>
      </c>
      <c r="B17954" t="s">
        <v>116</v>
      </c>
      <c r="C17954" t="s">
        <v>815</v>
      </c>
      <c r="D17954">
        <v>1</v>
      </c>
      <c r="E17954">
        <v>0</v>
      </c>
      <c r="F17954">
        <v>1</v>
      </c>
      <c r="G17954" t="s">
        <v>84</v>
      </c>
      <c r="H17954" t="s">
        <v>26</v>
      </c>
      <c r="I17954" t="s">
        <v>70</v>
      </c>
      <c r="J17954" t="s">
        <v>58</v>
      </c>
      <c r="K17954" t="s">
        <v>54</v>
      </c>
      <c r="L17954">
        <v>149</v>
      </c>
      <c r="M17954">
        <v>11.93</v>
      </c>
      <c r="N17954">
        <v>12.49</v>
      </c>
    </row>
    <row r="17955" spans="1:14">
      <c r="A17955" t="s">
        <v>19033</v>
      </c>
      <c r="B17955" t="s">
        <v>113</v>
      </c>
      <c r="C17955" t="s">
        <v>230</v>
      </c>
      <c r="D17955">
        <v>3</v>
      </c>
      <c r="E17955">
        <v>0</v>
      </c>
      <c r="F17955">
        <v>3</v>
      </c>
      <c r="G17955" t="s">
        <v>84</v>
      </c>
      <c r="H17955" t="s">
        <v>53</v>
      </c>
      <c r="I17955" t="s">
        <v>70</v>
      </c>
      <c r="J17955" t="s">
        <v>48</v>
      </c>
      <c r="K17955" t="s">
        <v>49</v>
      </c>
      <c r="L17955">
        <v>1867</v>
      </c>
      <c r="M17955">
        <v>167.02</v>
      </c>
      <c r="N17955">
        <v>11.18</v>
      </c>
    </row>
    <row r="17956" spans="1:14">
      <c r="A17956" t="s">
        <v>19034</v>
      </c>
      <c r="B17956" t="s">
        <v>113</v>
      </c>
      <c r="C17956" t="s">
        <v>1485</v>
      </c>
      <c r="D17956">
        <v>4</v>
      </c>
      <c r="E17956">
        <v>0</v>
      </c>
      <c r="F17956">
        <v>4</v>
      </c>
      <c r="G17956" t="s">
        <v>84</v>
      </c>
      <c r="H17956" t="s">
        <v>53</v>
      </c>
      <c r="I17956" t="s">
        <v>70</v>
      </c>
      <c r="J17956" t="s">
        <v>48</v>
      </c>
      <c r="K17956" t="s">
        <v>49</v>
      </c>
      <c r="L17956">
        <v>1814</v>
      </c>
      <c r="M17956">
        <v>133.91</v>
      </c>
      <c r="N17956">
        <v>13.55</v>
      </c>
    </row>
    <row r="17957" spans="1:14">
      <c r="A17957" t="s">
        <v>19035</v>
      </c>
      <c r="B17957" t="s">
        <v>75</v>
      </c>
      <c r="C17957" t="s">
        <v>4911</v>
      </c>
      <c r="D17957">
        <v>1</v>
      </c>
      <c r="E17957">
        <v>0</v>
      </c>
      <c r="F17957">
        <v>2</v>
      </c>
      <c r="G17957" t="s">
        <v>84</v>
      </c>
      <c r="H17957" t="s">
        <v>22</v>
      </c>
      <c r="I17957" t="s">
        <v>70</v>
      </c>
      <c r="J17957" t="s">
        <v>58</v>
      </c>
      <c r="K17957" t="s">
        <v>59</v>
      </c>
      <c r="L17957">
        <v>64</v>
      </c>
      <c r="M17957">
        <v>6.25</v>
      </c>
      <c r="N17957">
        <v>10.24</v>
      </c>
    </row>
    <row r="17958" spans="1:14">
      <c r="A17958" t="s">
        <v>19036</v>
      </c>
      <c r="B17958" t="s">
        <v>554</v>
      </c>
      <c r="C17958" t="s">
        <v>2449</v>
      </c>
      <c r="D17958">
        <v>2</v>
      </c>
      <c r="E17958" s="2" t="s">
        <v>20</v>
      </c>
      <c r="F17958">
        <v>2</v>
      </c>
      <c r="G17958" t="s">
        <v>84</v>
      </c>
      <c r="H17958" t="s">
        <v>22</v>
      </c>
      <c r="I17958" t="s">
        <v>70</v>
      </c>
      <c r="J17958" t="s">
        <v>58</v>
      </c>
      <c r="K17958" t="s">
        <v>49</v>
      </c>
      <c r="L17958">
        <v>141</v>
      </c>
      <c r="M17958">
        <v>20.32</v>
      </c>
      <c r="N17958">
        <v>6.94</v>
      </c>
    </row>
    <row r="17959" spans="1:14">
      <c r="A17959" t="s">
        <v>19037</v>
      </c>
      <c r="B17959" t="s">
        <v>75</v>
      </c>
      <c r="C17959" t="s">
        <v>1118</v>
      </c>
      <c r="D17959">
        <v>1</v>
      </c>
      <c r="E17959">
        <v>1</v>
      </c>
      <c r="F17959">
        <v>1</v>
      </c>
      <c r="G17959" t="s">
        <v>45</v>
      </c>
      <c r="H17959" t="s">
        <v>26</v>
      </c>
      <c r="I17959" t="s">
        <v>47</v>
      </c>
      <c r="J17959" t="s">
        <v>48</v>
      </c>
      <c r="K17959" t="s">
        <v>49</v>
      </c>
      <c r="L17959">
        <v>815</v>
      </c>
      <c r="M17959">
        <v>60.41</v>
      </c>
      <c r="N17959">
        <v>13.49</v>
      </c>
    </row>
    <row r="17960" spans="1:14">
      <c r="A17960" t="s">
        <v>19038</v>
      </c>
      <c r="B17960" t="s">
        <v>79</v>
      </c>
      <c r="C17960" t="s">
        <v>504</v>
      </c>
      <c r="D17960">
        <v>7</v>
      </c>
      <c r="E17960">
        <v>0</v>
      </c>
      <c r="F17960">
        <v>7</v>
      </c>
      <c r="G17960" t="s">
        <v>84</v>
      </c>
      <c r="H17960" t="s">
        <v>53</v>
      </c>
      <c r="I17960" t="s">
        <v>70</v>
      </c>
      <c r="J17960" t="s">
        <v>58</v>
      </c>
      <c r="K17960" t="s">
        <v>49</v>
      </c>
      <c r="L17960">
        <v>3769</v>
      </c>
      <c r="M17960" s="2" t="s">
        <v>23</v>
      </c>
      <c r="N17960" s="2" t="s">
        <v>23</v>
      </c>
    </row>
    <row r="17961" spans="1:14">
      <c r="A17961" t="s">
        <v>19039</v>
      </c>
      <c r="B17961" t="s">
        <v>294</v>
      </c>
      <c r="C17961" t="s">
        <v>2641</v>
      </c>
      <c r="D17961">
        <v>0</v>
      </c>
      <c r="E17961">
        <v>0</v>
      </c>
      <c r="F17961" s="2" t="s">
        <v>20</v>
      </c>
      <c r="G17961" t="s">
        <v>84</v>
      </c>
      <c r="H17961" t="s">
        <v>85</v>
      </c>
      <c r="I17961" s="2" t="s">
        <v>20</v>
      </c>
      <c r="J17961" t="s">
        <v>65</v>
      </c>
      <c r="K17961" t="s">
        <v>73</v>
      </c>
      <c r="L17961">
        <v>5</v>
      </c>
      <c r="M17961">
        <v>0</v>
      </c>
      <c r="N17961" s="2" t="s">
        <v>20</v>
      </c>
    </row>
    <row r="17962" spans="1:14">
      <c r="A17962" t="s">
        <v>19040</v>
      </c>
      <c r="B17962" t="s">
        <v>120</v>
      </c>
      <c r="C17962" t="s">
        <v>848</v>
      </c>
      <c r="D17962">
        <v>17</v>
      </c>
      <c r="E17962">
        <v>0</v>
      </c>
      <c r="F17962">
        <v>17</v>
      </c>
      <c r="G17962" t="s">
        <v>84</v>
      </c>
      <c r="H17962" t="s">
        <v>53</v>
      </c>
      <c r="I17962" t="s">
        <v>70</v>
      </c>
      <c r="J17962" t="s">
        <v>48</v>
      </c>
      <c r="K17962" t="s">
        <v>59</v>
      </c>
      <c r="L17962">
        <v>9503</v>
      </c>
      <c r="M17962">
        <v>400.21</v>
      </c>
      <c r="N17962">
        <v>23.75</v>
      </c>
    </row>
    <row r="17963" spans="1:14">
      <c r="A17963" t="s">
        <v>19041</v>
      </c>
      <c r="B17963" t="s">
        <v>113</v>
      </c>
      <c r="C17963" t="s">
        <v>432</v>
      </c>
      <c r="D17963">
        <v>1</v>
      </c>
      <c r="E17963">
        <v>1</v>
      </c>
      <c r="F17963">
        <v>1</v>
      </c>
      <c r="G17963" t="s">
        <v>45</v>
      </c>
      <c r="H17963" t="s">
        <v>34</v>
      </c>
      <c r="I17963" t="s">
        <v>47</v>
      </c>
      <c r="J17963" t="s">
        <v>48</v>
      </c>
      <c r="K17963" t="s">
        <v>59</v>
      </c>
      <c r="L17963">
        <v>545</v>
      </c>
      <c r="M17963">
        <v>46.58</v>
      </c>
      <c r="N17963">
        <v>11.7</v>
      </c>
    </row>
    <row r="17964" spans="1:14">
      <c r="A17964" t="s">
        <v>19042</v>
      </c>
      <c r="B17964" t="s">
        <v>237</v>
      </c>
      <c r="C17964" t="s">
        <v>316</v>
      </c>
      <c r="D17964">
        <v>20</v>
      </c>
      <c r="E17964">
        <v>1</v>
      </c>
      <c r="F17964">
        <v>20</v>
      </c>
      <c r="G17964" t="s">
        <v>84</v>
      </c>
      <c r="H17964" t="s">
        <v>53</v>
      </c>
      <c r="I17964" t="s">
        <v>239</v>
      </c>
      <c r="J17964" t="s">
        <v>58</v>
      </c>
      <c r="K17964" t="s">
        <v>49</v>
      </c>
      <c r="L17964">
        <v>10161</v>
      </c>
      <c r="M17964">
        <v>535.84</v>
      </c>
      <c r="N17964">
        <v>18.96</v>
      </c>
    </row>
    <row r="17965" spans="1:14">
      <c r="A17965" t="s">
        <v>19043</v>
      </c>
      <c r="B17965" t="s">
        <v>338</v>
      </c>
      <c r="C17965" t="s">
        <v>1200</v>
      </c>
      <c r="D17965">
        <v>1</v>
      </c>
      <c r="E17965" s="2" t="s">
        <v>20</v>
      </c>
      <c r="F17965">
        <v>1</v>
      </c>
      <c r="G17965" t="s">
        <v>348</v>
      </c>
      <c r="H17965" t="s">
        <v>26</v>
      </c>
      <c r="I17965" t="s">
        <v>70</v>
      </c>
      <c r="J17965" t="s">
        <v>58</v>
      </c>
      <c r="K17965" t="s">
        <v>59</v>
      </c>
      <c r="L17965">
        <v>269</v>
      </c>
      <c r="M17965">
        <v>14.63</v>
      </c>
      <c r="N17965">
        <v>18.39</v>
      </c>
    </row>
    <row r="17966" spans="1:14">
      <c r="A17966" t="s">
        <v>19044</v>
      </c>
      <c r="B17966" t="s">
        <v>51</v>
      </c>
      <c r="C17966" t="s">
        <v>362</v>
      </c>
      <c r="D17966">
        <v>3</v>
      </c>
      <c r="E17966">
        <v>0</v>
      </c>
      <c r="F17966">
        <v>3</v>
      </c>
      <c r="G17966" t="s">
        <v>84</v>
      </c>
      <c r="H17966" t="s">
        <v>92</v>
      </c>
      <c r="I17966" t="s">
        <v>70</v>
      </c>
      <c r="J17966" t="s">
        <v>48</v>
      </c>
      <c r="K17966" t="s">
        <v>49</v>
      </c>
      <c r="L17966">
        <v>1522</v>
      </c>
      <c r="M17966">
        <v>97</v>
      </c>
      <c r="N17966">
        <v>15.69</v>
      </c>
    </row>
    <row r="17967" spans="1:14">
      <c r="A17967" t="s">
        <v>19045</v>
      </c>
      <c r="B17967" t="s">
        <v>338</v>
      </c>
      <c r="C17967" t="s">
        <v>494</v>
      </c>
      <c r="D17967">
        <v>0</v>
      </c>
      <c r="E17967" s="2" t="s">
        <v>20</v>
      </c>
      <c r="F17967" s="2" t="s">
        <v>20</v>
      </c>
      <c r="G17967" t="s">
        <v>348</v>
      </c>
      <c r="H17967" t="s">
        <v>85</v>
      </c>
      <c r="I17967" s="2" t="s">
        <v>20</v>
      </c>
      <c r="J17967" t="s">
        <v>58</v>
      </c>
      <c r="K17967" t="s">
        <v>59</v>
      </c>
      <c r="L17967">
        <v>27</v>
      </c>
      <c r="M17967" s="2" t="s">
        <v>23</v>
      </c>
      <c r="N17967" s="2" t="s">
        <v>23</v>
      </c>
    </row>
    <row r="17968" spans="1:14">
      <c r="A17968" t="s">
        <v>19046</v>
      </c>
      <c r="B17968" t="s">
        <v>113</v>
      </c>
      <c r="C17968" t="s">
        <v>359</v>
      </c>
      <c r="D17968">
        <v>3</v>
      </c>
      <c r="E17968">
        <v>0</v>
      </c>
      <c r="F17968">
        <v>3</v>
      </c>
      <c r="G17968" t="s">
        <v>84</v>
      </c>
      <c r="H17968" t="s">
        <v>26</v>
      </c>
      <c r="I17968" t="s">
        <v>70</v>
      </c>
      <c r="J17968" t="s">
        <v>58</v>
      </c>
      <c r="K17968" t="s">
        <v>49</v>
      </c>
      <c r="L17968">
        <v>987</v>
      </c>
      <c r="M17968">
        <v>74.400000000000006</v>
      </c>
      <c r="N17968">
        <v>13.27</v>
      </c>
    </row>
    <row r="17969" spans="1:14">
      <c r="A17969" t="s">
        <v>19047</v>
      </c>
      <c r="B17969" t="s">
        <v>90</v>
      </c>
      <c r="C17969" t="s">
        <v>1863</v>
      </c>
      <c r="D17969">
        <v>4</v>
      </c>
      <c r="E17969">
        <v>0</v>
      </c>
      <c r="F17969">
        <v>4</v>
      </c>
      <c r="G17969" t="s">
        <v>84</v>
      </c>
      <c r="H17969" t="s">
        <v>85</v>
      </c>
      <c r="I17969" t="s">
        <v>70</v>
      </c>
      <c r="J17969" t="s">
        <v>58</v>
      </c>
      <c r="K17969" t="s">
        <v>49</v>
      </c>
      <c r="L17969">
        <v>1709</v>
      </c>
      <c r="M17969">
        <v>125.47</v>
      </c>
      <c r="N17969">
        <v>13.62</v>
      </c>
    </row>
    <row r="17970" spans="1:14">
      <c r="A17970" t="s">
        <v>19048</v>
      </c>
      <c r="B17970" t="s">
        <v>51</v>
      </c>
      <c r="C17970" t="s">
        <v>1863</v>
      </c>
      <c r="D17970">
        <v>0</v>
      </c>
      <c r="E17970">
        <v>0</v>
      </c>
      <c r="F17970" s="2" t="s">
        <v>20</v>
      </c>
      <c r="G17970" t="s">
        <v>69</v>
      </c>
      <c r="H17970" t="s">
        <v>26</v>
      </c>
      <c r="I17970" s="2" t="s">
        <v>20</v>
      </c>
      <c r="J17970" t="s">
        <v>48</v>
      </c>
      <c r="K17970" t="s">
        <v>49</v>
      </c>
      <c r="L17970">
        <v>464</v>
      </c>
      <c r="M17970">
        <v>189.87</v>
      </c>
      <c r="N17970">
        <v>2.44</v>
      </c>
    </row>
    <row r="17971" spans="1:14">
      <c r="A17971" t="s">
        <v>19049</v>
      </c>
      <c r="B17971" t="s">
        <v>196</v>
      </c>
      <c r="C17971" t="s">
        <v>3912</v>
      </c>
      <c r="D17971">
        <v>1</v>
      </c>
      <c r="E17971">
        <v>0</v>
      </c>
      <c r="F17971">
        <v>1</v>
      </c>
      <c r="G17971" t="s">
        <v>348</v>
      </c>
      <c r="H17971" t="s">
        <v>85</v>
      </c>
      <c r="I17971" t="s">
        <v>70</v>
      </c>
      <c r="J17971" t="s">
        <v>48</v>
      </c>
      <c r="K17971" t="s">
        <v>49</v>
      </c>
      <c r="L17971">
        <v>219</v>
      </c>
      <c r="M17971">
        <v>11.9</v>
      </c>
      <c r="N17971">
        <v>18.399999999999999</v>
      </c>
    </row>
    <row r="17972" spans="1:14">
      <c r="A17972" t="s">
        <v>19050</v>
      </c>
      <c r="B17972" t="s">
        <v>120</v>
      </c>
      <c r="C17972" t="s">
        <v>2566</v>
      </c>
      <c r="D17972">
        <v>1</v>
      </c>
      <c r="E17972">
        <v>0</v>
      </c>
      <c r="F17972">
        <v>1</v>
      </c>
      <c r="G17972" t="s">
        <v>84</v>
      </c>
      <c r="H17972" t="s">
        <v>85</v>
      </c>
      <c r="I17972" t="s">
        <v>70</v>
      </c>
      <c r="J17972" t="s">
        <v>48</v>
      </c>
      <c r="K17972" t="s">
        <v>59</v>
      </c>
      <c r="L17972">
        <v>363</v>
      </c>
      <c r="M17972">
        <v>19</v>
      </c>
      <c r="N17972">
        <v>19.11</v>
      </c>
    </row>
    <row r="17973" spans="1:14">
      <c r="A17973" t="s">
        <v>19051</v>
      </c>
      <c r="B17973" t="s">
        <v>116</v>
      </c>
      <c r="C17973" t="s">
        <v>199</v>
      </c>
      <c r="D17973">
        <v>5</v>
      </c>
      <c r="E17973">
        <v>0</v>
      </c>
      <c r="F17973">
        <v>5</v>
      </c>
      <c r="G17973" t="s">
        <v>84</v>
      </c>
      <c r="H17973" t="s">
        <v>53</v>
      </c>
      <c r="I17973" t="s">
        <v>70</v>
      </c>
      <c r="J17973" t="s">
        <v>58</v>
      </c>
      <c r="K17973" t="s">
        <v>49</v>
      </c>
      <c r="L17973">
        <v>2253</v>
      </c>
      <c r="M17973">
        <v>196.73</v>
      </c>
      <c r="N17973">
        <v>11.45</v>
      </c>
    </row>
    <row r="17974" spans="1:14">
      <c r="A17974" t="s">
        <v>19052</v>
      </c>
      <c r="B17974" t="s">
        <v>484</v>
      </c>
      <c r="C17974" t="s">
        <v>19053</v>
      </c>
      <c r="D17974">
        <v>4</v>
      </c>
      <c r="E17974">
        <v>0</v>
      </c>
      <c r="F17974">
        <v>4</v>
      </c>
      <c r="G17974" t="s">
        <v>84</v>
      </c>
      <c r="H17974" t="s">
        <v>39</v>
      </c>
      <c r="I17974" t="s">
        <v>70</v>
      </c>
      <c r="J17974" t="s">
        <v>48</v>
      </c>
      <c r="K17974" t="s">
        <v>49</v>
      </c>
      <c r="L17974">
        <v>784</v>
      </c>
      <c r="M17974">
        <v>74</v>
      </c>
      <c r="N17974">
        <v>10.59</v>
      </c>
    </row>
    <row r="17975" spans="1:14">
      <c r="A17975" t="s">
        <v>19054</v>
      </c>
      <c r="B17975" t="s">
        <v>484</v>
      </c>
      <c r="C17975" t="s">
        <v>19053</v>
      </c>
      <c r="D17975">
        <v>3</v>
      </c>
      <c r="E17975">
        <v>0</v>
      </c>
      <c r="F17975">
        <v>3</v>
      </c>
      <c r="G17975" t="s">
        <v>84</v>
      </c>
      <c r="H17975" t="s">
        <v>22</v>
      </c>
      <c r="I17975" t="s">
        <v>70</v>
      </c>
      <c r="J17975" t="s">
        <v>48</v>
      </c>
      <c r="K17975" t="s">
        <v>49</v>
      </c>
      <c r="L17975">
        <v>264</v>
      </c>
      <c r="M17975">
        <v>28.02</v>
      </c>
      <c r="N17975">
        <v>9.42</v>
      </c>
    </row>
    <row r="17976" spans="1:14">
      <c r="A17976" t="s">
        <v>19055</v>
      </c>
      <c r="B17976" t="s">
        <v>168</v>
      </c>
      <c r="C17976" t="s">
        <v>189</v>
      </c>
      <c r="D17976">
        <v>1</v>
      </c>
      <c r="E17976">
        <v>1</v>
      </c>
      <c r="F17976">
        <v>1</v>
      </c>
      <c r="G17976" t="s">
        <v>45</v>
      </c>
      <c r="H17976" t="s">
        <v>34</v>
      </c>
      <c r="I17976" t="s">
        <v>47</v>
      </c>
      <c r="J17976" t="s">
        <v>48</v>
      </c>
      <c r="K17976" t="s">
        <v>59</v>
      </c>
      <c r="L17976">
        <v>285</v>
      </c>
      <c r="M17976">
        <v>22</v>
      </c>
      <c r="N17976">
        <v>12.95</v>
      </c>
    </row>
    <row r="17977" spans="1:14">
      <c r="A17977" t="s">
        <v>19056</v>
      </c>
      <c r="B17977" t="s">
        <v>271</v>
      </c>
      <c r="C17977" t="s">
        <v>761</v>
      </c>
      <c r="D17977">
        <v>4</v>
      </c>
      <c r="E17977">
        <v>0</v>
      </c>
      <c r="F17977">
        <v>4</v>
      </c>
      <c r="G17977" t="s">
        <v>84</v>
      </c>
      <c r="H17977" t="s">
        <v>53</v>
      </c>
      <c r="I17977" t="s">
        <v>70</v>
      </c>
      <c r="J17977" t="s">
        <v>58</v>
      </c>
      <c r="K17977" t="s">
        <v>49</v>
      </c>
      <c r="L17977">
        <v>2401</v>
      </c>
      <c r="M17977">
        <v>183.07</v>
      </c>
      <c r="N17977">
        <v>13.12</v>
      </c>
    </row>
    <row r="17978" spans="1:14">
      <c r="A17978" t="s">
        <v>19056</v>
      </c>
      <c r="B17978" t="s">
        <v>338</v>
      </c>
      <c r="C17978" t="s">
        <v>890</v>
      </c>
      <c r="D17978">
        <v>0</v>
      </c>
      <c r="E17978" s="2" t="s">
        <v>20</v>
      </c>
      <c r="F17978" s="2" t="s">
        <v>20</v>
      </c>
      <c r="G17978" t="s">
        <v>348</v>
      </c>
      <c r="H17978" t="s">
        <v>85</v>
      </c>
      <c r="I17978" s="2" t="s">
        <v>20</v>
      </c>
      <c r="J17978" s="2" t="s">
        <v>20</v>
      </c>
      <c r="K17978" s="2" t="s">
        <v>20</v>
      </c>
      <c r="L17978" s="2" t="s">
        <v>23</v>
      </c>
      <c r="M17978" s="2" t="s">
        <v>23</v>
      </c>
      <c r="N17978" s="2" t="s">
        <v>23</v>
      </c>
    </row>
    <row r="17979" spans="1:14">
      <c r="A17979" t="s">
        <v>19056</v>
      </c>
      <c r="B17979" t="s">
        <v>56</v>
      </c>
      <c r="C17979" t="s">
        <v>1553</v>
      </c>
      <c r="D17979">
        <v>3</v>
      </c>
      <c r="E17979">
        <v>0</v>
      </c>
      <c r="F17979">
        <v>3</v>
      </c>
      <c r="G17979" t="s">
        <v>84</v>
      </c>
      <c r="H17979" t="s">
        <v>85</v>
      </c>
      <c r="I17979" t="s">
        <v>70</v>
      </c>
      <c r="J17979" t="s">
        <v>58</v>
      </c>
      <c r="K17979" t="s">
        <v>49</v>
      </c>
      <c r="L17979">
        <v>307</v>
      </c>
      <c r="M17979" s="2" t="s">
        <v>23</v>
      </c>
      <c r="N17979" s="2" t="s">
        <v>23</v>
      </c>
    </row>
    <row r="17980" spans="1:14">
      <c r="A17980" t="s">
        <v>19057</v>
      </c>
      <c r="B17980" t="s">
        <v>100</v>
      </c>
      <c r="C17980" t="s">
        <v>392</v>
      </c>
      <c r="D17980">
        <v>5</v>
      </c>
      <c r="E17980">
        <v>0</v>
      </c>
      <c r="F17980">
        <v>5</v>
      </c>
      <c r="G17980" t="s">
        <v>84</v>
      </c>
      <c r="H17980" t="s">
        <v>26</v>
      </c>
      <c r="I17980" t="s">
        <v>70</v>
      </c>
      <c r="J17980" t="s">
        <v>58</v>
      </c>
      <c r="K17980" t="s">
        <v>49</v>
      </c>
      <c r="L17980">
        <v>2249</v>
      </c>
      <c r="M17980">
        <v>127.29</v>
      </c>
      <c r="N17980">
        <v>17.670000000000002</v>
      </c>
    </row>
    <row r="17981" spans="1:14">
      <c r="A17981" t="s">
        <v>19058</v>
      </c>
      <c r="B17981" t="s">
        <v>75</v>
      </c>
      <c r="C17981" t="s">
        <v>3965</v>
      </c>
      <c r="D17981">
        <v>1</v>
      </c>
      <c r="E17981">
        <v>0</v>
      </c>
      <c r="F17981">
        <v>1</v>
      </c>
      <c r="G17981" t="s">
        <v>84</v>
      </c>
      <c r="H17981" t="s">
        <v>85</v>
      </c>
      <c r="I17981" t="s">
        <v>70</v>
      </c>
      <c r="J17981" t="s">
        <v>58</v>
      </c>
      <c r="K17981" t="s">
        <v>59</v>
      </c>
      <c r="L17981">
        <v>160</v>
      </c>
      <c r="M17981" s="2" t="s">
        <v>23</v>
      </c>
      <c r="N17981" s="2" t="s">
        <v>23</v>
      </c>
    </row>
    <row r="17982" spans="1:14">
      <c r="A17982" t="s">
        <v>19059</v>
      </c>
      <c r="B17982" t="s">
        <v>116</v>
      </c>
      <c r="C17982" t="s">
        <v>299</v>
      </c>
      <c r="D17982">
        <v>4</v>
      </c>
      <c r="E17982">
        <v>0</v>
      </c>
      <c r="F17982">
        <v>4</v>
      </c>
      <c r="G17982" t="s">
        <v>84</v>
      </c>
      <c r="H17982" t="s">
        <v>53</v>
      </c>
      <c r="I17982" t="s">
        <v>70</v>
      </c>
      <c r="J17982" t="s">
        <v>58</v>
      </c>
      <c r="K17982" t="s">
        <v>49</v>
      </c>
      <c r="L17982">
        <v>1568</v>
      </c>
      <c r="M17982">
        <v>108.69</v>
      </c>
      <c r="N17982">
        <v>14.43</v>
      </c>
    </row>
    <row r="17983" spans="1:14">
      <c r="A17983" t="s">
        <v>19060</v>
      </c>
      <c r="B17983" t="s">
        <v>113</v>
      </c>
      <c r="C17983" t="s">
        <v>812</v>
      </c>
      <c r="D17983">
        <v>1</v>
      </c>
      <c r="E17983">
        <v>0</v>
      </c>
      <c r="F17983">
        <v>1</v>
      </c>
      <c r="G17983" t="s">
        <v>84</v>
      </c>
      <c r="H17983" t="s">
        <v>85</v>
      </c>
      <c r="I17983" t="s">
        <v>70</v>
      </c>
      <c r="J17983" t="s">
        <v>48</v>
      </c>
      <c r="K17983" t="s">
        <v>49</v>
      </c>
      <c r="L17983">
        <v>224</v>
      </c>
      <c r="M17983">
        <v>25.61</v>
      </c>
      <c r="N17983">
        <v>8.75</v>
      </c>
    </row>
    <row r="17984" spans="1:14">
      <c r="A17984" t="s">
        <v>19061</v>
      </c>
      <c r="B17984" t="s">
        <v>271</v>
      </c>
      <c r="C17984" t="s">
        <v>761</v>
      </c>
      <c r="D17984">
        <v>9</v>
      </c>
      <c r="E17984">
        <v>0</v>
      </c>
      <c r="F17984">
        <v>9</v>
      </c>
      <c r="G17984" t="s">
        <v>84</v>
      </c>
      <c r="H17984" t="s">
        <v>53</v>
      </c>
      <c r="I17984" t="s">
        <v>70</v>
      </c>
      <c r="J17984" t="s">
        <v>58</v>
      </c>
      <c r="K17984" t="s">
        <v>49</v>
      </c>
      <c r="L17984">
        <v>5750</v>
      </c>
      <c r="M17984">
        <v>472.29</v>
      </c>
      <c r="N17984">
        <v>12.17</v>
      </c>
    </row>
    <row r="17985" spans="1:14">
      <c r="A17985" t="s">
        <v>19062</v>
      </c>
      <c r="B17985" t="s">
        <v>178</v>
      </c>
      <c r="C17985" t="s">
        <v>1195</v>
      </c>
      <c r="D17985">
        <v>3</v>
      </c>
      <c r="E17985">
        <v>0</v>
      </c>
      <c r="F17985">
        <v>3</v>
      </c>
      <c r="G17985" t="s">
        <v>84</v>
      </c>
      <c r="H17985" t="s">
        <v>85</v>
      </c>
      <c r="I17985" t="s">
        <v>70</v>
      </c>
      <c r="J17985" t="s">
        <v>58</v>
      </c>
      <c r="K17985" t="s">
        <v>49</v>
      </c>
      <c r="L17985">
        <v>644</v>
      </c>
      <c r="M17985">
        <v>61.8</v>
      </c>
      <c r="N17985">
        <v>10.42</v>
      </c>
    </row>
    <row r="17986" spans="1:14">
      <c r="A17986" t="s">
        <v>19063</v>
      </c>
      <c r="B17986" t="s">
        <v>79</v>
      </c>
      <c r="C17986" t="s">
        <v>80</v>
      </c>
      <c r="D17986">
        <v>1</v>
      </c>
      <c r="E17986">
        <v>1</v>
      </c>
      <c r="F17986">
        <v>1</v>
      </c>
      <c r="G17986" t="s">
        <v>45</v>
      </c>
      <c r="H17986" t="s">
        <v>34</v>
      </c>
      <c r="I17986" t="s">
        <v>47</v>
      </c>
      <c r="J17986" t="s">
        <v>48</v>
      </c>
      <c r="K17986" t="s">
        <v>54</v>
      </c>
      <c r="L17986">
        <v>201</v>
      </c>
      <c r="M17986" s="2" t="s">
        <v>23</v>
      </c>
      <c r="N17986" s="2" t="s">
        <v>23</v>
      </c>
    </row>
    <row r="17987" spans="1:14">
      <c r="A17987" t="s">
        <v>19064</v>
      </c>
      <c r="B17987" t="s">
        <v>325</v>
      </c>
      <c r="C17987" t="s">
        <v>546</v>
      </c>
      <c r="D17987">
        <v>14</v>
      </c>
      <c r="E17987" s="2" t="s">
        <v>20</v>
      </c>
      <c r="F17987">
        <v>14</v>
      </c>
      <c r="G17987" t="s">
        <v>84</v>
      </c>
      <c r="H17987" t="s">
        <v>34</v>
      </c>
      <c r="I17987" t="s">
        <v>70</v>
      </c>
      <c r="J17987" t="s">
        <v>58</v>
      </c>
      <c r="K17987" t="s">
        <v>49</v>
      </c>
      <c r="L17987">
        <v>6106</v>
      </c>
      <c r="M17987" s="2" t="s">
        <v>23</v>
      </c>
      <c r="N17987" s="2" t="s">
        <v>23</v>
      </c>
    </row>
    <row r="17988" spans="1:14">
      <c r="A17988" t="s">
        <v>19065</v>
      </c>
      <c r="B17988" t="s">
        <v>175</v>
      </c>
      <c r="C17988" t="s">
        <v>1701</v>
      </c>
      <c r="D17988">
        <v>3</v>
      </c>
      <c r="E17988">
        <v>0</v>
      </c>
      <c r="F17988">
        <v>3</v>
      </c>
      <c r="G17988" t="s">
        <v>84</v>
      </c>
      <c r="H17988" t="s">
        <v>26</v>
      </c>
      <c r="I17988" t="s">
        <v>70</v>
      </c>
      <c r="J17988" t="s">
        <v>58</v>
      </c>
      <c r="K17988" t="s">
        <v>49</v>
      </c>
      <c r="L17988">
        <v>1769</v>
      </c>
      <c r="M17988">
        <v>131.82</v>
      </c>
      <c r="N17988">
        <v>13.42</v>
      </c>
    </row>
    <row r="17989" spans="1:14">
      <c r="A17989" t="s">
        <v>19066</v>
      </c>
      <c r="B17989" t="s">
        <v>120</v>
      </c>
      <c r="C17989" t="s">
        <v>745</v>
      </c>
      <c r="D17989">
        <v>3</v>
      </c>
      <c r="E17989">
        <v>2</v>
      </c>
      <c r="F17989">
        <v>3</v>
      </c>
      <c r="G17989" t="s">
        <v>84</v>
      </c>
      <c r="H17989" t="s">
        <v>34</v>
      </c>
      <c r="I17989" t="s">
        <v>239</v>
      </c>
      <c r="J17989" t="s">
        <v>48</v>
      </c>
      <c r="K17989" t="s">
        <v>49</v>
      </c>
      <c r="L17989">
        <v>854</v>
      </c>
      <c r="M17989">
        <v>32.68</v>
      </c>
      <c r="N17989">
        <v>26.13</v>
      </c>
    </row>
    <row r="17990" spans="1:14">
      <c r="A17990" t="s">
        <v>19067</v>
      </c>
      <c r="B17990" t="s">
        <v>175</v>
      </c>
      <c r="C17990" t="s">
        <v>737</v>
      </c>
      <c r="D17990">
        <v>2</v>
      </c>
      <c r="E17990">
        <v>0</v>
      </c>
      <c r="F17990">
        <v>2</v>
      </c>
      <c r="G17990" t="s">
        <v>84</v>
      </c>
      <c r="H17990" t="s">
        <v>85</v>
      </c>
      <c r="I17990" t="s">
        <v>70</v>
      </c>
      <c r="J17990" t="s">
        <v>58</v>
      </c>
      <c r="K17990" t="s">
        <v>49</v>
      </c>
      <c r="L17990">
        <v>674</v>
      </c>
      <c r="M17990">
        <v>58.09</v>
      </c>
      <c r="N17990">
        <v>11.6</v>
      </c>
    </row>
    <row r="17991" spans="1:14">
      <c r="A17991" t="s">
        <v>19068</v>
      </c>
      <c r="B17991" t="s">
        <v>120</v>
      </c>
      <c r="C17991" t="s">
        <v>121</v>
      </c>
      <c r="D17991">
        <v>13</v>
      </c>
      <c r="E17991">
        <v>0</v>
      </c>
      <c r="F17991">
        <v>13</v>
      </c>
      <c r="G17991" t="s">
        <v>84</v>
      </c>
      <c r="H17991" t="s">
        <v>53</v>
      </c>
      <c r="I17991" t="s">
        <v>70</v>
      </c>
      <c r="J17991" t="s">
        <v>48</v>
      </c>
      <c r="K17991" t="s">
        <v>59</v>
      </c>
      <c r="L17991">
        <v>8941</v>
      </c>
      <c r="M17991">
        <v>333.26</v>
      </c>
      <c r="N17991">
        <v>26.83</v>
      </c>
    </row>
    <row r="17992" spans="1:14">
      <c r="A17992" t="s">
        <v>19069</v>
      </c>
      <c r="B17992" t="s">
        <v>178</v>
      </c>
      <c r="C17992" t="s">
        <v>2938</v>
      </c>
      <c r="D17992">
        <v>1</v>
      </c>
      <c r="E17992">
        <v>0</v>
      </c>
      <c r="F17992">
        <v>1</v>
      </c>
      <c r="G17992" t="s">
        <v>84</v>
      </c>
      <c r="H17992" t="s">
        <v>85</v>
      </c>
      <c r="I17992" t="s">
        <v>70</v>
      </c>
      <c r="J17992" t="s">
        <v>58</v>
      </c>
      <c r="K17992" t="s">
        <v>49</v>
      </c>
      <c r="L17992">
        <v>201</v>
      </c>
      <c r="M17992">
        <v>13.8</v>
      </c>
      <c r="N17992">
        <v>14.57</v>
      </c>
    </row>
    <row r="17993" spans="1:14">
      <c r="A17993" t="s">
        <v>19070</v>
      </c>
      <c r="B17993" t="s">
        <v>43</v>
      </c>
      <c r="C17993" t="s">
        <v>9931</v>
      </c>
      <c r="D17993">
        <v>5</v>
      </c>
      <c r="E17993">
        <v>0</v>
      </c>
      <c r="F17993">
        <v>5</v>
      </c>
      <c r="G17993" t="s">
        <v>84</v>
      </c>
      <c r="H17993" t="s">
        <v>85</v>
      </c>
      <c r="I17993" t="s">
        <v>70</v>
      </c>
      <c r="J17993" t="s">
        <v>48</v>
      </c>
      <c r="K17993" t="s">
        <v>49</v>
      </c>
      <c r="L17993">
        <v>2210</v>
      </c>
      <c r="M17993">
        <v>143.19999999999999</v>
      </c>
      <c r="N17993">
        <v>15.43</v>
      </c>
    </row>
    <row r="17994" spans="1:14">
      <c r="A17994" t="s">
        <v>19071</v>
      </c>
      <c r="B17994" t="s">
        <v>18</v>
      </c>
      <c r="C17994" t="s">
        <v>310</v>
      </c>
      <c r="D17994">
        <v>3</v>
      </c>
      <c r="E17994">
        <v>0</v>
      </c>
      <c r="F17994">
        <v>4</v>
      </c>
      <c r="G17994" t="s">
        <v>84</v>
      </c>
      <c r="H17994" t="s">
        <v>85</v>
      </c>
      <c r="I17994" t="s">
        <v>70</v>
      </c>
      <c r="J17994" t="s">
        <v>58</v>
      </c>
      <c r="K17994" t="s">
        <v>49</v>
      </c>
      <c r="L17994">
        <v>1148</v>
      </c>
      <c r="M17994">
        <v>83.1</v>
      </c>
      <c r="N17994">
        <v>13.81</v>
      </c>
    </row>
    <row r="17995" spans="1:14">
      <c r="A17995" t="s">
        <v>19072</v>
      </c>
      <c r="B17995" t="s">
        <v>160</v>
      </c>
      <c r="C17995" t="s">
        <v>4170</v>
      </c>
      <c r="D17995">
        <v>1</v>
      </c>
      <c r="E17995">
        <v>0</v>
      </c>
      <c r="F17995">
        <v>1</v>
      </c>
      <c r="G17995" t="s">
        <v>84</v>
      </c>
      <c r="H17995" t="s">
        <v>53</v>
      </c>
      <c r="I17995" t="s">
        <v>70</v>
      </c>
      <c r="J17995" t="s">
        <v>58</v>
      </c>
      <c r="K17995" t="s">
        <v>54</v>
      </c>
      <c r="L17995">
        <v>376</v>
      </c>
      <c r="M17995">
        <v>31.3</v>
      </c>
      <c r="N17995">
        <v>12.01</v>
      </c>
    </row>
    <row r="17996" spans="1:14">
      <c r="A17996" t="s">
        <v>19073</v>
      </c>
      <c r="B17996" t="s">
        <v>67</v>
      </c>
      <c r="C17996" t="s">
        <v>1139</v>
      </c>
      <c r="D17996">
        <v>3</v>
      </c>
      <c r="E17996">
        <v>0</v>
      </c>
      <c r="F17996">
        <v>3</v>
      </c>
      <c r="G17996" t="s">
        <v>84</v>
      </c>
      <c r="H17996" t="s">
        <v>92</v>
      </c>
      <c r="I17996" t="s">
        <v>70</v>
      </c>
      <c r="J17996" t="s">
        <v>58</v>
      </c>
      <c r="K17996" t="s">
        <v>49</v>
      </c>
      <c r="L17996">
        <v>1319</v>
      </c>
      <c r="M17996">
        <v>79.94</v>
      </c>
      <c r="N17996">
        <v>16.5</v>
      </c>
    </row>
    <row r="17997" spans="1:14">
      <c r="A17997" t="s">
        <v>19074</v>
      </c>
      <c r="B17997" t="s">
        <v>61</v>
      </c>
      <c r="C17997" t="s">
        <v>218</v>
      </c>
      <c r="D17997">
        <v>1</v>
      </c>
      <c r="E17997">
        <v>1</v>
      </c>
      <c r="F17997">
        <v>1</v>
      </c>
      <c r="G17997" t="s">
        <v>45</v>
      </c>
      <c r="H17997" t="s">
        <v>34</v>
      </c>
      <c r="I17997" t="s">
        <v>47</v>
      </c>
      <c r="J17997" t="s">
        <v>73</v>
      </c>
      <c r="K17997" t="s">
        <v>49</v>
      </c>
      <c r="L17997">
        <v>146</v>
      </c>
      <c r="M17997" s="2" t="s">
        <v>23</v>
      </c>
      <c r="N17997" s="2" t="s">
        <v>23</v>
      </c>
    </row>
    <row r="17998" spans="1:14">
      <c r="A17998" t="s">
        <v>19075</v>
      </c>
      <c r="B17998" t="s">
        <v>61</v>
      </c>
      <c r="C17998" t="s">
        <v>218</v>
      </c>
      <c r="D17998">
        <v>1</v>
      </c>
      <c r="E17998">
        <v>1</v>
      </c>
      <c r="F17998">
        <v>1</v>
      </c>
      <c r="G17998" t="s">
        <v>45</v>
      </c>
      <c r="H17998" t="s">
        <v>34</v>
      </c>
      <c r="I17998" t="s">
        <v>47</v>
      </c>
      <c r="J17998" t="s">
        <v>54</v>
      </c>
      <c r="K17998" t="s">
        <v>59</v>
      </c>
      <c r="L17998">
        <v>27</v>
      </c>
      <c r="M17998" s="2" t="s">
        <v>23</v>
      </c>
      <c r="N17998" s="2" t="s">
        <v>23</v>
      </c>
    </row>
    <row r="17999" spans="1:14">
      <c r="A17999" t="s">
        <v>19076</v>
      </c>
      <c r="B17999" t="s">
        <v>116</v>
      </c>
      <c r="C17999" t="s">
        <v>1401</v>
      </c>
      <c r="D17999">
        <v>8</v>
      </c>
      <c r="E17999">
        <v>0</v>
      </c>
      <c r="F17999">
        <v>8</v>
      </c>
      <c r="G17999" t="s">
        <v>84</v>
      </c>
      <c r="H17999" t="s">
        <v>53</v>
      </c>
      <c r="I17999" t="s">
        <v>70</v>
      </c>
      <c r="J17999" t="s">
        <v>58</v>
      </c>
      <c r="K17999" t="s">
        <v>49</v>
      </c>
      <c r="L17999">
        <v>3204</v>
      </c>
      <c r="M17999">
        <v>232.33</v>
      </c>
      <c r="N17999">
        <v>13.79</v>
      </c>
    </row>
    <row r="18000" spans="1:14">
      <c r="A18000" t="s">
        <v>19077</v>
      </c>
      <c r="B18000" t="s">
        <v>87</v>
      </c>
      <c r="C18000" t="s">
        <v>10118</v>
      </c>
      <c r="D18000">
        <v>2</v>
      </c>
      <c r="E18000">
        <v>0</v>
      </c>
      <c r="F18000">
        <v>2</v>
      </c>
      <c r="G18000" t="s">
        <v>84</v>
      </c>
      <c r="H18000" t="s">
        <v>85</v>
      </c>
      <c r="I18000" t="s">
        <v>70</v>
      </c>
      <c r="J18000" t="s">
        <v>58</v>
      </c>
      <c r="K18000" t="s">
        <v>49</v>
      </c>
      <c r="L18000">
        <v>555</v>
      </c>
      <c r="M18000">
        <v>44.75</v>
      </c>
      <c r="N18000">
        <v>12.4</v>
      </c>
    </row>
    <row r="18001" spans="1:14">
      <c r="A18001" t="s">
        <v>19078</v>
      </c>
      <c r="B18001" t="s">
        <v>168</v>
      </c>
      <c r="C18001" t="s">
        <v>189</v>
      </c>
      <c r="D18001">
        <v>7</v>
      </c>
      <c r="E18001">
        <v>0</v>
      </c>
      <c r="F18001">
        <v>8</v>
      </c>
      <c r="G18001" t="s">
        <v>84</v>
      </c>
      <c r="H18001" t="s">
        <v>53</v>
      </c>
      <c r="I18001" t="s">
        <v>70</v>
      </c>
      <c r="J18001" t="s">
        <v>58</v>
      </c>
      <c r="K18001" t="s">
        <v>49</v>
      </c>
      <c r="L18001">
        <v>2300</v>
      </c>
      <c r="M18001">
        <v>116.08</v>
      </c>
      <c r="N18001">
        <v>19.809999999999999</v>
      </c>
    </row>
    <row r="18002" spans="1:14">
      <c r="A18002" t="s">
        <v>19079</v>
      </c>
      <c r="B18002" t="s">
        <v>168</v>
      </c>
      <c r="C18002" t="s">
        <v>557</v>
      </c>
      <c r="D18002">
        <v>4</v>
      </c>
      <c r="E18002">
        <v>0</v>
      </c>
      <c r="F18002">
        <v>4</v>
      </c>
      <c r="G18002" t="s">
        <v>84</v>
      </c>
      <c r="H18002" t="s">
        <v>53</v>
      </c>
      <c r="I18002" t="s">
        <v>70</v>
      </c>
      <c r="J18002" t="s">
        <v>58</v>
      </c>
      <c r="K18002" t="s">
        <v>49</v>
      </c>
      <c r="L18002">
        <v>1323</v>
      </c>
      <c r="M18002">
        <v>62.24</v>
      </c>
      <c r="N18002">
        <v>21.26</v>
      </c>
    </row>
    <row r="18003" spans="1:14">
      <c r="A18003" t="s">
        <v>19080</v>
      </c>
      <c r="B18003" t="s">
        <v>75</v>
      </c>
      <c r="C18003" t="s">
        <v>862</v>
      </c>
      <c r="D18003">
        <v>4</v>
      </c>
      <c r="E18003">
        <v>0</v>
      </c>
      <c r="F18003">
        <v>4</v>
      </c>
      <c r="G18003" t="s">
        <v>84</v>
      </c>
      <c r="H18003" t="s">
        <v>29</v>
      </c>
      <c r="I18003" t="s">
        <v>70</v>
      </c>
      <c r="J18003" t="s">
        <v>58</v>
      </c>
      <c r="K18003" t="s">
        <v>49</v>
      </c>
      <c r="L18003">
        <v>1596</v>
      </c>
      <c r="M18003">
        <v>129.16999999999999</v>
      </c>
      <c r="N18003">
        <v>12.36</v>
      </c>
    </row>
    <row r="18004" spans="1:14">
      <c r="A18004" t="s">
        <v>19081</v>
      </c>
      <c r="B18004" t="s">
        <v>160</v>
      </c>
      <c r="C18004" t="s">
        <v>637</v>
      </c>
      <c r="D18004">
        <v>6</v>
      </c>
      <c r="E18004">
        <v>0</v>
      </c>
      <c r="F18004">
        <v>6</v>
      </c>
      <c r="G18004" t="s">
        <v>84</v>
      </c>
      <c r="H18004" t="s">
        <v>53</v>
      </c>
      <c r="I18004" t="s">
        <v>70</v>
      </c>
      <c r="J18004" t="s">
        <v>58</v>
      </c>
      <c r="K18004" t="s">
        <v>49</v>
      </c>
      <c r="L18004">
        <v>2803</v>
      </c>
      <c r="M18004">
        <v>233.4</v>
      </c>
      <c r="N18004">
        <v>12.01</v>
      </c>
    </row>
    <row r="18005" spans="1:14">
      <c r="A18005" t="s">
        <v>19082</v>
      </c>
      <c r="B18005" t="s">
        <v>120</v>
      </c>
      <c r="C18005" t="s">
        <v>2152</v>
      </c>
      <c r="D18005">
        <v>3</v>
      </c>
      <c r="E18005">
        <v>1</v>
      </c>
      <c r="F18005">
        <v>3</v>
      </c>
      <c r="G18005" t="s">
        <v>84</v>
      </c>
      <c r="H18005" t="s">
        <v>22</v>
      </c>
      <c r="I18005" t="s">
        <v>239</v>
      </c>
      <c r="J18005" t="s">
        <v>48</v>
      </c>
      <c r="K18005" t="s">
        <v>49</v>
      </c>
      <c r="L18005">
        <v>382</v>
      </c>
      <c r="M18005">
        <v>21.37</v>
      </c>
      <c r="N18005">
        <v>17.88</v>
      </c>
    </row>
    <row r="18006" spans="1:14">
      <c r="A18006" t="s">
        <v>19083</v>
      </c>
      <c r="B18006" t="s">
        <v>67</v>
      </c>
      <c r="C18006" t="s">
        <v>751</v>
      </c>
      <c r="D18006">
        <v>2</v>
      </c>
      <c r="E18006">
        <v>0</v>
      </c>
      <c r="F18006">
        <v>2</v>
      </c>
      <c r="G18006" t="s">
        <v>84</v>
      </c>
      <c r="H18006" t="s">
        <v>29</v>
      </c>
      <c r="I18006" t="s">
        <v>70</v>
      </c>
      <c r="J18006" t="s">
        <v>58</v>
      </c>
      <c r="K18006" t="s">
        <v>49</v>
      </c>
      <c r="L18006">
        <v>609</v>
      </c>
      <c r="M18006">
        <v>42</v>
      </c>
      <c r="N18006">
        <v>14.5</v>
      </c>
    </row>
    <row r="18007" spans="1:14">
      <c r="A18007" t="s">
        <v>19084</v>
      </c>
      <c r="B18007" t="s">
        <v>271</v>
      </c>
      <c r="C18007" t="s">
        <v>272</v>
      </c>
      <c r="D18007">
        <v>7</v>
      </c>
      <c r="E18007">
        <v>0</v>
      </c>
      <c r="F18007">
        <v>7</v>
      </c>
      <c r="G18007" t="s">
        <v>84</v>
      </c>
      <c r="H18007" t="s">
        <v>53</v>
      </c>
      <c r="I18007" t="s">
        <v>70</v>
      </c>
      <c r="J18007" t="s">
        <v>58</v>
      </c>
      <c r="K18007" t="s">
        <v>49</v>
      </c>
      <c r="L18007">
        <v>3618</v>
      </c>
      <c r="M18007">
        <v>263</v>
      </c>
      <c r="N18007">
        <v>13.76</v>
      </c>
    </row>
    <row r="18008" spans="1:14">
      <c r="A18008" t="s">
        <v>19085</v>
      </c>
      <c r="B18008" t="s">
        <v>18</v>
      </c>
      <c r="C18008" t="s">
        <v>3123</v>
      </c>
      <c r="D18008">
        <v>2</v>
      </c>
      <c r="E18008">
        <v>0</v>
      </c>
      <c r="F18008">
        <v>2</v>
      </c>
      <c r="G18008" t="s">
        <v>84</v>
      </c>
      <c r="H18008" t="s">
        <v>22</v>
      </c>
      <c r="I18008" t="s">
        <v>70</v>
      </c>
      <c r="J18008" t="s">
        <v>58</v>
      </c>
      <c r="K18008" t="s">
        <v>49</v>
      </c>
      <c r="L18008">
        <v>473</v>
      </c>
      <c r="M18008">
        <v>32.22</v>
      </c>
      <c r="N18008">
        <v>14.68</v>
      </c>
    </row>
    <row r="18009" spans="1:14">
      <c r="A18009" t="s">
        <v>19086</v>
      </c>
      <c r="B18009" t="s">
        <v>1561</v>
      </c>
      <c r="C18009" t="s">
        <v>19087</v>
      </c>
      <c r="D18009">
        <v>9</v>
      </c>
      <c r="E18009" s="2" t="s">
        <v>20</v>
      </c>
      <c r="F18009">
        <v>9</v>
      </c>
      <c r="G18009" t="s">
        <v>84</v>
      </c>
      <c r="H18009" t="s">
        <v>29</v>
      </c>
      <c r="I18009" t="s">
        <v>70</v>
      </c>
      <c r="J18009" t="s">
        <v>58</v>
      </c>
      <c r="K18009" t="s">
        <v>49</v>
      </c>
      <c r="L18009">
        <v>2729</v>
      </c>
      <c r="M18009">
        <v>221</v>
      </c>
      <c r="N18009">
        <v>12.35</v>
      </c>
    </row>
    <row r="18010" spans="1:14">
      <c r="A18010" t="s">
        <v>19088</v>
      </c>
      <c r="B18010" t="s">
        <v>18</v>
      </c>
      <c r="C18010" t="s">
        <v>36</v>
      </c>
      <c r="D18010">
        <v>4</v>
      </c>
      <c r="E18010">
        <v>0</v>
      </c>
      <c r="F18010">
        <v>4</v>
      </c>
      <c r="G18010" t="s">
        <v>84</v>
      </c>
      <c r="H18010" t="s">
        <v>39</v>
      </c>
      <c r="I18010" t="s">
        <v>70</v>
      </c>
      <c r="J18010" t="s">
        <v>58</v>
      </c>
      <c r="K18010" t="s">
        <v>49</v>
      </c>
      <c r="L18010">
        <v>769</v>
      </c>
      <c r="M18010">
        <v>53.42</v>
      </c>
      <c r="N18010">
        <v>14.4</v>
      </c>
    </row>
    <row r="18011" spans="1:14">
      <c r="A18011" t="s">
        <v>19089</v>
      </c>
      <c r="B18011" t="s">
        <v>168</v>
      </c>
      <c r="C18011" t="s">
        <v>2874</v>
      </c>
      <c r="D18011">
        <v>1</v>
      </c>
      <c r="E18011">
        <v>0</v>
      </c>
      <c r="F18011">
        <v>2</v>
      </c>
      <c r="G18011" t="s">
        <v>69</v>
      </c>
      <c r="H18011" t="s">
        <v>26</v>
      </c>
      <c r="I18011" t="s">
        <v>70</v>
      </c>
      <c r="J18011" t="s">
        <v>58</v>
      </c>
      <c r="K18011" t="s">
        <v>49</v>
      </c>
      <c r="L18011">
        <v>415</v>
      </c>
      <c r="M18011">
        <v>53.33</v>
      </c>
      <c r="N18011">
        <v>7.78</v>
      </c>
    </row>
    <row r="18012" spans="1:14">
      <c r="A18012" t="s">
        <v>19090</v>
      </c>
      <c r="B18012" t="s">
        <v>56</v>
      </c>
      <c r="C18012" t="s">
        <v>4258</v>
      </c>
      <c r="D18012">
        <v>5</v>
      </c>
      <c r="E18012">
        <v>1</v>
      </c>
      <c r="F18012">
        <v>5</v>
      </c>
      <c r="G18012" t="s">
        <v>84</v>
      </c>
      <c r="H18012" t="s">
        <v>85</v>
      </c>
      <c r="I18012" t="s">
        <v>239</v>
      </c>
      <c r="J18012" t="s">
        <v>58</v>
      </c>
      <c r="K18012" t="s">
        <v>49</v>
      </c>
      <c r="L18012">
        <v>847</v>
      </c>
      <c r="M18012" s="2" t="s">
        <v>23</v>
      </c>
      <c r="N18012" s="2" t="s">
        <v>23</v>
      </c>
    </row>
    <row r="18013" spans="1:14">
      <c r="A18013" t="s">
        <v>19091</v>
      </c>
      <c r="B18013" t="s">
        <v>338</v>
      </c>
      <c r="C18013" t="s">
        <v>339</v>
      </c>
      <c r="D18013">
        <v>1</v>
      </c>
      <c r="E18013" s="2" t="s">
        <v>20</v>
      </c>
      <c r="F18013">
        <v>1</v>
      </c>
      <c r="G18013" t="s">
        <v>348</v>
      </c>
      <c r="H18013" t="s">
        <v>26</v>
      </c>
      <c r="I18013" t="s">
        <v>70</v>
      </c>
      <c r="J18013" t="s">
        <v>58</v>
      </c>
      <c r="K18013" t="s">
        <v>54</v>
      </c>
      <c r="L18013">
        <v>51</v>
      </c>
      <c r="M18013">
        <v>5.0999999999999996</v>
      </c>
      <c r="N18013">
        <v>10</v>
      </c>
    </row>
    <row r="18014" spans="1:14">
      <c r="A18014" t="s">
        <v>19092</v>
      </c>
      <c r="B18014" t="s">
        <v>116</v>
      </c>
      <c r="C18014" t="s">
        <v>1401</v>
      </c>
      <c r="D18014">
        <v>12</v>
      </c>
      <c r="E18014">
        <v>0</v>
      </c>
      <c r="F18014">
        <v>12</v>
      </c>
      <c r="G18014" t="s">
        <v>84</v>
      </c>
      <c r="H18014" t="s">
        <v>53</v>
      </c>
      <c r="I18014" t="s">
        <v>70</v>
      </c>
      <c r="J18014" t="s">
        <v>58</v>
      </c>
      <c r="K18014" t="s">
        <v>49</v>
      </c>
      <c r="L18014">
        <v>6721</v>
      </c>
      <c r="M18014">
        <v>415.34</v>
      </c>
      <c r="N18014">
        <v>16.18</v>
      </c>
    </row>
    <row r="18015" spans="1:14">
      <c r="A18015" t="s">
        <v>19093</v>
      </c>
      <c r="B18015" t="s">
        <v>160</v>
      </c>
      <c r="C18015" t="s">
        <v>161</v>
      </c>
      <c r="D18015">
        <v>1</v>
      </c>
      <c r="E18015">
        <v>0</v>
      </c>
      <c r="F18015">
        <v>1</v>
      </c>
      <c r="G18015" t="s">
        <v>84</v>
      </c>
      <c r="H18015" t="s">
        <v>26</v>
      </c>
      <c r="I18015" t="s">
        <v>70</v>
      </c>
      <c r="J18015" t="s">
        <v>58</v>
      </c>
      <c r="K18015" t="s">
        <v>49</v>
      </c>
      <c r="L18015">
        <v>284</v>
      </c>
      <c r="M18015">
        <v>17.7</v>
      </c>
      <c r="N18015">
        <v>16.05</v>
      </c>
    </row>
    <row r="18016" spans="1:14">
      <c r="A18016" t="s">
        <v>19094</v>
      </c>
      <c r="B18016" t="s">
        <v>160</v>
      </c>
      <c r="C18016" t="s">
        <v>2423</v>
      </c>
      <c r="D18016">
        <v>2</v>
      </c>
      <c r="E18016">
        <v>0</v>
      </c>
      <c r="F18016">
        <v>2</v>
      </c>
      <c r="G18016" t="s">
        <v>84</v>
      </c>
      <c r="H18016" t="s">
        <v>53</v>
      </c>
      <c r="I18016" t="s">
        <v>70</v>
      </c>
      <c r="J18016" t="s">
        <v>58</v>
      </c>
      <c r="K18016" t="s">
        <v>49</v>
      </c>
      <c r="L18016">
        <v>1106</v>
      </c>
      <c r="M18016">
        <v>75.55</v>
      </c>
      <c r="N18016">
        <v>14.64</v>
      </c>
    </row>
    <row r="18017" spans="1:14">
      <c r="A18017" t="s">
        <v>19095</v>
      </c>
      <c r="B18017" t="s">
        <v>75</v>
      </c>
      <c r="C18017" t="s">
        <v>2377</v>
      </c>
      <c r="D18017">
        <v>4</v>
      </c>
      <c r="E18017">
        <v>0</v>
      </c>
      <c r="F18017">
        <v>4</v>
      </c>
      <c r="G18017" t="s">
        <v>84</v>
      </c>
      <c r="H18017" t="s">
        <v>29</v>
      </c>
      <c r="I18017" t="s">
        <v>70</v>
      </c>
      <c r="J18017" t="s">
        <v>58</v>
      </c>
      <c r="K18017" t="s">
        <v>49</v>
      </c>
      <c r="L18017">
        <v>2209</v>
      </c>
      <c r="M18017">
        <v>161.07</v>
      </c>
      <c r="N18017">
        <v>13.71</v>
      </c>
    </row>
    <row r="18018" spans="1:14">
      <c r="A18018" t="s">
        <v>19096</v>
      </c>
      <c r="B18018" t="s">
        <v>116</v>
      </c>
      <c r="C18018" t="s">
        <v>80</v>
      </c>
      <c r="D18018">
        <v>1</v>
      </c>
      <c r="E18018">
        <v>0</v>
      </c>
      <c r="F18018">
        <v>1</v>
      </c>
      <c r="G18018" t="s">
        <v>84</v>
      </c>
      <c r="H18018" t="s">
        <v>26</v>
      </c>
      <c r="I18018" t="s">
        <v>70</v>
      </c>
      <c r="J18018" t="s">
        <v>58</v>
      </c>
      <c r="K18018" t="s">
        <v>54</v>
      </c>
      <c r="L18018">
        <v>135</v>
      </c>
      <c r="M18018">
        <v>6.6</v>
      </c>
      <c r="N18018">
        <v>20.45</v>
      </c>
    </row>
    <row r="18019" spans="1:14">
      <c r="A18019" t="s">
        <v>19097</v>
      </c>
      <c r="B18019" t="s">
        <v>138</v>
      </c>
      <c r="C18019" t="s">
        <v>7840</v>
      </c>
      <c r="D18019">
        <v>2</v>
      </c>
      <c r="E18019">
        <v>0</v>
      </c>
      <c r="F18019">
        <v>2</v>
      </c>
      <c r="G18019" t="s">
        <v>84</v>
      </c>
      <c r="H18019" t="s">
        <v>22</v>
      </c>
      <c r="I18019" t="s">
        <v>70</v>
      </c>
      <c r="J18019" t="s">
        <v>58</v>
      </c>
      <c r="K18019" t="s">
        <v>49</v>
      </c>
      <c r="L18019">
        <v>117</v>
      </c>
      <c r="M18019" s="2" t="s">
        <v>23</v>
      </c>
      <c r="N18019" s="2" t="s">
        <v>23</v>
      </c>
    </row>
    <row r="18020" spans="1:14">
      <c r="A18020" t="s">
        <v>19097</v>
      </c>
      <c r="B18020" t="s">
        <v>120</v>
      </c>
      <c r="C18020" t="s">
        <v>3191</v>
      </c>
      <c r="D18020">
        <v>4</v>
      </c>
      <c r="E18020">
        <v>1</v>
      </c>
      <c r="F18020">
        <v>4</v>
      </c>
      <c r="G18020" t="s">
        <v>84</v>
      </c>
      <c r="H18020" t="s">
        <v>136</v>
      </c>
      <c r="I18020" t="s">
        <v>239</v>
      </c>
      <c r="J18020" t="s">
        <v>48</v>
      </c>
      <c r="K18020" t="s">
        <v>59</v>
      </c>
      <c r="L18020">
        <v>1341</v>
      </c>
      <c r="M18020">
        <v>62.5</v>
      </c>
      <c r="N18020">
        <v>21.46</v>
      </c>
    </row>
    <row r="18021" spans="1:14">
      <c r="A18021" t="s">
        <v>19097</v>
      </c>
      <c r="B18021" t="s">
        <v>156</v>
      </c>
      <c r="C18021" t="s">
        <v>8096</v>
      </c>
      <c r="D18021">
        <v>0</v>
      </c>
      <c r="E18021" s="2" t="s">
        <v>20</v>
      </c>
      <c r="F18021" s="2" t="s">
        <v>20</v>
      </c>
      <c r="G18021" t="s">
        <v>340</v>
      </c>
      <c r="H18021" t="s">
        <v>22</v>
      </c>
      <c r="I18021" s="2" t="s">
        <v>20</v>
      </c>
      <c r="J18021" s="2" t="s">
        <v>20</v>
      </c>
      <c r="K18021" s="2" t="s">
        <v>20</v>
      </c>
      <c r="L18021" s="2" t="s">
        <v>23</v>
      </c>
      <c r="M18021" s="2" t="s">
        <v>23</v>
      </c>
      <c r="N18021" s="2" t="s">
        <v>23</v>
      </c>
    </row>
    <row r="18022" spans="1:14">
      <c r="A18022" t="s">
        <v>19098</v>
      </c>
      <c r="B18022" t="s">
        <v>56</v>
      </c>
      <c r="C18022" t="s">
        <v>2667</v>
      </c>
      <c r="D18022">
        <v>1</v>
      </c>
      <c r="E18022">
        <v>0</v>
      </c>
      <c r="F18022">
        <v>1</v>
      </c>
      <c r="G18022" t="s">
        <v>84</v>
      </c>
      <c r="H18022" t="s">
        <v>26</v>
      </c>
      <c r="I18022" t="s">
        <v>70</v>
      </c>
      <c r="J18022" t="s">
        <v>58</v>
      </c>
      <c r="K18022" t="s">
        <v>59</v>
      </c>
      <c r="L18022">
        <v>497</v>
      </c>
      <c r="M18022" s="2" t="s">
        <v>23</v>
      </c>
      <c r="N18022" s="2" t="s">
        <v>23</v>
      </c>
    </row>
    <row r="18023" spans="1:14">
      <c r="A18023" t="s">
        <v>19099</v>
      </c>
      <c r="B18023" t="s">
        <v>178</v>
      </c>
      <c r="C18023" t="s">
        <v>8375</v>
      </c>
      <c r="D18023">
        <v>2</v>
      </c>
      <c r="E18023">
        <v>0</v>
      </c>
      <c r="F18023">
        <v>2</v>
      </c>
      <c r="G18023" t="s">
        <v>84</v>
      </c>
      <c r="H18023" t="s">
        <v>22</v>
      </c>
      <c r="I18023" t="s">
        <v>70</v>
      </c>
      <c r="J18023" t="s">
        <v>58</v>
      </c>
      <c r="K18023" t="s">
        <v>49</v>
      </c>
      <c r="L18023">
        <v>295</v>
      </c>
      <c r="M18023">
        <v>23.19</v>
      </c>
      <c r="N18023">
        <v>12.72</v>
      </c>
    </row>
    <row r="18024" spans="1:14">
      <c r="A18024" t="s">
        <v>19100</v>
      </c>
      <c r="B18024" t="s">
        <v>120</v>
      </c>
      <c r="C18024" t="s">
        <v>3191</v>
      </c>
      <c r="D18024">
        <v>2</v>
      </c>
      <c r="E18024">
        <v>0</v>
      </c>
      <c r="F18024">
        <v>2</v>
      </c>
      <c r="G18024" t="s">
        <v>84</v>
      </c>
      <c r="H18024" t="s">
        <v>136</v>
      </c>
      <c r="I18024" t="s">
        <v>70</v>
      </c>
      <c r="J18024" t="s">
        <v>184</v>
      </c>
      <c r="K18024" t="s">
        <v>49</v>
      </c>
      <c r="L18024">
        <v>735</v>
      </c>
      <c r="M18024">
        <v>32.700000000000003</v>
      </c>
      <c r="N18024">
        <v>22.48</v>
      </c>
    </row>
    <row r="18025" spans="1:14">
      <c r="A18025" t="s">
        <v>19101</v>
      </c>
      <c r="B18025" t="s">
        <v>113</v>
      </c>
      <c r="C18025" t="s">
        <v>127</v>
      </c>
      <c r="D18025">
        <v>2</v>
      </c>
      <c r="E18025">
        <v>0</v>
      </c>
      <c r="F18025">
        <v>2</v>
      </c>
      <c r="G18025" t="s">
        <v>84</v>
      </c>
      <c r="H18025" t="s">
        <v>53</v>
      </c>
      <c r="I18025" t="s">
        <v>70</v>
      </c>
      <c r="J18025" t="s">
        <v>48</v>
      </c>
      <c r="K18025" t="s">
        <v>49</v>
      </c>
      <c r="L18025">
        <v>679</v>
      </c>
      <c r="M18025">
        <v>62.15</v>
      </c>
      <c r="N18025">
        <v>10.93</v>
      </c>
    </row>
    <row r="18026" spans="1:14">
      <c r="A18026" t="s">
        <v>19102</v>
      </c>
      <c r="B18026" t="s">
        <v>100</v>
      </c>
      <c r="C18026" t="s">
        <v>2812</v>
      </c>
      <c r="D18026">
        <v>2</v>
      </c>
      <c r="E18026">
        <v>0</v>
      </c>
      <c r="F18026">
        <v>2</v>
      </c>
      <c r="G18026" t="s">
        <v>84</v>
      </c>
      <c r="H18026" t="s">
        <v>22</v>
      </c>
      <c r="I18026" t="s">
        <v>70</v>
      </c>
      <c r="J18026" t="s">
        <v>58</v>
      </c>
      <c r="K18026" t="s">
        <v>49</v>
      </c>
      <c r="L18026">
        <v>413</v>
      </c>
      <c r="M18026">
        <v>35.78</v>
      </c>
      <c r="N18026">
        <v>11.54</v>
      </c>
    </row>
    <row r="18027" spans="1:14">
      <c r="A18027" t="s">
        <v>19103</v>
      </c>
      <c r="B18027" t="s">
        <v>178</v>
      </c>
      <c r="C18027" t="s">
        <v>1614</v>
      </c>
      <c r="D18027">
        <v>2</v>
      </c>
      <c r="E18027">
        <v>0</v>
      </c>
      <c r="F18027">
        <v>2</v>
      </c>
      <c r="G18027" t="s">
        <v>84</v>
      </c>
      <c r="H18027" t="s">
        <v>85</v>
      </c>
      <c r="I18027" t="s">
        <v>70</v>
      </c>
      <c r="J18027" t="s">
        <v>58</v>
      </c>
      <c r="K18027" t="s">
        <v>49</v>
      </c>
      <c r="L18027">
        <v>392</v>
      </c>
      <c r="M18027">
        <v>31.24</v>
      </c>
      <c r="N18027">
        <v>12.55</v>
      </c>
    </row>
    <row r="18028" spans="1:14">
      <c r="A18028" t="s">
        <v>19104</v>
      </c>
      <c r="B18028" t="s">
        <v>325</v>
      </c>
      <c r="C18028" t="s">
        <v>6803</v>
      </c>
      <c r="D18028">
        <v>2</v>
      </c>
      <c r="E18028" s="2" t="s">
        <v>20</v>
      </c>
      <c r="F18028">
        <v>2</v>
      </c>
      <c r="G18028" t="s">
        <v>84</v>
      </c>
      <c r="H18028" t="s">
        <v>22</v>
      </c>
      <c r="I18028" t="s">
        <v>70</v>
      </c>
      <c r="J18028" t="s">
        <v>58</v>
      </c>
      <c r="K18028" t="s">
        <v>49</v>
      </c>
      <c r="L18028">
        <v>92</v>
      </c>
      <c r="M18028" s="2" t="s">
        <v>23</v>
      </c>
      <c r="N18028" s="2" t="s">
        <v>23</v>
      </c>
    </row>
    <row r="18029" spans="1:14">
      <c r="A18029" t="s">
        <v>6803</v>
      </c>
      <c r="B18029" t="s">
        <v>978</v>
      </c>
      <c r="C18029" t="s">
        <v>6803</v>
      </c>
      <c r="D18029">
        <v>2</v>
      </c>
      <c r="E18029">
        <v>0</v>
      </c>
      <c r="F18029">
        <v>2</v>
      </c>
      <c r="G18029" t="s">
        <v>84</v>
      </c>
      <c r="H18029" t="s">
        <v>85</v>
      </c>
      <c r="I18029" t="s">
        <v>70</v>
      </c>
      <c r="J18029" t="s">
        <v>58</v>
      </c>
      <c r="K18029" t="s">
        <v>49</v>
      </c>
      <c r="L18029">
        <v>1023</v>
      </c>
      <c r="M18029">
        <v>75.099999999999994</v>
      </c>
      <c r="N18029">
        <v>13.62</v>
      </c>
    </row>
    <row r="18030" spans="1:14">
      <c r="A18030" t="s">
        <v>19105</v>
      </c>
      <c r="B18030" t="s">
        <v>75</v>
      </c>
      <c r="C18030" t="s">
        <v>6803</v>
      </c>
      <c r="D18030">
        <v>1</v>
      </c>
      <c r="E18030">
        <v>0</v>
      </c>
      <c r="F18030">
        <v>1</v>
      </c>
      <c r="G18030" t="s">
        <v>84</v>
      </c>
      <c r="H18030" t="s">
        <v>22</v>
      </c>
      <c r="I18030" t="s">
        <v>70</v>
      </c>
      <c r="J18030" t="s">
        <v>58</v>
      </c>
      <c r="K18030" t="s">
        <v>49</v>
      </c>
      <c r="L18030">
        <v>487</v>
      </c>
      <c r="M18030">
        <v>42.73</v>
      </c>
      <c r="N18030">
        <v>11.4</v>
      </c>
    </row>
    <row r="18031" spans="1:14">
      <c r="A18031" t="s">
        <v>19106</v>
      </c>
      <c r="B18031" t="s">
        <v>79</v>
      </c>
      <c r="C18031" t="s">
        <v>2278</v>
      </c>
      <c r="D18031">
        <v>3</v>
      </c>
      <c r="E18031">
        <v>0</v>
      </c>
      <c r="F18031">
        <v>3</v>
      </c>
      <c r="G18031" t="s">
        <v>84</v>
      </c>
      <c r="H18031" t="s">
        <v>136</v>
      </c>
      <c r="I18031" t="s">
        <v>70</v>
      </c>
      <c r="J18031" t="s">
        <v>58</v>
      </c>
      <c r="K18031" t="s">
        <v>49</v>
      </c>
      <c r="L18031">
        <v>1548</v>
      </c>
      <c r="M18031" s="2" t="s">
        <v>23</v>
      </c>
      <c r="N18031" s="2" t="s">
        <v>23</v>
      </c>
    </row>
    <row r="18032" spans="1:14">
      <c r="A18032" t="s">
        <v>19107</v>
      </c>
      <c r="B18032" t="s">
        <v>113</v>
      </c>
      <c r="C18032" t="s">
        <v>1024</v>
      </c>
      <c r="D18032">
        <v>1</v>
      </c>
      <c r="E18032">
        <v>0</v>
      </c>
      <c r="F18032">
        <v>1</v>
      </c>
      <c r="G18032" t="s">
        <v>84</v>
      </c>
      <c r="H18032" t="s">
        <v>85</v>
      </c>
      <c r="I18032" t="s">
        <v>70</v>
      </c>
      <c r="J18032" t="s">
        <v>58</v>
      </c>
      <c r="K18032" t="s">
        <v>59</v>
      </c>
      <c r="L18032">
        <v>141</v>
      </c>
      <c r="M18032">
        <v>15.4</v>
      </c>
      <c r="N18032">
        <v>9.16</v>
      </c>
    </row>
    <row r="18033" spans="1:14">
      <c r="A18033" t="s">
        <v>19108</v>
      </c>
      <c r="B18033" t="s">
        <v>67</v>
      </c>
      <c r="C18033" t="s">
        <v>68</v>
      </c>
      <c r="D18033">
        <v>13</v>
      </c>
      <c r="E18033">
        <v>0</v>
      </c>
      <c r="F18033">
        <v>13</v>
      </c>
      <c r="G18033" t="s">
        <v>84</v>
      </c>
      <c r="H18033" t="s">
        <v>53</v>
      </c>
      <c r="I18033" t="s">
        <v>70</v>
      </c>
      <c r="J18033" t="s">
        <v>58</v>
      </c>
      <c r="K18033" t="s">
        <v>59</v>
      </c>
      <c r="L18033">
        <v>6899</v>
      </c>
      <c r="M18033">
        <v>465.39</v>
      </c>
      <c r="N18033">
        <v>14.82</v>
      </c>
    </row>
    <row r="18034" spans="1:14">
      <c r="A18034" t="s">
        <v>19109</v>
      </c>
      <c r="B18034" t="s">
        <v>100</v>
      </c>
      <c r="C18034" t="s">
        <v>166</v>
      </c>
      <c r="D18034">
        <v>22</v>
      </c>
      <c r="E18034">
        <v>0</v>
      </c>
      <c r="F18034">
        <v>22</v>
      </c>
      <c r="G18034" t="s">
        <v>84</v>
      </c>
      <c r="H18034" t="s">
        <v>53</v>
      </c>
      <c r="I18034" t="s">
        <v>70</v>
      </c>
      <c r="J18034" t="s">
        <v>58</v>
      </c>
      <c r="K18034" t="s">
        <v>49</v>
      </c>
      <c r="L18034">
        <v>8282</v>
      </c>
      <c r="M18034">
        <v>508.31</v>
      </c>
      <c r="N18034">
        <v>16.29</v>
      </c>
    </row>
    <row r="18035" spans="1:14">
      <c r="A18035" t="s">
        <v>19110</v>
      </c>
      <c r="B18035" t="s">
        <v>168</v>
      </c>
      <c r="C18035" t="s">
        <v>2122</v>
      </c>
      <c r="D18035">
        <v>3</v>
      </c>
      <c r="E18035">
        <v>0</v>
      </c>
      <c r="F18035">
        <v>3</v>
      </c>
      <c r="G18035" t="s">
        <v>84</v>
      </c>
      <c r="H18035" t="s">
        <v>85</v>
      </c>
      <c r="I18035" t="s">
        <v>70</v>
      </c>
      <c r="J18035" t="s">
        <v>48</v>
      </c>
      <c r="K18035" t="s">
        <v>49</v>
      </c>
      <c r="L18035">
        <v>965</v>
      </c>
      <c r="M18035">
        <v>48.39</v>
      </c>
      <c r="N18035">
        <v>19.940000000000001</v>
      </c>
    </row>
    <row r="18036" spans="1:14">
      <c r="A18036" t="s">
        <v>19111</v>
      </c>
      <c r="B18036" t="s">
        <v>175</v>
      </c>
      <c r="C18036" t="s">
        <v>1242</v>
      </c>
      <c r="D18036">
        <v>2</v>
      </c>
      <c r="E18036">
        <v>0</v>
      </c>
      <c r="F18036">
        <v>2</v>
      </c>
      <c r="G18036" t="s">
        <v>84</v>
      </c>
      <c r="H18036" t="s">
        <v>85</v>
      </c>
      <c r="I18036" t="s">
        <v>70</v>
      </c>
      <c r="J18036" t="s">
        <v>58</v>
      </c>
      <c r="K18036" t="s">
        <v>49</v>
      </c>
      <c r="L18036">
        <v>719</v>
      </c>
      <c r="M18036">
        <v>64.31</v>
      </c>
      <c r="N18036">
        <v>11.18</v>
      </c>
    </row>
    <row r="18037" spans="1:14">
      <c r="A18037" t="s">
        <v>1242</v>
      </c>
      <c r="B18037" t="s">
        <v>284</v>
      </c>
      <c r="C18037" t="s">
        <v>1242</v>
      </c>
      <c r="D18037">
        <v>9</v>
      </c>
      <c r="E18037">
        <v>0</v>
      </c>
      <c r="F18037">
        <v>9</v>
      </c>
      <c r="G18037" t="s">
        <v>84</v>
      </c>
      <c r="H18037" t="s">
        <v>39</v>
      </c>
      <c r="I18037" t="s">
        <v>70</v>
      </c>
      <c r="J18037" t="s">
        <v>58</v>
      </c>
      <c r="K18037" t="s">
        <v>49</v>
      </c>
      <c r="L18037">
        <v>4153</v>
      </c>
      <c r="M18037">
        <v>258</v>
      </c>
      <c r="N18037">
        <v>16.100000000000001</v>
      </c>
    </row>
    <row r="18038" spans="1:14">
      <c r="A18038" t="s">
        <v>1242</v>
      </c>
      <c r="B18038" t="s">
        <v>978</v>
      </c>
      <c r="C18038" t="s">
        <v>1242</v>
      </c>
      <c r="D18038">
        <v>7</v>
      </c>
      <c r="E18038">
        <v>0</v>
      </c>
      <c r="F18038">
        <v>7</v>
      </c>
      <c r="G18038" t="s">
        <v>84</v>
      </c>
      <c r="H18038" t="s">
        <v>26</v>
      </c>
      <c r="I18038" t="s">
        <v>70</v>
      </c>
      <c r="J18038" t="s">
        <v>58</v>
      </c>
      <c r="K18038" t="s">
        <v>49</v>
      </c>
      <c r="L18038">
        <v>3864</v>
      </c>
      <c r="M18038">
        <v>245.9</v>
      </c>
      <c r="N18038">
        <v>15.71</v>
      </c>
    </row>
    <row r="18039" spans="1:14">
      <c r="A18039" t="s">
        <v>19112</v>
      </c>
      <c r="B18039" t="s">
        <v>75</v>
      </c>
      <c r="C18039" t="s">
        <v>7846</v>
      </c>
      <c r="D18039">
        <v>2</v>
      </c>
      <c r="E18039">
        <v>0</v>
      </c>
      <c r="F18039">
        <v>2</v>
      </c>
      <c r="G18039" t="s">
        <v>84</v>
      </c>
      <c r="H18039" t="s">
        <v>22</v>
      </c>
      <c r="I18039" t="s">
        <v>70</v>
      </c>
      <c r="J18039" t="s">
        <v>58</v>
      </c>
      <c r="K18039" t="s">
        <v>49</v>
      </c>
      <c r="L18039">
        <v>369</v>
      </c>
      <c r="M18039">
        <v>34.08</v>
      </c>
      <c r="N18039">
        <v>10.83</v>
      </c>
    </row>
    <row r="18040" spans="1:14">
      <c r="A18040" t="s">
        <v>19113</v>
      </c>
      <c r="B18040" t="s">
        <v>175</v>
      </c>
      <c r="C18040" t="s">
        <v>446</v>
      </c>
      <c r="D18040">
        <v>6</v>
      </c>
      <c r="E18040">
        <v>0</v>
      </c>
      <c r="F18040">
        <v>6</v>
      </c>
      <c r="G18040" t="s">
        <v>84</v>
      </c>
      <c r="H18040" t="s">
        <v>26</v>
      </c>
      <c r="I18040" t="s">
        <v>70</v>
      </c>
      <c r="J18040" t="s">
        <v>48</v>
      </c>
      <c r="K18040" t="s">
        <v>49</v>
      </c>
      <c r="L18040">
        <v>2944</v>
      </c>
      <c r="M18040">
        <v>201.88</v>
      </c>
      <c r="N18040">
        <v>14.58</v>
      </c>
    </row>
    <row r="18041" spans="1:14">
      <c r="A18041" t="s">
        <v>19114</v>
      </c>
      <c r="B18041" t="s">
        <v>56</v>
      </c>
      <c r="C18041" t="s">
        <v>947</v>
      </c>
      <c r="D18041">
        <v>2</v>
      </c>
      <c r="E18041">
        <v>0</v>
      </c>
      <c r="F18041">
        <v>2</v>
      </c>
      <c r="G18041" t="s">
        <v>84</v>
      </c>
      <c r="H18041" t="s">
        <v>22</v>
      </c>
      <c r="I18041" t="s">
        <v>70</v>
      </c>
      <c r="J18041" t="s">
        <v>58</v>
      </c>
      <c r="K18041" t="s">
        <v>49</v>
      </c>
      <c r="L18041">
        <v>174</v>
      </c>
      <c r="M18041" s="2" t="s">
        <v>23</v>
      </c>
      <c r="N18041" s="2" t="s">
        <v>23</v>
      </c>
    </row>
    <row r="18042" spans="1:14">
      <c r="A18042" t="s">
        <v>19115</v>
      </c>
      <c r="B18042" t="s">
        <v>132</v>
      </c>
      <c r="C18042" t="s">
        <v>14223</v>
      </c>
      <c r="D18042">
        <v>3</v>
      </c>
      <c r="E18042">
        <v>0</v>
      </c>
      <c r="F18042">
        <v>3</v>
      </c>
      <c r="G18042" t="s">
        <v>84</v>
      </c>
      <c r="H18042" t="s">
        <v>22</v>
      </c>
      <c r="I18042" t="s">
        <v>70</v>
      </c>
      <c r="J18042" t="s">
        <v>58</v>
      </c>
      <c r="K18042" t="s">
        <v>49</v>
      </c>
      <c r="L18042">
        <v>123</v>
      </c>
      <c r="M18042">
        <v>14.05</v>
      </c>
      <c r="N18042">
        <v>8.75</v>
      </c>
    </row>
    <row r="18043" spans="1:14">
      <c r="A18043" t="s">
        <v>19116</v>
      </c>
      <c r="B18043" t="s">
        <v>196</v>
      </c>
      <c r="C18043" t="s">
        <v>1523</v>
      </c>
      <c r="D18043">
        <v>5</v>
      </c>
      <c r="E18043">
        <v>0</v>
      </c>
      <c r="F18043">
        <v>5</v>
      </c>
      <c r="G18043" t="s">
        <v>348</v>
      </c>
      <c r="H18043" t="s">
        <v>85</v>
      </c>
      <c r="I18043" t="s">
        <v>70</v>
      </c>
      <c r="J18043" t="s">
        <v>58</v>
      </c>
      <c r="K18043" t="s">
        <v>49</v>
      </c>
      <c r="L18043">
        <v>1153</v>
      </c>
      <c r="M18043">
        <v>118.8</v>
      </c>
      <c r="N18043">
        <v>9.7100000000000009</v>
      </c>
    </row>
    <row r="18044" spans="1:14">
      <c r="A18044" t="s">
        <v>19117</v>
      </c>
      <c r="B18044" t="s">
        <v>196</v>
      </c>
      <c r="C18044" t="s">
        <v>1523</v>
      </c>
      <c r="D18044">
        <v>0</v>
      </c>
      <c r="E18044">
        <v>0</v>
      </c>
      <c r="F18044" s="2" t="s">
        <v>20</v>
      </c>
      <c r="G18044" t="s">
        <v>340</v>
      </c>
      <c r="H18044" t="s">
        <v>85</v>
      </c>
      <c r="I18044" s="2" t="s">
        <v>20</v>
      </c>
      <c r="J18044" t="s">
        <v>58</v>
      </c>
      <c r="K18044" t="s">
        <v>49</v>
      </c>
      <c r="L18044" s="2" t="s">
        <v>23</v>
      </c>
      <c r="M18044">
        <v>0</v>
      </c>
      <c r="N18044" s="2" t="s">
        <v>23</v>
      </c>
    </row>
    <row r="18045" spans="1:14">
      <c r="A18045" t="s">
        <v>19118</v>
      </c>
      <c r="B18045" t="s">
        <v>196</v>
      </c>
      <c r="C18045" t="s">
        <v>1672</v>
      </c>
      <c r="D18045">
        <v>0</v>
      </c>
      <c r="E18045">
        <v>0</v>
      </c>
      <c r="F18045" s="2" t="s">
        <v>20</v>
      </c>
      <c r="G18045" t="s">
        <v>340</v>
      </c>
      <c r="H18045" t="s">
        <v>39</v>
      </c>
      <c r="I18045" s="2" t="s">
        <v>20</v>
      </c>
      <c r="J18045" t="s">
        <v>58</v>
      </c>
      <c r="K18045" t="s">
        <v>254</v>
      </c>
      <c r="L18045" s="2" t="s">
        <v>23</v>
      </c>
      <c r="M18045">
        <v>0</v>
      </c>
      <c r="N18045" s="2" t="s">
        <v>23</v>
      </c>
    </row>
    <row r="18046" spans="1:14">
      <c r="A18046" t="s">
        <v>19119</v>
      </c>
      <c r="B18046" t="s">
        <v>18</v>
      </c>
      <c r="C18046" t="s">
        <v>2342</v>
      </c>
      <c r="D18046">
        <v>1</v>
      </c>
      <c r="E18046">
        <v>0</v>
      </c>
      <c r="F18046">
        <v>1</v>
      </c>
      <c r="G18046" t="s">
        <v>84</v>
      </c>
      <c r="H18046" t="s">
        <v>85</v>
      </c>
      <c r="I18046" t="s">
        <v>70</v>
      </c>
      <c r="J18046" t="s">
        <v>58</v>
      </c>
      <c r="K18046" t="s">
        <v>59</v>
      </c>
      <c r="L18046">
        <v>41</v>
      </c>
      <c r="M18046">
        <v>5</v>
      </c>
      <c r="N18046">
        <v>8.1999999999999993</v>
      </c>
    </row>
    <row r="18047" spans="1:14">
      <c r="A18047" t="s">
        <v>19120</v>
      </c>
      <c r="B18047" t="s">
        <v>75</v>
      </c>
      <c r="C18047" t="s">
        <v>5834</v>
      </c>
      <c r="D18047">
        <v>4</v>
      </c>
      <c r="E18047">
        <v>0</v>
      </c>
      <c r="F18047">
        <v>4</v>
      </c>
      <c r="G18047" t="s">
        <v>84</v>
      </c>
      <c r="H18047" t="s">
        <v>92</v>
      </c>
      <c r="I18047" t="s">
        <v>70</v>
      </c>
      <c r="J18047" t="s">
        <v>58</v>
      </c>
      <c r="K18047" t="s">
        <v>49</v>
      </c>
      <c r="L18047">
        <v>1459</v>
      </c>
      <c r="M18047">
        <v>104.34</v>
      </c>
      <c r="N18047">
        <v>13.98</v>
      </c>
    </row>
    <row r="18048" spans="1:14">
      <c r="A18048" t="s">
        <v>19121</v>
      </c>
      <c r="B18048" t="s">
        <v>129</v>
      </c>
      <c r="C18048" t="s">
        <v>364</v>
      </c>
      <c r="D18048">
        <v>2</v>
      </c>
      <c r="E18048">
        <v>0</v>
      </c>
      <c r="F18048">
        <v>2</v>
      </c>
      <c r="G18048" t="s">
        <v>84</v>
      </c>
      <c r="H18048" t="s">
        <v>22</v>
      </c>
      <c r="I18048" t="s">
        <v>70</v>
      </c>
      <c r="J18048" t="s">
        <v>48</v>
      </c>
      <c r="K18048" t="s">
        <v>49</v>
      </c>
      <c r="L18048">
        <v>425</v>
      </c>
      <c r="M18048">
        <v>27.47</v>
      </c>
      <c r="N18048">
        <v>15.47</v>
      </c>
    </row>
    <row r="18049" spans="1:14">
      <c r="A18049" t="s">
        <v>19122</v>
      </c>
      <c r="B18049" t="s">
        <v>168</v>
      </c>
      <c r="C18049" t="s">
        <v>2968</v>
      </c>
      <c r="D18049">
        <v>2</v>
      </c>
      <c r="E18049">
        <v>0</v>
      </c>
      <c r="F18049">
        <v>2</v>
      </c>
      <c r="G18049" t="s">
        <v>84</v>
      </c>
      <c r="H18049" t="s">
        <v>136</v>
      </c>
      <c r="I18049" t="s">
        <v>70</v>
      </c>
      <c r="J18049" t="s">
        <v>58</v>
      </c>
      <c r="K18049" t="s">
        <v>49</v>
      </c>
      <c r="L18049">
        <v>791</v>
      </c>
      <c r="M18049">
        <v>44.04</v>
      </c>
      <c r="N18049">
        <v>17.96</v>
      </c>
    </row>
    <row r="18050" spans="1:14">
      <c r="A18050" t="s">
        <v>19123</v>
      </c>
      <c r="B18050" t="s">
        <v>168</v>
      </c>
      <c r="C18050" t="s">
        <v>4340</v>
      </c>
      <c r="D18050">
        <v>1</v>
      </c>
      <c r="E18050">
        <v>1</v>
      </c>
      <c r="F18050">
        <v>1</v>
      </c>
      <c r="G18050" t="s">
        <v>45</v>
      </c>
      <c r="H18050" t="s">
        <v>26</v>
      </c>
      <c r="I18050" t="s">
        <v>47</v>
      </c>
      <c r="J18050" t="s">
        <v>48</v>
      </c>
      <c r="K18050" t="s">
        <v>59</v>
      </c>
      <c r="L18050">
        <v>98</v>
      </c>
      <c r="M18050">
        <v>9</v>
      </c>
      <c r="N18050">
        <v>10.89</v>
      </c>
    </row>
    <row r="18051" spans="1:14">
      <c r="A18051" t="s">
        <v>19124</v>
      </c>
      <c r="B18051" t="s">
        <v>123</v>
      </c>
      <c r="C18051" t="s">
        <v>795</v>
      </c>
      <c r="D18051">
        <v>1</v>
      </c>
      <c r="E18051">
        <v>1</v>
      </c>
      <c r="F18051">
        <v>1</v>
      </c>
      <c r="G18051" t="s">
        <v>45</v>
      </c>
      <c r="H18051" t="s">
        <v>92</v>
      </c>
      <c r="I18051" t="s">
        <v>47</v>
      </c>
      <c r="J18051" t="s">
        <v>58</v>
      </c>
      <c r="K18051" t="s">
        <v>59</v>
      </c>
      <c r="L18051">
        <v>449</v>
      </c>
      <c r="M18051">
        <v>18.55</v>
      </c>
      <c r="N18051">
        <v>24.2</v>
      </c>
    </row>
    <row r="18052" spans="1:14">
      <c r="A18052" t="s">
        <v>19125</v>
      </c>
      <c r="B18052" t="s">
        <v>3389</v>
      </c>
      <c r="C18052" t="s">
        <v>19126</v>
      </c>
      <c r="D18052">
        <v>9</v>
      </c>
      <c r="E18052">
        <v>0</v>
      </c>
      <c r="F18052">
        <v>11</v>
      </c>
      <c r="G18052" t="s">
        <v>84</v>
      </c>
      <c r="H18052" t="s">
        <v>39</v>
      </c>
      <c r="I18052" t="s">
        <v>70</v>
      </c>
      <c r="J18052" t="s">
        <v>58</v>
      </c>
      <c r="K18052" t="s">
        <v>49</v>
      </c>
      <c r="L18052">
        <v>1255</v>
      </c>
      <c r="M18052">
        <v>75</v>
      </c>
      <c r="N18052">
        <v>16.73</v>
      </c>
    </row>
    <row r="18053" spans="1:14">
      <c r="A18053" t="s">
        <v>19127</v>
      </c>
      <c r="B18053" t="s">
        <v>113</v>
      </c>
      <c r="C18053" t="s">
        <v>114</v>
      </c>
      <c r="D18053">
        <v>7</v>
      </c>
      <c r="E18053">
        <v>0</v>
      </c>
      <c r="F18053">
        <v>7</v>
      </c>
      <c r="G18053" t="s">
        <v>84</v>
      </c>
      <c r="H18053" t="s">
        <v>46</v>
      </c>
      <c r="I18053" t="s">
        <v>70</v>
      </c>
      <c r="J18053" t="s">
        <v>48</v>
      </c>
      <c r="K18053" t="s">
        <v>49</v>
      </c>
      <c r="L18053">
        <v>7106</v>
      </c>
      <c r="M18053">
        <v>526.41</v>
      </c>
      <c r="N18053">
        <v>13.5</v>
      </c>
    </row>
    <row r="18054" spans="1:14">
      <c r="A18054" t="s">
        <v>19128</v>
      </c>
      <c r="B18054" t="s">
        <v>129</v>
      </c>
      <c r="C18054" t="s">
        <v>1662</v>
      </c>
      <c r="D18054">
        <v>9</v>
      </c>
      <c r="E18054">
        <v>0</v>
      </c>
      <c r="F18054">
        <v>9</v>
      </c>
      <c r="G18054" t="s">
        <v>84</v>
      </c>
      <c r="H18054" t="s">
        <v>53</v>
      </c>
      <c r="I18054" t="s">
        <v>70</v>
      </c>
      <c r="J18054" t="s">
        <v>58</v>
      </c>
      <c r="K18054" t="s">
        <v>49</v>
      </c>
      <c r="L18054">
        <v>3633</v>
      </c>
      <c r="M18054">
        <v>190.42</v>
      </c>
      <c r="N18054">
        <v>19.079999999999998</v>
      </c>
    </row>
    <row r="18055" spans="1:14">
      <c r="A18055" t="s">
        <v>19129</v>
      </c>
      <c r="B18055" t="s">
        <v>132</v>
      </c>
      <c r="C18055" t="s">
        <v>19130</v>
      </c>
      <c r="D18055">
        <v>4</v>
      </c>
      <c r="E18055">
        <v>0</v>
      </c>
      <c r="F18055">
        <v>4</v>
      </c>
      <c r="G18055" t="s">
        <v>84</v>
      </c>
      <c r="H18055" t="s">
        <v>22</v>
      </c>
      <c r="I18055" t="s">
        <v>70</v>
      </c>
      <c r="J18055" t="s">
        <v>58</v>
      </c>
      <c r="K18055" t="s">
        <v>49</v>
      </c>
      <c r="L18055">
        <v>423</v>
      </c>
      <c r="M18055">
        <v>45.91</v>
      </c>
      <c r="N18055">
        <v>9.2100000000000009</v>
      </c>
    </row>
    <row r="18056" spans="1:14">
      <c r="A18056" t="s">
        <v>19131</v>
      </c>
      <c r="B18056" t="s">
        <v>43</v>
      </c>
      <c r="C18056" t="s">
        <v>1186</v>
      </c>
      <c r="D18056">
        <v>3</v>
      </c>
      <c r="E18056">
        <v>0</v>
      </c>
      <c r="F18056">
        <v>3</v>
      </c>
      <c r="G18056" t="s">
        <v>84</v>
      </c>
      <c r="H18056" t="s">
        <v>85</v>
      </c>
      <c r="I18056" t="s">
        <v>70</v>
      </c>
      <c r="J18056" t="s">
        <v>58</v>
      </c>
      <c r="K18056" t="s">
        <v>49</v>
      </c>
      <c r="L18056">
        <v>885</v>
      </c>
      <c r="M18056">
        <v>49.75</v>
      </c>
      <c r="N18056">
        <v>17.79</v>
      </c>
    </row>
    <row r="18057" spans="1:14">
      <c r="A18057" t="s">
        <v>19132</v>
      </c>
      <c r="B18057" t="s">
        <v>18</v>
      </c>
      <c r="C18057" t="s">
        <v>1197</v>
      </c>
      <c r="D18057">
        <v>1</v>
      </c>
      <c r="E18057">
        <v>0</v>
      </c>
      <c r="F18057">
        <v>1</v>
      </c>
      <c r="G18057" t="s">
        <v>84</v>
      </c>
      <c r="H18057" t="s">
        <v>85</v>
      </c>
      <c r="I18057" t="s">
        <v>70</v>
      </c>
      <c r="J18057" t="s">
        <v>58</v>
      </c>
      <c r="K18057" t="s">
        <v>59</v>
      </c>
      <c r="L18057">
        <v>125</v>
      </c>
      <c r="M18057">
        <v>10.47</v>
      </c>
      <c r="N18057">
        <v>11.94</v>
      </c>
    </row>
    <row r="18058" spans="1:14">
      <c r="A18058" t="s">
        <v>19133</v>
      </c>
      <c r="B18058" t="s">
        <v>129</v>
      </c>
      <c r="C18058" t="s">
        <v>2102</v>
      </c>
      <c r="D18058">
        <v>5</v>
      </c>
      <c r="E18058">
        <v>0</v>
      </c>
      <c r="F18058">
        <v>5</v>
      </c>
      <c r="G18058" t="s">
        <v>84</v>
      </c>
      <c r="H18058" t="s">
        <v>26</v>
      </c>
      <c r="I18058" t="s">
        <v>70</v>
      </c>
      <c r="J18058" t="s">
        <v>48</v>
      </c>
      <c r="K18058" t="s">
        <v>49</v>
      </c>
      <c r="L18058">
        <v>1306</v>
      </c>
      <c r="M18058">
        <v>72.63</v>
      </c>
      <c r="N18058">
        <v>17.98</v>
      </c>
    </row>
    <row r="18059" spans="1:14">
      <c r="A18059" t="s">
        <v>19134</v>
      </c>
      <c r="B18059" t="s">
        <v>75</v>
      </c>
      <c r="C18059" t="s">
        <v>1118</v>
      </c>
      <c r="D18059">
        <v>9</v>
      </c>
      <c r="E18059">
        <v>0</v>
      </c>
      <c r="F18059">
        <v>11</v>
      </c>
      <c r="G18059" t="s">
        <v>84</v>
      </c>
      <c r="H18059" t="s">
        <v>26</v>
      </c>
      <c r="I18059" t="s">
        <v>70</v>
      </c>
      <c r="J18059" t="s">
        <v>58</v>
      </c>
      <c r="K18059" t="s">
        <v>49</v>
      </c>
      <c r="L18059">
        <v>6664</v>
      </c>
      <c r="M18059">
        <v>401.33</v>
      </c>
      <c r="N18059">
        <v>16.600000000000001</v>
      </c>
    </row>
    <row r="18060" spans="1:14">
      <c r="A18060" t="s">
        <v>19135</v>
      </c>
      <c r="B18060" t="s">
        <v>554</v>
      </c>
      <c r="C18060" t="s">
        <v>2301</v>
      </c>
      <c r="D18060">
        <v>2</v>
      </c>
      <c r="E18060" s="2" t="s">
        <v>20</v>
      </c>
      <c r="F18060">
        <v>2</v>
      </c>
      <c r="G18060" t="s">
        <v>84</v>
      </c>
      <c r="H18060" t="s">
        <v>22</v>
      </c>
      <c r="I18060" t="s">
        <v>70</v>
      </c>
      <c r="J18060" t="s">
        <v>48</v>
      </c>
      <c r="K18060" t="s">
        <v>49</v>
      </c>
      <c r="L18060">
        <v>145</v>
      </c>
      <c r="M18060">
        <v>23.26</v>
      </c>
      <c r="N18060">
        <v>6.23</v>
      </c>
    </row>
    <row r="18061" spans="1:14">
      <c r="A18061" t="s">
        <v>19136</v>
      </c>
      <c r="B18061" t="s">
        <v>156</v>
      </c>
      <c r="C18061" t="s">
        <v>10236</v>
      </c>
      <c r="D18061">
        <v>2</v>
      </c>
      <c r="E18061" s="2" t="s">
        <v>20</v>
      </c>
      <c r="F18061">
        <v>2</v>
      </c>
      <c r="G18061" t="s">
        <v>84</v>
      </c>
      <c r="H18061" t="s">
        <v>22</v>
      </c>
      <c r="I18061" t="s">
        <v>70</v>
      </c>
      <c r="J18061" t="s">
        <v>58</v>
      </c>
      <c r="K18061" t="s">
        <v>59</v>
      </c>
      <c r="L18061">
        <v>153</v>
      </c>
      <c r="M18061" s="2" t="s">
        <v>23</v>
      </c>
      <c r="N18061" s="2" t="s">
        <v>23</v>
      </c>
    </row>
    <row r="18062" spans="1:14">
      <c r="A18062" t="s">
        <v>19137</v>
      </c>
      <c r="B18062" t="s">
        <v>156</v>
      </c>
      <c r="C18062" t="s">
        <v>10236</v>
      </c>
      <c r="D18062">
        <v>1</v>
      </c>
      <c r="E18062" s="2" t="s">
        <v>20</v>
      </c>
      <c r="F18062">
        <v>1</v>
      </c>
      <c r="G18062" t="s">
        <v>84</v>
      </c>
      <c r="H18062" t="s">
        <v>22</v>
      </c>
      <c r="I18062" t="s">
        <v>70</v>
      </c>
      <c r="J18062" t="s">
        <v>73</v>
      </c>
      <c r="K18062" t="s">
        <v>49</v>
      </c>
      <c r="L18062">
        <v>61</v>
      </c>
      <c r="M18062" s="2" t="s">
        <v>23</v>
      </c>
      <c r="N18062" s="2" t="s">
        <v>23</v>
      </c>
    </row>
    <row r="18063" spans="1:14">
      <c r="A18063" t="s">
        <v>19138</v>
      </c>
      <c r="B18063" t="s">
        <v>160</v>
      </c>
      <c r="C18063" t="s">
        <v>600</v>
      </c>
      <c r="D18063">
        <v>1</v>
      </c>
      <c r="E18063">
        <v>0</v>
      </c>
      <c r="F18063">
        <v>1</v>
      </c>
      <c r="G18063" t="s">
        <v>84</v>
      </c>
      <c r="H18063" t="s">
        <v>136</v>
      </c>
      <c r="I18063" t="s">
        <v>70</v>
      </c>
      <c r="J18063" t="s">
        <v>58</v>
      </c>
      <c r="K18063" t="s">
        <v>49</v>
      </c>
      <c r="L18063">
        <v>496</v>
      </c>
      <c r="M18063">
        <v>34.700000000000003</v>
      </c>
      <c r="N18063">
        <v>14.29</v>
      </c>
    </row>
    <row r="18064" spans="1:14">
      <c r="A18064" t="s">
        <v>19139</v>
      </c>
      <c r="B18064" t="s">
        <v>18</v>
      </c>
      <c r="C18064" t="s">
        <v>6171</v>
      </c>
      <c r="D18064">
        <v>1</v>
      </c>
      <c r="E18064">
        <v>0</v>
      </c>
      <c r="F18064">
        <v>1</v>
      </c>
      <c r="G18064" t="s">
        <v>84</v>
      </c>
      <c r="H18064" t="s">
        <v>85</v>
      </c>
      <c r="I18064" t="s">
        <v>70</v>
      </c>
      <c r="J18064" t="s">
        <v>58</v>
      </c>
      <c r="K18064" t="s">
        <v>59</v>
      </c>
      <c r="L18064">
        <v>403</v>
      </c>
      <c r="M18064">
        <v>29.68</v>
      </c>
      <c r="N18064">
        <v>13.58</v>
      </c>
    </row>
    <row r="18065" spans="1:14">
      <c r="A18065" t="s">
        <v>19140</v>
      </c>
      <c r="B18065" t="s">
        <v>75</v>
      </c>
      <c r="C18065" t="s">
        <v>12030</v>
      </c>
      <c r="D18065">
        <v>3</v>
      </c>
      <c r="E18065">
        <v>0</v>
      </c>
      <c r="F18065">
        <v>3</v>
      </c>
      <c r="G18065" t="s">
        <v>84</v>
      </c>
      <c r="H18065" t="s">
        <v>22</v>
      </c>
      <c r="I18065" t="s">
        <v>70</v>
      </c>
      <c r="J18065" t="s">
        <v>58</v>
      </c>
      <c r="K18065" t="s">
        <v>49</v>
      </c>
      <c r="L18065">
        <v>362</v>
      </c>
      <c r="M18065">
        <v>40.54</v>
      </c>
      <c r="N18065">
        <v>8.93</v>
      </c>
    </row>
    <row r="18066" spans="1:14">
      <c r="A18066" t="s">
        <v>19141</v>
      </c>
      <c r="B18066" t="s">
        <v>18</v>
      </c>
      <c r="C18066" t="s">
        <v>8198</v>
      </c>
      <c r="D18066">
        <v>1</v>
      </c>
      <c r="E18066">
        <v>0</v>
      </c>
      <c r="F18066">
        <v>1</v>
      </c>
      <c r="G18066" t="s">
        <v>84</v>
      </c>
      <c r="H18066" t="s">
        <v>85</v>
      </c>
      <c r="I18066" t="s">
        <v>70</v>
      </c>
      <c r="J18066" t="s">
        <v>58</v>
      </c>
      <c r="K18066" t="s">
        <v>59</v>
      </c>
      <c r="L18066">
        <v>130</v>
      </c>
      <c r="M18066">
        <v>8.86</v>
      </c>
      <c r="N18066">
        <v>14.67</v>
      </c>
    </row>
    <row r="18067" spans="1:14">
      <c r="A18067" t="s">
        <v>19142</v>
      </c>
      <c r="B18067" t="s">
        <v>56</v>
      </c>
      <c r="C18067" t="s">
        <v>2798</v>
      </c>
      <c r="D18067">
        <v>4</v>
      </c>
      <c r="E18067">
        <v>0</v>
      </c>
      <c r="F18067">
        <v>4</v>
      </c>
      <c r="G18067" t="s">
        <v>84</v>
      </c>
      <c r="H18067" t="s">
        <v>53</v>
      </c>
      <c r="I18067" t="s">
        <v>70</v>
      </c>
      <c r="J18067" t="s">
        <v>58</v>
      </c>
      <c r="K18067" t="s">
        <v>49</v>
      </c>
      <c r="L18067">
        <v>3084</v>
      </c>
      <c r="M18067" s="2" t="s">
        <v>23</v>
      </c>
      <c r="N18067" s="2" t="s">
        <v>23</v>
      </c>
    </row>
    <row r="18068" spans="1:14">
      <c r="A18068" t="s">
        <v>19143</v>
      </c>
      <c r="B18068" t="s">
        <v>156</v>
      </c>
      <c r="C18068" t="s">
        <v>2155</v>
      </c>
      <c r="D18068">
        <v>2</v>
      </c>
      <c r="E18068" s="2" t="s">
        <v>20</v>
      </c>
      <c r="F18068">
        <v>2</v>
      </c>
      <c r="G18068" t="s">
        <v>84</v>
      </c>
      <c r="H18068" t="s">
        <v>39</v>
      </c>
      <c r="I18068" t="s">
        <v>70</v>
      </c>
      <c r="J18068" t="s">
        <v>58</v>
      </c>
      <c r="K18068" t="s">
        <v>59</v>
      </c>
      <c r="L18068">
        <v>1106</v>
      </c>
      <c r="M18068" s="2" t="s">
        <v>23</v>
      </c>
      <c r="N18068" s="2" t="s">
        <v>23</v>
      </c>
    </row>
    <row r="18069" spans="1:14">
      <c r="A18069" t="s">
        <v>19144</v>
      </c>
      <c r="B18069" t="s">
        <v>156</v>
      </c>
      <c r="C18069" t="s">
        <v>2155</v>
      </c>
      <c r="D18069">
        <v>1</v>
      </c>
      <c r="E18069" s="2" t="s">
        <v>20</v>
      </c>
      <c r="F18069">
        <v>1</v>
      </c>
      <c r="G18069" t="s">
        <v>84</v>
      </c>
      <c r="H18069" t="s">
        <v>39</v>
      </c>
      <c r="I18069" t="s">
        <v>70</v>
      </c>
      <c r="J18069" t="s">
        <v>73</v>
      </c>
      <c r="K18069" t="s">
        <v>49</v>
      </c>
      <c r="L18069">
        <v>497</v>
      </c>
      <c r="M18069" s="2" t="s">
        <v>23</v>
      </c>
      <c r="N18069" s="2" t="s">
        <v>23</v>
      </c>
    </row>
    <row r="18070" spans="1:14">
      <c r="A18070" t="s">
        <v>19145</v>
      </c>
      <c r="B18070" t="s">
        <v>168</v>
      </c>
      <c r="C18070" t="s">
        <v>2281</v>
      </c>
      <c r="D18070">
        <v>1</v>
      </c>
      <c r="E18070">
        <v>0</v>
      </c>
      <c r="F18070">
        <v>1</v>
      </c>
      <c r="G18070" t="s">
        <v>84</v>
      </c>
      <c r="H18070" t="s">
        <v>22</v>
      </c>
      <c r="I18070" t="s">
        <v>70</v>
      </c>
      <c r="J18070" t="s">
        <v>58</v>
      </c>
      <c r="K18070" t="s">
        <v>49</v>
      </c>
      <c r="L18070">
        <v>24</v>
      </c>
      <c r="M18070">
        <v>5.9</v>
      </c>
      <c r="N18070">
        <v>4.07</v>
      </c>
    </row>
    <row r="18071" spans="1:14">
      <c r="A18071" t="s">
        <v>19146</v>
      </c>
      <c r="B18071" t="s">
        <v>168</v>
      </c>
      <c r="C18071" t="s">
        <v>127</v>
      </c>
      <c r="D18071">
        <v>3</v>
      </c>
      <c r="E18071">
        <v>0</v>
      </c>
      <c r="F18071">
        <v>3</v>
      </c>
      <c r="G18071" t="s">
        <v>84</v>
      </c>
      <c r="H18071" t="s">
        <v>26</v>
      </c>
      <c r="I18071" t="s">
        <v>70</v>
      </c>
      <c r="J18071" t="s">
        <v>48</v>
      </c>
      <c r="K18071" t="s">
        <v>49</v>
      </c>
      <c r="L18071">
        <v>679</v>
      </c>
      <c r="M18071">
        <v>38.659999999999997</v>
      </c>
      <c r="N18071">
        <v>17.559999999999999</v>
      </c>
    </row>
    <row r="18072" spans="1:14">
      <c r="A18072" t="s">
        <v>19147</v>
      </c>
      <c r="B18072" t="s">
        <v>113</v>
      </c>
      <c r="C18072" t="s">
        <v>91</v>
      </c>
      <c r="D18072">
        <v>2</v>
      </c>
      <c r="E18072">
        <v>0</v>
      </c>
      <c r="F18072">
        <v>2</v>
      </c>
      <c r="G18072" t="s">
        <v>84</v>
      </c>
      <c r="H18072" t="s">
        <v>85</v>
      </c>
      <c r="I18072" t="s">
        <v>70</v>
      </c>
      <c r="J18072" t="s">
        <v>58</v>
      </c>
      <c r="K18072" t="s">
        <v>49</v>
      </c>
      <c r="L18072">
        <v>799</v>
      </c>
      <c r="M18072">
        <v>77.62</v>
      </c>
      <c r="N18072">
        <v>10.29</v>
      </c>
    </row>
    <row r="18073" spans="1:14">
      <c r="A18073" t="s">
        <v>19148</v>
      </c>
      <c r="B18073" t="s">
        <v>79</v>
      </c>
      <c r="C18073" t="s">
        <v>80</v>
      </c>
      <c r="D18073">
        <v>6</v>
      </c>
      <c r="E18073">
        <v>0</v>
      </c>
      <c r="F18073">
        <v>6</v>
      </c>
      <c r="G18073" t="s">
        <v>84</v>
      </c>
      <c r="H18073" t="s">
        <v>53</v>
      </c>
      <c r="I18073" t="s">
        <v>70</v>
      </c>
      <c r="J18073" t="s">
        <v>58</v>
      </c>
      <c r="K18073" t="s">
        <v>49</v>
      </c>
      <c r="L18073">
        <v>3398</v>
      </c>
      <c r="M18073" s="2" t="s">
        <v>23</v>
      </c>
      <c r="N18073" s="2" t="s">
        <v>23</v>
      </c>
    </row>
    <row r="18074" spans="1:14">
      <c r="A18074" t="s">
        <v>19149</v>
      </c>
      <c r="B18074" t="s">
        <v>168</v>
      </c>
      <c r="C18074" t="s">
        <v>7059</v>
      </c>
      <c r="D18074">
        <v>5</v>
      </c>
      <c r="E18074">
        <v>0</v>
      </c>
      <c r="F18074">
        <v>6</v>
      </c>
      <c r="G18074" t="s">
        <v>84</v>
      </c>
      <c r="H18074" t="s">
        <v>136</v>
      </c>
      <c r="I18074" t="s">
        <v>70</v>
      </c>
      <c r="J18074" t="s">
        <v>58</v>
      </c>
      <c r="K18074" t="s">
        <v>49</v>
      </c>
      <c r="L18074">
        <v>2202</v>
      </c>
      <c r="M18074">
        <v>129.9</v>
      </c>
      <c r="N18074">
        <v>16.95</v>
      </c>
    </row>
    <row r="18075" spans="1:14">
      <c r="A18075" t="s">
        <v>19150</v>
      </c>
      <c r="B18075" t="s">
        <v>156</v>
      </c>
      <c r="C18075" t="s">
        <v>446</v>
      </c>
      <c r="D18075">
        <v>2</v>
      </c>
      <c r="E18075" s="2" t="s">
        <v>20</v>
      </c>
      <c r="F18075">
        <v>2</v>
      </c>
      <c r="G18075" t="s">
        <v>84</v>
      </c>
      <c r="H18075" t="s">
        <v>22</v>
      </c>
      <c r="I18075" t="s">
        <v>70</v>
      </c>
      <c r="J18075" t="s">
        <v>58</v>
      </c>
      <c r="K18075" t="s">
        <v>59</v>
      </c>
      <c r="L18075">
        <v>278</v>
      </c>
      <c r="M18075" s="2" t="s">
        <v>23</v>
      </c>
      <c r="N18075" s="2" t="s">
        <v>23</v>
      </c>
    </row>
    <row r="18076" spans="1:14">
      <c r="A18076" t="s">
        <v>19151</v>
      </c>
      <c r="B18076" t="s">
        <v>156</v>
      </c>
      <c r="C18076" t="s">
        <v>446</v>
      </c>
      <c r="D18076">
        <v>1</v>
      </c>
      <c r="E18076" s="2" t="s">
        <v>20</v>
      </c>
      <c r="F18076">
        <v>1</v>
      </c>
      <c r="G18076" t="s">
        <v>84</v>
      </c>
      <c r="H18076" t="s">
        <v>22</v>
      </c>
      <c r="I18076" t="s">
        <v>70</v>
      </c>
      <c r="J18076" t="s">
        <v>73</v>
      </c>
      <c r="K18076" t="s">
        <v>49</v>
      </c>
      <c r="L18076">
        <v>137</v>
      </c>
      <c r="M18076" s="2" t="s">
        <v>23</v>
      </c>
      <c r="N18076" s="2" t="s">
        <v>23</v>
      </c>
    </row>
    <row r="18077" spans="1:14">
      <c r="A18077" t="s">
        <v>19152</v>
      </c>
      <c r="B18077" t="s">
        <v>79</v>
      </c>
      <c r="C18077" t="s">
        <v>80</v>
      </c>
      <c r="D18077">
        <v>1</v>
      </c>
      <c r="E18077">
        <v>1</v>
      </c>
      <c r="F18077">
        <v>1</v>
      </c>
      <c r="G18077" t="s">
        <v>45</v>
      </c>
      <c r="H18077" t="s">
        <v>34</v>
      </c>
      <c r="I18077" t="s">
        <v>47</v>
      </c>
      <c r="J18077" t="s">
        <v>48</v>
      </c>
      <c r="K18077" t="s">
        <v>59</v>
      </c>
      <c r="L18077">
        <v>267</v>
      </c>
      <c r="M18077" s="2" t="s">
        <v>23</v>
      </c>
      <c r="N18077" s="2" t="s">
        <v>23</v>
      </c>
    </row>
    <row r="18078" spans="1:14">
      <c r="A18078" t="s">
        <v>19153</v>
      </c>
      <c r="B18078" t="s">
        <v>56</v>
      </c>
      <c r="C18078" t="s">
        <v>1014</v>
      </c>
      <c r="D18078">
        <v>2</v>
      </c>
      <c r="E18078">
        <v>0</v>
      </c>
      <c r="F18078">
        <v>4</v>
      </c>
      <c r="G18078" t="s">
        <v>84</v>
      </c>
      <c r="H18078" t="s">
        <v>22</v>
      </c>
      <c r="I18078" t="s">
        <v>70</v>
      </c>
      <c r="J18078" t="s">
        <v>58</v>
      </c>
      <c r="K18078" t="s">
        <v>49</v>
      </c>
      <c r="L18078">
        <v>772</v>
      </c>
      <c r="M18078" s="2" t="s">
        <v>23</v>
      </c>
      <c r="N18078" s="2" t="s">
        <v>23</v>
      </c>
    </row>
    <row r="18079" spans="1:14">
      <c r="A18079" t="s">
        <v>19154</v>
      </c>
      <c r="B18079" t="s">
        <v>51</v>
      </c>
      <c r="C18079" t="s">
        <v>645</v>
      </c>
      <c r="D18079">
        <v>5</v>
      </c>
      <c r="E18079">
        <v>0</v>
      </c>
      <c r="F18079">
        <v>5</v>
      </c>
      <c r="G18079" t="s">
        <v>84</v>
      </c>
      <c r="H18079" t="s">
        <v>53</v>
      </c>
      <c r="I18079" t="s">
        <v>70</v>
      </c>
      <c r="J18079" t="s">
        <v>48</v>
      </c>
      <c r="K18079" t="s">
        <v>49</v>
      </c>
      <c r="L18079">
        <v>4239</v>
      </c>
      <c r="M18079">
        <v>257.64</v>
      </c>
      <c r="N18079">
        <v>16.45</v>
      </c>
    </row>
    <row r="18080" spans="1:14">
      <c r="A18080" t="s">
        <v>19155</v>
      </c>
      <c r="B18080" t="s">
        <v>75</v>
      </c>
      <c r="C18080" t="s">
        <v>1148</v>
      </c>
      <c r="D18080">
        <v>8</v>
      </c>
      <c r="E18080">
        <v>0</v>
      </c>
      <c r="F18080">
        <v>9</v>
      </c>
      <c r="G18080" t="s">
        <v>84</v>
      </c>
      <c r="H18080" t="s">
        <v>98</v>
      </c>
      <c r="I18080" t="s">
        <v>70</v>
      </c>
      <c r="J18080" t="s">
        <v>58</v>
      </c>
      <c r="K18080" t="s">
        <v>49</v>
      </c>
      <c r="L18080">
        <v>4738</v>
      </c>
      <c r="M18080">
        <v>306.06</v>
      </c>
      <c r="N18080">
        <v>15.48</v>
      </c>
    </row>
    <row r="18081" spans="1:14">
      <c r="A18081" t="s">
        <v>19156</v>
      </c>
      <c r="B18081" t="s">
        <v>123</v>
      </c>
      <c r="C18081" t="s">
        <v>7237</v>
      </c>
      <c r="D18081">
        <v>2</v>
      </c>
      <c r="E18081">
        <v>0</v>
      </c>
      <c r="F18081">
        <v>2</v>
      </c>
      <c r="G18081" t="s">
        <v>84</v>
      </c>
      <c r="H18081" t="s">
        <v>22</v>
      </c>
      <c r="I18081" t="s">
        <v>70</v>
      </c>
      <c r="J18081" t="s">
        <v>58</v>
      </c>
      <c r="K18081" t="s">
        <v>49</v>
      </c>
      <c r="L18081">
        <v>214</v>
      </c>
      <c r="M18081">
        <v>17.600000000000001</v>
      </c>
      <c r="N18081">
        <v>12.16</v>
      </c>
    </row>
    <row r="18082" spans="1:14">
      <c r="A18082" t="s">
        <v>19157</v>
      </c>
      <c r="B18082" t="s">
        <v>61</v>
      </c>
      <c r="C18082" t="s">
        <v>2333</v>
      </c>
      <c r="D18082">
        <v>5</v>
      </c>
      <c r="E18082">
        <v>0</v>
      </c>
      <c r="F18082">
        <v>5</v>
      </c>
      <c r="G18082" t="s">
        <v>84</v>
      </c>
      <c r="H18082" t="s">
        <v>39</v>
      </c>
      <c r="I18082" t="s">
        <v>70</v>
      </c>
      <c r="J18082" t="s">
        <v>58</v>
      </c>
      <c r="K18082" t="s">
        <v>49</v>
      </c>
      <c r="L18082">
        <v>2320</v>
      </c>
      <c r="M18082">
        <v>132.6</v>
      </c>
      <c r="N18082">
        <v>17.5</v>
      </c>
    </row>
    <row r="18083" spans="1:14">
      <c r="A18083" t="s">
        <v>19158</v>
      </c>
      <c r="B18083" t="s">
        <v>18</v>
      </c>
      <c r="C18083" t="s">
        <v>1109</v>
      </c>
      <c r="D18083">
        <v>2</v>
      </c>
      <c r="E18083">
        <v>0</v>
      </c>
      <c r="F18083">
        <v>2</v>
      </c>
      <c r="G18083" t="s">
        <v>84</v>
      </c>
      <c r="H18083" t="s">
        <v>22</v>
      </c>
      <c r="I18083" t="s">
        <v>70</v>
      </c>
      <c r="J18083" t="s">
        <v>58</v>
      </c>
      <c r="K18083" t="s">
        <v>49</v>
      </c>
      <c r="L18083">
        <v>205</v>
      </c>
      <c r="M18083">
        <v>18.239999999999998</v>
      </c>
      <c r="N18083">
        <v>11.24</v>
      </c>
    </row>
    <row r="18084" spans="1:14">
      <c r="A18084" t="s">
        <v>19159</v>
      </c>
      <c r="B18084" t="s">
        <v>113</v>
      </c>
      <c r="C18084" t="s">
        <v>359</v>
      </c>
      <c r="D18084">
        <v>7</v>
      </c>
      <c r="E18084">
        <v>0</v>
      </c>
      <c r="F18084">
        <v>7</v>
      </c>
      <c r="G18084" t="s">
        <v>84</v>
      </c>
      <c r="H18084" t="s">
        <v>98</v>
      </c>
      <c r="I18084" t="s">
        <v>70</v>
      </c>
      <c r="J18084" t="s">
        <v>48</v>
      </c>
      <c r="K18084" t="s">
        <v>49</v>
      </c>
      <c r="L18084">
        <v>3298</v>
      </c>
      <c r="M18084">
        <v>247.9</v>
      </c>
      <c r="N18084">
        <v>13.3</v>
      </c>
    </row>
    <row r="18085" spans="1:14">
      <c r="A18085" t="s">
        <v>19160</v>
      </c>
      <c r="B18085" t="s">
        <v>75</v>
      </c>
      <c r="C18085" t="s">
        <v>1899</v>
      </c>
      <c r="D18085">
        <v>4</v>
      </c>
      <c r="E18085">
        <v>0</v>
      </c>
      <c r="F18085">
        <v>5</v>
      </c>
      <c r="G18085" t="s">
        <v>84</v>
      </c>
      <c r="H18085" t="s">
        <v>29</v>
      </c>
      <c r="I18085" t="s">
        <v>70</v>
      </c>
      <c r="J18085" t="s">
        <v>58</v>
      </c>
      <c r="K18085" t="s">
        <v>49</v>
      </c>
      <c r="L18085">
        <v>1573</v>
      </c>
      <c r="M18085">
        <v>108.82</v>
      </c>
      <c r="N18085">
        <v>14.46</v>
      </c>
    </row>
    <row r="18086" spans="1:14">
      <c r="A18086" t="s">
        <v>19161</v>
      </c>
      <c r="B18086" t="s">
        <v>67</v>
      </c>
      <c r="C18086" t="s">
        <v>2097</v>
      </c>
      <c r="D18086">
        <v>0</v>
      </c>
      <c r="E18086">
        <v>0</v>
      </c>
      <c r="F18086" s="2" t="s">
        <v>20</v>
      </c>
      <c r="G18086" t="s">
        <v>69</v>
      </c>
      <c r="H18086" t="s">
        <v>29</v>
      </c>
      <c r="I18086" s="2" t="s">
        <v>20</v>
      </c>
      <c r="J18086" t="s">
        <v>273</v>
      </c>
      <c r="K18086" t="s">
        <v>49</v>
      </c>
      <c r="L18086" s="2" t="s">
        <v>23</v>
      </c>
      <c r="M18086">
        <v>10.34</v>
      </c>
      <c r="N18086" s="2" t="s">
        <v>23</v>
      </c>
    </row>
    <row r="18087" spans="1:14">
      <c r="A18087" t="s">
        <v>19162</v>
      </c>
      <c r="B18087" t="s">
        <v>67</v>
      </c>
      <c r="C18087" t="s">
        <v>2097</v>
      </c>
      <c r="D18087">
        <v>0</v>
      </c>
      <c r="E18087">
        <v>0</v>
      </c>
      <c r="F18087" s="2" t="s">
        <v>20</v>
      </c>
      <c r="G18087" t="s">
        <v>69</v>
      </c>
      <c r="H18087" t="s">
        <v>29</v>
      </c>
      <c r="I18087" s="2" t="s">
        <v>20</v>
      </c>
      <c r="J18087" s="2" t="s">
        <v>20</v>
      </c>
      <c r="K18087" s="2" t="s">
        <v>20</v>
      </c>
      <c r="L18087" s="2" t="s">
        <v>23</v>
      </c>
      <c r="M18087">
        <v>0</v>
      </c>
      <c r="N18087" s="2" t="s">
        <v>23</v>
      </c>
    </row>
    <row r="18088" spans="1:14">
      <c r="A18088" t="s">
        <v>19163</v>
      </c>
      <c r="B18088" t="s">
        <v>67</v>
      </c>
      <c r="C18088" t="s">
        <v>2097</v>
      </c>
      <c r="D18088">
        <v>0</v>
      </c>
      <c r="E18088">
        <v>0</v>
      </c>
      <c r="F18088" s="2" t="s">
        <v>20</v>
      </c>
      <c r="G18088" t="s">
        <v>69</v>
      </c>
      <c r="H18088" t="s">
        <v>29</v>
      </c>
      <c r="I18088" s="2" t="s">
        <v>20</v>
      </c>
      <c r="J18088" t="s">
        <v>184</v>
      </c>
      <c r="K18088" t="s">
        <v>49</v>
      </c>
      <c r="L18088" s="2" t="s">
        <v>23</v>
      </c>
      <c r="M18088">
        <v>0</v>
      </c>
      <c r="N18088" s="2" t="s">
        <v>23</v>
      </c>
    </row>
    <row r="18089" spans="1:14">
      <c r="A18089" t="s">
        <v>19164</v>
      </c>
      <c r="B18089" t="s">
        <v>67</v>
      </c>
      <c r="C18089" t="s">
        <v>582</v>
      </c>
      <c r="D18089">
        <v>2</v>
      </c>
      <c r="E18089">
        <v>0</v>
      </c>
      <c r="F18089">
        <v>2</v>
      </c>
      <c r="G18089" t="s">
        <v>84</v>
      </c>
      <c r="H18089" t="s">
        <v>53</v>
      </c>
      <c r="I18089" t="s">
        <v>70</v>
      </c>
      <c r="J18089" t="s">
        <v>58</v>
      </c>
      <c r="K18089" t="s">
        <v>59</v>
      </c>
      <c r="L18089">
        <v>1338</v>
      </c>
      <c r="M18089">
        <v>86.83</v>
      </c>
      <c r="N18089">
        <v>15.41</v>
      </c>
    </row>
    <row r="18090" spans="1:14">
      <c r="A18090" t="s">
        <v>19165</v>
      </c>
      <c r="B18090" t="s">
        <v>113</v>
      </c>
      <c r="C18090" t="s">
        <v>576</v>
      </c>
      <c r="D18090">
        <v>1</v>
      </c>
      <c r="E18090">
        <v>0</v>
      </c>
      <c r="F18090">
        <v>1</v>
      </c>
      <c r="G18090" t="s">
        <v>84</v>
      </c>
      <c r="H18090" t="s">
        <v>85</v>
      </c>
      <c r="I18090" t="s">
        <v>70</v>
      </c>
      <c r="J18090" t="s">
        <v>58</v>
      </c>
      <c r="K18090" t="s">
        <v>49</v>
      </c>
      <c r="L18090">
        <v>256</v>
      </c>
      <c r="M18090">
        <v>27.01</v>
      </c>
      <c r="N18090">
        <v>9.48</v>
      </c>
    </row>
    <row r="18091" spans="1:14">
      <c r="A18091" t="s">
        <v>19166</v>
      </c>
      <c r="B18091" t="s">
        <v>96</v>
      </c>
      <c r="C18091" t="s">
        <v>4438</v>
      </c>
      <c r="D18091">
        <v>5</v>
      </c>
      <c r="E18091">
        <v>0</v>
      </c>
      <c r="F18091">
        <v>5</v>
      </c>
      <c r="G18091" t="s">
        <v>84</v>
      </c>
      <c r="H18091" t="s">
        <v>29</v>
      </c>
      <c r="I18091" t="s">
        <v>70</v>
      </c>
      <c r="J18091" t="s">
        <v>58</v>
      </c>
      <c r="K18091" t="s">
        <v>49</v>
      </c>
      <c r="L18091">
        <v>2297</v>
      </c>
      <c r="M18091">
        <v>164.94</v>
      </c>
      <c r="N18091">
        <v>13.93</v>
      </c>
    </row>
    <row r="18092" spans="1:14">
      <c r="A18092" t="s">
        <v>19167</v>
      </c>
      <c r="B18092" t="s">
        <v>156</v>
      </c>
      <c r="C18092" t="s">
        <v>1626</v>
      </c>
      <c r="D18092">
        <v>3</v>
      </c>
      <c r="E18092" s="2" t="s">
        <v>20</v>
      </c>
      <c r="F18092">
        <v>3</v>
      </c>
      <c r="G18092" t="s">
        <v>84</v>
      </c>
      <c r="H18092" t="s">
        <v>22</v>
      </c>
      <c r="I18092" t="s">
        <v>70</v>
      </c>
      <c r="J18092" t="s">
        <v>58</v>
      </c>
      <c r="K18092" t="s">
        <v>49</v>
      </c>
      <c r="L18092">
        <v>57</v>
      </c>
      <c r="M18092" s="2" t="s">
        <v>23</v>
      </c>
      <c r="N18092" s="2" t="s">
        <v>23</v>
      </c>
    </row>
    <row r="18093" spans="1:14">
      <c r="A18093" t="s">
        <v>19168</v>
      </c>
      <c r="B18093" t="s">
        <v>56</v>
      </c>
      <c r="C18093" t="s">
        <v>2113</v>
      </c>
      <c r="D18093">
        <v>7</v>
      </c>
      <c r="E18093">
        <v>2</v>
      </c>
      <c r="F18093">
        <v>7</v>
      </c>
      <c r="G18093" t="s">
        <v>84</v>
      </c>
      <c r="H18093" t="s">
        <v>29</v>
      </c>
      <c r="I18093" t="s">
        <v>239</v>
      </c>
      <c r="J18093" t="s">
        <v>58</v>
      </c>
      <c r="K18093" t="s">
        <v>49</v>
      </c>
      <c r="L18093">
        <v>1962</v>
      </c>
      <c r="M18093" s="2" t="s">
        <v>23</v>
      </c>
      <c r="N18093" s="2" t="s">
        <v>23</v>
      </c>
    </row>
    <row r="18094" spans="1:14">
      <c r="A18094" t="s">
        <v>19169</v>
      </c>
      <c r="B18094" t="s">
        <v>75</v>
      </c>
      <c r="C18094" t="s">
        <v>1899</v>
      </c>
      <c r="D18094">
        <v>3</v>
      </c>
      <c r="E18094">
        <v>0</v>
      </c>
      <c r="F18094">
        <v>3</v>
      </c>
      <c r="G18094" t="s">
        <v>84</v>
      </c>
      <c r="H18094" t="s">
        <v>85</v>
      </c>
      <c r="I18094" t="s">
        <v>70</v>
      </c>
      <c r="J18094" t="s">
        <v>58</v>
      </c>
      <c r="K18094" t="s">
        <v>49</v>
      </c>
      <c r="L18094">
        <v>775</v>
      </c>
      <c r="M18094">
        <v>59.92</v>
      </c>
      <c r="N18094">
        <v>12.93</v>
      </c>
    </row>
    <row r="18095" spans="1:14">
      <c r="A18095" t="s">
        <v>5017</v>
      </c>
      <c r="B18095" t="s">
        <v>978</v>
      </c>
      <c r="C18095" t="s">
        <v>5017</v>
      </c>
      <c r="D18095">
        <v>22</v>
      </c>
      <c r="E18095">
        <v>0</v>
      </c>
      <c r="F18095">
        <v>22</v>
      </c>
      <c r="G18095" t="s">
        <v>84</v>
      </c>
      <c r="H18095" t="s">
        <v>26</v>
      </c>
      <c r="I18095" t="s">
        <v>70</v>
      </c>
      <c r="J18095" t="s">
        <v>58</v>
      </c>
      <c r="K18095" t="s">
        <v>49</v>
      </c>
      <c r="L18095">
        <v>13410</v>
      </c>
      <c r="M18095">
        <v>863.4</v>
      </c>
      <c r="N18095">
        <v>15.53</v>
      </c>
    </row>
    <row r="18096" spans="1:14">
      <c r="A18096" t="s">
        <v>19170</v>
      </c>
      <c r="B18096" t="s">
        <v>75</v>
      </c>
      <c r="C18096" t="s">
        <v>952</v>
      </c>
      <c r="D18096">
        <v>1</v>
      </c>
      <c r="E18096">
        <v>0</v>
      </c>
      <c r="F18096">
        <v>1</v>
      </c>
      <c r="G18096" t="s">
        <v>84</v>
      </c>
      <c r="H18096" t="s">
        <v>85</v>
      </c>
      <c r="I18096" t="s">
        <v>70</v>
      </c>
      <c r="J18096" t="s">
        <v>48</v>
      </c>
      <c r="K18096" t="s">
        <v>49</v>
      </c>
      <c r="L18096">
        <v>182</v>
      </c>
      <c r="M18096">
        <v>17.39</v>
      </c>
      <c r="N18096">
        <v>10.47</v>
      </c>
    </row>
    <row r="18097" spans="1:14">
      <c r="A18097" t="s">
        <v>19171</v>
      </c>
      <c r="B18097" t="s">
        <v>87</v>
      </c>
      <c r="C18097" t="s">
        <v>10983</v>
      </c>
      <c r="D18097">
        <v>2</v>
      </c>
      <c r="E18097">
        <v>0</v>
      </c>
      <c r="F18097">
        <v>2</v>
      </c>
      <c r="G18097" t="s">
        <v>84</v>
      </c>
      <c r="H18097" t="s">
        <v>85</v>
      </c>
      <c r="I18097" t="s">
        <v>70</v>
      </c>
      <c r="J18097" t="s">
        <v>58</v>
      </c>
      <c r="K18097" t="s">
        <v>49</v>
      </c>
      <c r="L18097">
        <v>188</v>
      </c>
      <c r="M18097">
        <v>25.33</v>
      </c>
      <c r="N18097">
        <v>7.42</v>
      </c>
    </row>
    <row r="18098" spans="1:14">
      <c r="A18098" t="s">
        <v>19172</v>
      </c>
      <c r="B18098" t="s">
        <v>294</v>
      </c>
      <c r="C18098" t="s">
        <v>91</v>
      </c>
      <c r="D18098">
        <v>1</v>
      </c>
      <c r="E18098">
        <v>0</v>
      </c>
      <c r="F18098">
        <v>1</v>
      </c>
      <c r="G18098" t="s">
        <v>84</v>
      </c>
      <c r="H18098" t="s">
        <v>22</v>
      </c>
      <c r="I18098" t="s">
        <v>70</v>
      </c>
      <c r="J18098" t="s">
        <v>58</v>
      </c>
      <c r="K18098" t="s">
        <v>49</v>
      </c>
      <c r="L18098">
        <v>64</v>
      </c>
      <c r="M18098">
        <v>4.32</v>
      </c>
      <c r="N18098">
        <v>14.81</v>
      </c>
    </row>
    <row r="18099" spans="1:14">
      <c r="A18099" t="s">
        <v>19173</v>
      </c>
      <c r="B18099" t="s">
        <v>338</v>
      </c>
      <c r="C18099" t="s">
        <v>339</v>
      </c>
      <c r="D18099">
        <v>1</v>
      </c>
      <c r="E18099" s="2" t="s">
        <v>20</v>
      </c>
      <c r="F18099">
        <v>1</v>
      </c>
      <c r="G18099" t="s">
        <v>348</v>
      </c>
      <c r="H18099" t="s">
        <v>85</v>
      </c>
      <c r="I18099" t="s">
        <v>70</v>
      </c>
      <c r="J18099" t="s">
        <v>58</v>
      </c>
      <c r="K18099" t="s">
        <v>54</v>
      </c>
      <c r="L18099">
        <v>37</v>
      </c>
      <c r="M18099">
        <v>3.5</v>
      </c>
      <c r="N18099">
        <v>10.57</v>
      </c>
    </row>
    <row r="18100" spans="1:14">
      <c r="A18100" t="s">
        <v>19174</v>
      </c>
      <c r="B18100" t="s">
        <v>338</v>
      </c>
      <c r="C18100" t="s">
        <v>1200</v>
      </c>
      <c r="D18100">
        <v>0</v>
      </c>
      <c r="E18100" s="2" t="s">
        <v>20</v>
      </c>
      <c r="F18100" s="2" t="s">
        <v>20</v>
      </c>
      <c r="G18100" t="s">
        <v>348</v>
      </c>
      <c r="H18100" t="s">
        <v>85</v>
      </c>
      <c r="I18100" s="2" t="s">
        <v>20</v>
      </c>
      <c r="J18100" t="s">
        <v>58</v>
      </c>
      <c r="K18100" t="s">
        <v>49</v>
      </c>
      <c r="L18100">
        <v>189</v>
      </c>
      <c r="M18100" s="2" t="s">
        <v>23</v>
      </c>
      <c r="N18100" s="2" t="s">
        <v>23</v>
      </c>
    </row>
    <row r="18101" spans="1:14">
      <c r="A18101" t="s">
        <v>19175</v>
      </c>
      <c r="B18101" t="s">
        <v>338</v>
      </c>
      <c r="C18101" t="s">
        <v>1200</v>
      </c>
      <c r="D18101">
        <v>3</v>
      </c>
      <c r="E18101" s="2" t="s">
        <v>20</v>
      </c>
      <c r="F18101">
        <v>3</v>
      </c>
      <c r="G18101" t="s">
        <v>348</v>
      </c>
      <c r="H18101" t="s">
        <v>85</v>
      </c>
      <c r="I18101" t="s">
        <v>70</v>
      </c>
      <c r="J18101" t="s">
        <v>58</v>
      </c>
      <c r="K18101" t="s">
        <v>49</v>
      </c>
      <c r="L18101">
        <v>0</v>
      </c>
      <c r="M18101">
        <v>53.25</v>
      </c>
      <c r="N18101">
        <v>0</v>
      </c>
    </row>
    <row r="18102" spans="1:14">
      <c r="A18102" t="s">
        <v>19176</v>
      </c>
      <c r="B18102" t="s">
        <v>43</v>
      </c>
      <c r="C18102" t="s">
        <v>17666</v>
      </c>
      <c r="D18102">
        <v>4</v>
      </c>
      <c r="E18102">
        <v>0</v>
      </c>
      <c r="F18102">
        <v>4</v>
      </c>
      <c r="G18102" t="s">
        <v>84</v>
      </c>
      <c r="H18102" t="s">
        <v>85</v>
      </c>
      <c r="I18102" t="s">
        <v>70</v>
      </c>
      <c r="J18102" t="s">
        <v>58</v>
      </c>
      <c r="K18102" t="s">
        <v>49</v>
      </c>
      <c r="L18102">
        <v>1650</v>
      </c>
      <c r="M18102">
        <v>69</v>
      </c>
      <c r="N18102">
        <v>23.91</v>
      </c>
    </row>
    <row r="18103" spans="1:14">
      <c r="A18103" t="s">
        <v>19177</v>
      </c>
      <c r="B18103" t="s">
        <v>156</v>
      </c>
      <c r="C18103" t="s">
        <v>3905</v>
      </c>
      <c r="D18103">
        <v>0</v>
      </c>
      <c r="E18103" s="2" t="s">
        <v>20</v>
      </c>
      <c r="F18103">
        <v>1</v>
      </c>
      <c r="G18103" t="s">
        <v>84</v>
      </c>
      <c r="H18103" t="s">
        <v>22</v>
      </c>
      <c r="I18103" t="s">
        <v>70</v>
      </c>
      <c r="J18103" t="s">
        <v>58</v>
      </c>
      <c r="K18103" t="s">
        <v>59</v>
      </c>
      <c r="L18103" s="2" t="s">
        <v>20</v>
      </c>
      <c r="M18103" s="2" t="s">
        <v>20</v>
      </c>
      <c r="N18103" s="2" t="s">
        <v>20</v>
      </c>
    </row>
    <row r="18104" spans="1:14">
      <c r="A18104" t="s">
        <v>19178</v>
      </c>
      <c r="B18104" t="s">
        <v>43</v>
      </c>
      <c r="C18104" t="s">
        <v>4659</v>
      </c>
      <c r="D18104">
        <v>6</v>
      </c>
      <c r="E18104">
        <v>0</v>
      </c>
      <c r="F18104">
        <v>6</v>
      </c>
      <c r="G18104" t="s">
        <v>84</v>
      </c>
      <c r="H18104" t="s">
        <v>26</v>
      </c>
      <c r="I18104" t="s">
        <v>70</v>
      </c>
      <c r="J18104" t="s">
        <v>58</v>
      </c>
      <c r="K18104" t="s">
        <v>49</v>
      </c>
      <c r="L18104">
        <v>3521</v>
      </c>
      <c r="M18104">
        <v>195.51</v>
      </c>
      <c r="N18104">
        <v>18.010000000000002</v>
      </c>
    </row>
    <row r="18105" spans="1:14">
      <c r="A18105" t="s">
        <v>4659</v>
      </c>
      <c r="B18105" t="s">
        <v>312</v>
      </c>
      <c r="C18105" t="s">
        <v>4659</v>
      </c>
      <c r="D18105">
        <v>10</v>
      </c>
      <c r="E18105" s="2" t="s">
        <v>20</v>
      </c>
      <c r="F18105">
        <v>10</v>
      </c>
      <c r="G18105" t="s">
        <v>84</v>
      </c>
      <c r="H18105" t="s">
        <v>26</v>
      </c>
      <c r="I18105" t="s">
        <v>70</v>
      </c>
      <c r="J18105" t="s">
        <v>58</v>
      </c>
      <c r="K18105" t="s">
        <v>49</v>
      </c>
      <c r="L18105">
        <v>4579</v>
      </c>
      <c r="M18105">
        <v>302</v>
      </c>
      <c r="N18105">
        <v>15.16</v>
      </c>
    </row>
    <row r="18106" spans="1:14">
      <c r="A18106" t="s">
        <v>19179</v>
      </c>
      <c r="B18106" t="s">
        <v>116</v>
      </c>
      <c r="C18106" t="s">
        <v>145</v>
      </c>
      <c r="D18106">
        <v>7</v>
      </c>
      <c r="E18106">
        <v>0</v>
      </c>
      <c r="F18106">
        <v>7</v>
      </c>
      <c r="G18106" t="s">
        <v>69</v>
      </c>
      <c r="H18106" t="s">
        <v>53</v>
      </c>
      <c r="I18106" t="s">
        <v>70</v>
      </c>
      <c r="J18106" t="s">
        <v>58</v>
      </c>
      <c r="K18106" t="s">
        <v>49</v>
      </c>
      <c r="L18106">
        <v>4052</v>
      </c>
      <c r="M18106">
        <v>240.35</v>
      </c>
      <c r="N18106">
        <v>16.86</v>
      </c>
    </row>
    <row r="18107" spans="1:14">
      <c r="A18107" t="s">
        <v>19180</v>
      </c>
      <c r="B18107" t="s">
        <v>168</v>
      </c>
      <c r="C18107" t="s">
        <v>903</v>
      </c>
      <c r="D18107">
        <v>2</v>
      </c>
      <c r="E18107">
        <v>0</v>
      </c>
      <c r="F18107">
        <v>3</v>
      </c>
      <c r="G18107" t="s">
        <v>84</v>
      </c>
      <c r="H18107" t="s">
        <v>98</v>
      </c>
      <c r="I18107" t="s">
        <v>70</v>
      </c>
      <c r="J18107" t="s">
        <v>58</v>
      </c>
      <c r="K18107" t="s">
        <v>49</v>
      </c>
      <c r="L18107">
        <v>932</v>
      </c>
      <c r="M18107">
        <v>55.46</v>
      </c>
      <c r="N18107">
        <v>16.8</v>
      </c>
    </row>
    <row r="18108" spans="1:14">
      <c r="A18108" t="s">
        <v>19181</v>
      </c>
      <c r="B18108" t="s">
        <v>120</v>
      </c>
      <c r="C18108" t="s">
        <v>874</v>
      </c>
      <c r="D18108">
        <v>2</v>
      </c>
      <c r="E18108">
        <v>1</v>
      </c>
      <c r="F18108">
        <v>2</v>
      </c>
      <c r="G18108" t="s">
        <v>84</v>
      </c>
      <c r="H18108" t="s">
        <v>136</v>
      </c>
      <c r="I18108" t="s">
        <v>239</v>
      </c>
      <c r="J18108" t="s">
        <v>48</v>
      </c>
      <c r="K18108" t="s">
        <v>49</v>
      </c>
      <c r="L18108">
        <v>84</v>
      </c>
      <c r="M18108">
        <v>3.76</v>
      </c>
      <c r="N18108">
        <v>22.34</v>
      </c>
    </row>
    <row r="18109" spans="1:14">
      <c r="A18109" t="s">
        <v>19182</v>
      </c>
      <c r="B18109" t="s">
        <v>56</v>
      </c>
      <c r="C18109" t="s">
        <v>2798</v>
      </c>
      <c r="D18109">
        <v>5</v>
      </c>
      <c r="E18109">
        <v>1</v>
      </c>
      <c r="F18109">
        <v>5</v>
      </c>
      <c r="G18109" t="s">
        <v>84</v>
      </c>
      <c r="H18109" t="s">
        <v>53</v>
      </c>
      <c r="I18109" t="s">
        <v>239</v>
      </c>
      <c r="J18109" t="s">
        <v>58</v>
      </c>
      <c r="K18109" t="s">
        <v>49</v>
      </c>
      <c r="L18109">
        <v>2445</v>
      </c>
      <c r="M18109" s="2" t="s">
        <v>23</v>
      </c>
      <c r="N18109" s="2" t="s">
        <v>23</v>
      </c>
    </row>
    <row r="18110" spans="1:14">
      <c r="A18110" t="s">
        <v>19183</v>
      </c>
      <c r="B18110" t="s">
        <v>75</v>
      </c>
      <c r="C18110" t="s">
        <v>111</v>
      </c>
      <c r="D18110">
        <v>6</v>
      </c>
      <c r="E18110">
        <v>0</v>
      </c>
      <c r="F18110">
        <v>6</v>
      </c>
      <c r="G18110" t="s">
        <v>84</v>
      </c>
      <c r="H18110" t="s">
        <v>85</v>
      </c>
      <c r="I18110" t="s">
        <v>70</v>
      </c>
      <c r="J18110" t="s">
        <v>58</v>
      </c>
      <c r="K18110" t="s">
        <v>49</v>
      </c>
      <c r="L18110">
        <v>1532</v>
      </c>
      <c r="M18110">
        <v>108.08</v>
      </c>
      <c r="N18110">
        <v>14.17</v>
      </c>
    </row>
    <row r="18111" spans="1:14">
      <c r="A18111" t="s">
        <v>19184</v>
      </c>
      <c r="B18111" t="s">
        <v>113</v>
      </c>
      <c r="C18111" t="s">
        <v>2173</v>
      </c>
      <c r="D18111">
        <v>3</v>
      </c>
      <c r="E18111">
        <v>0</v>
      </c>
      <c r="F18111">
        <v>3</v>
      </c>
      <c r="G18111" t="s">
        <v>84</v>
      </c>
      <c r="H18111" t="s">
        <v>85</v>
      </c>
      <c r="I18111" t="s">
        <v>70</v>
      </c>
      <c r="J18111" t="s">
        <v>58</v>
      </c>
      <c r="K18111" t="s">
        <v>49</v>
      </c>
      <c r="L18111">
        <v>1486</v>
      </c>
      <c r="M18111">
        <v>127.46</v>
      </c>
      <c r="N18111">
        <v>11.66</v>
      </c>
    </row>
    <row r="18112" spans="1:14">
      <c r="A18112" t="s">
        <v>19185</v>
      </c>
      <c r="B18112" t="s">
        <v>294</v>
      </c>
      <c r="C18112" t="s">
        <v>91</v>
      </c>
      <c r="D18112">
        <v>0</v>
      </c>
      <c r="E18112">
        <v>0</v>
      </c>
      <c r="F18112" s="2" t="s">
        <v>20</v>
      </c>
      <c r="G18112" t="s">
        <v>84</v>
      </c>
      <c r="H18112" t="s">
        <v>22</v>
      </c>
      <c r="I18112" s="2" t="s">
        <v>20</v>
      </c>
      <c r="J18112" t="s">
        <v>48</v>
      </c>
      <c r="K18112" t="s">
        <v>49</v>
      </c>
      <c r="L18112">
        <v>23</v>
      </c>
      <c r="M18112">
        <v>0</v>
      </c>
      <c r="N18112" s="2" t="s">
        <v>20</v>
      </c>
    </row>
    <row r="18113" spans="1:14">
      <c r="A18113" t="s">
        <v>19186</v>
      </c>
      <c r="B18113" t="s">
        <v>168</v>
      </c>
      <c r="C18113" t="s">
        <v>709</v>
      </c>
      <c r="D18113">
        <v>2</v>
      </c>
      <c r="E18113">
        <v>0</v>
      </c>
      <c r="F18113">
        <v>2</v>
      </c>
      <c r="G18113" t="s">
        <v>84</v>
      </c>
      <c r="H18113" t="s">
        <v>22</v>
      </c>
      <c r="I18113" t="s">
        <v>70</v>
      </c>
      <c r="J18113" t="s">
        <v>58</v>
      </c>
      <c r="K18113" t="s">
        <v>49</v>
      </c>
      <c r="L18113">
        <v>863</v>
      </c>
      <c r="M18113">
        <v>46</v>
      </c>
      <c r="N18113">
        <v>18.760000000000002</v>
      </c>
    </row>
    <row r="18114" spans="1:14">
      <c r="A18114" t="s">
        <v>19187</v>
      </c>
      <c r="B18114" t="s">
        <v>120</v>
      </c>
      <c r="C18114" t="s">
        <v>121</v>
      </c>
      <c r="D18114">
        <v>13</v>
      </c>
      <c r="E18114">
        <v>0</v>
      </c>
      <c r="F18114">
        <v>13</v>
      </c>
      <c r="G18114" t="s">
        <v>84</v>
      </c>
      <c r="H18114" t="s">
        <v>53</v>
      </c>
      <c r="I18114" t="s">
        <v>70</v>
      </c>
      <c r="J18114" t="s">
        <v>48</v>
      </c>
      <c r="K18114" t="s">
        <v>59</v>
      </c>
      <c r="L18114">
        <v>6124</v>
      </c>
      <c r="M18114">
        <v>228.64</v>
      </c>
      <c r="N18114">
        <v>26.78</v>
      </c>
    </row>
    <row r="18115" spans="1:14">
      <c r="A18115" t="s">
        <v>19188</v>
      </c>
      <c r="B18115" t="s">
        <v>116</v>
      </c>
      <c r="C18115" t="s">
        <v>812</v>
      </c>
      <c r="D18115">
        <v>1</v>
      </c>
      <c r="E18115">
        <v>0</v>
      </c>
      <c r="F18115">
        <v>1</v>
      </c>
      <c r="G18115" t="s">
        <v>69</v>
      </c>
      <c r="H18115" t="s">
        <v>26</v>
      </c>
      <c r="I18115" t="s">
        <v>70</v>
      </c>
      <c r="J18115" t="s">
        <v>73</v>
      </c>
      <c r="K18115" t="s">
        <v>49</v>
      </c>
      <c r="L18115">
        <v>1307</v>
      </c>
      <c r="M18115">
        <v>109.19</v>
      </c>
      <c r="N18115">
        <v>11.97</v>
      </c>
    </row>
    <row r="18116" spans="1:14">
      <c r="A18116" t="s">
        <v>19189</v>
      </c>
      <c r="B18116" t="s">
        <v>120</v>
      </c>
      <c r="C18116" t="s">
        <v>121</v>
      </c>
      <c r="D18116">
        <v>7</v>
      </c>
      <c r="E18116">
        <v>0</v>
      </c>
      <c r="F18116">
        <v>7</v>
      </c>
      <c r="G18116" t="s">
        <v>84</v>
      </c>
      <c r="H18116" t="s">
        <v>53</v>
      </c>
      <c r="I18116" t="s">
        <v>70</v>
      </c>
      <c r="J18116" t="s">
        <v>73</v>
      </c>
      <c r="K18116" t="s">
        <v>49</v>
      </c>
      <c r="L18116">
        <v>12983</v>
      </c>
      <c r="M18116">
        <v>474.78</v>
      </c>
      <c r="N18116">
        <v>27.35</v>
      </c>
    </row>
    <row r="18117" spans="1:14">
      <c r="A18117" t="s">
        <v>19190</v>
      </c>
      <c r="B18117" t="s">
        <v>156</v>
      </c>
      <c r="C18117" t="s">
        <v>19191</v>
      </c>
      <c r="D18117">
        <v>0</v>
      </c>
      <c r="E18117" s="2" t="s">
        <v>20</v>
      </c>
      <c r="F18117" s="2" t="s">
        <v>20</v>
      </c>
      <c r="G18117" t="s">
        <v>340</v>
      </c>
      <c r="H18117" t="s">
        <v>22</v>
      </c>
      <c r="I18117" s="2" t="s">
        <v>20</v>
      </c>
      <c r="J18117" s="2" t="s">
        <v>20</v>
      </c>
      <c r="K18117" s="2" t="s">
        <v>20</v>
      </c>
      <c r="L18117" s="2" t="s">
        <v>23</v>
      </c>
      <c r="M18117" s="2" t="s">
        <v>23</v>
      </c>
      <c r="N18117" s="2" t="s">
        <v>23</v>
      </c>
    </row>
    <row r="18118" spans="1:14">
      <c r="A18118" t="s">
        <v>19192</v>
      </c>
      <c r="B18118" t="s">
        <v>156</v>
      </c>
      <c r="C18118" t="s">
        <v>19191</v>
      </c>
      <c r="D18118">
        <v>3</v>
      </c>
      <c r="E18118" s="2" t="s">
        <v>20</v>
      </c>
      <c r="F18118">
        <v>3</v>
      </c>
      <c r="G18118" t="s">
        <v>84</v>
      </c>
      <c r="H18118" t="s">
        <v>22</v>
      </c>
      <c r="I18118" t="s">
        <v>70</v>
      </c>
      <c r="J18118" t="s">
        <v>58</v>
      </c>
      <c r="K18118" t="s">
        <v>49</v>
      </c>
      <c r="L18118">
        <v>173</v>
      </c>
      <c r="M18118" s="2" t="s">
        <v>23</v>
      </c>
      <c r="N18118" s="2" t="s">
        <v>23</v>
      </c>
    </row>
    <row r="18119" spans="1:14">
      <c r="A18119" t="s">
        <v>19193</v>
      </c>
      <c r="B18119" t="s">
        <v>138</v>
      </c>
      <c r="C18119" t="s">
        <v>3860</v>
      </c>
      <c r="D18119">
        <v>89</v>
      </c>
      <c r="E18119">
        <v>0</v>
      </c>
      <c r="F18119">
        <v>89</v>
      </c>
      <c r="G18119" t="s">
        <v>84</v>
      </c>
      <c r="H18119" t="s">
        <v>34</v>
      </c>
      <c r="I18119" t="s">
        <v>70</v>
      </c>
      <c r="J18119" t="s">
        <v>58</v>
      </c>
      <c r="K18119" t="s">
        <v>49</v>
      </c>
      <c r="L18119">
        <v>50947</v>
      </c>
      <c r="M18119">
        <v>3473.7</v>
      </c>
      <c r="N18119">
        <v>14.67</v>
      </c>
    </row>
    <row r="18120" spans="1:14">
      <c r="A18120" t="s">
        <v>19194</v>
      </c>
      <c r="B18120" t="s">
        <v>75</v>
      </c>
      <c r="C18120" t="s">
        <v>2658</v>
      </c>
      <c r="D18120">
        <v>30</v>
      </c>
      <c r="E18120">
        <v>0</v>
      </c>
      <c r="F18120">
        <v>34</v>
      </c>
      <c r="G18120" t="s">
        <v>84</v>
      </c>
      <c r="H18120" t="s">
        <v>118</v>
      </c>
      <c r="I18120" t="s">
        <v>70</v>
      </c>
      <c r="J18120" t="s">
        <v>58</v>
      </c>
      <c r="K18120" t="s">
        <v>49</v>
      </c>
      <c r="L18120">
        <v>14112</v>
      </c>
      <c r="M18120">
        <v>1014.1</v>
      </c>
      <c r="N18120">
        <v>13.92</v>
      </c>
    </row>
    <row r="18121" spans="1:14">
      <c r="A18121" t="s">
        <v>19195</v>
      </c>
      <c r="B18121" t="s">
        <v>61</v>
      </c>
      <c r="C18121" t="s">
        <v>218</v>
      </c>
      <c r="D18121">
        <v>5</v>
      </c>
      <c r="E18121">
        <v>2</v>
      </c>
      <c r="F18121">
        <v>5</v>
      </c>
      <c r="G18121" t="s">
        <v>84</v>
      </c>
      <c r="H18121" t="s">
        <v>26</v>
      </c>
      <c r="I18121" t="s">
        <v>239</v>
      </c>
      <c r="J18121" t="s">
        <v>58</v>
      </c>
      <c r="K18121" t="s">
        <v>49</v>
      </c>
      <c r="L18121">
        <v>1177</v>
      </c>
      <c r="M18121">
        <v>84.2</v>
      </c>
      <c r="N18121">
        <v>13.98</v>
      </c>
    </row>
    <row r="18122" spans="1:14">
      <c r="A18122" t="s">
        <v>19196</v>
      </c>
      <c r="B18122" t="s">
        <v>18</v>
      </c>
      <c r="C18122" t="s">
        <v>308</v>
      </c>
      <c r="D18122">
        <v>1</v>
      </c>
      <c r="E18122">
        <v>0</v>
      </c>
      <c r="F18122">
        <v>1</v>
      </c>
      <c r="G18122" t="s">
        <v>84</v>
      </c>
      <c r="H18122" t="s">
        <v>22</v>
      </c>
      <c r="I18122" t="s">
        <v>70</v>
      </c>
      <c r="J18122" t="s">
        <v>58</v>
      </c>
      <c r="K18122" t="s">
        <v>59</v>
      </c>
      <c r="L18122">
        <v>142</v>
      </c>
      <c r="M18122">
        <v>11.72</v>
      </c>
      <c r="N18122">
        <v>12.12</v>
      </c>
    </row>
    <row r="18123" spans="1:14">
      <c r="A18123" t="s">
        <v>19197</v>
      </c>
      <c r="B18123" t="s">
        <v>79</v>
      </c>
      <c r="C18123" t="s">
        <v>44</v>
      </c>
      <c r="D18123">
        <v>3</v>
      </c>
      <c r="E18123">
        <v>0</v>
      </c>
      <c r="F18123">
        <v>3</v>
      </c>
      <c r="G18123" t="s">
        <v>84</v>
      </c>
      <c r="H18123" t="s">
        <v>53</v>
      </c>
      <c r="I18123" t="s">
        <v>70</v>
      </c>
      <c r="J18123" t="s">
        <v>58</v>
      </c>
      <c r="K18123" t="s">
        <v>49</v>
      </c>
      <c r="L18123">
        <v>1452</v>
      </c>
      <c r="M18123" s="2" t="s">
        <v>23</v>
      </c>
      <c r="N18123" s="2" t="s">
        <v>23</v>
      </c>
    </row>
    <row r="18124" spans="1:14">
      <c r="A18124" t="s">
        <v>19198</v>
      </c>
      <c r="B18124" t="s">
        <v>605</v>
      </c>
      <c r="C18124" t="s">
        <v>19199</v>
      </c>
      <c r="D18124">
        <v>25</v>
      </c>
      <c r="E18124">
        <v>0</v>
      </c>
      <c r="F18124">
        <v>25</v>
      </c>
      <c r="G18124" t="s">
        <v>84</v>
      </c>
      <c r="H18124" t="s">
        <v>46</v>
      </c>
      <c r="I18124" t="s">
        <v>70</v>
      </c>
      <c r="J18124" t="s">
        <v>58</v>
      </c>
      <c r="K18124" t="s">
        <v>49</v>
      </c>
      <c r="L18124">
        <v>14545</v>
      </c>
      <c r="M18124">
        <v>1094.8</v>
      </c>
      <c r="N18124">
        <v>13.29</v>
      </c>
    </row>
    <row r="18125" spans="1:14">
      <c r="A18125" t="s">
        <v>19200</v>
      </c>
      <c r="B18125" t="s">
        <v>51</v>
      </c>
      <c r="C18125" t="s">
        <v>401</v>
      </c>
      <c r="D18125">
        <v>1</v>
      </c>
      <c r="E18125">
        <v>1</v>
      </c>
      <c r="F18125">
        <v>1</v>
      </c>
      <c r="G18125" t="s">
        <v>45</v>
      </c>
      <c r="H18125" t="s">
        <v>53</v>
      </c>
      <c r="I18125" t="s">
        <v>47</v>
      </c>
      <c r="J18125" t="s">
        <v>48</v>
      </c>
      <c r="K18125" t="s">
        <v>59</v>
      </c>
      <c r="L18125">
        <v>432</v>
      </c>
      <c r="M18125">
        <v>30</v>
      </c>
      <c r="N18125">
        <v>14.4</v>
      </c>
    </row>
    <row r="18126" spans="1:14">
      <c r="A18126" t="s">
        <v>19201</v>
      </c>
      <c r="B18126" t="s">
        <v>106</v>
      </c>
      <c r="C18126" t="s">
        <v>10290</v>
      </c>
      <c r="D18126">
        <v>0</v>
      </c>
      <c r="E18126">
        <v>0</v>
      </c>
      <c r="F18126" s="2" t="s">
        <v>20</v>
      </c>
      <c r="G18126" t="s">
        <v>21</v>
      </c>
      <c r="H18126" t="s">
        <v>53</v>
      </c>
      <c r="I18126" s="2" t="s">
        <v>20</v>
      </c>
      <c r="J18126" t="s">
        <v>1749</v>
      </c>
      <c r="K18126" t="s">
        <v>1749</v>
      </c>
      <c r="L18126">
        <v>0</v>
      </c>
      <c r="M18126">
        <v>0</v>
      </c>
      <c r="N18126" s="2" t="s">
        <v>20</v>
      </c>
    </row>
    <row r="18127" spans="1:14">
      <c r="A18127" t="s">
        <v>19202</v>
      </c>
      <c r="B18127" t="s">
        <v>325</v>
      </c>
      <c r="C18127" t="s">
        <v>1686</v>
      </c>
      <c r="D18127">
        <v>2</v>
      </c>
      <c r="E18127" s="2" t="s">
        <v>20</v>
      </c>
      <c r="F18127">
        <v>2</v>
      </c>
      <c r="G18127" t="s">
        <v>84</v>
      </c>
      <c r="H18127" t="s">
        <v>85</v>
      </c>
      <c r="I18127" t="s">
        <v>70</v>
      </c>
      <c r="J18127" t="s">
        <v>58</v>
      </c>
      <c r="K18127" t="s">
        <v>49</v>
      </c>
      <c r="L18127">
        <v>580</v>
      </c>
      <c r="M18127" s="2" t="s">
        <v>23</v>
      </c>
      <c r="N18127" s="2" t="s">
        <v>23</v>
      </c>
    </row>
    <row r="18128" spans="1:14">
      <c r="A18128" t="s">
        <v>19203</v>
      </c>
      <c r="B18128" t="s">
        <v>175</v>
      </c>
      <c r="C18128" t="s">
        <v>1242</v>
      </c>
      <c r="D18128">
        <v>0</v>
      </c>
      <c r="E18128">
        <v>0</v>
      </c>
      <c r="F18128" s="2" t="s">
        <v>20</v>
      </c>
      <c r="G18128" t="s">
        <v>69</v>
      </c>
      <c r="H18128" t="s">
        <v>136</v>
      </c>
      <c r="I18128" s="2" t="s">
        <v>20</v>
      </c>
      <c r="J18128" s="2" t="s">
        <v>20</v>
      </c>
      <c r="K18128" s="2" t="s">
        <v>20</v>
      </c>
      <c r="L18128" s="2" t="s">
        <v>23</v>
      </c>
      <c r="M18128" s="2" t="s">
        <v>23</v>
      </c>
      <c r="N18128" s="2" t="s">
        <v>23</v>
      </c>
    </row>
    <row r="18129" spans="1:14">
      <c r="A18129" t="s">
        <v>19204</v>
      </c>
      <c r="B18129" t="s">
        <v>129</v>
      </c>
      <c r="C18129" t="s">
        <v>403</v>
      </c>
      <c r="D18129">
        <v>2</v>
      </c>
      <c r="E18129">
        <v>0</v>
      </c>
      <c r="F18129">
        <v>2</v>
      </c>
      <c r="G18129" t="s">
        <v>84</v>
      </c>
      <c r="H18129" t="s">
        <v>22</v>
      </c>
      <c r="I18129" t="s">
        <v>70</v>
      </c>
      <c r="J18129" t="s">
        <v>48</v>
      </c>
      <c r="K18129" t="s">
        <v>49</v>
      </c>
      <c r="L18129">
        <v>284</v>
      </c>
      <c r="M18129">
        <v>21.89</v>
      </c>
      <c r="N18129">
        <v>12.97</v>
      </c>
    </row>
    <row r="18130" spans="1:14">
      <c r="A18130" t="s">
        <v>19205</v>
      </c>
      <c r="B18130" t="s">
        <v>18</v>
      </c>
      <c r="C18130" t="s">
        <v>2903</v>
      </c>
      <c r="D18130">
        <v>3</v>
      </c>
      <c r="E18130">
        <v>0</v>
      </c>
      <c r="F18130">
        <v>3</v>
      </c>
      <c r="G18130" t="s">
        <v>84</v>
      </c>
      <c r="H18130" t="s">
        <v>39</v>
      </c>
      <c r="I18130" t="s">
        <v>70</v>
      </c>
      <c r="J18130" t="s">
        <v>58</v>
      </c>
      <c r="K18130" t="s">
        <v>49</v>
      </c>
      <c r="L18130">
        <v>919</v>
      </c>
      <c r="M18130">
        <v>58.71</v>
      </c>
      <c r="N18130">
        <v>15.65</v>
      </c>
    </row>
    <row r="18131" spans="1:14">
      <c r="A18131" t="s">
        <v>19206</v>
      </c>
      <c r="B18131" t="s">
        <v>67</v>
      </c>
      <c r="C18131" t="s">
        <v>1817</v>
      </c>
      <c r="D18131">
        <v>0</v>
      </c>
      <c r="E18131">
        <v>0</v>
      </c>
      <c r="F18131" s="2" t="s">
        <v>20</v>
      </c>
      <c r="G18131" t="s">
        <v>69</v>
      </c>
      <c r="H18131" t="s">
        <v>26</v>
      </c>
      <c r="I18131" s="2" t="s">
        <v>20</v>
      </c>
      <c r="J18131" t="s">
        <v>273</v>
      </c>
      <c r="K18131" t="s">
        <v>49</v>
      </c>
      <c r="L18131" s="2" t="s">
        <v>23</v>
      </c>
      <c r="M18131">
        <v>17.239999999999998</v>
      </c>
      <c r="N18131" s="2" t="s">
        <v>23</v>
      </c>
    </row>
    <row r="18132" spans="1:14">
      <c r="A18132" t="s">
        <v>19207</v>
      </c>
      <c r="B18132" t="s">
        <v>442</v>
      </c>
      <c r="C18132" t="s">
        <v>19207</v>
      </c>
      <c r="D18132">
        <v>6</v>
      </c>
      <c r="E18132" s="2" t="s">
        <v>20</v>
      </c>
      <c r="F18132">
        <v>7</v>
      </c>
      <c r="G18132" t="s">
        <v>84</v>
      </c>
      <c r="H18132" t="s">
        <v>22</v>
      </c>
      <c r="I18132" t="s">
        <v>70</v>
      </c>
      <c r="J18132" t="s">
        <v>58</v>
      </c>
      <c r="K18132" t="s">
        <v>49</v>
      </c>
      <c r="L18132">
        <v>1820</v>
      </c>
      <c r="M18132">
        <v>107</v>
      </c>
      <c r="N18132">
        <v>17.010000000000002</v>
      </c>
    </row>
    <row r="18133" spans="1:14">
      <c r="A18133" t="s">
        <v>19207</v>
      </c>
      <c r="B18133" t="s">
        <v>978</v>
      </c>
      <c r="C18133" t="s">
        <v>19207</v>
      </c>
      <c r="D18133">
        <v>4</v>
      </c>
      <c r="E18133">
        <v>0</v>
      </c>
      <c r="F18133">
        <v>4</v>
      </c>
      <c r="G18133" t="s">
        <v>84</v>
      </c>
      <c r="H18133" t="s">
        <v>22</v>
      </c>
      <c r="I18133" t="s">
        <v>70</v>
      </c>
      <c r="J18133" t="s">
        <v>58</v>
      </c>
      <c r="K18133" t="s">
        <v>49</v>
      </c>
      <c r="L18133">
        <v>1246</v>
      </c>
      <c r="M18133">
        <v>78.8</v>
      </c>
      <c r="N18133">
        <v>15.81</v>
      </c>
    </row>
    <row r="18134" spans="1:14">
      <c r="A18134" t="s">
        <v>19208</v>
      </c>
      <c r="B18134" t="s">
        <v>325</v>
      </c>
      <c r="C18134" t="s">
        <v>1423</v>
      </c>
      <c r="D18134">
        <v>3</v>
      </c>
      <c r="E18134" s="2" t="s">
        <v>20</v>
      </c>
      <c r="F18134">
        <v>3</v>
      </c>
      <c r="G18134" t="s">
        <v>84</v>
      </c>
      <c r="H18134" t="s">
        <v>22</v>
      </c>
      <c r="I18134" t="s">
        <v>70</v>
      </c>
      <c r="J18134" t="s">
        <v>58</v>
      </c>
      <c r="K18134" t="s">
        <v>49</v>
      </c>
      <c r="L18134">
        <v>212</v>
      </c>
      <c r="M18134" s="2" t="s">
        <v>23</v>
      </c>
      <c r="N18134" s="2" t="s">
        <v>23</v>
      </c>
    </row>
    <row r="18135" spans="1:14">
      <c r="A18135" t="s">
        <v>19209</v>
      </c>
      <c r="B18135" t="s">
        <v>56</v>
      </c>
      <c r="C18135" t="s">
        <v>17781</v>
      </c>
      <c r="D18135">
        <v>3</v>
      </c>
      <c r="E18135">
        <v>0</v>
      </c>
      <c r="F18135">
        <v>3</v>
      </c>
      <c r="G18135" t="s">
        <v>84</v>
      </c>
      <c r="H18135" t="s">
        <v>85</v>
      </c>
      <c r="I18135" t="s">
        <v>70</v>
      </c>
      <c r="J18135" t="s">
        <v>58</v>
      </c>
      <c r="K18135" t="s">
        <v>49</v>
      </c>
      <c r="L18135">
        <v>564</v>
      </c>
      <c r="M18135" s="2" t="s">
        <v>23</v>
      </c>
      <c r="N18135" s="2" t="s">
        <v>23</v>
      </c>
    </row>
    <row r="18136" spans="1:14">
      <c r="A18136" t="s">
        <v>19210</v>
      </c>
      <c r="B18136" t="s">
        <v>123</v>
      </c>
      <c r="C18136" t="s">
        <v>923</v>
      </c>
      <c r="D18136">
        <v>3</v>
      </c>
      <c r="E18136">
        <v>0</v>
      </c>
      <c r="F18136">
        <v>3</v>
      </c>
      <c r="G18136" t="s">
        <v>84</v>
      </c>
      <c r="H18136" t="s">
        <v>85</v>
      </c>
      <c r="I18136" t="s">
        <v>70</v>
      </c>
      <c r="J18136" t="s">
        <v>58</v>
      </c>
      <c r="K18136" t="s">
        <v>49</v>
      </c>
      <c r="L18136">
        <v>447</v>
      </c>
      <c r="M18136">
        <v>30.18</v>
      </c>
      <c r="N18136">
        <v>14.81</v>
      </c>
    </row>
    <row r="18137" spans="1:14">
      <c r="A18137" t="s">
        <v>19211</v>
      </c>
      <c r="B18137" t="s">
        <v>75</v>
      </c>
      <c r="C18137" t="s">
        <v>366</v>
      </c>
      <c r="D18137">
        <v>1</v>
      </c>
      <c r="E18137">
        <v>0</v>
      </c>
      <c r="F18137">
        <v>1</v>
      </c>
      <c r="G18137" t="s">
        <v>84</v>
      </c>
      <c r="H18137" t="s">
        <v>85</v>
      </c>
      <c r="I18137" t="s">
        <v>70</v>
      </c>
      <c r="J18137" t="s">
        <v>58</v>
      </c>
      <c r="K18137" t="s">
        <v>54</v>
      </c>
      <c r="L18137">
        <v>92</v>
      </c>
      <c r="M18137">
        <v>9</v>
      </c>
      <c r="N18137">
        <v>10.220000000000001</v>
      </c>
    </row>
    <row r="18138" spans="1:14">
      <c r="A18138" t="s">
        <v>19212</v>
      </c>
      <c r="B18138" t="s">
        <v>160</v>
      </c>
      <c r="C18138" t="s">
        <v>1380</v>
      </c>
      <c r="D18138">
        <v>3</v>
      </c>
      <c r="E18138">
        <v>0</v>
      </c>
      <c r="F18138">
        <v>3</v>
      </c>
      <c r="G18138" t="s">
        <v>84</v>
      </c>
      <c r="H18138" t="s">
        <v>92</v>
      </c>
      <c r="I18138" t="s">
        <v>70</v>
      </c>
      <c r="J18138" t="s">
        <v>58</v>
      </c>
      <c r="K18138" t="s">
        <v>49</v>
      </c>
      <c r="L18138">
        <v>851</v>
      </c>
      <c r="M18138">
        <v>94.29</v>
      </c>
      <c r="N18138">
        <v>9.0299999999999994</v>
      </c>
    </row>
    <row r="18139" spans="1:14">
      <c r="A18139" t="s">
        <v>19213</v>
      </c>
      <c r="B18139" t="s">
        <v>160</v>
      </c>
      <c r="C18139" t="s">
        <v>1380</v>
      </c>
      <c r="D18139">
        <v>1</v>
      </c>
      <c r="E18139">
        <v>0</v>
      </c>
      <c r="F18139">
        <v>1</v>
      </c>
      <c r="G18139" t="s">
        <v>84</v>
      </c>
      <c r="H18139" t="s">
        <v>92</v>
      </c>
      <c r="I18139" t="s">
        <v>70</v>
      </c>
      <c r="J18139" t="s">
        <v>58</v>
      </c>
      <c r="K18139" t="s">
        <v>49</v>
      </c>
      <c r="L18139">
        <v>322</v>
      </c>
      <c r="M18139">
        <v>31.2</v>
      </c>
      <c r="N18139">
        <v>10.32</v>
      </c>
    </row>
    <row r="18140" spans="1:14">
      <c r="A18140" t="s">
        <v>19214</v>
      </c>
      <c r="B18140" t="s">
        <v>79</v>
      </c>
      <c r="C18140" t="s">
        <v>216</v>
      </c>
      <c r="D18140">
        <v>1</v>
      </c>
      <c r="E18140">
        <v>1</v>
      </c>
      <c r="F18140">
        <v>1</v>
      </c>
      <c r="G18140" t="s">
        <v>45</v>
      </c>
      <c r="H18140" t="s">
        <v>53</v>
      </c>
      <c r="I18140" t="s">
        <v>47</v>
      </c>
      <c r="J18140" t="s">
        <v>48</v>
      </c>
      <c r="K18140" t="s">
        <v>49</v>
      </c>
      <c r="L18140">
        <v>360</v>
      </c>
      <c r="M18140" s="2" t="s">
        <v>23</v>
      </c>
      <c r="N18140" s="2" t="s">
        <v>23</v>
      </c>
    </row>
    <row r="18141" spans="1:14">
      <c r="A18141" t="s">
        <v>19215</v>
      </c>
      <c r="B18141" t="s">
        <v>237</v>
      </c>
      <c r="C18141" t="s">
        <v>7553</v>
      </c>
      <c r="D18141">
        <v>2</v>
      </c>
      <c r="E18141">
        <v>0</v>
      </c>
      <c r="F18141">
        <v>2</v>
      </c>
      <c r="G18141" t="s">
        <v>84</v>
      </c>
      <c r="H18141" t="s">
        <v>85</v>
      </c>
      <c r="I18141" t="s">
        <v>70</v>
      </c>
      <c r="J18141" t="s">
        <v>58</v>
      </c>
      <c r="K18141" t="s">
        <v>49</v>
      </c>
      <c r="L18141">
        <v>250</v>
      </c>
      <c r="M18141">
        <v>28.78</v>
      </c>
      <c r="N18141">
        <v>8.69</v>
      </c>
    </row>
    <row r="18142" spans="1:14">
      <c r="A18142" t="s">
        <v>2635</v>
      </c>
      <c r="B18142" t="s">
        <v>978</v>
      </c>
      <c r="C18142" t="s">
        <v>2635</v>
      </c>
      <c r="D18142">
        <v>4</v>
      </c>
      <c r="E18142">
        <v>0</v>
      </c>
      <c r="F18142">
        <v>4</v>
      </c>
      <c r="G18142" t="s">
        <v>84</v>
      </c>
      <c r="H18142" t="s">
        <v>26</v>
      </c>
      <c r="I18142" t="s">
        <v>70</v>
      </c>
      <c r="J18142" t="s">
        <v>58</v>
      </c>
      <c r="K18142" t="s">
        <v>49</v>
      </c>
      <c r="L18142">
        <v>1630</v>
      </c>
      <c r="M18142">
        <v>122.8</v>
      </c>
      <c r="N18142">
        <v>13.27</v>
      </c>
    </row>
    <row r="18143" spans="1:14">
      <c r="A18143" t="s">
        <v>19216</v>
      </c>
      <c r="B18143" t="s">
        <v>96</v>
      </c>
      <c r="C18143" t="s">
        <v>2635</v>
      </c>
      <c r="D18143">
        <v>22</v>
      </c>
      <c r="E18143">
        <v>0</v>
      </c>
      <c r="F18143">
        <v>22</v>
      </c>
      <c r="G18143" t="s">
        <v>84</v>
      </c>
      <c r="H18143" t="s">
        <v>26</v>
      </c>
      <c r="I18143" t="s">
        <v>70</v>
      </c>
      <c r="J18143" t="s">
        <v>58</v>
      </c>
      <c r="K18143" t="s">
        <v>254</v>
      </c>
      <c r="L18143">
        <v>10268</v>
      </c>
      <c r="M18143">
        <v>642.9</v>
      </c>
      <c r="N18143">
        <v>15.97</v>
      </c>
    </row>
    <row r="18144" spans="1:14">
      <c r="A18144" t="s">
        <v>19217</v>
      </c>
      <c r="B18144" t="s">
        <v>51</v>
      </c>
      <c r="C18144" t="s">
        <v>1740</v>
      </c>
      <c r="D18144">
        <v>1</v>
      </c>
      <c r="E18144">
        <v>0</v>
      </c>
      <c r="F18144">
        <v>1</v>
      </c>
      <c r="G18144" t="s">
        <v>69</v>
      </c>
      <c r="H18144" t="s">
        <v>53</v>
      </c>
      <c r="I18144" t="s">
        <v>70</v>
      </c>
      <c r="J18144" t="s">
        <v>73</v>
      </c>
      <c r="K18144" t="s">
        <v>49</v>
      </c>
      <c r="L18144">
        <v>0</v>
      </c>
      <c r="M18144">
        <v>39</v>
      </c>
      <c r="N18144">
        <v>0</v>
      </c>
    </row>
    <row r="18145" spans="1:14">
      <c r="A18145" t="s">
        <v>19218</v>
      </c>
      <c r="B18145" t="s">
        <v>51</v>
      </c>
      <c r="C18145" t="s">
        <v>1740</v>
      </c>
      <c r="D18145">
        <v>9</v>
      </c>
      <c r="E18145">
        <v>0</v>
      </c>
      <c r="F18145">
        <v>9</v>
      </c>
      <c r="G18145" t="s">
        <v>84</v>
      </c>
      <c r="H18145" t="s">
        <v>46</v>
      </c>
      <c r="I18145" t="s">
        <v>70</v>
      </c>
      <c r="J18145" t="s">
        <v>48</v>
      </c>
      <c r="K18145" t="s">
        <v>49</v>
      </c>
      <c r="L18145">
        <v>6895</v>
      </c>
      <c r="M18145">
        <v>495.59</v>
      </c>
      <c r="N18145">
        <v>13.91</v>
      </c>
    </row>
    <row r="18146" spans="1:14">
      <c r="A18146" t="s">
        <v>19219</v>
      </c>
      <c r="B18146" t="s">
        <v>51</v>
      </c>
      <c r="C18146" t="s">
        <v>72</v>
      </c>
      <c r="D18146">
        <v>4</v>
      </c>
      <c r="E18146">
        <v>0</v>
      </c>
      <c r="F18146">
        <v>4</v>
      </c>
      <c r="G18146" t="s">
        <v>84</v>
      </c>
      <c r="H18146" t="s">
        <v>53</v>
      </c>
      <c r="I18146" t="s">
        <v>70</v>
      </c>
      <c r="J18146" t="s">
        <v>58</v>
      </c>
      <c r="K18146" t="s">
        <v>49</v>
      </c>
      <c r="L18146">
        <v>896</v>
      </c>
      <c r="M18146">
        <v>85.5</v>
      </c>
      <c r="N18146">
        <v>10.48</v>
      </c>
    </row>
    <row r="18147" spans="1:14">
      <c r="A18147" t="s">
        <v>19220</v>
      </c>
      <c r="B18147" t="s">
        <v>126</v>
      </c>
      <c r="C18147" t="s">
        <v>19221</v>
      </c>
      <c r="D18147">
        <v>5</v>
      </c>
      <c r="E18147">
        <v>0</v>
      </c>
      <c r="F18147">
        <v>5</v>
      </c>
      <c r="G18147" t="s">
        <v>84</v>
      </c>
      <c r="H18147" t="s">
        <v>22</v>
      </c>
      <c r="I18147" t="s">
        <v>70</v>
      </c>
      <c r="J18147" t="s">
        <v>58</v>
      </c>
      <c r="K18147" t="s">
        <v>49</v>
      </c>
      <c r="L18147">
        <v>1220</v>
      </c>
      <c r="M18147">
        <v>77</v>
      </c>
      <c r="N18147">
        <v>15.84</v>
      </c>
    </row>
    <row r="18148" spans="1:14">
      <c r="A18148" t="s">
        <v>19221</v>
      </c>
      <c r="B18148" t="s">
        <v>978</v>
      </c>
      <c r="C18148" t="s">
        <v>19221</v>
      </c>
      <c r="D18148">
        <v>4</v>
      </c>
      <c r="E18148">
        <v>0</v>
      </c>
      <c r="F18148">
        <v>4</v>
      </c>
      <c r="G18148" t="s">
        <v>84</v>
      </c>
      <c r="H18148" t="s">
        <v>85</v>
      </c>
      <c r="I18148" t="s">
        <v>70</v>
      </c>
      <c r="J18148" t="s">
        <v>58</v>
      </c>
      <c r="K18148" t="s">
        <v>49</v>
      </c>
      <c r="L18148">
        <v>1537</v>
      </c>
      <c r="M18148">
        <v>114</v>
      </c>
      <c r="N18148">
        <v>13.48</v>
      </c>
    </row>
    <row r="18149" spans="1:14">
      <c r="A18149" t="s">
        <v>19222</v>
      </c>
      <c r="B18149" t="s">
        <v>168</v>
      </c>
      <c r="C18149" t="s">
        <v>3155</v>
      </c>
      <c r="D18149">
        <v>1</v>
      </c>
      <c r="E18149">
        <v>1</v>
      </c>
      <c r="F18149">
        <v>1</v>
      </c>
      <c r="G18149" t="s">
        <v>45</v>
      </c>
      <c r="H18149" t="s">
        <v>26</v>
      </c>
      <c r="I18149" t="s">
        <v>47</v>
      </c>
      <c r="J18149" t="s">
        <v>48</v>
      </c>
      <c r="K18149" t="s">
        <v>49</v>
      </c>
      <c r="L18149">
        <v>341</v>
      </c>
      <c r="M18149">
        <v>25.5</v>
      </c>
      <c r="N18149">
        <v>13.37</v>
      </c>
    </row>
    <row r="18150" spans="1:14">
      <c r="A18150" t="s">
        <v>19223</v>
      </c>
      <c r="B18150" t="s">
        <v>67</v>
      </c>
      <c r="C18150" t="s">
        <v>1817</v>
      </c>
      <c r="D18150">
        <v>4</v>
      </c>
      <c r="E18150">
        <v>0</v>
      </c>
      <c r="F18150">
        <v>4</v>
      </c>
      <c r="G18150" t="s">
        <v>84</v>
      </c>
      <c r="H18150" t="s">
        <v>53</v>
      </c>
      <c r="I18150" t="s">
        <v>70</v>
      </c>
      <c r="J18150" t="s">
        <v>58</v>
      </c>
      <c r="K18150" t="s">
        <v>59</v>
      </c>
      <c r="L18150">
        <v>1634</v>
      </c>
      <c r="M18150">
        <v>114.66</v>
      </c>
      <c r="N18150">
        <v>14.25</v>
      </c>
    </row>
    <row r="18151" spans="1:14">
      <c r="A18151" t="s">
        <v>19224</v>
      </c>
      <c r="B18151" t="s">
        <v>67</v>
      </c>
      <c r="C18151" t="s">
        <v>1817</v>
      </c>
      <c r="D18151">
        <v>4</v>
      </c>
      <c r="E18151">
        <v>0</v>
      </c>
      <c r="F18151">
        <v>4</v>
      </c>
      <c r="G18151" t="s">
        <v>69</v>
      </c>
      <c r="H18151" t="s">
        <v>53</v>
      </c>
      <c r="I18151" t="s">
        <v>70</v>
      </c>
      <c r="J18151" t="s">
        <v>58</v>
      </c>
      <c r="K18151" t="s">
        <v>49</v>
      </c>
      <c r="L18151" s="2" t="s">
        <v>23</v>
      </c>
      <c r="M18151">
        <v>9.7899999999999991</v>
      </c>
      <c r="N18151" s="2" t="s">
        <v>23</v>
      </c>
    </row>
    <row r="18152" spans="1:14">
      <c r="A18152" t="s">
        <v>19225</v>
      </c>
      <c r="B18152" t="s">
        <v>353</v>
      </c>
      <c r="C18152" t="s">
        <v>893</v>
      </c>
      <c r="D18152">
        <v>0</v>
      </c>
      <c r="E18152">
        <v>0</v>
      </c>
      <c r="F18152" s="2" t="s">
        <v>20</v>
      </c>
      <c r="G18152" t="s">
        <v>69</v>
      </c>
      <c r="H18152" t="s">
        <v>118</v>
      </c>
      <c r="I18152" s="2" t="s">
        <v>20</v>
      </c>
      <c r="J18152" t="s">
        <v>48</v>
      </c>
      <c r="K18152" t="s">
        <v>49</v>
      </c>
      <c r="L18152">
        <v>0</v>
      </c>
      <c r="M18152">
        <v>19.04</v>
      </c>
      <c r="N18152">
        <v>0</v>
      </c>
    </row>
    <row r="18153" spans="1:14">
      <c r="A18153" t="s">
        <v>19226</v>
      </c>
      <c r="B18153" t="s">
        <v>353</v>
      </c>
      <c r="C18153" t="s">
        <v>832</v>
      </c>
      <c r="D18153">
        <v>3</v>
      </c>
      <c r="E18153">
        <v>0</v>
      </c>
      <c r="F18153">
        <v>3</v>
      </c>
      <c r="G18153" t="s">
        <v>84</v>
      </c>
      <c r="H18153" t="s">
        <v>26</v>
      </c>
      <c r="I18153" t="s">
        <v>70</v>
      </c>
      <c r="J18153" t="s">
        <v>48</v>
      </c>
      <c r="K18153" t="s">
        <v>49</v>
      </c>
      <c r="L18153">
        <v>838</v>
      </c>
      <c r="M18153">
        <v>42.97</v>
      </c>
      <c r="N18153">
        <v>19.5</v>
      </c>
    </row>
    <row r="18154" spans="1:14">
      <c r="A18154" t="s">
        <v>19227</v>
      </c>
      <c r="B18154" t="s">
        <v>129</v>
      </c>
      <c r="C18154" t="s">
        <v>12276</v>
      </c>
      <c r="D18154">
        <v>2</v>
      </c>
      <c r="E18154">
        <v>0</v>
      </c>
      <c r="F18154">
        <v>2</v>
      </c>
      <c r="G18154" t="s">
        <v>84</v>
      </c>
      <c r="H18154" t="s">
        <v>85</v>
      </c>
      <c r="I18154" t="s">
        <v>70</v>
      </c>
      <c r="J18154" t="s">
        <v>48</v>
      </c>
      <c r="K18154" t="s">
        <v>49</v>
      </c>
      <c r="L18154">
        <v>336</v>
      </c>
      <c r="M18154">
        <v>27.44</v>
      </c>
      <c r="N18154">
        <v>12.24</v>
      </c>
    </row>
    <row r="18155" spans="1:14">
      <c r="A18155" t="s">
        <v>19228</v>
      </c>
      <c r="B18155" t="s">
        <v>79</v>
      </c>
      <c r="C18155" t="s">
        <v>1444</v>
      </c>
      <c r="D18155">
        <v>4</v>
      </c>
      <c r="E18155">
        <v>0</v>
      </c>
      <c r="F18155">
        <v>4</v>
      </c>
      <c r="G18155" t="s">
        <v>84</v>
      </c>
      <c r="H18155" t="s">
        <v>29</v>
      </c>
      <c r="I18155" t="s">
        <v>70</v>
      </c>
      <c r="J18155" t="s">
        <v>58</v>
      </c>
      <c r="K18155" t="s">
        <v>49</v>
      </c>
      <c r="L18155">
        <v>1601</v>
      </c>
      <c r="M18155" s="2" t="s">
        <v>23</v>
      </c>
      <c r="N18155" s="2" t="s">
        <v>23</v>
      </c>
    </row>
    <row r="18156" spans="1:14">
      <c r="A18156" t="s">
        <v>19229</v>
      </c>
      <c r="B18156" t="s">
        <v>178</v>
      </c>
      <c r="C18156" t="s">
        <v>1186</v>
      </c>
      <c r="D18156">
        <v>8</v>
      </c>
      <c r="E18156">
        <v>0</v>
      </c>
      <c r="F18156">
        <v>8</v>
      </c>
      <c r="G18156" t="s">
        <v>84</v>
      </c>
      <c r="H18156" t="s">
        <v>136</v>
      </c>
      <c r="I18156" t="s">
        <v>70</v>
      </c>
      <c r="J18156" t="s">
        <v>58</v>
      </c>
      <c r="K18156" t="s">
        <v>49</v>
      </c>
      <c r="L18156">
        <v>4519</v>
      </c>
      <c r="M18156">
        <v>311</v>
      </c>
      <c r="N18156">
        <v>14.53</v>
      </c>
    </row>
    <row r="18157" spans="1:14">
      <c r="A18157" t="s">
        <v>19230</v>
      </c>
      <c r="B18157" t="s">
        <v>61</v>
      </c>
      <c r="C18157" t="s">
        <v>959</v>
      </c>
      <c r="D18157">
        <v>3</v>
      </c>
      <c r="E18157">
        <v>0</v>
      </c>
      <c r="F18157">
        <v>3</v>
      </c>
      <c r="G18157" t="s">
        <v>84</v>
      </c>
      <c r="H18157" t="s">
        <v>26</v>
      </c>
      <c r="I18157" t="s">
        <v>70</v>
      </c>
      <c r="J18157" t="s">
        <v>58</v>
      </c>
      <c r="K18157" t="s">
        <v>49</v>
      </c>
      <c r="L18157">
        <v>1133</v>
      </c>
      <c r="M18157">
        <v>72.14</v>
      </c>
      <c r="N18157">
        <v>15.71</v>
      </c>
    </row>
    <row r="18158" spans="1:14">
      <c r="A18158" t="s">
        <v>19231</v>
      </c>
      <c r="B18158" t="s">
        <v>120</v>
      </c>
      <c r="C18158" t="s">
        <v>16226</v>
      </c>
      <c r="D18158">
        <v>1</v>
      </c>
      <c r="E18158">
        <v>0</v>
      </c>
      <c r="F18158">
        <v>1</v>
      </c>
      <c r="G18158" t="s">
        <v>69</v>
      </c>
      <c r="H18158" t="s">
        <v>85</v>
      </c>
      <c r="I18158" t="s">
        <v>70</v>
      </c>
      <c r="J18158" t="s">
        <v>268</v>
      </c>
      <c r="K18158" t="s">
        <v>49</v>
      </c>
      <c r="L18158" s="2" t="s">
        <v>23</v>
      </c>
      <c r="M18158" s="2" t="s">
        <v>23</v>
      </c>
      <c r="N18158" s="2" t="s">
        <v>23</v>
      </c>
    </row>
    <row r="18159" spans="1:14">
      <c r="A18159" t="s">
        <v>19232</v>
      </c>
      <c r="B18159" t="s">
        <v>168</v>
      </c>
      <c r="C18159" t="s">
        <v>214</v>
      </c>
      <c r="D18159">
        <v>2</v>
      </c>
      <c r="E18159">
        <v>2</v>
      </c>
      <c r="F18159">
        <v>2</v>
      </c>
      <c r="G18159" t="s">
        <v>45</v>
      </c>
      <c r="H18159" t="s">
        <v>118</v>
      </c>
      <c r="I18159" t="s">
        <v>47</v>
      </c>
      <c r="J18159" t="s">
        <v>48</v>
      </c>
      <c r="K18159" t="s">
        <v>59</v>
      </c>
      <c r="L18159">
        <v>545</v>
      </c>
      <c r="M18159">
        <v>39</v>
      </c>
      <c r="N18159">
        <v>13.97</v>
      </c>
    </row>
    <row r="18160" spans="1:14">
      <c r="A18160" t="s">
        <v>19233</v>
      </c>
      <c r="B18160" t="s">
        <v>282</v>
      </c>
      <c r="C18160" t="s">
        <v>220</v>
      </c>
      <c r="D18160">
        <v>1</v>
      </c>
      <c r="E18160">
        <v>1</v>
      </c>
      <c r="F18160">
        <v>2</v>
      </c>
      <c r="G18160" t="s">
        <v>45</v>
      </c>
      <c r="H18160" t="s">
        <v>34</v>
      </c>
      <c r="I18160" t="s">
        <v>47</v>
      </c>
      <c r="J18160" t="s">
        <v>58</v>
      </c>
      <c r="K18160" t="s">
        <v>59</v>
      </c>
      <c r="L18160">
        <v>439</v>
      </c>
      <c r="M18160">
        <v>32.25</v>
      </c>
      <c r="N18160">
        <v>13.61</v>
      </c>
    </row>
    <row r="18161" spans="1:14">
      <c r="A18161" t="s">
        <v>19234</v>
      </c>
      <c r="B18161" t="s">
        <v>113</v>
      </c>
      <c r="C18161" t="s">
        <v>230</v>
      </c>
      <c r="D18161">
        <v>8</v>
      </c>
      <c r="E18161">
        <v>0</v>
      </c>
      <c r="F18161">
        <v>8</v>
      </c>
      <c r="G18161" t="s">
        <v>84</v>
      </c>
      <c r="H18161" t="s">
        <v>53</v>
      </c>
      <c r="I18161" t="s">
        <v>70</v>
      </c>
      <c r="J18161" t="s">
        <v>48</v>
      </c>
      <c r="K18161" t="s">
        <v>49</v>
      </c>
      <c r="L18161">
        <v>8832</v>
      </c>
      <c r="M18161">
        <v>583.71</v>
      </c>
      <c r="N18161">
        <v>15.13</v>
      </c>
    </row>
    <row r="18162" spans="1:14">
      <c r="A18162" t="s">
        <v>19235</v>
      </c>
      <c r="B18162" t="s">
        <v>51</v>
      </c>
      <c r="C18162" t="s">
        <v>401</v>
      </c>
      <c r="D18162">
        <v>10</v>
      </c>
      <c r="E18162">
        <v>0</v>
      </c>
      <c r="F18162">
        <v>10</v>
      </c>
      <c r="G18162" t="s">
        <v>84</v>
      </c>
      <c r="H18162" t="s">
        <v>53</v>
      </c>
      <c r="I18162" t="s">
        <v>70</v>
      </c>
      <c r="J18162" t="s">
        <v>48</v>
      </c>
      <c r="K18162" t="s">
        <v>49</v>
      </c>
      <c r="L18162">
        <v>5101</v>
      </c>
      <c r="M18162">
        <v>317.60000000000002</v>
      </c>
      <c r="N18162">
        <v>16.059999999999999</v>
      </c>
    </row>
    <row r="18163" spans="1:14">
      <c r="A18163" t="s">
        <v>19236</v>
      </c>
      <c r="B18163" t="s">
        <v>120</v>
      </c>
      <c r="C18163" t="s">
        <v>121</v>
      </c>
      <c r="D18163">
        <v>20</v>
      </c>
      <c r="E18163">
        <v>4</v>
      </c>
      <c r="F18163">
        <v>21</v>
      </c>
      <c r="G18163" t="s">
        <v>84</v>
      </c>
      <c r="H18163" t="s">
        <v>53</v>
      </c>
      <c r="I18163" t="s">
        <v>239</v>
      </c>
      <c r="J18163" t="s">
        <v>48</v>
      </c>
      <c r="K18163" t="s">
        <v>49</v>
      </c>
      <c r="L18163">
        <v>26983</v>
      </c>
      <c r="M18163">
        <v>1115.56</v>
      </c>
      <c r="N18163">
        <v>24.19</v>
      </c>
    </row>
    <row r="18164" spans="1:14">
      <c r="A18164" t="s">
        <v>19237</v>
      </c>
      <c r="B18164" t="s">
        <v>151</v>
      </c>
      <c r="C18164" t="s">
        <v>152</v>
      </c>
      <c r="D18164">
        <v>1</v>
      </c>
      <c r="E18164">
        <v>1</v>
      </c>
      <c r="F18164">
        <v>1</v>
      </c>
      <c r="G18164" t="s">
        <v>45</v>
      </c>
      <c r="H18164" t="s">
        <v>34</v>
      </c>
      <c r="I18164" t="s">
        <v>47</v>
      </c>
      <c r="J18164" t="s">
        <v>48</v>
      </c>
      <c r="K18164" t="s">
        <v>191</v>
      </c>
      <c r="L18164">
        <v>49</v>
      </c>
      <c r="M18164">
        <v>4.03</v>
      </c>
      <c r="N18164">
        <v>12.16</v>
      </c>
    </row>
    <row r="18165" spans="1:14">
      <c r="A18165" t="s">
        <v>19238</v>
      </c>
      <c r="B18165" t="s">
        <v>96</v>
      </c>
      <c r="C18165" t="s">
        <v>1388</v>
      </c>
      <c r="D18165">
        <v>1</v>
      </c>
      <c r="E18165">
        <v>1</v>
      </c>
      <c r="F18165">
        <v>1</v>
      </c>
      <c r="G18165" t="s">
        <v>45</v>
      </c>
      <c r="H18165" t="s">
        <v>85</v>
      </c>
      <c r="I18165" t="s">
        <v>47</v>
      </c>
      <c r="J18165" t="s">
        <v>48</v>
      </c>
      <c r="K18165" t="s">
        <v>49</v>
      </c>
      <c r="L18165">
        <v>104</v>
      </c>
      <c r="M18165">
        <v>14.98</v>
      </c>
      <c r="N18165">
        <v>6.94</v>
      </c>
    </row>
    <row r="18166" spans="1:14">
      <c r="A18166" t="s">
        <v>19239</v>
      </c>
      <c r="B18166" t="s">
        <v>56</v>
      </c>
      <c r="C18166" t="s">
        <v>2113</v>
      </c>
      <c r="D18166">
        <v>3</v>
      </c>
      <c r="E18166">
        <v>0</v>
      </c>
      <c r="F18166">
        <v>3</v>
      </c>
      <c r="G18166" t="s">
        <v>84</v>
      </c>
      <c r="H18166" t="s">
        <v>136</v>
      </c>
      <c r="I18166" t="s">
        <v>70</v>
      </c>
      <c r="J18166" t="s">
        <v>58</v>
      </c>
      <c r="K18166" t="s">
        <v>49</v>
      </c>
      <c r="L18166">
        <v>662</v>
      </c>
      <c r="M18166" s="2" t="s">
        <v>23</v>
      </c>
      <c r="N18166" s="2" t="s">
        <v>23</v>
      </c>
    </row>
    <row r="18167" spans="1:14">
      <c r="A18167" t="s">
        <v>19240</v>
      </c>
      <c r="B18167" t="s">
        <v>120</v>
      </c>
      <c r="C18167" t="s">
        <v>4460</v>
      </c>
      <c r="D18167">
        <v>4</v>
      </c>
      <c r="E18167">
        <v>0</v>
      </c>
      <c r="F18167">
        <v>4</v>
      </c>
      <c r="G18167" t="s">
        <v>84</v>
      </c>
      <c r="H18167" t="s">
        <v>29</v>
      </c>
      <c r="I18167" t="s">
        <v>70</v>
      </c>
      <c r="J18167" t="s">
        <v>48</v>
      </c>
      <c r="K18167" t="s">
        <v>49</v>
      </c>
      <c r="L18167">
        <v>1377</v>
      </c>
      <c r="M18167">
        <v>61.27</v>
      </c>
      <c r="N18167">
        <v>22.47</v>
      </c>
    </row>
    <row r="18168" spans="1:14">
      <c r="A18168" t="s">
        <v>19241</v>
      </c>
      <c r="B18168" t="s">
        <v>61</v>
      </c>
      <c r="C18168" t="s">
        <v>3920</v>
      </c>
      <c r="D18168">
        <v>2</v>
      </c>
      <c r="E18168">
        <v>0</v>
      </c>
      <c r="F18168">
        <v>2</v>
      </c>
      <c r="G18168" t="s">
        <v>84</v>
      </c>
      <c r="H18168" t="s">
        <v>29</v>
      </c>
      <c r="I18168" t="s">
        <v>70</v>
      </c>
      <c r="J18168" t="s">
        <v>58</v>
      </c>
      <c r="K18168" t="s">
        <v>49</v>
      </c>
      <c r="L18168">
        <v>617</v>
      </c>
      <c r="M18168">
        <v>37.450000000000003</v>
      </c>
      <c r="N18168">
        <v>16.48</v>
      </c>
    </row>
    <row r="18169" spans="1:14">
      <c r="A18169" t="s">
        <v>19242</v>
      </c>
      <c r="B18169" t="s">
        <v>51</v>
      </c>
      <c r="C18169" t="s">
        <v>3282</v>
      </c>
      <c r="D18169">
        <v>2</v>
      </c>
      <c r="E18169">
        <v>0</v>
      </c>
      <c r="F18169">
        <v>2</v>
      </c>
      <c r="G18169" t="s">
        <v>84</v>
      </c>
      <c r="H18169" t="s">
        <v>26</v>
      </c>
      <c r="I18169" t="s">
        <v>70</v>
      </c>
      <c r="J18169" t="s">
        <v>48</v>
      </c>
      <c r="K18169" t="s">
        <v>49</v>
      </c>
      <c r="L18169">
        <v>1001</v>
      </c>
      <c r="M18169">
        <v>97</v>
      </c>
      <c r="N18169">
        <v>10.32</v>
      </c>
    </row>
    <row r="18170" spans="1:14">
      <c r="A18170" t="s">
        <v>19243</v>
      </c>
      <c r="B18170" t="s">
        <v>116</v>
      </c>
      <c r="C18170" t="s">
        <v>815</v>
      </c>
      <c r="D18170">
        <v>1</v>
      </c>
      <c r="E18170">
        <v>0</v>
      </c>
      <c r="F18170">
        <v>1</v>
      </c>
      <c r="G18170" t="s">
        <v>84</v>
      </c>
      <c r="H18170" t="s">
        <v>26</v>
      </c>
      <c r="I18170" t="s">
        <v>70</v>
      </c>
      <c r="J18170" t="s">
        <v>58</v>
      </c>
      <c r="K18170" t="s">
        <v>54</v>
      </c>
      <c r="L18170">
        <v>158</v>
      </c>
      <c r="M18170">
        <v>16.5</v>
      </c>
      <c r="N18170">
        <v>9.58</v>
      </c>
    </row>
    <row r="18171" spans="1:14">
      <c r="A18171" t="s">
        <v>19244</v>
      </c>
      <c r="B18171" t="s">
        <v>106</v>
      </c>
      <c r="C18171" t="s">
        <v>19245</v>
      </c>
      <c r="D18171">
        <v>14</v>
      </c>
      <c r="E18171">
        <v>2</v>
      </c>
      <c r="F18171">
        <v>14</v>
      </c>
      <c r="G18171" t="s">
        <v>84</v>
      </c>
      <c r="H18171" t="s">
        <v>85</v>
      </c>
      <c r="I18171" t="s">
        <v>239</v>
      </c>
      <c r="J18171" t="s">
        <v>58</v>
      </c>
      <c r="K18171" t="s">
        <v>49</v>
      </c>
      <c r="L18171">
        <v>4423</v>
      </c>
      <c r="M18171">
        <v>312.10000000000002</v>
      </c>
      <c r="N18171">
        <v>14.17</v>
      </c>
    </row>
    <row r="18172" spans="1:14">
      <c r="A18172" t="s">
        <v>19246</v>
      </c>
      <c r="B18172" t="s">
        <v>113</v>
      </c>
      <c r="C18172" t="s">
        <v>261</v>
      </c>
      <c r="D18172">
        <v>1</v>
      </c>
      <c r="E18172">
        <v>1</v>
      </c>
      <c r="F18172">
        <v>1</v>
      </c>
      <c r="G18172" t="s">
        <v>45</v>
      </c>
      <c r="H18172" t="s">
        <v>34</v>
      </c>
      <c r="I18172" t="s">
        <v>47</v>
      </c>
      <c r="J18172" t="s">
        <v>73</v>
      </c>
      <c r="K18172" t="s">
        <v>49</v>
      </c>
      <c r="L18172">
        <v>960</v>
      </c>
      <c r="M18172">
        <v>71.5</v>
      </c>
      <c r="N18172">
        <v>13.43</v>
      </c>
    </row>
    <row r="18173" spans="1:14">
      <c r="A18173" t="s">
        <v>19247</v>
      </c>
      <c r="B18173" t="s">
        <v>113</v>
      </c>
      <c r="C18173" t="s">
        <v>261</v>
      </c>
      <c r="D18173">
        <v>1</v>
      </c>
      <c r="E18173">
        <v>1</v>
      </c>
      <c r="F18173">
        <v>1</v>
      </c>
      <c r="G18173" t="s">
        <v>45</v>
      </c>
      <c r="H18173" t="s">
        <v>34</v>
      </c>
      <c r="I18173" t="s">
        <v>47</v>
      </c>
      <c r="J18173" t="s">
        <v>65</v>
      </c>
      <c r="K18173" t="s">
        <v>49</v>
      </c>
      <c r="L18173">
        <v>520</v>
      </c>
      <c r="M18173">
        <v>28.3</v>
      </c>
      <c r="N18173">
        <v>18.37</v>
      </c>
    </row>
    <row r="18174" spans="1:14">
      <c r="A18174" t="s">
        <v>19248</v>
      </c>
      <c r="B18174" t="s">
        <v>87</v>
      </c>
      <c r="C18174" t="s">
        <v>1585</v>
      </c>
      <c r="D18174">
        <v>2</v>
      </c>
      <c r="E18174">
        <v>0</v>
      </c>
      <c r="F18174">
        <v>2</v>
      </c>
      <c r="G18174" t="s">
        <v>84</v>
      </c>
      <c r="H18174" t="s">
        <v>29</v>
      </c>
      <c r="I18174" t="s">
        <v>70</v>
      </c>
      <c r="J18174" t="s">
        <v>58</v>
      </c>
      <c r="K18174" t="s">
        <v>49</v>
      </c>
      <c r="L18174">
        <v>1225</v>
      </c>
      <c r="M18174">
        <v>88.49</v>
      </c>
      <c r="N18174">
        <v>13.84</v>
      </c>
    </row>
    <row r="18175" spans="1:14">
      <c r="A18175" t="s">
        <v>19249</v>
      </c>
      <c r="B18175" t="s">
        <v>51</v>
      </c>
      <c r="C18175" t="s">
        <v>726</v>
      </c>
      <c r="D18175">
        <v>2</v>
      </c>
      <c r="E18175">
        <v>0</v>
      </c>
      <c r="F18175">
        <v>2</v>
      </c>
      <c r="G18175" t="s">
        <v>84</v>
      </c>
      <c r="H18175" t="s">
        <v>85</v>
      </c>
      <c r="I18175" t="s">
        <v>70</v>
      </c>
      <c r="J18175" t="s">
        <v>48</v>
      </c>
      <c r="K18175" t="s">
        <v>49</v>
      </c>
      <c r="L18175">
        <v>483</v>
      </c>
      <c r="M18175">
        <v>35.74</v>
      </c>
      <c r="N18175">
        <v>13.51</v>
      </c>
    </row>
    <row r="18176" spans="1:14">
      <c r="A18176" t="s">
        <v>19250</v>
      </c>
      <c r="B18176" t="s">
        <v>312</v>
      </c>
      <c r="C18176" t="s">
        <v>4659</v>
      </c>
      <c r="D18176">
        <v>2</v>
      </c>
      <c r="E18176" s="2" t="s">
        <v>20</v>
      </c>
      <c r="F18176">
        <v>2</v>
      </c>
      <c r="G18176" t="s">
        <v>84</v>
      </c>
      <c r="H18176" t="s">
        <v>39</v>
      </c>
      <c r="I18176" t="s">
        <v>70</v>
      </c>
      <c r="J18176" t="s">
        <v>58</v>
      </c>
      <c r="K18176" t="s">
        <v>49</v>
      </c>
      <c r="L18176">
        <v>861</v>
      </c>
      <c r="M18176">
        <v>57</v>
      </c>
      <c r="N18176">
        <v>15.11</v>
      </c>
    </row>
    <row r="18177" spans="1:14">
      <c r="A18177" t="s">
        <v>19251</v>
      </c>
      <c r="B18177" t="s">
        <v>79</v>
      </c>
      <c r="C18177" t="s">
        <v>1659</v>
      </c>
      <c r="D18177">
        <v>2</v>
      </c>
      <c r="E18177">
        <v>0</v>
      </c>
      <c r="F18177">
        <v>2</v>
      </c>
      <c r="G18177" t="s">
        <v>84</v>
      </c>
      <c r="H18177" t="s">
        <v>53</v>
      </c>
      <c r="I18177" t="s">
        <v>70</v>
      </c>
      <c r="J18177" t="s">
        <v>58</v>
      </c>
      <c r="K18177" t="s">
        <v>49</v>
      </c>
      <c r="L18177">
        <v>977</v>
      </c>
      <c r="M18177" s="2" t="s">
        <v>23</v>
      </c>
      <c r="N18177" s="2" t="s">
        <v>23</v>
      </c>
    </row>
    <row r="18178" spans="1:14">
      <c r="A18178" t="s">
        <v>19252</v>
      </c>
      <c r="B18178" t="s">
        <v>90</v>
      </c>
      <c r="C18178" t="s">
        <v>19253</v>
      </c>
      <c r="D18178">
        <v>15</v>
      </c>
      <c r="E18178">
        <v>0</v>
      </c>
      <c r="F18178">
        <v>15</v>
      </c>
      <c r="G18178" t="s">
        <v>340</v>
      </c>
      <c r="H18178" t="s">
        <v>92</v>
      </c>
      <c r="I18178" t="s">
        <v>70</v>
      </c>
      <c r="J18178" t="s">
        <v>58</v>
      </c>
      <c r="K18178" t="s">
        <v>49</v>
      </c>
      <c r="L18178">
        <v>11389</v>
      </c>
      <c r="M18178">
        <v>829.98</v>
      </c>
      <c r="N18178">
        <v>13.72</v>
      </c>
    </row>
    <row r="18179" spans="1:14">
      <c r="A18179" t="s">
        <v>19254</v>
      </c>
      <c r="B18179" t="s">
        <v>67</v>
      </c>
      <c r="C18179" t="s">
        <v>143</v>
      </c>
      <c r="D18179">
        <v>3</v>
      </c>
      <c r="E18179">
        <v>0</v>
      </c>
      <c r="F18179">
        <v>3</v>
      </c>
      <c r="G18179" t="s">
        <v>84</v>
      </c>
      <c r="H18179" t="s">
        <v>85</v>
      </c>
      <c r="I18179" t="s">
        <v>70</v>
      </c>
      <c r="J18179" t="s">
        <v>58</v>
      </c>
      <c r="K18179" t="s">
        <v>49</v>
      </c>
      <c r="L18179">
        <v>297</v>
      </c>
      <c r="M18179">
        <v>25.3</v>
      </c>
      <c r="N18179">
        <v>11.74</v>
      </c>
    </row>
    <row r="18180" spans="1:14">
      <c r="A18180" t="s">
        <v>19255</v>
      </c>
      <c r="B18180" t="s">
        <v>113</v>
      </c>
      <c r="C18180" t="s">
        <v>189</v>
      </c>
      <c r="D18180">
        <v>3</v>
      </c>
      <c r="E18180">
        <v>0</v>
      </c>
      <c r="F18180">
        <v>3</v>
      </c>
      <c r="G18180" t="s">
        <v>84</v>
      </c>
      <c r="H18180" t="s">
        <v>26</v>
      </c>
      <c r="I18180" t="s">
        <v>70</v>
      </c>
      <c r="J18180" t="s">
        <v>58</v>
      </c>
      <c r="K18180" t="s">
        <v>49</v>
      </c>
      <c r="L18180">
        <v>1128</v>
      </c>
      <c r="M18180">
        <v>93.23</v>
      </c>
      <c r="N18180">
        <v>12.1</v>
      </c>
    </row>
    <row r="18181" spans="1:14">
      <c r="A18181" t="s">
        <v>19256</v>
      </c>
      <c r="B18181" t="s">
        <v>67</v>
      </c>
      <c r="C18181" t="s">
        <v>3405</v>
      </c>
      <c r="D18181">
        <v>0</v>
      </c>
      <c r="E18181">
        <v>0</v>
      </c>
      <c r="F18181" s="2" t="s">
        <v>20</v>
      </c>
      <c r="G18181" t="s">
        <v>69</v>
      </c>
      <c r="H18181" t="s">
        <v>46</v>
      </c>
      <c r="I18181" s="2" t="s">
        <v>20</v>
      </c>
      <c r="J18181" t="s">
        <v>58</v>
      </c>
      <c r="K18181" t="s">
        <v>49</v>
      </c>
      <c r="L18181" s="2" t="s">
        <v>23</v>
      </c>
      <c r="M18181" s="2" t="s">
        <v>23</v>
      </c>
      <c r="N18181" s="2" t="s">
        <v>23</v>
      </c>
    </row>
    <row r="18182" spans="1:14">
      <c r="A18182" t="s">
        <v>19257</v>
      </c>
      <c r="B18182" t="s">
        <v>67</v>
      </c>
      <c r="C18182" t="s">
        <v>3405</v>
      </c>
      <c r="D18182">
        <v>2</v>
      </c>
      <c r="E18182">
        <v>0</v>
      </c>
      <c r="F18182">
        <v>2</v>
      </c>
      <c r="G18182" t="s">
        <v>69</v>
      </c>
      <c r="H18182" t="s">
        <v>46</v>
      </c>
      <c r="I18182" t="s">
        <v>70</v>
      </c>
      <c r="J18182" s="2" t="s">
        <v>20</v>
      </c>
      <c r="K18182" s="2" t="s">
        <v>20</v>
      </c>
      <c r="L18182" s="2" t="s">
        <v>23</v>
      </c>
      <c r="M18182">
        <v>19.690000000000001</v>
      </c>
      <c r="N18182" s="2" t="s">
        <v>23</v>
      </c>
    </row>
    <row r="18183" spans="1:14">
      <c r="A18183" t="s">
        <v>3405</v>
      </c>
      <c r="B18183" t="s">
        <v>284</v>
      </c>
      <c r="C18183" t="s">
        <v>3405</v>
      </c>
      <c r="D18183">
        <v>41</v>
      </c>
      <c r="E18183">
        <v>0</v>
      </c>
      <c r="F18183">
        <v>41</v>
      </c>
      <c r="G18183" t="s">
        <v>84</v>
      </c>
      <c r="H18183" t="s">
        <v>53</v>
      </c>
      <c r="I18183" t="s">
        <v>70</v>
      </c>
      <c r="J18183" t="s">
        <v>58</v>
      </c>
      <c r="K18183" t="s">
        <v>49</v>
      </c>
      <c r="L18183">
        <v>35578</v>
      </c>
      <c r="M18183">
        <v>2286.3000000000002</v>
      </c>
      <c r="N18183">
        <v>15.56</v>
      </c>
    </row>
    <row r="18184" spans="1:14">
      <c r="A18184" t="s">
        <v>19258</v>
      </c>
      <c r="B18184" t="s">
        <v>61</v>
      </c>
      <c r="C18184" t="s">
        <v>62</v>
      </c>
      <c r="D18184">
        <v>0</v>
      </c>
      <c r="E18184">
        <v>0</v>
      </c>
      <c r="F18184" s="2" t="s">
        <v>20</v>
      </c>
      <c r="G18184" t="s">
        <v>84</v>
      </c>
      <c r="H18184" t="s">
        <v>26</v>
      </c>
      <c r="I18184" s="2" t="s">
        <v>20</v>
      </c>
      <c r="J18184" t="s">
        <v>58</v>
      </c>
      <c r="K18184" t="s">
        <v>273</v>
      </c>
      <c r="L18184">
        <v>22</v>
      </c>
      <c r="M18184">
        <v>0</v>
      </c>
      <c r="N18184" s="2" t="s">
        <v>20</v>
      </c>
    </row>
    <row r="18185" spans="1:14">
      <c r="A18185" t="s">
        <v>19259</v>
      </c>
      <c r="B18185" t="s">
        <v>51</v>
      </c>
      <c r="C18185" t="s">
        <v>2264</v>
      </c>
      <c r="D18185">
        <v>8</v>
      </c>
      <c r="E18185">
        <v>0</v>
      </c>
      <c r="F18185">
        <v>8</v>
      </c>
      <c r="G18185" t="s">
        <v>84</v>
      </c>
      <c r="H18185" t="s">
        <v>46</v>
      </c>
      <c r="I18185" t="s">
        <v>70</v>
      </c>
      <c r="J18185" t="s">
        <v>48</v>
      </c>
      <c r="K18185" t="s">
        <v>49</v>
      </c>
      <c r="L18185">
        <v>4997</v>
      </c>
      <c r="M18185">
        <v>372.4</v>
      </c>
      <c r="N18185">
        <v>13.42</v>
      </c>
    </row>
    <row r="18186" spans="1:14">
      <c r="A18186" t="s">
        <v>19260</v>
      </c>
      <c r="B18186" t="s">
        <v>168</v>
      </c>
      <c r="C18186" t="s">
        <v>4340</v>
      </c>
      <c r="D18186">
        <v>4</v>
      </c>
      <c r="E18186">
        <v>0</v>
      </c>
      <c r="F18186">
        <v>4</v>
      </c>
      <c r="G18186" t="s">
        <v>84</v>
      </c>
      <c r="H18186" t="s">
        <v>136</v>
      </c>
      <c r="I18186" t="s">
        <v>70</v>
      </c>
      <c r="J18186" t="s">
        <v>58</v>
      </c>
      <c r="K18186" t="s">
        <v>49</v>
      </c>
      <c r="L18186">
        <v>1797</v>
      </c>
      <c r="M18186">
        <v>98.6</v>
      </c>
      <c r="N18186">
        <v>18.23</v>
      </c>
    </row>
    <row r="18187" spans="1:14">
      <c r="A18187" t="s">
        <v>19261</v>
      </c>
      <c r="B18187" t="s">
        <v>116</v>
      </c>
      <c r="C18187" t="s">
        <v>333</v>
      </c>
      <c r="D18187">
        <v>1</v>
      </c>
      <c r="E18187">
        <v>0</v>
      </c>
      <c r="F18187">
        <v>1</v>
      </c>
      <c r="G18187" t="s">
        <v>84</v>
      </c>
      <c r="H18187" t="s">
        <v>136</v>
      </c>
      <c r="I18187" t="s">
        <v>70</v>
      </c>
      <c r="J18187" t="s">
        <v>58</v>
      </c>
      <c r="K18187" t="s">
        <v>54</v>
      </c>
      <c r="L18187">
        <v>459</v>
      </c>
      <c r="M18187">
        <v>36.590000000000003</v>
      </c>
      <c r="N18187">
        <v>12.54</v>
      </c>
    </row>
    <row r="18188" spans="1:14">
      <c r="A18188" t="s">
        <v>19262</v>
      </c>
      <c r="B18188" t="s">
        <v>312</v>
      </c>
      <c r="C18188" t="s">
        <v>542</v>
      </c>
      <c r="D18188">
        <v>4</v>
      </c>
      <c r="E18188" s="2" t="s">
        <v>20</v>
      </c>
      <c r="F18188">
        <v>4</v>
      </c>
      <c r="G18188" t="s">
        <v>84</v>
      </c>
      <c r="H18188" t="s">
        <v>29</v>
      </c>
      <c r="I18188" t="s">
        <v>70</v>
      </c>
      <c r="J18188" t="s">
        <v>58</v>
      </c>
      <c r="K18188" t="s">
        <v>49</v>
      </c>
      <c r="L18188">
        <v>974</v>
      </c>
      <c r="M18188">
        <v>53.81</v>
      </c>
      <c r="N18188">
        <v>18.100000000000001</v>
      </c>
    </row>
    <row r="18189" spans="1:14">
      <c r="A18189" t="s">
        <v>19263</v>
      </c>
      <c r="B18189" t="s">
        <v>338</v>
      </c>
      <c r="C18189" t="s">
        <v>848</v>
      </c>
      <c r="D18189">
        <v>2</v>
      </c>
      <c r="E18189" s="2" t="s">
        <v>20</v>
      </c>
      <c r="F18189">
        <v>2</v>
      </c>
      <c r="G18189" t="s">
        <v>348</v>
      </c>
      <c r="H18189" t="s">
        <v>26</v>
      </c>
      <c r="I18189" t="s">
        <v>70</v>
      </c>
      <c r="J18189" t="s">
        <v>58</v>
      </c>
      <c r="K18189" t="s">
        <v>49</v>
      </c>
      <c r="L18189">
        <v>519</v>
      </c>
      <c r="M18189">
        <v>37.5</v>
      </c>
      <c r="N18189">
        <v>13.84</v>
      </c>
    </row>
    <row r="18190" spans="1:14">
      <c r="A18190" t="s">
        <v>19264</v>
      </c>
      <c r="B18190" t="s">
        <v>113</v>
      </c>
      <c r="C18190" t="s">
        <v>432</v>
      </c>
      <c r="D18190">
        <v>13</v>
      </c>
      <c r="E18190">
        <v>0</v>
      </c>
      <c r="F18190">
        <v>13</v>
      </c>
      <c r="G18190" t="s">
        <v>84</v>
      </c>
      <c r="H18190" t="s">
        <v>53</v>
      </c>
      <c r="I18190" t="s">
        <v>70</v>
      </c>
      <c r="J18190" t="s">
        <v>48</v>
      </c>
      <c r="K18190" t="s">
        <v>49</v>
      </c>
      <c r="L18190">
        <v>10166</v>
      </c>
      <c r="M18190">
        <v>733.64</v>
      </c>
      <c r="N18190">
        <v>13.86</v>
      </c>
    </row>
    <row r="18191" spans="1:14">
      <c r="A18191" t="s">
        <v>19265</v>
      </c>
      <c r="B18191" t="s">
        <v>67</v>
      </c>
      <c r="C18191" t="s">
        <v>1318</v>
      </c>
      <c r="D18191">
        <v>4</v>
      </c>
      <c r="E18191">
        <v>0</v>
      </c>
      <c r="F18191">
        <v>4</v>
      </c>
      <c r="G18191" t="s">
        <v>84</v>
      </c>
      <c r="H18191" t="s">
        <v>26</v>
      </c>
      <c r="I18191" t="s">
        <v>70</v>
      </c>
      <c r="J18191" t="s">
        <v>58</v>
      </c>
      <c r="K18191" t="s">
        <v>49</v>
      </c>
      <c r="L18191">
        <v>1488</v>
      </c>
      <c r="M18191">
        <v>92.92</v>
      </c>
      <c r="N18191">
        <v>16.010000000000002</v>
      </c>
    </row>
    <row r="18192" spans="1:14">
      <c r="A18192" t="s">
        <v>19266</v>
      </c>
      <c r="B18192" t="s">
        <v>294</v>
      </c>
      <c r="C18192" t="s">
        <v>1775</v>
      </c>
      <c r="D18192">
        <v>0</v>
      </c>
      <c r="E18192">
        <v>0</v>
      </c>
      <c r="F18192" s="2" t="s">
        <v>20</v>
      </c>
      <c r="G18192" t="s">
        <v>84</v>
      </c>
      <c r="H18192" t="s">
        <v>22</v>
      </c>
      <c r="I18192" s="2" t="s">
        <v>20</v>
      </c>
      <c r="J18192" t="s">
        <v>263</v>
      </c>
      <c r="K18192" t="s">
        <v>49</v>
      </c>
      <c r="L18192">
        <v>16</v>
      </c>
      <c r="M18192">
        <v>0</v>
      </c>
      <c r="N18192" s="2" t="s">
        <v>20</v>
      </c>
    </row>
    <row r="18193" spans="1:14">
      <c r="A18193" t="s">
        <v>19267</v>
      </c>
      <c r="B18193" t="s">
        <v>160</v>
      </c>
      <c r="C18193" t="s">
        <v>1653</v>
      </c>
      <c r="D18193">
        <v>7</v>
      </c>
      <c r="E18193">
        <v>0</v>
      </c>
      <c r="F18193">
        <v>7</v>
      </c>
      <c r="G18193" t="s">
        <v>84</v>
      </c>
      <c r="H18193" t="s">
        <v>53</v>
      </c>
      <c r="I18193" t="s">
        <v>70</v>
      </c>
      <c r="J18193" t="s">
        <v>58</v>
      </c>
      <c r="K18193" t="s">
        <v>49</v>
      </c>
      <c r="L18193">
        <v>4567</v>
      </c>
      <c r="M18193">
        <v>283.5</v>
      </c>
      <c r="N18193">
        <v>16.11</v>
      </c>
    </row>
    <row r="18194" spans="1:14">
      <c r="A18194" t="s">
        <v>19268</v>
      </c>
      <c r="B18194" t="s">
        <v>271</v>
      </c>
      <c r="C18194" t="s">
        <v>891</v>
      </c>
      <c r="D18194">
        <v>2</v>
      </c>
      <c r="E18194">
        <v>0</v>
      </c>
      <c r="F18194">
        <v>2</v>
      </c>
      <c r="G18194" t="s">
        <v>84</v>
      </c>
      <c r="H18194" t="s">
        <v>26</v>
      </c>
      <c r="I18194" t="s">
        <v>70</v>
      </c>
      <c r="J18194" t="s">
        <v>58</v>
      </c>
      <c r="K18194" t="s">
        <v>59</v>
      </c>
      <c r="L18194">
        <v>429</v>
      </c>
      <c r="M18194">
        <v>43.6</v>
      </c>
      <c r="N18194">
        <v>9.84</v>
      </c>
    </row>
    <row r="18195" spans="1:14">
      <c r="A18195" t="s">
        <v>19269</v>
      </c>
      <c r="B18195" t="s">
        <v>75</v>
      </c>
      <c r="C18195" t="s">
        <v>149</v>
      </c>
      <c r="D18195">
        <v>10</v>
      </c>
      <c r="E18195">
        <v>0</v>
      </c>
      <c r="F18195">
        <v>10</v>
      </c>
      <c r="G18195" t="s">
        <v>84</v>
      </c>
      <c r="H18195" t="s">
        <v>26</v>
      </c>
      <c r="I18195" t="s">
        <v>70</v>
      </c>
      <c r="J18195" t="s">
        <v>58</v>
      </c>
      <c r="K18195" t="s">
        <v>49</v>
      </c>
      <c r="L18195">
        <v>6915</v>
      </c>
      <c r="M18195">
        <v>401.77</v>
      </c>
      <c r="N18195">
        <v>17.21</v>
      </c>
    </row>
    <row r="18196" spans="1:14">
      <c r="A18196" t="s">
        <v>19270</v>
      </c>
      <c r="B18196" t="s">
        <v>554</v>
      </c>
      <c r="C18196" t="s">
        <v>2846</v>
      </c>
      <c r="D18196">
        <v>8</v>
      </c>
      <c r="E18196" s="2" t="s">
        <v>20</v>
      </c>
      <c r="F18196">
        <v>8</v>
      </c>
      <c r="G18196" t="s">
        <v>84</v>
      </c>
      <c r="H18196" t="s">
        <v>39</v>
      </c>
      <c r="I18196" t="s">
        <v>70</v>
      </c>
      <c r="J18196" t="s">
        <v>58</v>
      </c>
      <c r="K18196" t="s">
        <v>49</v>
      </c>
      <c r="L18196">
        <v>3265</v>
      </c>
      <c r="M18196">
        <v>209.27</v>
      </c>
      <c r="N18196">
        <v>15.6</v>
      </c>
    </row>
    <row r="18197" spans="1:14">
      <c r="A18197" t="s">
        <v>19271</v>
      </c>
      <c r="B18197" t="s">
        <v>338</v>
      </c>
      <c r="C18197" t="s">
        <v>2382</v>
      </c>
      <c r="D18197">
        <v>1</v>
      </c>
      <c r="E18197" s="2" t="s">
        <v>20</v>
      </c>
      <c r="F18197">
        <v>1</v>
      </c>
      <c r="G18197" t="s">
        <v>348</v>
      </c>
      <c r="H18197" t="s">
        <v>98</v>
      </c>
      <c r="I18197" t="s">
        <v>70</v>
      </c>
      <c r="J18197" t="s">
        <v>58</v>
      </c>
      <c r="K18197" t="s">
        <v>59</v>
      </c>
      <c r="L18197">
        <v>1058</v>
      </c>
      <c r="M18197">
        <v>75.3</v>
      </c>
      <c r="N18197">
        <v>14.05</v>
      </c>
    </row>
    <row r="18198" spans="1:14">
      <c r="A18198" t="s">
        <v>19272</v>
      </c>
      <c r="B18198" t="s">
        <v>120</v>
      </c>
      <c r="C18198" t="s">
        <v>876</v>
      </c>
      <c r="D18198">
        <v>10</v>
      </c>
      <c r="E18198">
        <v>3</v>
      </c>
      <c r="F18198">
        <v>12</v>
      </c>
      <c r="G18198" t="s">
        <v>84</v>
      </c>
      <c r="H18198" t="s">
        <v>39</v>
      </c>
      <c r="I18198" t="s">
        <v>239</v>
      </c>
      <c r="J18198" t="s">
        <v>48</v>
      </c>
      <c r="K18198" t="s">
        <v>49</v>
      </c>
      <c r="L18198">
        <v>1942</v>
      </c>
      <c r="M18198">
        <v>102.73</v>
      </c>
      <c r="N18198">
        <v>18.899999999999999</v>
      </c>
    </row>
    <row r="18199" spans="1:14">
      <c r="A18199" t="s">
        <v>19273</v>
      </c>
      <c r="B18199" t="s">
        <v>100</v>
      </c>
      <c r="C18199" t="s">
        <v>3636</v>
      </c>
      <c r="D18199">
        <v>11</v>
      </c>
      <c r="E18199">
        <v>0</v>
      </c>
      <c r="F18199">
        <v>11</v>
      </c>
      <c r="G18199" t="s">
        <v>84</v>
      </c>
      <c r="H18199" t="s">
        <v>39</v>
      </c>
      <c r="I18199" t="s">
        <v>70</v>
      </c>
      <c r="J18199" t="s">
        <v>58</v>
      </c>
      <c r="K18199" t="s">
        <v>49</v>
      </c>
      <c r="L18199">
        <v>4079</v>
      </c>
      <c r="M18199">
        <v>305.86</v>
      </c>
      <c r="N18199">
        <v>13.34</v>
      </c>
    </row>
    <row r="18200" spans="1:14">
      <c r="A18200" t="s">
        <v>19274</v>
      </c>
      <c r="B18200" t="s">
        <v>79</v>
      </c>
      <c r="C18200" t="s">
        <v>44</v>
      </c>
      <c r="D18200">
        <v>12</v>
      </c>
      <c r="E18200">
        <v>0</v>
      </c>
      <c r="F18200">
        <v>13</v>
      </c>
      <c r="G18200" t="s">
        <v>84</v>
      </c>
      <c r="H18200" t="s">
        <v>53</v>
      </c>
      <c r="I18200" t="s">
        <v>70</v>
      </c>
      <c r="J18200" t="s">
        <v>58</v>
      </c>
      <c r="K18200" t="s">
        <v>49</v>
      </c>
      <c r="L18200">
        <v>8211</v>
      </c>
      <c r="M18200" s="2" t="s">
        <v>23</v>
      </c>
      <c r="N18200" s="2" t="s">
        <v>23</v>
      </c>
    </row>
    <row r="18201" spans="1:14">
      <c r="A18201" t="s">
        <v>19275</v>
      </c>
      <c r="B18201" t="s">
        <v>156</v>
      </c>
      <c r="C18201" t="s">
        <v>838</v>
      </c>
      <c r="D18201">
        <v>2</v>
      </c>
      <c r="E18201" s="2" t="s">
        <v>20</v>
      </c>
      <c r="F18201">
        <v>2</v>
      </c>
      <c r="G18201" t="s">
        <v>84</v>
      </c>
      <c r="H18201" t="s">
        <v>22</v>
      </c>
      <c r="I18201" t="s">
        <v>70</v>
      </c>
      <c r="J18201" t="s">
        <v>58</v>
      </c>
      <c r="K18201" t="s">
        <v>59</v>
      </c>
      <c r="L18201">
        <v>44</v>
      </c>
      <c r="M18201" s="2" t="s">
        <v>23</v>
      </c>
      <c r="N18201" s="2" t="s">
        <v>23</v>
      </c>
    </row>
    <row r="18202" spans="1:14">
      <c r="A18202" t="s">
        <v>19276</v>
      </c>
      <c r="B18202" t="s">
        <v>120</v>
      </c>
      <c r="C18202" t="s">
        <v>2146</v>
      </c>
      <c r="D18202">
        <v>1</v>
      </c>
      <c r="E18202">
        <v>0</v>
      </c>
      <c r="F18202">
        <v>1</v>
      </c>
      <c r="G18202" t="s">
        <v>84</v>
      </c>
      <c r="H18202" t="s">
        <v>85</v>
      </c>
      <c r="I18202" t="s">
        <v>70</v>
      </c>
      <c r="J18202" t="s">
        <v>48</v>
      </c>
      <c r="K18202" t="s">
        <v>59</v>
      </c>
      <c r="L18202">
        <v>39</v>
      </c>
      <c r="M18202">
        <v>2.1</v>
      </c>
      <c r="N18202">
        <v>18.57</v>
      </c>
    </row>
    <row r="18203" spans="1:14">
      <c r="A18203" t="s">
        <v>19277</v>
      </c>
      <c r="B18203" t="s">
        <v>156</v>
      </c>
      <c r="C18203" t="s">
        <v>838</v>
      </c>
      <c r="D18203">
        <v>1</v>
      </c>
      <c r="E18203" s="2" t="s">
        <v>20</v>
      </c>
      <c r="F18203">
        <v>1</v>
      </c>
      <c r="G18203" t="s">
        <v>84</v>
      </c>
      <c r="H18203" t="s">
        <v>22</v>
      </c>
      <c r="I18203" t="s">
        <v>70</v>
      </c>
      <c r="J18203" t="s">
        <v>73</v>
      </c>
      <c r="K18203" t="s">
        <v>49</v>
      </c>
      <c r="L18203">
        <v>9</v>
      </c>
      <c r="M18203" s="2" t="s">
        <v>23</v>
      </c>
      <c r="N18203" s="2" t="s">
        <v>23</v>
      </c>
    </row>
    <row r="18204" spans="1:14">
      <c r="A18204" t="s">
        <v>19278</v>
      </c>
      <c r="B18204" t="s">
        <v>67</v>
      </c>
      <c r="C18204" t="s">
        <v>500</v>
      </c>
      <c r="D18204">
        <v>1</v>
      </c>
      <c r="E18204">
        <v>0</v>
      </c>
      <c r="F18204">
        <v>1</v>
      </c>
      <c r="G18204" t="s">
        <v>84</v>
      </c>
      <c r="H18204" t="s">
        <v>39</v>
      </c>
      <c r="I18204" t="s">
        <v>70</v>
      </c>
      <c r="J18204" t="s">
        <v>58</v>
      </c>
      <c r="K18204" t="s">
        <v>59</v>
      </c>
      <c r="L18204">
        <v>186</v>
      </c>
      <c r="M18204">
        <v>15</v>
      </c>
      <c r="N18204">
        <v>12.4</v>
      </c>
    </row>
    <row r="18205" spans="1:14">
      <c r="A18205" t="s">
        <v>19279</v>
      </c>
      <c r="B18205" t="s">
        <v>120</v>
      </c>
      <c r="C18205" t="s">
        <v>1146</v>
      </c>
      <c r="D18205">
        <v>1</v>
      </c>
      <c r="E18205">
        <v>0</v>
      </c>
      <c r="F18205">
        <v>1</v>
      </c>
      <c r="G18205" t="s">
        <v>84</v>
      </c>
      <c r="H18205" t="s">
        <v>85</v>
      </c>
      <c r="I18205" t="s">
        <v>70</v>
      </c>
      <c r="J18205" t="s">
        <v>48</v>
      </c>
      <c r="K18205" t="s">
        <v>59</v>
      </c>
      <c r="L18205">
        <v>18</v>
      </c>
      <c r="M18205" s="2" t="s">
        <v>23</v>
      </c>
      <c r="N18205" s="2" t="s">
        <v>23</v>
      </c>
    </row>
    <row r="18206" spans="1:14">
      <c r="A18206" t="s">
        <v>19280</v>
      </c>
      <c r="B18206" t="s">
        <v>132</v>
      </c>
      <c r="C18206" t="s">
        <v>109</v>
      </c>
      <c r="D18206">
        <v>8</v>
      </c>
      <c r="E18206">
        <v>0</v>
      </c>
      <c r="F18206">
        <v>8</v>
      </c>
      <c r="G18206" t="s">
        <v>84</v>
      </c>
      <c r="H18206" t="s">
        <v>22</v>
      </c>
      <c r="I18206" t="s">
        <v>70</v>
      </c>
      <c r="J18206" t="s">
        <v>58</v>
      </c>
      <c r="K18206" t="s">
        <v>49</v>
      </c>
      <c r="L18206">
        <v>226</v>
      </c>
      <c r="M18206">
        <v>25.69</v>
      </c>
      <c r="N18206">
        <v>8.8000000000000007</v>
      </c>
    </row>
    <row r="18207" spans="1:14">
      <c r="A18207" t="s">
        <v>19281</v>
      </c>
      <c r="B18207" t="s">
        <v>96</v>
      </c>
      <c r="C18207" t="s">
        <v>3829</v>
      </c>
      <c r="D18207">
        <v>1</v>
      </c>
      <c r="E18207">
        <v>1</v>
      </c>
      <c r="F18207">
        <v>1</v>
      </c>
      <c r="G18207" t="s">
        <v>45</v>
      </c>
      <c r="H18207" t="s">
        <v>53</v>
      </c>
      <c r="I18207" t="s">
        <v>47</v>
      </c>
      <c r="J18207" t="s">
        <v>153</v>
      </c>
      <c r="K18207" t="s">
        <v>191</v>
      </c>
      <c r="L18207">
        <v>120</v>
      </c>
      <c r="M18207">
        <v>12.65</v>
      </c>
      <c r="N18207">
        <v>9.49</v>
      </c>
    </row>
    <row r="18208" spans="1:14">
      <c r="A18208" t="s">
        <v>19282</v>
      </c>
      <c r="B18208" t="s">
        <v>100</v>
      </c>
      <c r="C18208" t="s">
        <v>5728</v>
      </c>
      <c r="D18208">
        <v>2</v>
      </c>
      <c r="E18208">
        <v>0</v>
      </c>
      <c r="F18208">
        <v>2</v>
      </c>
      <c r="G18208" t="s">
        <v>84</v>
      </c>
      <c r="H18208" t="s">
        <v>85</v>
      </c>
      <c r="I18208" t="s">
        <v>70</v>
      </c>
      <c r="J18208" t="s">
        <v>58</v>
      </c>
      <c r="K18208" t="s">
        <v>49</v>
      </c>
      <c r="L18208">
        <v>445</v>
      </c>
      <c r="M18208">
        <v>35.85</v>
      </c>
      <c r="N18208">
        <v>12.41</v>
      </c>
    </row>
    <row r="18209" spans="1:14">
      <c r="A18209" t="s">
        <v>19283</v>
      </c>
      <c r="B18209" t="s">
        <v>178</v>
      </c>
      <c r="C18209" t="s">
        <v>6518</v>
      </c>
      <c r="D18209">
        <v>3</v>
      </c>
      <c r="E18209">
        <v>0</v>
      </c>
      <c r="F18209">
        <v>3</v>
      </c>
      <c r="G18209" t="s">
        <v>84</v>
      </c>
      <c r="H18209" t="s">
        <v>22</v>
      </c>
      <c r="I18209" t="s">
        <v>70</v>
      </c>
      <c r="J18209" t="s">
        <v>58</v>
      </c>
      <c r="K18209" t="s">
        <v>49</v>
      </c>
      <c r="L18209">
        <v>1322</v>
      </c>
      <c r="M18209">
        <v>113.99</v>
      </c>
      <c r="N18209">
        <v>11.6</v>
      </c>
    </row>
    <row r="18210" spans="1:14">
      <c r="A18210" t="s">
        <v>19284</v>
      </c>
      <c r="B18210" t="s">
        <v>67</v>
      </c>
      <c r="C18210" t="s">
        <v>68</v>
      </c>
      <c r="D18210">
        <v>1</v>
      </c>
      <c r="E18210">
        <v>0</v>
      </c>
      <c r="F18210">
        <v>1</v>
      </c>
      <c r="G18210" t="s">
        <v>84</v>
      </c>
      <c r="H18210" t="s">
        <v>53</v>
      </c>
      <c r="I18210" t="s">
        <v>70</v>
      </c>
      <c r="J18210" t="s">
        <v>48</v>
      </c>
      <c r="K18210" t="s">
        <v>59</v>
      </c>
      <c r="L18210">
        <v>417</v>
      </c>
      <c r="M18210">
        <v>31.08</v>
      </c>
      <c r="N18210">
        <v>13.42</v>
      </c>
    </row>
    <row r="18211" spans="1:14">
      <c r="A18211" t="s">
        <v>19285</v>
      </c>
      <c r="B18211" t="s">
        <v>120</v>
      </c>
      <c r="C18211" t="s">
        <v>3262</v>
      </c>
      <c r="D18211">
        <v>4</v>
      </c>
      <c r="E18211">
        <v>0</v>
      </c>
      <c r="F18211">
        <v>4</v>
      </c>
      <c r="G18211" t="s">
        <v>84</v>
      </c>
      <c r="H18211" t="s">
        <v>29</v>
      </c>
      <c r="I18211" t="s">
        <v>70</v>
      </c>
      <c r="J18211" t="s">
        <v>48</v>
      </c>
      <c r="K18211" t="s">
        <v>49</v>
      </c>
      <c r="L18211">
        <v>1443</v>
      </c>
      <c r="M18211">
        <v>56.34</v>
      </c>
      <c r="N18211">
        <v>25.61</v>
      </c>
    </row>
    <row r="18212" spans="1:14">
      <c r="A18212" t="s">
        <v>19286</v>
      </c>
      <c r="B18212" t="s">
        <v>75</v>
      </c>
      <c r="C18212" t="s">
        <v>3238</v>
      </c>
      <c r="D18212">
        <v>5</v>
      </c>
      <c r="E18212">
        <v>0</v>
      </c>
      <c r="F18212">
        <v>5</v>
      </c>
      <c r="G18212" t="s">
        <v>84</v>
      </c>
      <c r="H18212" t="s">
        <v>29</v>
      </c>
      <c r="I18212" t="s">
        <v>70</v>
      </c>
      <c r="J18212" t="s">
        <v>58</v>
      </c>
      <c r="K18212" t="s">
        <v>49</v>
      </c>
      <c r="L18212">
        <v>2431</v>
      </c>
      <c r="M18212">
        <v>174.87</v>
      </c>
      <c r="N18212">
        <v>13.9</v>
      </c>
    </row>
    <row r="18213" spans="1:14">
      <c r="A18213" t="s">
        <v>19287</v>
      </c>
      <c r="B18213" t="s">
        <v>113</v>
      </c>
      <c r="C18213" t="s">
        <v>812</v>
      </c>
      <c r="D18213">
        <v>1</v>
      </c>
      <c r="E18213">
        <v>0</v>
      </c>
      <c r="F18213">
        <v>1</v>
      </c>
      <c r="G18213" t="s">
        <v>84</v>
      </c>
      <c r="H18213" t="s">
        <v>85</v>
      </c>
      <c r="I18213" t="s">
        <v>70</v>
      </c>
      <c r="J18213" t="s">
        <v>58</v>
      </c>
      <c r="K18213" t="s">
        <v>49</v>
      </c>
      <c r="L18213">
        <v>267</v>
      </c>
      <c r="M18213">
        <v>31.01</v>
      </c>
      <c r="N18213">
        <v>8.61</v>
      </c>
    </row>
    <row r="18214" spans="1:14">
      <c r="A18214" t="s">
        <v>19288</v>
      </c>
      <c r="B18214" t="s">
        <v>554</v>
      </c>
      <c r="C18214" t="s">
        <v>2846</v>
      </c>
      <c r="D18214">
        <v>1</v>
      </c>
      <c r="E18214" s="2" t="s">
        <v>20</v>
      </c>
      <c r="F18214">
        <v>1</v>
      </c>
      <c r="G18214" t="s">
        <v>69</v>
      </c>
      <c r="H18214" t="s">
        <v>39</v>
      </c>
      <c r="I18214" t="s">
        <v>70</v>
      </c>
      <c r="J18214" s="2" t="s">
        <v>20</v>
      </c>
      <c r="K18214" s="2" t="s">
        <v>20</v>
      </c>
      <c r="L18214" s="2" t="s">
        <v>23</v>
      </c>
      <c r="M18214">
        <v>33</v>
      </c>
      <c r="N18214" s="2" t="s">
        <v>23</v>
      </c>
    </row>
    <row r="18215" spans="1:14">
      <c r="A18215" t="s">
        <v>19289</v>
      </c>
      <c r="B18215" t="s">
        <v>120</v>
      </c>
      <c r="C18215" t="s">
        <v>566</v>
      </c>
      <c r="D18215">
        <v>1</v>
      </c>
      <c r="E18215">
        <v>0</v>
      </c>
      <c r="F18215">
        <v>1</v>
      </c>
      <c r="G18215" t="s">
        <v>84</v>
      </c>
      <c r="H18215" t="s">
        <v>92</v>
      </c>
      <c r="I18215" t="s">
        <v>70</v>
      </c>
      <c r="J18215" t="s">
        <v>48</v>
      </c>
      <c r="K18215" t="s">
        <v>54</v>
      </c>
      <c r="L18215">
        <v>234</v>
      </c>
      <c r="M18215">
        <v>11.2</v>
      </c>
      <c r="N18215">
        <v>20.89</v>
      </c>
    </row>
    <row r="18216" spans="1:14">
      <c r="A18216" t="s">
        <v>19290</v>
      </c>
      <c r="B18216" t="s">
        <v>442</v>
      </c>
      <c r="C18216" t="s">
        <v>1699</v>
      </c>
      <c r="D18216">
        <v>0</v>
      </c>
      <c r="E18216" s="2" t="s">
        <v>20</v>
      </c>
      <c r="F18216">
        <v>1</v>
      </c>
      <c r="G18216" t="s">
        <v>444</v>
      </c>
      <c r="H18216" t="s">
        <v>118</v>
      </c>
      <c r="I18216" t="s">
        <v>70</v>
      </c>
      <c r="J18216" s="2" t="s">
        <v>20</v>
      </c>
      <c r="K18216" s="2" t="s">
        <v>20</v>
      </c>
      <c r="L18216" s="2" t="s">
        <v>23</v>
      </c>
      <c r="M18216" s="2" t="s">
        <v>23</v>
      </c>
      <c r="N18216" s="2" t="s">
        <v>23</v>
      </c>
    </row>
    <row r="18217" spans="1:14">
      <c r="A18217" t="s">
        <v>19291</v>
      </c>
      <c r="B18217" t="s">
        <v>67</v>
      </c>
      <c r="C18217" t="s">
        <v>68</v>
      </c>
      <c r="D18217">
        <v>0</v>
      </c>
      <c r="E18217">
        <v>0</v>
      </c>
      <c r="F18217" s="2" t="s">
        <v>20</v>
      </c>
      <c r="G18217" t="s">
        <v>69</v>
      </c>
      <c r="H18217" t="s">
        <v>53</v>
      </c>
      <c r="I18217" s="2" t="s">
        <v>20</v>
      </c>
      <c r="J18217" s="2" t="s">
        <v>20</v>
      </c>
      <c r="K18217" s="2" t="s">
        <v>20</v>
      </c>
      <c r="L18217" s="2" t="s">
        <v>23</v>
      </c>
      <c r="M18217" s="2" t="s">
        <v>23</v>
      </c>
      <c r="N18217" s="2" t="s">
        <v>23</v>
      </c>
    </row>
    <row r="18218" spans="1:14">
      <c r="A18218" t="s">
        <v>19292</v>
      </c>
      <c r="B18218" t="s">
        <v>67</v>
      </c>
      <c r="C18218" t="s">
        <v>68</v>
      </c>
      <c r="D18218">
        <v>6</v>
      </c>
      <c r="E18218">
        <v>0</v>
      </c>
      <c r="F18218">
        <v>6</v>
      </c>
      <c r="G18218" t="s">
        <v>84</v>
      </c>
      <c r="H18218" t="s">
        <v>53</v>
      </c>
      <c r="I18218" t="s">
        <v>70</v>
      </c>
      <c r="J18218" t="s">
        <v>58</v>
      </c>
      <c r="K18218" t="s">
        <v>59</v>
      </c>
      <c r="L18218">
        <v>3703</v>
      </c>
      <c r="M18218">
        <v>274.5</v>
      </c>
      <c r="N18218">
        <v>13.49</v>
      </c>
    </row>
    <row r="18219" spans="1:14">
      <c r="A18219" t="s">
        <v>19293</v>
      </c>
      <c r="B18219" t="s">
        <v>116</v>
      </c>
      <c r="C18219" t="s">
        <v>199</v>
      </c>
      <c r="D18219">
        <v>8</v>
      </c>
      <c r="E18219">
        <v>0</v>
      </c>
      <c r="F18219">
        <v>8</v>
      </c>
      <c r="G18219" t="s">
        <v>84</v>
      </c>
      <c r="H18219" t="s">
        <v>53</v>
      </c>
      <c r="I18219" t="s">
        <v>70</v>
      </c>
      <c r="J18219" t="s">
        <v>58</v>
      </c>
      <c r="K18219" t="s">
        <v>49</v>
      </c>
      <c r="L18219">
        <v>3448</v>
      </c>
      <c r="M18219">
        <v>271.08999999999997</v>
      </c>
      <c r="N18219">
        <v>12.72</v>
      </c>
    </row>
    <row r="18220" spans="1:14">
      <c r="A18220" t="s">
        <v>19294</v>
      </c>
      <c r="B18220" t="s">
        <v>51</v>
      </c>
      <c r="C18220" t="s">
        <v>1358</v>
      </c>
      <c r="D18220">
        <v>4</v>
      </c>
      <c r="E18220">
        <v>0</v>
      </c>
      <c r="F18220">
        <v>4</v>
      </c>
      <c r="G18220" t="s">
        <v>84</v>
      </c>
      <c r="H18220" t="s">
        <v>136</v>
      </c>
      <c r="I18220" t="s">
        <v>70</v>
      </c>
      <c r="J18220" t="s">
        <v>48</v>
      </c>
      <c r="K18220" t="s">
        <v>49</v>
      </c>
      <c r="L18220">
        <v>1190</v>
      </c>
      <c r="M18220">
        <v>97.35</v>
      </c>
      <c r="N18220">
        <v>12.22</v>
      </c>
    </row>
    <row r="18221" spans="1:14">
      <c r="A18221" t="s">
        <v>19295</v>
      </c>
      <c r="B18221" t="s">
        <v>79</v>
      </c>
      <c r="C18221" t="s">
        <v>500</v>
      </c>
      <c r="D18221">
        <v>5</v>
      </c>
      <c r="E18221">
        <v>0</v>
      </c>
      <c r="F18221">
        <v>5</v>
      </c>
      <c r="G18221" t="s">
        <v>84</v>
      </c>
      <c r="H18221" t="s">
        <v>29</v>
      </c>
      <c r="I18221" t="s">
        <v>70</v>
      </c>
      <c r="J18221" t="s">
        <v>58</v>
      </c>
      <c r="K18221" t="s">
        <v>49</v>
      </c>
      <c r="L18221">
        <v>2946</v>
      </c>
      <c r="M18221" s="2" t="s">
        <v>23</v>
      </c>
      <c r="N18221" s="2" t="s">
        <v>23</v>
      </c>
    </row>
    <row r="18222" spans="1:14">
      <c r="A18222" t="s">
        <v>19296</v>
      </c>
      <c r="B18222" t="s">
        <v>67</v>
      </c>
      <c r="C18222" t="s">
        <v>1817</v>
      </c>
      <c r="D18222">
        <v>4</v>
      </c>
      <c r="E18222">
        <v>0</v>
      </c>
      <c r="F18222">
        <v>4</v>
      </c>
      <c r="G18222" t="s">
        <v>84</v>
      </c>
      <c r="H18222" t="s">
        <v>136</v>
      </c>
      <c r="I18222" t="s">
        <v>70</v>
      </c>
      <c r="J18222" t="s">
        <v>58</v>
      </c>
      <c r="K18222" t="s">
        <v>49</v>
      </c>
      <c r="L18222">
        <v>1452</v>
      </c>
      <c r="M18222">
        <v>74.61</v>
      </c>
      <c r="N18222">
        <v>19.46</v>
      </c>
    </row>
    <row r="18223" spans="1:14">
      <c r="A18223" t="s">
        <v>19297</v>
      </c>
      <c r="B18223" t="s">
        <v>96</v>
      </c>
      <c r="C18223" t="s">
        <v>3267</v>
      </c>
      <c r="D18223">
        <v>1</v>
      </c>
      <c r="E18223">
        <v>1</v>
      </c>
      <c r="F18223">
        <v>1</v>
      </c>
      <c r="G18223" t="s">
        <v>45</v>
      </c>
      <c r="H18223" t="s">
        <v>118</v>
      </c>
      <c r="I18223" t="s">
        <v>47</v>
      </c>
      <c r="J18223" t="s">
        <v>48</v>
      </c>
      <c r="K18223" t="s">
        <v>59</v>
      </c>
      <c r="L18223">
        <v>136</v>
      </c>
      <c r="M18223">
        <v>10.91</v>
      </c>
      <c r="N18223">
        <v>12.47</v>
      </c>
    </row>
    <row r="18224" spans="1:14">
      <c r="A18224" t="s">
        <v>19298</v>
      </c>
      <c r="B18224" t="s">
        <v>338</v>
      </c>
      <c r="C18224" t="s">
        <v>1200</v>
      </c>
      <c r="D18224">
        <v>0</v>
      </c>
      <c r="E18224" s="2" t="s">
        <v>20</v>
      </c>
      <c r="F18224" s="2" t="s">
        <v>20</v>
      </c>
      <c r="G18224" t="s">
        <v>348</v>
      </c>
      <c r="H18224" t="s">
        <v>85</v>
      </c>
      <c r="I18224" s="2" t="s">
        <v>20</v>
      </c>
      <c r="J18224" t="s">
        <v>58</v>
      </c>
      <c r="K18224" t="s">
        <v>49</v>
      </c>
      <c r="L18224">
        <v>248</v>
      </c>
      <c r="M18224" s="2" t="s">
        <v>23</v>
      </c>
      <c r="N18224" s="2" t="s">
        <v>23</v>
      </c>
    </row>
    <row r="18225" spans="1:14">
      <c r="A18225" t="s">
        <v>19299</v>
      </c>
      <c r="B18225" t="s">
        <v>132</v>
      </c>
      <c r="C18225" t="s">
        <v>11512</v>
      </c>
      <c r="D18225">
        <v>3</v>
      </c>
      <c r="E18225">
        <v>0</v>
      </c>
      <c r="F18225">
        <v>3</v>
      </c>
      <c r="G18225" t="s">
        <v>84</v>
      </c>
      <c r="H18225" t="s">
        <v>22</v>
      </c>
      <c r="I18225" t="s">
        <v>70</v>
      </c>
      <c r="J18225" t="s">
        <v>58</v>
      </c>
      <c r="K18225" t="s">
        <v>49</v>
      </c>
      <c r="L18225">
        <v>220</v>
      </c>
      <c r="M18225">
        <v>19.59</v>
      </c>
      <c r="N18225">
        <v>11.23</v>
      </c>
    </row>
    <row r="18226" spans="1:14">
      <c r="A18226" t="s">
        <v>19300</v>
      </c>
      <c r="B18226" t="s">
        <v>56</v>
      </c>
      <c r="C18226" t="s">
        <v>2667</v>
      </c>
      <c r="D18226">
        <v>1</v>
      </c>
      <c r="E18226">
        <v>0</v>
      </c>
      <c r="F18226">
        <v>1</v>
      </c>
      <c r="G18226" t="s">
        <v>84</v>
      </c>
      <c r="H18226" t="s">
        <v>26</v>
      </c>
      <c r="I18226" t="s">
        <v>70</v>
      </c>
      <c r="J18226" t="s">
        <v>73</v>
      </c>
      <c r="K18226" t="s">
        <v>49</v>
      </c>
      <c r="L18226">
        <v>1109</v>
      </c>
      <c r="M18226" s="2" t="s">
        <v>23</v>
      </c>
      <c r="N18226" s="2" t="s">
        <v>23</v>
      </c>
    </row>
    <row r="18227" spans="1:14">
      <c r="A18227" t="s">
        <v>19301</v>
      </c>
      <c r="B18227" t="s">
        <v>18</v>
      </c>
      <c r="C18227" t="s">
        <v>41</v>
      </c>
      <c r="D18227">
        <v>2</v>
      </c>
      <c r="E18227">
        <v>0</v>
      </c>
      <c r="F18227">
        <v>2</v>
      </c>
      <c r="G18227" t="s">
        <v>84</v>
      </c>
      <c r="H18227" t="s">
        <v>22</v>
      </c>
      <c r="I18227" t="s">
        <v>70</v>
      </c>
      <c r="J18227" t="s">
        <v>58</v>
      </c>
      <c r="K18227" t="s">
        <v>49</v>
      </c>
      <c r="L18227">
        <v>480</v>
      </c>
      <c r="M18227">
        <v>31.72</v>
      </c>
      <c r="N18227">
        <v>15.13</v>
      </c>
    </row>
    <row r="18228" spans="1:14">
      <c r="A18228" t="s">
        <v>19301</v>
      </c>
      <c r="B18228" t="s">
        <v>18</v>
      </c>
      <c r="C18228" t="s">
        <v>1827</v>
      </c>
      <c r="D18228">
        <v>2</v>
      </c>
      <c r="E18228">
        <v>0</v>
      </c>
      <c r="F18228">
        <v>2</v>
      </c>
      <c r="G18228" t="s">
        <v>84</v>
      </c>
      <c r="H18228" t="s">
        <v>85</v>
      </c>
      <c r="I18228" t="s">
        <v>70</v>
      </c>
      <c r="J18228" t="s">
        <v>58</v>
      </c>
      <c r="K18228" t="s">
        <v>49</v>
      </c>
      <c r="L18228">
        <v>236</v>
      </c>
      <c r="M18228">
        <v>18.36</v>
      </c>
      <c r="N18228">
        <v>12.85</v>
      </c>
    </row>
    <row r="18229" spans="1:14">
      <c r="A18229" t="s">
        <v>19302</v>
      </c>
      <c r="B18229" t="s">
        <v>51</v>
      </c>
      <c r="C18229" t="s">
        <v>945</v>
      </c>
      <c r="D18229">
        <v>8</v>
      </c>
      <c r="E18229">
        <v>0</v>
      </c>
      <c r="F18229">
        <v>8</v>
      </c>
      <c r="G18229" t="s">
        <v>84</v>
      </c>
      <c r="H18229" t="s">
        <v>53</v>
      </c>
      <c r="I18229" t="s">
        <v>70</v>
      </c>
      <c r="J18229" t="s">
        <v>48</v>
      </c>
      <c r="K18229" t="s">
        <v>49</v>
      </c>
      <c r="L18229">
        <v>5970</v>
      </c>
      <c r="M18229">
        <v>405.17</v>
      </c>
      <c r="N18229">
        <v>14.73</v>
      </c>
    </row>
    <row r="18230" spans="1:14">
      <c r="A18230" t="s">
        <v>19303</v>
      </c>
      <c r="B18230" t="s">
        <v>51</v>
      </c>
      <c r="C18230" t="s">
        <v>1525</v>
      </c>
      <c r="D18230">
        <v>5</v>
      </c>
      <c r="E18230">
        <v>0</v>
      </c>
      <c r="F18230">
        <v>5</v>
      </c>
      <c r="G18230" t="s">
        <v>84</v>
      </c>
      <c r="H18230" t="s">
        <v>53</v>
      </c>
      <c r="I18230" t="s">
        <v>70</v>
      </c>
      <c r="J18230" t="s">
        <v>48</v>
      </c>
      <c r="K18230" t="s">
        <v>49</v>
      </c>
      <c r="L18230">
        <v>2182</v>
      </c>
      <c r="M18230">
        <v>158.80000000000001</v>
      </c>
      <c r="N18230">
        <v>13.74</v>
      </c>
    </row>
    <row r="18231" spans="1:14">
      <c r="A18231" t="s">
        <v>19304</v>
      </c>
      <c r="B18231" t="s">
        <v>113</v>
      </c>
      <c r="C18231" t="s">
        <v>1569</v>
      </c>
      <c r="D18231">
        <v>2</v>
      </c>
      <c r="E18231">
        <v>0</v>
      </c>
      <c r="F18231">
        <v>3</v>
      </c>
      <c r="G18231" t="s">
        <v>84</v>
      </c>
      <c r="H18231" t="s">
        <v>29</v>
      </c>
      <c r="I18231" t="s">
        <v>70</v>
      </c>
      <c r="J18231" t="s">
        <v>58</v>
      </c>
      <c r="K18231" t="s">
        <v>49</v>
      </c>
      <c r="L18231">
        <v>1225</v>
      </c>
      <c r="M18231">
        <v>96.07</v>
      </c>
      <c r="N18231">
        <v>12.75</v>
      </c>
    </row>
    <row r="18232" spans="1:14">
      <c r="A18232" t="s">
        <v>730</v>
      </c>
      <c r="B18232" t="s">
        <v>284</v>
      </c>
      <c r="C18232" t="s">
        <v>730</v>
      </c>
      <c r="D18232">
        <v>21</v>
      </c>
      <c r="E18232">
        <v>0</v>
      </c>
      <c r="F18232">
        <v>21</v>
      </c>
      <c r="G18232" t="s">
        <v>84</v>
      </c>
      <c r="H18232" t="s">
        <v>53</v>
      </c>
      <c r="I18232" t="s">
        <v>70</v>
      </c>
      <c r="J18232" t="s">
        <v>58</v>
      </c>
      <c r="K18232" t="s">
        <v>49</v>
      </c>
      <c r="L18232">
        <v>17079</v>
      </c>
      <c r="M18232">
        <v>1017.4</v>
      </c>
      <c r="N18232">
        <v>16.79</v>
      </c>
    </row>
    <row r="18233" spans="1:14">
      <c r="A18233" t="s">
        <v>19305</v>
      </c>
      <c r="B18233" t="s">
        <v>96</v>
      </c>
      <c r="C18233" t="s">
        <v>730</v>
      </c>
      <c r="D18233">
        <v>25</v>
      </c>
      <c r="E18233">
        <v>0</v>
      </c>
      <c r="F18233">
        <v>25</v>
      </c>
      <c r="G18233" t="s">
        <v>84</v>
      </c>
      <c r="H18233" t="s">
        <v>85</v>
      </c>
      <c r="I18233" t="s">
        <v>70</v>
      </c>
      <c r="J18233" t="s">
        <v>58</v>
      </c>
      <c r="K18233" t="s">
        <v>254</v>
      </c>
      <c r="L18233">
        <v>12386</v>
      </c>
      <c r="M18233">
        <v>741.46</v>
      </c>
      <c r="N18233">
        <v>16.7</v>
      </c>
    </row>
    <row r="18234" spans="1:14">
      <c r="A18234" t="s">
        <v>19306</v>
      </c>
      <c r="B18234" t="s">
        <v>129</v>
      </c>
      <c r="C18234" t="s">
        <v>542</v>
      </c>
      <c r="D18234">
        <v>2</v>
      </c>
      <c r="E18234">
        <v>0</v>
      </c>
      <c r="F18234">
        <v>2</v>
      </c>
      <c r="G18234" t="s">
        <v>84</v>
      </c>
      <c r="H18234" t="s">
        <v>22</v>
      </c>
      <c r="I18234" t="s">
        <v>70</v>
      </c>
      <c r="J18234" t="s">
        <v>48</v>
      </c>
      <c r="K18234" t="s">
        <v>49</v>
      </c>
      <c r="L18234">
        <v>153</v>
      </c>
      <c r="M18234">
        <v>13.62</v>
      </c>
      <c r="N18234">
        <v>11.23</v>
      </c>
    </row>
    <row r="18235" spans="1:14">
      <c r="A18235" t="s">
        <v>19307</v>
      </c>
      <c r="B18235" t="s">
        <v>43</v>
      </c>
      <c r="C18235" t="s">
        <v>109</v>
      </c>
      <c r="D18235">
        <v>0</v>
      </c>
      <c r="E18235">
        <v>0</v>
      </c>
      <c r="F18235" s="2" t="s">
        <v>20</v>
      </c>
      <c r="G18235" t="s">
        <v>69</v>
      </c>
      <c r="H18235" t="s">
        <v>26</v>
      </c>
      <c r="I18235" s="2" t="s">
        <v>20</v>
      </c>
      <c r="J18235" s="2" t="s">
        <v>20</v>
      </c>
      <c r="K18235" s="2" t="s">
        <v>20</v>
      </c>
      <c r="L18235" s="2" t="s">
        <v>23</v>
      </c>
      <c r="M18235" s="2" t="s">
        <v>23</v>
      </c>
      <c r="N18235" s="2" t="s">
        <v>23</v>
      </c>
    </row>
    <row r="18236" spans="1:14">
      <c r="A18236" t="s">
        <v>19308</v>
      </c>
      <c r="B18236" t="s">
        <v>61</v>
      </c>
      <c r="C18236" t="s">
        <v>218</v>
      </c>
      <c r="D18236">
        <v>2</v>
      </c>
      <c r="E18236">
        <v>0</v>
      </c>
      <c r="F18236">
        <v>2</v>
      </c>
      <c r="G18236" t="s">
        <v>84</v>
      </c>
      <c r="H18236" t="s">
        <v>34</v>
      </c>
      <c r="I18236" t="s">
        <v>70</v>
      </c>
      <c r="J18236" t="s">
        <v>58</v>
      </c>
      <c r="K18236" t="s">
        <v>59</v>
      </c>
      <c r="L18236">
        <v>1258</v>
      </c>
      <c r="M18236">
        <v>69.790000000000006</v>
      </c>
      <c r="N18236">
        <v>18.03</v>
      </c>
    </row>
    <row r="18237" spans="1:14">
      <c r="A18237" t="s">
        <v>19309</v>
      </c>
      <c r="B18237" t="s">
        <v>75</v>
      </c>
      <c r="C18237" t="s">
        <v>12456</v>
      </c>
      <c r="D18237">
        <v>2</v>
      </c>
      <c r="E18237">
        <v>0</v>
      </c>
      <c r="F18237">
        <v>2</v>
      </c>
      <c r="G18237" t="s">
        <v>84</v>
      </c>
      <c r="H18237" t="s">
        <v>85</v>
      </c>
      <c r="I18237" t="s">
        <v>70</v>
      </c>
      <c r="J18237" t="s">
        <v>58</v>
      </c>
      <c r="K18237" t="s">
        <v>49</v>
      </c>
      <c r="L18237">
        <v>117</v>
      </c>
      <c r="M18237" s="2" t="s">
        <v>23</v>
      </c>
      <c r="N18237" s="2" t="s">
        <v>23</v>
      </c>
    </row>
    <row r="18238" spans="1:14">
      <c r="A18238" t="s">
        <v>19310</v>
      </c>
      <c r="B18238" t="s">
        <v>96</v>
      </c>
      <c r="C18238" t="s">
        <v>730</v>
      </c>
      <c r="D18238">
        <v>1</v>
      </c>
      <c r="E18238">
        <v>1</v>
      </c>
      <c r="F18238">
        <v>1</v>
      </c>
      <c r="G18238" t="s">
        <v>45</v>
      </c>
      <c r="H18238" t="s">
        <v>136</v>
      </c>
      <c r="I18238" t="s">
        <v>47</v>
      </c>
      <c r="J18238" t="s">
        <v>48</v>
      </c>
      <c r="K18238" t="s">
        <v>59</v>
      </c>
      <c r="L18238">
        <v>359</v>
      </c>
      <c r="M18238">
        <v>21</v>
      </c>
      <c r="N18238">
        <v>17.100000000000001</v>
      </c>
    </row>
    <row r="18239" spans="1:14">
      <c r="A18239" t="s">
        <v>19311</v>
      </c>
      <c r="B18239" t="s">
        <v>90</v>
      </c>
      <c r="C18239" t="s">
        <v>1340</v>
      </c>
      <c r="D18239">
        <v>1</v>
      </c>
      <c r="E18239">
        <v>0</v>
      </c>
      <c r="F18239">
        <v>1</v>
      </c>
      <c r="G18239" t="s">
        <v>444</v>
      </c>
      <c r="H18239" t="s">
        <v>92</v>
      </c>
      <c r="I18239" t="s">
        <v>70</v>
      </c>
      <c r="J18239" s="2" t="s">
        <v>20</v>
      </c>
      <c r="K18239" s="2" t="s">
        <v>20</v>
      </c>
      <c r="L18239" s="2" t="s">
        <v>23</v>
      </c>
      <c r="M18239" s="2" t="s">
        <v>23</v>
      </c>
      <c r="N18239" s="2" t="s">
        <v>23</v>
      </c>
    </row>
    <row r="18240" spans="1:14">
      <c r="A18240" t="s">
        <v>19312</v>
      </c>
      <c r="B18240" t="s">
        <v>120</v>
      </c>
      <c r="C18240" t="s">
        <v>121</v>
      </c>
      <c r="D18240">
        <v>3</v>
      </c>
      <c r="E18240">
        <v>0</v>
      </c>
      <c r="F18240">
        <v>3</v>
      </c>
      <c r="G18240" t="s">
        <v>84</v>
      </c>
      <c r="H18240" t="s">
        <v>26</v>
      </c>
      <c r="I18240" t="s">
        <v>70</v>
      </c>
      <c r="J18240" t="s">
        <v>48</v>
      </c>
      <c r="K18240" t="s">
        <v>59</v>
      </c>
      <c r="L18240">
        <v>1333</v>
      </c>
      <c r="M18240">
        <v>48.02</v>
      </c>
      <c r="N18240">
        <v>27.76</v>
      </c>
    </row>
    <row r="18241" spans="1:14">
      <c r="A18241" t="s">
        <v>19313</v>
      </c>
      <c r="B18241" t="s">
        <v>554</v>
      </c>
      <c r="C18241" t="s">
        <v>2301</v>
      </c>
      <c r="D18241">
        <v>2</v>
      </c>
      <c r="E18241" s="2" t="s">
        <v>20</v>
      </c>
      <c r="F18241">
        <v>2</v>
      </c>
      <c r="G18241" t="s">
        <v>84</v>
      </c>
      <c r="H18241" t="s">
        <v>85</v>
      </c>
      <c r="I18241" t="s">
        <v>70</v>
      </c>
      <c r="J18241" t="s">
        <v>58</v>
      </c>
      <c r="K18241" t="s">
        <v>49</v>
      </c>
      <c r="L18241">
        <v>241</v>
      </c>
      <c r="M18241">
        <v>21</v>
      </c>
      <c r="N18241">
        <v>11.48</v>
      </c>
    </row>
    <row r="18242" spans="1:14">
      <c r="A18242" t="s">
        <v>19314</v>
      </c>
      <c r="B18242" t="s">
        <v>87</v>
      </c>
      <c r="C18242" t="s">
        <v>12231</v>
      </c>
      <c r="D18242">
        <v>2</v>
      </c>
      <c r="E18242">
        <v>0</v>
      </c>
      <c r="F18242">
        <v>2</v>
      </c>
      <c r="G18242" t="s">
        <v>84</v>
      </c>
      <c r="H18242" t="s">
        <v>29</v>
      </c>
      <c r="I18242" t="s">
        <v>70</v>
      </c>
      <c r="J18242" t="s">
        <v>58</v>
      </c>
      <c r="K18242" t="s">
        <v>49</v>
      </c>
      <c r="L18242">
        <v>812</v>
      </c>
      <c r="M18242">
        <v>53.23</v>
      </c>
      <c r="N18242">
        <v>15.25</v>
      </c>
    </row>
    <row r="18243" spans="1:14">
      <c r="A18243" t="s">
        <v>19315</v>
      </c>
      <c r="B18243" t="s">
        <v>196</v>
      </c>
      <c r="C18243" t="s">
        <v>197</v>
      </c>
      <c r="D18243">
        <v>0</v>
      </c>
      <c r="E18243">
        <v>0</v>
      </c>
      <c r="F18243" s="2" t="s">
        <v>20</v>
      </c>
      <c r="G18243" t="s">
        <v>340</v>
      </c>
      <c r="H18243" t="s">
        <v>26</v>
      </c>
      <c r="I18243" s="2" t="s">
        <v>20</v>
      </c>
      <c r="J18243" t="s">
        <v>58</v>
      </c>
      <c r="K18243" t="s">
        <v>49</v>
      </c>
      <c r="L18243" s="2" t="s">
        <v>23</v>
      </c>
      <c r="M18243">
        <v>0</v>
      </c>
      <c r="N18243" s="2" t="s">
        <v>23</v>
      </c>
    </row>
    <row r="18244" spans="1:14">
      <c r="A18244" t="s">
        <v>19316</v>
      </c>
      <c r="B18244" t="s">
        <v>271</v>
      </c>
      <c r="C18244" t="s">
        <v>761</v>
      </c>
      <c r="D18244">
        <v>5</v>
      </c>
      <c r="E18244">
        <v>0</v>
      </c>
      <c r="F18244">
        <v>5</v>
      </c>
      <c r="G18244" t="s">
        <v>84</v>
      </c>
      <c r="H18244" t="s">
        <v>26</v>
      </c>
      <c r="I18244" t="s">
        <v>70</v>
      </c>
      <c r="J18244" t="s">
        <v>58</v>
      </c>
      <c r="K18244" t="s">
        <v>49</v>
      </c>
      <c r="L18244">
        <v>4245</v>
      </c>
      <c r="M18244">
        <v>321.7</v>
      </c>
      <c r="N18244">
        <v>13.2</v>
      </c>
    </row>
    <row r="18245" spans="1:14">
      <c r="A18245" t="s">
        <v>19317</v>
      </c>
      <c r="B18245" t="s">
        <v>196</v>
      </c>
      <c r="C18245" t="s">
        <v>197</v>
      </c>
      <c r="D18245">
        <v>4</v>
      </c>
      <c r="E18245">
        <v>0</v>
      </c>
      <c r="F18245">
        <v>4</v>
      </c>
      <c r="G18245" t="s">
        <v>348</v>
      </c>
      <c r="H18245" t="s">
        <v>26</v>
      </c>
      <c r="I18245" t="s">
        <v>70</v>
      </c>
      <c r="J18245" t="s">
        <v>58</v>
      </c>
      <c r="K18245" t="s">
        <v>49</v>
      </c>
      <c r="L18245">
        <v>615</v>
      </c>
      <c r="M18245">
        <v>59.1</v>
      </c>
      <c r="N18245">
        <v>10.41</v>
      </c>
    </row>
    <row r="18246" spans="1:14">
      <c r="A18246" t="s">
        <v>19318</v>
      </c>
      <c r="B18246" t="s">
        <v>75</v>
      </c>
      <c r="C18246" t="s">
        <v>5554</v>
      </c>
      <c r="D18246">
        <v>4</v>
      </c>
      <c r="E18246">
        <v>0</v>
      </c>
      <c r="F18246">
        <v>4</v>
      </c>
      <c r="G18246" t="s">
        <v>84</v>
      </c>
      <c r="H18246" t="s">
        <v>26</v>
      </c>
      <c r="I18246" t="s">
        <v>70</v>
      </c>
      <c r="J18246" t="s">
        <v>58</v>
      </c>
      <c r="K18246" t="s">
        <v>49</v>
      </c>
      <c r="L18246">
        <v>2120</v>
      </c>
      <c r="M18246">
        <v>148.53</v>
      </c>
      <c r="N18246">
        <v>14.27</v>
      </c>
    </row>
    <row r="18247" spans="1:14">
      <c r="A18247" t="s">
        <v>19319</v>
      </c>
      <c r="B18247" t="s">
        <v>100</v>
      </c>
      <c r="C18247" t="s">
        <v>380</v>
      </c>
      <c r="D18247">
        <v>2</v>
      </c>
      <c r="E18247">
        <v>0</v>
      </c>
      <c r="F18247">
        <v>2</v>
      </c>
      <c r="G18247" t="s">
        <v>84</v>
      </c>
      <c r="H18247" t="s">
        <v>22</v>
      </c>
      <c r="I18247" t="s">
        <v>70</v>
      </c>
      <c r="J18247" t="s">
        <v>58</v>
      </c>
      <c r="K18247" t="s">
        <v>49</v>
      </c>
      <c r="L18247">
        <v>391</v>
      </c>
      <c r="M18247">
        <v>31.89</v>
      </c>
      <c r="N18247">
        <v>12.26</v>
      </c>
    </row>
    <row r="18248" spans="1:14">
      <c r="A18248" t="s">
        <v>19320</v>
      </c>
      <c r="B18248" t="s">
        <v>116</v>
      </c>
      <c r="C18248" t="s">
        <v>117</v>
      </c>
      <c r="D18248">
        <v>5</v>
      </c>
      <c r="E18248">
        <v>0</v>
      </c>
      <c r="F18248">
        <v>5</v>
      </c>
      <c r="G18248" t="s">
        <v>84</v>
      </c>
      <c r="H18248" t="s">
        <v>26</v>
      </c>
      <c r="I18248" t="s">
        <v>70</v>
      </c>
      <c r="J18248" t="s">
        <v>58</v>
      </c>
      <c r="K18248" t="s">
        <v>49</v>
      </c>
      <c r="L18248">
        <v>1345</v>
      </c>
      <c r="M18248">
        <v>100.03</v>
      </c>
      <c r="N18248">
        <v>13.45</v>
      </c>
    </row>
    <row r="18249" spans="1:14">
      <c r="A18249" t="s">
        <v>19321</v>
      </c>
      <c r="B18249" t="s">
        <v>116</v>
      </c>
      <c r="C18249" t="s">
        <v>199</v>
      </c>
      <c r="D18249">
        <v>7</v>
      </c>
      <c r="E18249">
        <v>0</v>
      </c>
      <c r="F18249">
        <v>7</v>
      </c>
      <c r="G18249" t="s">
        <v>84</v>
      </c>
      <c r="H18249" t="s">
        <v>53</v>
      </c>
      <c r="I18249" t="s">
        <v>70</v>
      </c>
      <c r="J18249" t="s">
        <v>58</v>
      </c>
      <c r="K18249" t="s">
        <v>49</v>
      </c>
      <c r="L18249">
        <v>4505</v>
      </c>
      <c r="M18249">
        <v>332.82</v>
      </c>
      <c r="N18249">
        <v>13.54</v>
      </c>
    </row>
    <row r="18250" spans="1:14">
      <c r="A18250" t="s">
        <v>19322</v>
      </c>
      <c r="B18250" t="s">
        <v>90</v>
      </c>
      <c r="C18250" t="s">
        <v>6954</v>
      </c>
      <c r="D18250">
        <v>6</v>
      </c>
      <c r="E18250">
        <v>0</v>
      </c>
      <c r="F18250">
        <v>7</v>
      </c>
      <c r="G18250" t="s">
        <v>84</v>
      </c>
      <c r="H18250" t="s">
        <v>46</v>
      </c>
      <c r="I18250" t="s">
        <v>70</v>
      </c>
      <c r="J18250" t="s">
        <v>58</v>
      </c>
      <c r="K18250" t="s">
        <v>49</v>
      </c>
      <c r="L18250">
        <v>4269</v>
      </c>
      <c r="M18250">
        <v>338.83</v>
      </c>
      <c r="N18250">
        <v>12.6</v>
      </c>
    </row>
    <row r="18251" spans="1:14">
      <c r="A18251" t="s">
        <v>19323</v>
      </c>
      <c r="B18251" t="s">
        <v>67</v>
      </c>
      <c r="C18251" t="s">
        <v>1228</v>
      </c>
      <c r="D18251">
        <v>2</v>
      </c>
      <c r="E18251">
        <v>0</v>
      </c>
      <c r="F18251">
        <v>2</v>
      </c>
      <c r="G18251" t="s">
        <v>84</v>
      </c>
      <c r="H18251" t="s">
        <v>22</v>
      </c>
      <c r="I18251" t="s">
        <v>70</v>
      </c>
      <c r="J18251" t="s">
        <v>58</v>
      </c>
      <c r="K18251" t="s">
        <v>49</v>
      </c>
      <c r="L18251">
        <v>668</v>
      </c>
      <c r="M18251">
        <v>51</v>
      </c>
      <c r="N18251">
        <v>13.1</v>
      </c>
    </row>
    <row r="18252" spans="1:14">
      <c r="A18252" t="s">
        <v>19324</v>
      </c>
      <c r="B18252" t="s">
        <v>196</v>
      </c>
      <c r="C18252" t="s">
        <v>3912</v>
      </c>
      <c r="D18252">
        <v>0</v>
      </c>
      <c r="E18252">
        <v>0</v>
      </c>
      <c r="F18252" s="2" t="s">
        <v>20</v>
      </c>
      <c r="G18252" t="s">
        <v>340</v>
      </c>
      <c r="H18252" t="s">
        <v>85</v>
      </c>
      <c r="I18252" s="2" t="s">
        <v>20</v>
      </c>
      <c r="J18252" t="s">
        <v>58</v>
      </c>
      <c r="K18252" t="s">
        <v>59</v>
      </c>
      <c r="L18252" s="2" t="s">
        <v>23</v>
      </c>
      <c r="M18252">
        <v>0</v>
      </c>
      <c r="N18252" s="2" t="s">
        <v>23</v>
      </c>
    </row>
    <row r="18253" spans="1:14">
      <c r="A18253" t="s">
        <v>19325</v>
      </c>
      <c r="B18253" t="s">
        <v>271</v>
      </c>
      <c r="C18253" t="s">
        <v>1571</v>
      </c>
      <c r="D18253">
        <v>4</v>
      </c>
      <c r="E18253">
        <v>0</v>
      </c>
      <c r="F18253">
        <v>4</v>
      </c>
      <c r="G18253" t="s">
        <v>84</v>
      </c>
      <c r="H18253" t="s">
        <v>136</v>
      </c>
      <c r="I18253" t="s">
        <v>70</v>
      </c>
      <c r="J18253" t="s">
        <v>58</v>
      </c>
      <c r="K18253" t="s">
        <v>49</v>
      </c>
      <c r="L18253">
        <v>575</v>
      </c>
      <c r="M18253">
        <v>55</v>
      </c>
      <c r="N18253">
        <v>10.45</v>
      </c>
    </row>
    <row r="18254" spans="1:14">
      <c r="A18254" t="s">
        <v>19325</v>
      </c>
      <c r="B18254" t="s">
        <v>196</v>
      </c>
      <c r="C18254" t="s">
        <v>3912</v>
      </c>
      <c r="D18254">
        <v>1</v>
      </c>
      <c r="E18254">
        <v>0</v>
      </c>
      <c r="F18254">
        <v>1</v>
      </c>
      <c r="G18254" t="s">
        <v>348</v>
      </c>
      <c r="H18254" t="s">
        <v>85</v>
      </c>
      <c r="I18254" t="s">
        <v>70</v>
      </c>
      <c r="J18254" t="s">
        <v>58</v>
      </c>
      <c r="K18254" t="s">
        <v>49</v>
      </c>
      <c r="L18254">
        <v>604</v>
      </c>
      <c r="M18254">
        <v>32</v>
      </c>
      <c r="N18254">
        <v>18.88</v>
      </c>
    </row>
    <row r="18255" spans="1:14">
      <c r="A18255" t="s">
        <v>19326</v>
      </c>
      <c r="B18255" t="s">
        <v>51</v>
      </c>
      <c r="C18255" t="s">
        <v>1269</v>
      </c>
      <c r="D18255">
        <v>3</v>
      </c>
      <c r="E18255">
        <v>0</v>
      </c>
      <c r="F18255">
        <v>3</v>
      </c>
      <c r="G18255" t="s">
        <v>84</v>
      </c>
      <c r="H18255" t="s">
        <v>92</v>
      </c>
      <c r="I18255" t="s">
        <v>70</v>
      </c>
      <c r="J18255" t="s">
        <v>58</v>
      </c>
      <c r="K18255" t="s">
        <v>49</v>
      </c>
      <c r="L18255">
        <v>1164</v>
      </c>
      <c r="M18255">
        <v>84.66</v>
      </c>
      <c r="N18255">
        <v>13.75</v>
      </c>
    </row>
    <row r="18256" spans="1:14">
      <c r="A18256" t="s">
        <v>19327</v>
      </c>
      <c r="B18256" t="s">
        <v>168</v>
      </c>
      <c r="C18256" t="s">
        <v>4340</v>
      </c>
      <c r="D18256">
        <v>1</v>
      </c>
      <c r="E18256">
        <v>1</v>
      </c>
      <c r="F18256">
        <v>1</v>
      </c>
      <c r="G18256" t="s">
        <v>45</v>
      </c>
      <c r="H18256" t="s">
        <v>53</v>
      </c>
      <c r="I18256" t="s">
        <v>47</v>
      </c>
      <c r="J18256" t="s">
        <v>48</v>
      </c>
      <c r="K18256" t="s">
        <v>59</v>
      </c>
      <c r="L18256">
        <v>721</v>
      </c>
      <c r="M18256">
        <v>37.5</v>
      </c>
      <c r="N18256">
        <v>19.23</v>
      </c>
    </row>
    <row r="18257" spans="1:14">
      <c r="A18257" t="s">
        <v>19328</v>
      </c>
      <c r="B18257" t="s">
        <v>338</v>
      </c>
      <c r="C18257" t="s">
        <v>1200</v>
      </c>
      <c r="D18257">
        <v>0</v>
      </c>
      <c r="E18257" s="2" t="s">
        <v>20</v>
      </c>
      <c r="F18257" s="2" t="s">
        <v>20</v>
      </c>
      <c r="G18257" t="s">
        <v>340</v>
      </c>
      <c r="H18257" t="s">
        <v>22</v>
      </c>
      <c r="I18257" s="2" t="s">
        <v>20</v>
      </c>
      <c r="J18257" s="2" t="s">
        <v>20</v>
      </c>
      <c r="K18257" s="2" t="s">
        <v>20</v>
      </c>
      <c r="L18257" s="2" t="s">
        <v>23</v>
      </c>
      <c r="M18257">
        <v>1</v>
      </c>
      <c r="N18257" s="2" t="s">
        <v>23</v>
      </c>
    </row>
    <row r="18258" spans="1:14">
      <c r="A18258" t="s">
        <v>19329</v>
      </c>
      <c r="B18258" t="s">
        <v>79</v>
      </c>
      <c r="C18258" t="s">
        <v>667</v>
      </c>
      <c r="D18258">
        <v>3</v>
      </c>
      <c r="E18258">
        <v>0</v>
      </c>
      <c r="F18258">
        <v>3</v>
      </c>
      <c r="G18258" t="s">
        <v>84</v>
      </c>
      <c r="H18258" t="s">
        <v>136</v>
      </c>
      <c r="I18258" t="s">
        <v>70</v>
      </c>
      <c r="J18258" t="s">
        <v>58</v>
      </c>
      <c r="K18258" t="s">
        <v>49</v>
      </c>
      <c r="L18258">
        <v>595</v>
      </c>
      <c r="M18258" s="2" t="s">
        <v>23</v>
      </c>
      <c r="N18258" s="2" t="s">
        <v>23</v>
      </c>
    </row>
    <row r="18259" spans="1:14">
      <c r="A18259" t="s">
        <v>19330</v>
      </c>
      <c r="B18259" t="s">
        <v>338</v>
      </c>
      <c r="C18259" t="s">
        <v>1200</v>
      </c>
      <c r="D18259">
        <v>0</v>
      </c>
      <c r="E18259" s="2" t="s">
        <v>20</v>
      </c>
      <c r="F18259" s="2" t="s">
        <v>20</v>
      </c>
      <c r="G18259" t="s">
        <v>340</v>
      </c>
      <c r="H18259" t="s">
        <v>29</v>
      </c>
      <c r="I18259" s="2" t="s">
        <v>20</v>
      </c>
      <c r="J18259" s="2" t="s">
        <v>20</v>
      </c>
      <c r="K18259" s="2" t="s">
        <v>20</v>
      </c>
      <c r="L18259" s="2" t="s">
        <v>23</v>
      </c>
      <c r="M18259">
        <v>40.950000000000003</v>
      </c>
      <c r="N18259" s="2" t="s">
        <v>23</v>
      </c>
    </row>
    <row r="18260" spans="1:14">
      <c r="A18260" t="s">
        <v>19331</v>
      </c>
      <c r="B18260" t="s">
        <v>196</v>
      </c>
      <c r="C18260" t="s">
        <v>2062</v>
      </c>
      <c r="D18260">
        <v>0</v>
      </c>
      <c r="E18260">
        <v>0</v>
      </c>
      <c r="F18260" s="2" t="s">
        <v>20</v>
      </c>
      <c r="G18260" t="s">
        <v>340</v>
      </c>
      <c r="H18260" t="s">
        <v>26</v>
      </c>
      <c r="I18260" s="2" t="s">
        <v>20</v>
      </c>
      <c r="J18260" t="s">
        <v>58</v>
      </c>
      <c r="K18260" t="s">
        <v>49</v>
      </c>
      <c r="L18260" s="2" t="s">
        <v>23</v>
      </c>
      <c r="M18260">
        <v>0</v>
      </c>
      <c r="N18260" s="2" t="s">
        <v>23</v>
      </c>
    </row>
    <row r="18261" spans="1:14">
      <c r="A18261" t="s">
        <v>19332</v>
      </c>
      <c r="B18261" t="s">
        <v>75</v>
      </c>
      <c r="C18261" t="s">
        <v>3936</v>
      </c>
      <c r="D18261">
        <v>0</v>
      </c>
      <c r="E18261">
        <v>0</v>
      </c>
      <c r="F18261" s="2" t="s">
        <v>20</v>
      </c>
      <c r="G18261" t="s">
        <v>84</v>
      </c>
      <c r="H18261" t="s">
        <v>29</v>
      </c>
      <c r="I18261" s="2" t="s">
        <v>20</v>
      </c>
      <c r="J18261" t="s">
        <v>1749</v>
      </c>
      <c r="K18261" t="s">
        <v>1749</v>
      </c>
      <c r="L18261" s="2" t="s">
        <v>23</v>
      </c>
      <c r="M18261" s="2" t="s">
        <v>23</v>
      </c>
      <c r="N18261" s="2" t="s">
        <v>23</v>
      </c>
    </row>
    <row r="18262" spans="1:14">
      <c r="A18262" t="s">
        <v>19332</v>
      </c>
      <c r="B18262" t="s">
        <v>271</v>
      </c>
      <c r="C18262" t="s">
        <v>1200</v>
      </c>
      <c r="D18262">
        <v>9</v>
      </c>
      <c r="E18262">
        <v>0</v>
      </c>
      <c r="F18262">
        <v>9</v>
      </c>
      <c r="G18262" t="s">
        <v>84</v>
      </c>
      <c r="H18262" t="s">
        <v>136</v>
      </c>
      <c r="I18262" t="s">
        <v>70</v>
      </c>
      <c r="J18262" t="s">
        <v>58</v>
      </c>
      <c r="K18262" t="s">
        <v>49</v>
      </c>
      <c r="L18262">
        <v>3160</v>
      </c>
      <c r="M18262">
        <v>275.3</v>
      </c>
      <c r="N18262">
        <v>11.48</v>
      </c>
    </row>
    <row r="18263" spans="1:14">
      <c r="A18263" t="s">
        <v>19332</v>
      </c>
      <c r="B18263" t="s">
        <v>338</v>
      </c>
      <c r="C18263" t="s">
        <v>1200</v>
      </c>
      <c r="D18263">
        <v>1</v>
      </c>
      <c r="E18263" s="2" t="s">
        <v>20</v>
      </c>
      <c r="F18263">
        <v>1</v>
      </c>
      <c r="G18263" t="s">
        <v>348</v>
      </c>
      <c r="H18263" t="s">
        <v>22</v>
      </c>
      <c r="I18263" t="s">
        <v>70</v>
      </c>
      <c r="J18263" t="s">
        <v>58</v>
      </c>
      <c r="K18263" t="s">
        <v>54</v>
      </c>
      <c r="L18263">
        <v>21</v>
      </c>
      <c r="M18263">
        <v>3.5</v>
      </c>
      <c r="N18263">
        <v>6</v>
      </c>
    </row>
    <row r="18264" spans="1:14">
      <c r="A18264" t="s">
        <v>19332</v>
      </c>
      <c r="B18264" t="s">
        <v>196</v>
      </c>
      <c r="C18264" t="s">
        <v>2062</v>
      </c>
      <c r="D18264">
        <v>5</v>
      </c>
      <c r="E18264">
        <v>0</v>
      </c>
      <c r="F18264">
        <v>5</v>
      </c>
      <c r="G18264" t="s">
        <v>348</v>
      </c>
      <c r="H18264" t="s">
        <v>26</v>
      </c>
      <c r="I18264" t="s">
        <v>70</v>
      </c>
      <c r="J18264" t="s">
        <v>58</v>
      </c>
      <c r="K18264" t="s">
        <v>49</v>
      </c>
      <c r="L18264">
        <v>2907</v>
      </c>
      <c r="M18264">
        <v>192</v>
      </c>
      <c r="N18264">
        <v>15.14</v>
      </c>
    </row>
    <row r="18265" spans="1:14">
      <c r="A18265" t="s">
        <v>19333</v>
      </c>
      <c r="B18265" t="s">
        <v>338</v>
      </c>
      <c r="C18265" t="s">
        <v>1200</v>
      </c>
      <c r="D18265">
        <v>0</v>
      </c>
      <c r="E18265" s="2" t="s">
        <v>20</v>
      </c>
      <c r="F18265" s="2" t="s">
        <v>20</v>
      </c>
      <c r="G18265" t="s">
        <v>340</v>
      </c>
      <c r="H18265" t="s">
        <v>29</v>
      </c>
      <c r="I18265" s="2" t="s">
        <v>20</v>
      </c>
      <c r="J18265" s="2" t="s">
        <v>20</v>
      </c>
      <c r="K18265" s="2" t="s">
        <v>20</v>
      </c>
      <c r="L18265" s="2" t="s">
        <v>23</v>
      </c>
      <c r="M18265">
        <v>29.4</v>
      </c>
      <c r="N18265" s="2" t="s">
        <v>23</v>
      </c>
    </row>
    <row r="18266" spans="1:14">
      <c r="A18266" t="s">
        <v>19334</v>
      </c>
      <c r="B18266" t="s">
        <v>338</v>
      </c>
      <c r="C18266" t="s">
        <v>1200</v>
      </c>
      <c r="D18266">
        <v>0</v>
      </c>
      <c r="E18266" s="2" t="s">
        <v>20</v>
      </c>
      <c r="F18266" s="2" t="s">
        <v>20</v>
      </c>
      <c r="G18266" t="s">
        <v>340</v>
      </c>
      <c r="H18266" t="s">
        <v>85</v>
      </c>
      <c r="I18266" s="2" t="s">
        <v>20</v>
      </c>
      <c r="J18266" s="2" t="s">
        <v>20</v>
      </c>
      <c r="K18266" s="2" t="s">
        <v>20</v>
      </c>
      <c r="L18266" s="2" t="s">
        <v>23</v>
      </c>
      <c r="M18266">
        <v>2.6</v>
      </c>
      <c r="N18266" s="2" t="s">
        <v>23</v>
      </c>
    </row>
    <row r="18267" spans="1:14">
      <c r="A18267" t="s">
        <v>19335</v>
      </c>
      <c r="B18267" t="s">
        <v>113</v>
      </c>
      <c r="C18267" t="s">
        <v>1186</v>
      </c>
      <c r="D18267">
        <v>1</v>
      </c>
      <c r="E18267">
        <v>0</v>
      </c>
      <c r="F18267">
        <v>1</v>
      </c>
      <c r="G18267" t="s">
        <v>84</v>
      </c>
      <c r="H18267" t="s">
        <v>85</v>
      </c>
      <c r="I18267" t="s">
        <v>70</v>
      </c>
      <c r="J18267" t="s">
        <v>48</v>
      </c>
      <c r="K18267" t="s">
        <v>49</v>
      </c>
      <c r="L18267">
        <v>316</v>
      </c>
      <c r="M18267">
        <v>39.11</v>
      </c>
      <c r="N18267">
        <v>8.08</v>
      </c>
    </row>
    <row r="18268" spans="1:14">
      <c r="A18268" t="s">
        <v>19336</v>
      </c>
      <c r="B18268" t="s">
        <v>100</v>
      </c>
      <c r="C18268" t="s">
        <v>12126</v>
      </c>
      <c r="D18268">
        <v>4</v>
      </c>
      <c r="E18268">
        <v>0</v>
      </c>
      <c r="F18268">
        <v>4</v>
      </c>
      <c r="G18268" t="s">
        <v>84</v>
      </c>
      <c r="H18268" t="s">
        <v>39</v>
      </c>
      <c r="I18268" t="s">
        <v>70</v>
      </c>
      <c r="J18268" t="s">
        <v>58</v>
      </c>
      <c r="K18268" t="s">
        <v>49</v>
      </c>
      <c r="L18268">
        <v>1026</v>
      </c>
      <c r="M18268">
        <v>81.739999999999995</v>
      </c>
      <c r="N18268">
        <v>12.55</v>
      </c>
    </row>
    <row r="18269" spans="1:14">
      <c r="A18269" t="s">
        <v>19337</v>
      </c>
      <c r="B18269" t="s">
        <v>168</v>
      </c>
      <c r="C18269" t="s">
        <v>169</v>
      </c>
      <c r="D18269">
        <v>1</v>
      </c>
      <c r="E18269">
        <v>1</v>
      </c>
      <c r="F18269">
        <v>1</v>
      </c>
      <c r="G18269" t="s">
        <v>45</v>
      </c>
      <c r="H18269" t="s">
        <v>46</v>
      </c>
      <c r="I18269" t="s">
        <v>47</v>
      </c>
      <c r="J18269" t="s">
        <v>73</v>
      </c>
      <c r="K18269" t="s">
        <v>49</v>
      </c>
      <c r="L18269">
        <v>112</v>
      </c>
      <c r="M18269">
        <v>4.1900000000000004</v>
      </c>
      <c r="N18269">
        <v>26.73</v>
      </c>
    </row>
    <row r="18270" spans="1:14">
      <c r="A18270" t="s">
        <v>19338</v>
      </c>
      <c r="B18270" t="s">
        <v>61</v>
      </c>
      <c r="C18270" t="s">
        <v>687</v>
      </c>
      <c r="D18270">
        <v>6</v>
      </c>
      <c r="E18270">
        <v>0</v>
      </c>
      <c r="F18270">
        <v>6</v>
      </c>
      <c r="G18270" t="s">
        <v>84</v>
      </c>
      <c r="H18270" t="s">
        <v>39</v>
      </c>
      <c r="I18270" t="s">
        <v>70</v>
      </c>
      <c r="J18270" t="s">
        <v>58</v>
      </c>
      <c r="K18270" t="s">
        <v>49</v>
      </c>
      <c r="L18270">
        <v>1867</v>
      </c>
      <c r="M18270">
        <v>121</v>
      </c>
      <c r="N18270">
        <v>15.43</v>
      </c>
    </row>
    <row r="18271" spans="1:14">
      <c r="A18271" t="s">
        <v>19339</v>
      </c>
      <c r="B18271" t="s">
        <v>178</v>
      </c>
      <c r="C18271" t="s">
        <v>446</v>
      </c>
      <c r="D18271">
        <v>5</v>
      </c>
      <c r="E18271">
        <v>0</v>
      </c>
      <c r="F18271">
        <v>5</v>
      </c>
      <c r="G18271" t="s">
        <v>84</v>
      </c>
      <c r="H18271" t="s">
        <v>53</v>
      </c>
      <c r="I18271" t="s">
        <v>70</v>
      </c>
      <c r="J18271" t="s">
        <v>58</v>
      </c>
      <c r="K18271" t="s">
        <v>49</v>
      </c>
      <c r="L18271">
        <v>3120</v>
      </c>
      <c r="M18271">
        <v>200.68</v>
      </c>
      <c r="N18271">
        <v>15.55</v>
      </c>
    </row>
    <row r="18272" spans="1:14">
      <c r="A18272" t="s">
        <v>19340</v>
      </c>
      <c r="B18272" t="s">
        <v>113</v>
      </c>
      <c r="C18272" t="s">
        <v>2173</v>
      </c>
      <c r="D18272">
        <v>4</v>
      </c>
      <c r="E18272">
        <v>0</v>
      </c>
      <c r="F18272">
        <v>4</v>
      </c>
      <c r="G18272" t="s">
        <v>84</v>
      </c>
      <c r="H18272" t="s">
        <v>85</v>
      </c>
      <c r="I18272" t="s">
        <v>70</v>
      </c>
      <c r="J18272" t="s">
        <v>58</v>
      </c>
      <c r="K18272" t="s">
        <v>49</v>
      </c>
      <c r="L18272">
        <v>1769</v>
      </c>
      <c r="M18272">
        <v>151.05000000000001</v>
      </c>
      <c r="N18272">
        <v>11.71</v>
      </c>
    </row>
    <row r="18273" spans="1:14">
      <c r="A18273" t="s">
        <v>19341</v>
      </c>
      <c r="B18273" t="s">
        <v>338</v>
      </c>
      <c r="C18273" t="s">
        <v>890</v>
      </c>
      <c r="D18273">
        <v>0</v>
      </c>
      <c r="E18273" s="2" t="s">
        <v>20</v>
      </c>
      <c r="F18273" s="2" t="s">
        <v>20</v>
      </c>
      <c r="G18273" t="s">
        <v>340</v>
      </c>
      <c r="H18273" t="s">
        <v>85</v>
      </c>
      <c r="I18273" s="2" t="s">
        <v>20</v>
      </c>
      <c r="J18273" s="2" t="s">
        <v>20</v>
      </c>
      <c r="K18273" s="2" t="s">
        <v>20</v>
      </c>
      <c r="L18273" s="2" t="s">
        <v>23</v>
      </c>
      <c r="M18273">
        <v>2.15</v>
      </c>
      <c r="N18273" s="2" t="s">
        <v>23</v>
      </c>
    </row>
    <row r="18274" spans="1:14">
      <c r="A18274" t="s">
        <v>19342</v>
      </c>
      <c r="B18274" t="s">
        <v>67</v>
      </c>
      <c r="C18274" t="s">
        <v>451</v>
      </c>
      <c r="D18274">
        <v>2</v>
      </c>
      <c r="E18274">
        <v>0</v>
      </c>
      <c r="F18274">
        <v>2</v>
      </c>
      <c r="G18274" t="s">
        <v>84</v>
      </c>
      <c r="H18274" t="s">
        <v>85</v>
      </c>
      <c r="I18274" t="s">
        <v>70</v>
      </c>
      <c r="J18274" t="s">
        <v>58</v>
      </c>
      <c r="K18274" t="s">
        <v>49</v>
      </c>
      <c r="L18274">
        <v>376</v>
      </c>
      <c r="M18274">
        <v>33</v>
      </c>
      <c r="N18274">
        <v>11.39</v>
      </c>
    </row>
    <row r="18275" spans="1:14">
      <c r="A18275" t="s">
        <v>19343</v>
      </c>
      <c r="B18275" t="s">
        <v>271</v>
      </c>
      <c r="C18275" t="s">
        <v>272</v>
      </c>
      <c r="D18275">
        <v>6</v>
      </c>
      <c r="E18275">
        <v>0</v>
      </c>
      <c r="F18275">
        <v>6</v>
      </c>
      <c r="G18275" t="s">
        <v>84</v>
      </c>
      <c r="H18275" t="s">
        <v>53</v>
      </c>
      <c r="I18275" t="s">
        <v>70</v>
      </c>
      <c r="J18275" t="s">
        <v>58</v>
      </c>
      <c r="K18275" t="s">
        <v>49</v>
      </c>
      <c r="L18275">
        <v>1654</v>
      </c>
      <c r="M18275">
        <v>150.4</v>
      </c>
      <c r="N18275">
        <v>11</v>
      </c>
    </row>
    <row r="18276" spans="1:14">
      <c r="A18276" t="s">
        <v>19344</v>
      </c>
      <c r="B18276" t="s">
        <v>338</v>
      </c>
      <c r="C18276" t="s">
        <v>890</v>
      </c>
      <c r="D18276">
        <v>0</v>
      </c>
      <c r="E18276" s="2" t="s">
        <v>20</v>
      </c>
      <c r="F18276" s="2" t="s">
        <v>20</v>
      </c>
      <c r="G18276" t="s">
        <v>340</v>
      </c>
      <c r="H18276" t="s">
        <v>22</v>
      </c>
      <c r="I18276" s="2" t="s">
        <v>20</v>
      </c>
      <c r="J18276" s="2" t="s">
        <v>20</v>
      </c>
      <c r="K18276" s="2" t="s">
        <v>20</v>
      </c>
      <c r="L18276" s="2" t="s">
        <v>23</v>
      </c>
      <c r="M18276">
        <v>7</v>
      </c>
      <c r="N18276" s="2" t="s">
        <v>23</v>
      </c>
    </row>
    <row r="18277" spans="1:14">
      <c r="A18277" t="s">
        <v>19345</v>
      </c>
      <c r="B18277" t="s">
        <v>271</v>
      </c>
      <c r="C18277" t="s">
        <v>272</v>
      </c>
      <c r="D18277">
        <v>6</v>
      </c>
      <c r="E18277">
        <v>0</v>
      </c>
      <c r="F18277">
        <v>6</v>
      </c>
      <c r="G18277" t="s">
        <v>84</v>
      </c>
      <c r="H18277" t="s">
        <v>53</v>
      </c>
      <c r="I18277" t="s">
        <v>70</v>
      </c>
      <c r="J18277" t="s">
        <v>58</v>
      </c>
      <c r="K18277" t="s">
        <v>49</v>
      </c>
      <c r="L18277">
        <v>3138</v>
      </c>
      <c r="M18277">
        <v>307.89999999999998</v>
      </c>
      <c r="N18277">
        <v>10.19</v>
      </c>
    </row>
    <row r="18278" spans="1:14">
      <c r="A18278" t="s">
        <v>19345</v>
      </c>
      <c r="B18278" t="s">
        <v>196</v>
      </c>
      <c r="C18278" t="s">
        <v>197</v>
      </c>
      <c r="D18278">
        <v>0</v>
      </c>
      <c r="E18278">
        <v>0</v>
      </c>
      <c r="F18278" s="2" t="s">
        <v>20</v>
      </c>
      <c r="G18278" t="s">
        <v>348</v>
      </c>
      <c r="H18278" t="s">
        <v>29</v>
      </c>
      <c r="I18278" s="2" t="s">
        <v>20</v>
      </c>
      <c r="J18278" t="s">
        <v>263</v>
      </c>
      <c r="K18278" t="s">
        <v>49</v>
      </c>
      <c r="L18278">
        <v>24</v>
      </c>
      <c r="M18278" s="2" t="s">
        <v>23</v>
      </c>
      <c r="N18278" s="2" t="s">
        <v>23</v>
      </c>
    </row>
    <row r="18279" spans="1:14">
      <c r="A18279" t="s">
        <v>19345</v>
      </c>
      <c r="B18279" t="s">
        <v>338</v>
      </c>
      <c r="C18279" t="s">
        <v>890</v>
      </c>
      <c r="D18279">
        <v>2</v>
      </c>
      <c r="E18279" s="2" t="s">
        <v>20</v>
      </c>
      <c r="F18279">
        <v>2</v>
      </c>
      <c r="G18279" t="s">
        <v>348</v>
      </c>
      <c r="H18279" t="s">
        <v>39</v>
      </c>
      <c r="I18279" t="s">
        <v>70</v>
      </c>
      <c r="J18279" t="s">
        <v>58</v>
      </c>
      <c r="K18279" t="s">
        <v>49</v>
      </c>
      <c r="L18279">
        <v>471</v>
      </c>
      <c r="M18279">
        <v>41</v>
      </c>
      <c r="N18279">
        <v>11.49</v>
      </c>
    </row>
    <row r="18280" spans="1:14">
      <c r="A18280" t="s">
        <v>19346</v>
      </c>
      <c r="B18280" t="s">
        <v>338</v>
      </c>
      <c r="C18280" t="s">
        <v>890</v>
      </c>
      <c r="D18280">
        <v>0</v>
      </c>
      <c r="E18280" s="2" t="s">
        <v>20</v>
      </c>
      <c r="F18280" s="2" t="s">
        <v>20</v>
      </c>
      <c r="G18280" t="s">
        <v>340</v>
      </c>
      <c r="H18280" t="s">
        <v>39</v>
      </c>
      <c r="I18280" s="2" t="s">
        <v>20</v>
      </c>
      <c r="J18280" s="2" t="s">
        <v>20</v>
      </c>
      <c r="K18280" s="2" t="s">
        <v>20</v>
      </c>
      <c r="L18280" s="2" t="s">
        <v>23</v>
      </c>
      <c r="M18280">
        <v>16.7</v>
      </c>
      <c r="N18280" s="2" t="s">
        <v>23</v>
      </c>
    </row>
    <row r="18281" spans="1:14">
      <c r="A18281" t="s">
        <v>19347</v>
      </c>
      <c r="B18281" t="s">
        <v>120</v>
      </c>
      <c r="C18281" t="s">
        <v>566</v>
      </c>
      <c r="D18281">
        <v>9</v>
      </c>
      <c r="E18281">
        <v>2</v>
      </c>
      <c r="F18281">
        <v>9</v>
      </c>
      <c r="G18281" t="s">
        <v>84</v>
      </c>
      <c r="H18281" t="s">
        <v>53</v>
      </c>
      <c r="I18281" t="s">
        <v>239</v>
      </c>
      <c r="J18281" t="s">
        <v>48</v>
      </c>
      <c r="K18281" t="s">
        <v>49</v>
      </c>
      <c r="L18281">
        <v>5415</v>
      </c>
      <c r="M18281">
        <v>238.71</v>
      </c>
      <c r="N18281">
        <v>22.68</v>
      </c>
    </row>
    <row r="18282" spans="1:14">
      <c r="A18282" t="s">
        <v>19348</v>
      </c>
      <c r="B18282" t="s">
        <v>75</v>
      </c>
      <c r="C18282" t="s">
        <v>1026</v>
      </c>
      <c r="D18282">
        <v>3</v>
      </c>
      <c r="E18282">
        <v>0</v>
      </c>
      <c r="F18282">
        <v>3</v>
      </c>
      <c r="G18282" t="s">
        <v>84</v>
      </c>
      <c r="H18282" t="s">
        <v>85</v>
      </c>
      <c r="I18282" t="s">
        <v>70</v>
      </c>
      <c r="J18282" t="s">
        <v>58</v>
      </c>
      <c r="K18282" t="s">
        <v>49</v>
      </c>
      <c r="L18282">
        <v>458</v>
      </c>
      <c r="M18282">
        <v>35.79</v>
      </c>
      <c r="N18282">
        <v>12.8</v>
      </c>
    </row>
    <row r="18283" spans="1:14">
      <c r="A18283" t="s">
        <v>19349</v>
      </c>
      <c r="B18283" t="s">
        <v>138</v>
      </c>
      <c r="C18283" t="s">
        <v>1102</v>
      </c>
      <c r="D18283">
        <v>8</v>
      </c>
      <c r="E18283">
        <v>0</v>
      </c>
      <c r="F18283">
        <v>8</v>
      </c>
      <c r="G18283" t="s">
        <v>84</v>
      </c>
      <c r="H18283" t="s">
        <v>29</v>
      </c>
      <c r="I18283" t="s">
        <v>70</v>
      </c>
      <c r="J18283" t="s">
        <v>58</v>
      </c>
      <c r="K18283" t="s">
        <v>49</v>
      </c>
      <c r="L18283">
        <v>2414</v>
      </c>
      <c r="M18283">
        <v>198.8</v>
      </c>
      <c r="N18283">
        <v>12.14</v>
      </c>
    </row>
    <row r="18284" spans="1:14">
      <c r="A18284" t="s">
        <v>19350</v>
      </c>
      <c r="B18284" t="s">
        <v>442</v>
      </c>
      <c r="C18284" t="s">
        <v>893</v>
      </c>
      <c r="D18284">
        <v>3</v>
      </c>
      <c r="E18284" s="2" t="s">
        <v>20</v>
      </c>
      <c r="F18284">
        <v>3</v>
      </c>
      <c r="G18284" t="s">
        <v>84</v>
      </c>
      <c r="H18284" t="s">
        <v>22</v>
      </c>
      <c r="I18284" t="s">
        <v>70</v>
      </c>
      <c r="J18284" t="s">
        <v>58</v>
      </c>
      <c r="K18284" t="s">
        <v>49</v>
      </c>
      <c r="L18284">
        <v>1285</v>
      </c>
      <c r="M18284">
        <v>76</v>
      </c>
      <c r="N18284">
        <v>16.91</v>
      </c>
    </row>
    <row r="18285" spans="1:14">
      <c r="A18285" t="s">
        <v>19351</v>
      </c>
      <c r="B18285" t="s">
        <v>138</v>
      </c>
      <c r="C18285" t="s">
        <v>1102</v>
      </c>
      <c r="D18285">
        <v>1</v>
      </c>
      <c r="E18285">
        <v>0</v>
      </c>
      <c r="F18285">
        <v>1</v>
      </c>
      <c r="G18285" t="s">
        <v>444</v>
      </c>
      <c r="H18285" t="s">
        <v>29</v>
      </c>
      <c r="I18285" t="s">
        <v>70</v>
      </c>
      <c r="J18285" t="s">
        <v>1749</v>
      </c>
      <c r="K18285" t="s">
        <v>1749</v>
      </c>
      <c r="L18285">
        <v>0</v>
      </c>
      <c r="M18285">
        <v>0</v>
      </c>
      <c r="N18285" s="2" t="s">
        <v>20</v>
      </c>
    </row>
    <row r="18286" spans="1:14">
      <c r="A18286" t="s">
        <v>19352</v>
      </c>
      <c r="B18286" t="s">
        <v>75</v>
      </c>
      <c r="C18286" t="s">
        <v>3758</v>
      </c>
      <c r="D18286">
        <v>1</v>
      </c>
      <c r="E18286">
        <v>0</v>
      </c>
      <c r="F18286">
        <v>1</v>
      </c>
      <c r="G18286" t="s">
        <v>84</v>
      </c>
      <c r="H18286" t="s">
        <v>85</v>
      </c>
      <c r="I18286" t="s">
        <v>70</v>
      </c>
      <c r="J18286" t="s">
        <v>48</v>
      </c>
      <c r="K18286" t="s">
        <v>59</v>
      </c>
      <c r="L18286">
        <v>141</v>
      </c>
      <c r="M18286">
        <v>13.78</v>
      </c>
      <c r="N18286">
        <v>10.23</v>
      </c>
    </row>
    <row r="18287" spans="1:14">
      <c r="A18287" t="s">
        <v>19353</v>
      </c>
      <c r="B18287" t="s">
        <v>178</v>
      </c>
      <c r="C18287" t="s">
        <v>403</v>
      </c>
      <c r="D18287">
        <v>4</v>
      </c>
      <c r="E18287">
        <v>0</v>
      </c>
      <c r="F18287">
        <v>4</v>
      </c>
      <c r="G18287" t="s">
        <v>84</v>
      </c>
      <c r="H18287" t="s">
        <v>85</v>
      </c>
      <c r="I18287" t="s">
        <v>70</v>
      </c>
      <c r="J18287" t="s">
        <v>58</v>
      </c>
      <c r="K18287" t="s">
        <v>49</v>
      </c>
      <c r="L18287">
        <v>1561</v>
      </c>
      <c r="M18287">
        <v>104.43</v>
      </c>
      <c r="N18287">
        <v>14.95</v>
      </c>
    </row>
    <row r="18288" spans="1:14">
      <c r="A18288" t="s">
        <v>19354</v>
      </c>
      <c r="B18288" t="s">
        <v>67</v>
      </c>
      <c r="C18288" t="s">
        <v>350</v>
      </c>
      <c r="D18288">
        <v>2</v>
      </c>
      <c r="E18288">
        <v>0</v>
      </c>
      <c r="F18288">
        <v>2</v>
      </c>
      <c r="G18288" t="s">
        <v>84</v>
      </c>
      <c r="H18288" t="s">
        <v>53</v>
      </c>
      <c r="I18288" t="s">
        <v>70</v>
      </c>
      <c r="J18288" t="s">
        <v>58</v>
      </c>
      <c r="K18288" t="s">
        <v>59</v>
      </c>
      <c r="L18288">
        <v>335</v>
      </c>
      <c r="M18288">
        <v>25.79</v>
      </c>
      <c r="N18288">
        <v>12.99</v>
      </c>
    </row>
    <row r="18289" spans="1:14">
      <c r="A18289" t="s">
        <v>19355</v>
      </c>
      <c r="B18289" t="s">
        <v>160</v>
      </c>
      <c r="C18289" t="s">
        <v>526</v>
      </c>
      <c r="D18289">
        <v>1</v>
      </c>
      <c r="E18289">
        <v>0</v>
      </c>
      <c r="F18289">
        <v>1</v>
      </c>
      <c r="G18289" t="s">
        <v>84</v>
      </c>
      <c r="H18289" t="s">
        <v>53</v>
      </c>
      <c r="I18289" t="s">
        <v>70</v>
      </c>
      <c r="J18289" t="s">
        <v>58</v>
      </c>
      <c r="K18289" t="s">
        <v>49</v>
      </c>
      <c r="L18289">
        <v>201</v>
      </c>
      <c r="M18289">
        <v>15.6</v>
      </c>
      <c r="N18289">
        <v>12.88</v>
      </c>
    </row>
    <row r="18290" spans="1:14">
      <c r="A18290" t="s">
        <v>19356</v>
      </c>
      <c r="B18290" t="s">
        <v>87</v>
      </c>
      <c r="C18290" t="s">
        <v>751</v>
      </c>
      <c r="D18290">
        <v>2</v>
      </c>
      <c r="E18290">
        <v>0</v>
      </c>
      <c r="F18290">
        <v>2</v>
      </c>
      <c r="G18290" t="s">
        <v>84</v>
      </c>
      <c r="H18290" t="s">
        <v>22</v>
      </c>
      <c r="I18290" t="s">
        <v>70</v>
      </c>
      <c r="J18290" t="s">
        <v>58</v>
      </c>
      <c r="K18290" t="s">
        <v>49</v>
      </c>
      <c r="L18290">
        <v>392</v>
      </c>
      <c r="M18290">
        <v>37.76</v>
      </c>
      <c r="N18290">
        <v>10.38</v>
      </c>
    </row>
    <row r="18291" spans="1:14">
      <c r="A18291" t="s">
        <v>19357</v>
      </c>
      <c r="B18291" t="s">
        <v>75</v>
      </c>
      <c r="C18291" t="s">
        <v>76</v>
      </c>
      <c r="D18291">
        <v>6</v>
      </c>
      <c r="E18291">
        <v>6</v>
      </c>
      <c r="F18291">
        <v>6</v>
      </c>
      <c r="G18291" t="s">
        <v>45</v>
      </c>
      <c r="H18291" t="s">
        <v>53</v>
      </c>
      <c r="I18291" t="s">
        <v>47</v>
      </c>
      <c r="J18291" t="s">
        <v>73</v>
      </c>
      <c r="K18291" t="s">
        <v>49</v>
      </c>
      <c r="L18291">
        <v>1248</v>
      </c>
      <c r="M18291">
        <v>58.24</v>
      </c>
      <c r="N18291">
        <v>21.43</v>
      </c>
    </row>
    <row r="18292" spans="1:14">
      <c r="A18292" t="s">
        <v>19358</v>
      </c>
      <c r="B18292" t="s">
        <v>554</v>
      </c>
      <c r="C18292" t="s">
        <v>968</v>
      </c>
      <c r="D18292">
        <v>2</v>
      </c>
      <c r="E18292" s="2" t="s">
        <v>20</v>
      </c>
      <c r="F18292">
        <v>2</v>
      </c>
      <c r="G18292" t="s">
        <v>84</v>
      </c>
      <c r="H18292" t="s">
        <v>22</v>
      </c>
      <c r="I18292" t="s">
        <v>70</v>
      </c>
      <c r="J18292" t="s">
        <v>58</v>
      </c>
      <c r="K18292" t="s">
        <v>49</v>
      </c>
      <c r="L18292">
        <v>110</v>
      </c>
      <c r="M18292">
        <v>16.27</v>
      </c>
      <c r="N18292">
        <v>6.76</v>
      </c>
    </row>
    <row r="18293" spans="1:14">
      <c r="A18293" t="s">
        <v>19359</v>
      </c>
      <c r="B18293" t="s">
        <v>123</v>
      </c>
      <c r="C18293" t="s">
        <v>2908</v>
      </c>
      <c r="D18293">
        <v>0</v>
      </c>
      <c r="E18293">
        <v>0</v>
      </c>
      <c r="F18293">
        <v>1</v>
      </c>
      <c r="G18293" t="s">
        <v>45</v>
      </c>
      <c r="H18293" t="s">
        <v>39</v>
      </c>
      <c r="I18293" s="2" t="s">
        <v>20</v>
      </c>
      <c r="J18293" t="s">
        <v>54</v>
      </c>
      <c r="K18293" t="s">
        <v>59</v>
      </c>
      <c r="L18293" s="2" t="s">
        <v>20</v>
      </c>
      <c r="M18293" s="2" t="s">
        <v>20</v>
      </c>
      <c r="N18293" s="2" t="s">
        <v>20</v>
      </c>
    </row>
    <row r="18294" spans="1:14">
      <c r="A18294" t="s">
        <v>19360</v>
      </c>
      <c r="B18294" t="s">
        <v>338</v>
      </c>
      <c r="C18294" t="s">
        <v>1200</v>
      </c>
      <c r="D18294">
        <v>0</v>
      </c>
      <c r="E18294" s="2" t="s">
        <v>20</v>
      </c>
      <c r="F18294" s="2" t="s">
        <v>20</v>
      </c>
      <c r="G18294" t="s">
        <v>348</v>
      </c>
      <c r="H18294" t="s">
        <v>85</v>
      </c>
      <c r="I18294" s="2" t="s">
        <v>20</v>
      </c>
      <c r="J18294" t="s">
        <v>58</v>
      </c>
      <c r="K18294" t="s">
        <v>49</v>
      </c>
      <c r="L18294">
        <v>143</v>
      </c>
      <c r="M18294" s="2" t="s">
        <v>23</v>
      </c>
      <c r="N18294" s="2" t="s">
        <v>23</v>
      </c>
    </row>
    <row r="18295" spans="1:14">
      <c r="A18295" t="s">
        <v>19361</v>
      </c>
      <c r="B18295" t="s">
        <v>156</v>
      </c>
      <c r="C18295" t="s">
        <v>1428</v>
      </c>
      <c r="D18295">
        <v>3</v>
      </c>
      <c r="E18295" s="2" t="s">
        <v>20</v>
      </c>
      <c r="F18295">
        <v>3</v>
      </c>
      <c r="G18295" t="s">
        <v>84</v>
      </c>
      <c r="H18295" t="s">
        <v>22</v>
      </c>
      <c r="I18295" t="s">
        <v>70</v>
      </c>
      <c r="J18295" t="s">
        <v>58</v>
      </c>
      <c r="K18295" t="s">
        <v>49</v>
      </c>
      <c r="L18295">
        <v>96</v>
      </c>
      <c r="M18295" s="2" t="s">
        <v>23</v>
      </c>
      <c r="N18295" s="2" t="s">
        <v>23</v>
      </c>
    </row>
    <row r="18296" spans="1:14">
      <c r="A18296" t="s">
        <v>19362</v>
      </c>
      <c r="B18296" t="s">
        <v>75</v>
      </c>
      <c r="C18296" t="s">
        <v>9506</v>
      </c>
      <c r="D18296">
        <v>2</v>
      </c>
      <c r="E18296">
        <v>0</v>
      </c>
      <c r="F18296">
        <v>2</v>
      </c>
      <c r="G18296" t="s">
        <v>84</v>
      </c>
      <c r="H18296" t="s">
        <v>85</v>
      </c>
      <c r="I18296" t="s">
        <v>70</v>
      </c>
      <c r="J18296" t="s">
        <v>58</v>
      </c>
      <c r="K18296" t="s">
        <v>49</v>
      </c>
      <c r="L18296">
        <v>408</v>
      </c>
      <c r="M18296">
        <v>39.35</v>
      </c>
      <c r="N18296">
        <v>10.37</v>
      </c>
    </row>
    <row r="18297" spans="1:14">
      <c r="A18297" t="s">
        <v>19363</v>
      </c>
      <c r="B18297" t="s">
        <v>129</v>
      </c>
      <c r="C18297" t="s">
        <v>364</v>
      </c>
      <c r="D18297">
        <v>4</v>
      </c>
      <c r="E18297">
        <v>0</v>
      </c>
      <c r="F18297">
        <v>4</v>
      </c>
      <c r="G18297" t="s">
        <v>84</v>
      </c>
      <c r="H18297" t="s">
        <v>85</v>
      </c>
      <c r="I18297" t="s">
        <v>70</v>
      </c>
      <c r="J18297" t="s">
        <v>58</v>
      </c>
      <c r="K18297" t="s">
        <v>49</v>
      </c>
      <c r="L18297">
        <v>657</v>
      </c>
      <c r="M18297">
        <v>38.700000000000003</v>
      </c>
      <c r="N18297">
        <v>16.98</v>
      </c>
    </row>
    <row r="18298" spans="1:14">
      <c r="A18298" t="s">
        <v>19364</v>
      </c>
      <c r="B18298" t="s">
        <v>103</v>
      </c>
      <c r="C18298" t="s">
        <v>19364</v>
      </c>
      <c r="D18298">
        <v>7</v>
      </c>
      <c r="E18298">
        <v>0</v>
      </c>
      <c r="F18298">
        <v>7</v>
      </c>
      <c r="G18298" t="s">
        <v>84</v>
      </c>
      <c r="H18298" t="s">
        <v>85</v>
      </c>
      <c r="I18298" t="s">
        <v>70</v>
      </c>
      <c r="J18298" t="s">
        <v>58</v>
      </c>
      <c r="K18298" t="s">
        <v>49</v>
      </c>
      <c r="L18298">
        <v>2469</v>
      </c>
      <c r="M18298">
        <v>154.04</v>
      </c>
      <c r="N18298">
        <v>16.03</v>
      </c>
    </row>
    <row r="18299" spans="1:14">
      <c r="A18299" t="s">
        <v>19365</v>
      </c>
      <c r="B18299" t="s">
        <v>196</v>
      </c>
      <c r="C18299" t="s">
        <v>2062</v>
      </c>
      <c r="D18299">
        <v>1</v>
      </c>
      <c r="E18299">
        <v>0</v>
      </c>
      <c r="F18299">
        <v>1</v>
      </c>
      <c r="G18299" t="s">
        <v>348</v>
      </c>
      <c r="H18299" t="s">
        <v>92</v>
      </c>
      <c r="I18299" t="s">
        <v>70</v>
      </c>
      <c r="J18299" t="s">
        <v>73</v>
      </c>
      <c r="K18299" t="s">
        <v>49</v>
      </c>
      <c r="L18299">
        <v>1132</v>
      </c>
      <c r="M18299">
        <v>99.4</v>
      </c>
      <c r="N18299">
        <v>11.39</v>
      </c>
    </row>
    <row r="18300" spans="1:14">
      <c r="A18300" t="s">
        <v>19366</v>
      </c>
      <c r="B18300" t="s">
        <v>196</v>
      </c>
      <c r="C18300" t="s">
        <v>2062</v>
      </c>
      <c r="D18300">
        <v>0</v>
      </c>
      <c r="E18300">
        <v>0</v>
      </c>
      <c r="F18300" s="2" t="s">
        <v>20</v>
      </c>
      <c r="G18300" t="s">
        <v>340</v>
      </c>
      <c r="H18300" t="s">
        <v>92</v>
      </c>
      <c r="I18300" s="2" t="s">
        <v>20</v>
      </c>
      <c r="J18300" t="s">
        <v>58</v>
      </c>
      <c r="K18300" t="s">
        <v>49</v>
      </c>
      <c r="L18300" s="2" t="s">
        <v>23</v>
      </c>
      <c r="M18300">
        <v>0</v>
      </c>
      <c r="N18300" s="2" t="s">
        <v>23</v>
      </c>
    </row>
    <row r="18301" spans="1:14">
      <c r="A18301" t="s">
        <v>19367</v>
      </c>
      <c r="B18301" t="s">
        <v>67</v>
      </c>
      <c r="C18301" t="s">
        <v>2418</v>
      </c>
      <c r="D18301">
        <v>0</v>
      </c>
      <c r="E18301">
        <v>0</v>
      </c>
      <c r="F18301" s="2" t="s">
        <v>20</v>
      </c>
      <c r="G18301" t="s">
        <v>69</v>
      </c>
      <c r="H18301" t="s">
        <v>92</v>
      </c>
      <c r="I18301" s="2" t="s">
        <v>20</v>
      </c>
      <c r="J18301" s="2" t="s">
        <v>20</v>
      </c>
      <c r="K18301" s="2" t="s">
        <v>20</v>
      </c>
      <c r="L18301" s="2" t="s">
        <v>23</v>
      </c>
      <c r="M18301">
        <v>0</v>
      </c>
      <c r="N18301" s="2" t="s">
        <v>23</v>
      </c>
    </row>
    <row r="18302" spans="1:14">
      <c r="A18302" t="s">
        <v>19368</v>
      </c>
      <c r="B18302" t="s">
        <v>67</v>
      </c>
      <c r="C18302" t="s">
        <v>2418</v>
      </c>
      <c r="D18302">
        <v>4</v>
      </c>
      <c r="E18302">
        <v>0</v>
      </c>
      <c r="F18302">
        <v>4</v>
      </c>
      <c r="G18302" t="s">
        <v>84</v>
      </c>
      <c r="H18302" t="s">
        <v>53</v>
      </c>
      <c r="I18302" t="s">
        <v>70</v>
      </c>
      <c r="J18302" t="s">
        <v>58</v>
      </c>
      <c r="K18302" t="s">
        <v>49</v>
      </c>
      <c r="L18302">
        <v>1446</v>
      </c>
      <c r="M18302">
        <v>94.3</v>
      </c>
      <c r="N18302">
        <v>15.33</v>
      </c>
    </row>
    <row r="18303" spans="1:14">
      <c r="A18303" t="s">
        <v>19369</v>
      </c>
      <c r="B18303" t="s">
        <v>325</v>
      </c>
      <c r="C18303" t="s">
        <v>5994</v>
      </c>
      <c r="D18303">
        <v>2</v>
      </c>
      <c r="E18303" s="2" t="s">
        <v>20</v>
      </c>
      <c r="F18303">
        <v>2</v>
      </c>
      <c r="G18303" t="s">
        <v>84</v>
      </c>
      <c r="H18303" t="s">
        <v>85</v>
      </c>
      <c r="I18303" t="s">
        <v>70</v>
      </c>
      <c r="J18303" t="s">
        <v>58</v>
      </c>
      <c r="K18303" t="s">
        <v>49</v>
      </c>
      <c r="L18303">
        <v>582</v>
      </c>
      <c r="M18303" s="2" t="s">
        <v>23</v>
      </c>
      <c r="N18303" s="2" t="s">
        <v>23</v>
      </c>
    </row>
    <row r="18304" spans="1:14">
      <c r="A18304" t="s">
        <v>19370</v>
      </c>
      <c r="B18304" t="s">
        <v>56</v>
      </c>
      <c r="C18304" t="s">
        <v>2418</v>
      </c>
      <c r="D18304">
        <v>3</v>
      </c>
      <c r="E18304">
        <v>0</v>
      </c>
      <c r="F18304">
        <v>3</v>
      </c>
      <c r="G18304" t="s">
        <v>84</v>
      </c>
      <c r="H18304" t="s">
        <v>136</v>
      </c>
      <c r="I18304" t="s">
        <v>70</v>
      </c>
      <c r="J18304" t="s">
        <v>58</v>
      </c>
      <c r="K18304" t="s">
        <v>49</v>
      </c>
      <c r="L18304">
        <v>1490</v>
      </c>
      <c r="M18304" s="2" t="s">
        <v>23</v>
      </c>
      <c r="N18304" s="2" t="s">
        <v>23</v>
      </c>
    </row>
    <row r="18305" spans="1:14">
      <c r="A18305" t="s">
        <v>19371</v>
      </c>
      <c r="B18305" t="s">
        <v>132</v>
      </c>
      <c r="C18305" t="s">
        <v>4386</v>
      </c>
      <c r="D18305">
        <v>3</v>
      </c>
      <c r="E18305">
        <v>0</v>
      </c>
      <c r="F18305">
        <v>3</v>
      </c>
      <c r="G18305" t="s">
        <v>84</v>
      </c>
      <c r="H18305" t="s">
        <v>39</v>
      </c>
      <c r="I18305" t="s">
        <v>70</v>
      </c>
      <c r="J18305" t="s">
        <v>58</v>
      </c>
      <c r="K18305" t="s">
        <v>49</v>
      </c>
      <c r="L18305">
        <v>684</v>
      </c>
      <c r="M18305">
        <v>48.13</v>
      </c>
      <c r="N18305">
        <v>14.21</v>
      </c>
    </row>
    <row r="18306" spans="1:14">
      <c r="A18306" t="s">
        <v>19372</v>
      </c>
      <c r="B18306" t="s">
        <v>67</v>
      </c>
      <c r="C18306" t="s">
        <v>68</v>
      </c>
      <c r="D18306">
        <v>5</v>
      </c>
      <c r="E18306">
        <v>0</v>
      </c>
      <c r="F18306">
        <v>5</v>
      </c>
      <c r="G18306" t="s">
        <v>84</v>
      </c>
      <c r="H18306" t="s">
        <v>53</v>
      </c>
      <c r="I18306" t="s">
        <v>70</v>
      </c>
      <c r="J18306" t="s">
        <v>58</v>
      </c>
      <c r="K18306" t="s">
        <v>59</v>
      </c>
      <c r="L18306">
        <v>1807</v>
      </c>
      <c r="M18306">
        <v>164.86</v>
      </c>
      <c r="N18306">
        <v>10.96</v>
      </c>
    </row>
    <row r="18307" spans="1:14">
      <c r="A18307" t="s">
        <v>19373</v>
      </c>
      <c r="B18307" t="s">
        <v>156</v>
      </c>
      <c r="C18307" t="s">
        <v>13998</v>
      </c>
      <c r="D18307">
        <v>3</v>
      </c>
      <c r="E18307" s="2" t="s">
        <v>20</v>
      </c>
      <c r="F18307">
        <v>3</v>
      </c>
      <c r="G18307" t="s">
        <v>84</v>
      </c>
      <c r="H18307" t="s">
        <v>22</v>
      </c>
      <c r="I18307" t="s">
        <v>70</v>
      </c>
      <c r="J18307" t="s">
        <v>58</v>
      </c>
      <c r="K18307" t="s">
        <v>49</v>
      </c>
      <c r="L18307">
        <v>86</v>
      </c>
      <c r="M18307" s="2" t="s">
        <v>23</v>
      </c>
      <c r="N18307" s="2" t="s">
        <v>23</v>
      </c>
    </row>
    <row r="18308" spans="1:14">
      <c r="A18308" t="s">
        <v>19374</v>
      </c>
      <c r="B18308" t="s">
        <v>196</v>
      </c>
      <c r="C18308" t="s">
        <v>723</v>
      </c>
      <c r="D18308">
        <v>0</v>
      </c>
      <c r="E18308">
        <v>0</v>
      </c>
      <c r="F18308" s="2" t="s">
        <v>20</v>
      </c>
      <c r="G18308" t="s">
        <v>340</v>
      </c>
      <c r="H18308" t="s">
        <v>29</v>
      </c>
      <c r="I18308" s="2" t="s">
        <v>20</v>
      </c>
      <c r="J18308" t="s">
        <v>58</v>
      </c>
      <c r="K18308" t="s">
        <v>49</v>
      </c>
      <c r="L18308" s="2" t="s">
        <v>23</v>
      </c>
      <c r="M18308">
        <v>0</v>
      </c>
      <c r="N18308" s="2" t="s">
        <v>23</v>
      </c>
    </row>
    <row r="18309" spans="1:14">
      <c r="A18309" t="s">
        <v>19375</v>
      </c>
      <c r="B18309" t="s">
        <v>196</v>
      </c>
      <c r="C18309" t="s">
        <v>723</v>
      </c>
      <c r="D18309">
        <v>5</v>
      </c>
      <c r="E18309">
        <v>0</v>
      </c>
      <c r="F18309">
        <v>5</v>
      </c>
      <c r="G18309" t="s">
        <v>348</v>
      </c>
      <c r="H18309" t="s">
        <v>29</v>
      </c>
      <c r="I18309" t="s">
        <v>70</v>
      </c>
      <c r="J18309" t="s">
        <v>58</v>
      </c>
      <c r="K18309" t="s">
        <v>49</v>
      </c>
      <c r="L18309">
        <v>1503</v>
      </c>
      <c r="M18309">
        <v>117</v>
      </c>
      <c r="N18309">
        <v>12.85</v>
      </c>
    </row>
    <row r="18310" spans="1:14">
      <c r="A18310" t="s">
        <v>19376</v>
      </c>
      <c r="B18310" t="s">
        <v>75</v>
      </c>
      <c r="C18310" t="s">
        <v>478</v>
      </c>
      <c r="D18310">
        <v>3</v>
      </c>
      <c r="E18310">
        <v>0</v>
      </c>
      <c r="F18310">
        <v>3</v>
      </c>
      <c r="G18310" t="s">
        <v>84</v>
      </c>
      <c r="H18310" t="s">
        <v>29</v>
      </c>
      <c r="I18310" t="s">
        <v>70</v>
      </c>
      <c r="J18310" t="s">
        <v>58</v>
      </c>
      <c r="K18310" t="s">
        <v>49</v>
      </c>
      <c r="L18310">
        <v>1450</v>
      </c>
      <c r="M18310">
        <v>105.4</v>
      </c>
      <c r="N18310">
        <v>13.76</v>
      </c>
    </row>
    <row r="18311" spans="1:14">
      <c r="A18311" t="s">
        <v>19377</v>
      </c>
      <c r="B18311" t="s">
        <v>100</v>
      </c>
      <c r="C18311" t="s">
        <v>2350</v>
      </c>
      <c r="D18311">
        <v>9</v>
      </c>
      <c r="E18311">
        <v>0</v>
      </c>
      <c r="F18311">
        <v>9</v>
      </c>
      <c r="G18311" t="s">
        <v>84</v>
      </c>
      <c r="H18311" t="s">
        <v>29</v>
      </c>
      <c r="I18311" t="s">
        <v>70</v>
      </c>
      <c r="J18311" t="s">
        <v>58</v>
      </c>
      <c r="K18311" t="s">
        <v>49</v>
      </c>
      <c r="L18311">
        <v>3193</v>
      </c>
      <c r="M18311">
        <v>238.17</v>
      </c>
      <c r="N18311">
        <v>13.41</v>
      </c>
    </row>
    <row r="18312" spans="1:14">
      <c r="A18312" t="s">
        <v>19378</v>
      </c>
      <c r="B18312" t="s">
        <v>75</v>
      </c>
      <c r="C18312" t="s">
        <v>1148</v>
      </c>
      <c r="D18312">
        <v>4</v>
      </c>
      <c r="E18312">
        <v>0</v>
      </c>
      <c r="F18312">
        <v>5</v>
      </c>
      <c r="G18312" t="s">
        <v>84</v>
      </c>
      <c r="H18312" t="s">
        <v>26</v>
      </c>
      <c r="I18312" t="s">
        <v>70</v>
      </c>
      <c r="J18312" t="s">
        <v>58</v>
      </c>
      <c r="K18312" t="s">
        <v>49</v>
      </c>
      <c r="L18312">
        <v>977</v>
      </c>
      <c r="M18312">
        <v>68.11</v>
      </c>
      <c r="N18312">
        <v>14.34</v>
      </c>
    </row>
    <row r="18313" spans="1:14">
      <c r="A18313" t="s">
        <v>19379</v>
      </c>
      <c r="B18313" t="s">
        <v>178</v>
      </c>
      <c r="C18313" t="s">
        <v>6211</v>
      </c>
      <c r="D18313">
        <v>2</v>
      </c>
      <c r="E18313">
        <v>0</v>
      </c>
      <c r="F18313">
        <v>2</v>
      </c>
      <c r="G18313" t="s">
        <v>84</v>
      </c>
      <c r="H18313" t="s">
        <v>22</v>
      </c>
      <c r="I18313" t="s">
        <v>70</v>
      </c>
      <c r="J18313" t="s">
        <v>58</v>
      </c>
      <c r="K18313" t="s">
        <v>49</v>
      </c>
      <c r="L18313">
        <v>486</v>
      </c>
      <c r="M18313">
        <v>36.82</v>
      </c>
      <c r="N18313">
        <v>13.2</v>
      </c>
    </row>
    <row r="18314" spans="1:14">
      <c r="A18314" t="s">
        <v>19380</v>
      </c>
      <c r="B18314" t="s">
        <v>126</v>
      </c>
      <c r="C18314" t="s">
        <v>149</v>
      </c>
      <c r="D18314">
        <v>3</v>
      </c>
      <c r="E18314">
        <v>0</v>
      </c>
      <c r="F18314">
        <v>3</v>
      </c>
      <c r="G18314" t="s">
        <v>84</v>
      </c>
      <c r="H18314" t="s">
        <v>39</v>
      </c>
      <c r="I18314" t="s">
        <v>70</v>
      </c>
      <c r="J18314" t="s">
        <v>48</v>
      </c>
      <c r="K18314" t="s">
        <v>49</v>
      </c>
      <c r="L18314">
        <v>1148</v>
      </c>
      <c r="M18314">
        <v>77.959999999999994</v>
      </c>
      <c r="N18314">
        <v>14.73</v>
      </c>
    </row>
    <row r="18315" spans="1:14">
      <c r="A18315" t="s">
        <v>19381</v>
      </c>
      <c r="B18315" t="s">
        <v>338</v>
      </c>
      <c r="C18315" t="s">
        <v>2382</v>
      </c>
      <c r="D18315">
        <v>3</v>
      </c>
      <c r="E18315" s="2" t="s">
        <v>20</v>
      </c>
      <c r="F18315">
        <v>3</v>
      </c>
      <c r="G18315" t="s">
        <v>348</v>
      </c>
      <c r="H18315" t="s">
        <v>98</v>
      </c>
      <c r="I18315" t="s">
        <v>70</v>
      </c>
      <c r="J18315" t="s">
        <v>58</v>
      </c>
      <c r="K18315" t="s">
        <v>49</v>
      </c>
      <c r="L18315">
        <v>823</v>
      </c>
      <c r="M18315">
        <v>86.44</v>
      </c>
      <c r="N18315">
        <v>9.52</v>
      </c>
    </row>
    <row r="18316" spans="1:14">
      <c r="A18316" t="s">
        <v>19382</v>
      </c>
      <c r="B18316" t="s">
        <v>338</v>
      </c>
      <c r="C18316" t="s">
        <v>2382</v>
      </c>
      <c r="D18316">
        <v>0</v>
      </c>
      <c r="E18316" s="2" t="s">
        <v>20</v>
      </c>
      <c r="F18316" s="2" t="s">
        <v>20</v>
      </c>
      <c r="G18316" t="s">
        <v>340</v>
      </c>
      <c r="H18316" t="s">
        <v>98</v>
      </c>
      <c r="I18316" s="2" t="s">
        <v>20</v>
      </c>
      <c r="J18316" s="2" t="s">
        <v>20</v>
      </c>
      <c r="K18316" s="2" t="s">
        <v>20</v>
      </c>
      <c r="L18316" s="2" t="s">
        <v>23</v>
      </c>
      <c r="M18316">
        <v>0</v>
      </c>
      <c r="N18316" s="2" t="s">
        <v>23</v>
      </c>
    </row>
    <row r="18317" spans="1:14">
      <c r="A18317" t="s">
        <v>19383</v>
      </c>
      <c r="B18317" t="s">
        <v>120</v>
      </c>
      <c r="C18317" t="s">
        <v>2698</v>
      </c>
      <c r="D18317">
        <v>2</v>
      </c>
      <c r="E18317">
        <v>0</v>
      </c>
      <c r="F18317">
        <v>2</v>
      </c>
      <c r="G18317" t="s">
        <v>84</v>
      </c>
      <c r="H18317" t="s">
        <v>85</v>
      </c>
      <c r="I18317" t="s">
        <v>70</v>
      </c>
      <c r="J18317" t="s">
        <v>48</v>
      </c>
      <c r="K18317" t="s">
        <v>59</v>
      </c>
      <c r="L18317">
        <v>197</v>
      </c>
      <c r="M18317">
        <v>11</v>
      </c>
      <c r="N18317">
        <v>17.91</v>
      </c>
    </row>
    <row r="18318" spans="1:14">
      <c r="A18318" t="s">
        <v>19384</v>
      </c>
      <c r="B18318" t="s">
        <v>325</v>
      </c>
      <c r="C18318" t="s">
        <v>189</v>
      </c>
      <c r="D18318">
        <v>2</v>
      </c>
      <c r="E18318" s="2" t="s">
        <v>20</v>
      </c>
      <c r="F18318">
        <v>2</v>
      </c>
      <c r="G18318" t="s">
        <v>84</v>
      </c>
      <c r="H18318" t="s">
        <v>85</v>
      </c>
      <c r="I18318" t="s">
        <v>70</v>
      </c>
      <c r="J18318" t="s">
        <v>58</v>
      </c>
      <c r="K18318" t="s">
        <v>49</v>
      </c>
      <c r="L18318">
        <v>213</v>
      </c>
      <c r="M18318" s="2" t="s">
        <v>23</v>
      </c>
      <c r="N18318" s="2" t="s">
        <v>23</v>
      </c>
    </row>
    <row r="18319" spans="1:14">
      <c r="A18319" t="s">
        <v>19385</v>
      </c>
      <c r="B18319" t="s">
        <v>294</v>
      </c>
      <c r="C18319" t="s">
        <v>1346</v>
      </c>
      <c r="D18319">
        <v>3</v>
      </c>
      <c r="E18319">
        <v>0</v>
      </c>
      <c r="F18319">
        <v>3</v>
      </c>
      <c r="G18319" t="s">
        <v>84</v>
      </c>
      <c r="H18319" t="s">
        <v>39</v>
      </c>
      <c r="I18319" t="s">
        <v>70</v>
      </c>
      <c r="J18319" t="s">
        <v>58</v>
      </c>
      <c r="K18319" t="s">
        <v>49</v>
      </c>
      <c r="L18319">
        <v>1155</v>
      </c>
      <c r="M18319">
        <v>100.93</v>
      </c>
      <c r="N18319">
        <v>11.44</v>
      </c>
    </row>
    <row r="18320" spans="1:14">
      <c r="A18320" t="s">
        <v>19386</v>
      </c>
      <c r="B18320" t="s">
        <v>160</v>
      </c>
      <c r="C18320" t="s">
        <v>1333</v>
      </c>
      <c r="D18320">
        <v>8</v>
      </c>
      <c r="E18320">
        <v>0</v>
      </c>
      <c r="F18320">
        <v>8</v>
      </c>
      <c r="G18320" t="s">
        <v>84</v>
      </c>
      <c r="H18320" t="s">
        <v>26</v>
      </c>
      <c r="I18320" t="s">
        <v>70</v>
      </c>
      <c r="J18320" t="s">
        <v>58</v>
      </c>
      <c r="K18320" t="s">
        <v>49</v>
      </c>
      <c r="L18320">
        <v>5089</v>
      </c>
      <c r="M18320">
        <v>449.25</v>
      </c>
      <c r="N18320">
        <v>11.33</v>
      </c>
    </row>
    <row r="18321" spans="1:14">
      <c r="A18321" t="s">
        <v>19387</v>
      </c>
      <c r="B18321" t="s">
        <v>61</v>
      </c>
      <c r="C18321" t="s">
        <v>2333</v>
      </c>
      <c r="D18321">
        <v>5</v>
      </c>
      <c r="E18321">
        <v>0</v>
      </c>
      <c r="F18321">
        <v>5</v>
      </c>
      <c r="G18321" t="s">
        <v>84</v>
      </c>
      <c r="H18321" t="s">
        <v>39</v>
      </c>
      <c r="I18321" t="s">
        <v>70</v>
      </c>
      <c r="J18321" t="s">
        <v>58</v>
      </c>
      <c r="K18321" t="s">
        <v>49</v>
      </c>
      <c r="L18321">
        <v>2160</v>
      </c>
      <c r="M18321">
        <v>121</v>
      </c>
      <c r="N18321">
        <v>17.850000000000001</v>
      </c>
    </row>
    <row r="18322" spans="1:14">
      <c r="A18322" t="s">
        <v>7930</v>
      </c>
      <c r="B18322" t="s">
        <v>442</v>
      </c>
      <c r="C18322" t="s">
        <v>7930</v>
      </c>
      <c r="D18322">
        <v>10</v>
      </c>
      <c r="E18322" s="2" t="s">
        <v>20</v>
      </c>
      <c r="F18322">
        <v>10</v>
      </c>
      <c r="G18322" t="s">
        <v>84</v>
      </c>
      <c r="H18322" t="s">
        <v>22</v>
      </c>
      <c r="I18322" t="s">
        <v>70</v>
      </c>
      <c r="J18322" t="s">
        <v>58</v>
      </c>
      <c r="K18322" t="s">
        <v>49</v>
      </c>
      <c r="L18322">
        <v>2503</v>
      </c>
      <c r="M18322">
        <v>146</v>
      </c>
      <c r="N18322">
        <v>17.14</v>
      </c>
    </row>
    <row r="18323" spans="1:14">
      <c r="A18323" t="s">
        <v>19388</v>
      </c>
      <c r="B18323" t="s">
        <v>178</v>
      </c>
      <c r="C18323" t="s">
        <v>1600</v>
      </c>
      <c r="D18323">
        <v>2</v>
      </c>
      <c r="E18323">
        <v>0</v>
      </c>
      <c r="F18323">
        <v>2</v>
      </c>
      <c r="G18323" t="s">
        <v>84</v>
      </c>
      <c r="H18323" t="s">
        <v>85</v>
      </c>
      <c r="I18323" t="s">
        <v>70</v>
      </c>
      <c r="J18323" t="s">
        <v>58</v>
      </c>
      <c r="K18323" t="s">
        <v>49</v>
      </c>
      <c r="L18323">
        <v>183</v>
      </c>
      <c r="M18323">
        <v>22.4</v>
      </c>
      <c r="N18323">
        <v>8.17</v>
      </c>
    </row>
    <row r="18324" spans="1:14">
      <c r="A18324" t="s">
        <v>19389</v>
      </c>
      <c r="B18324" t="s">
        <v>96</v>
      </c>
      <c r="C18324" t="s">
        <v>1172</v>
      </c>
      <c r="D18324">
        <v>80</v>
      </c>
      <c r="E18324">
        <v>0</v>
      </c>
      <c r="F18324">
        <v>81</v>
      </c>
      <c r="G18324" t="s">
        <v>84</v>
      </c>
      <c r="H18324" t="s">
        <v>118</v>
      </c>
      <c r="I18324" t="s">
        <v>70</v>
      </c>
      <c r="J18324" t="s">
        <v>58</v>
      </c>
      <c r="K18324" t="s">
        <v>49</v>
      </c>
      <c r="L18324">
        <v>54762</v>
      </c>
      <c r="M18324">
        <v>3710.55</v>
      </c>
      <c r="N18324">
        <v>14.76</v>
      </c>
    </row>
    <row r="18325" spans="1:14">
      <c r="A18325" t="s">
        <v>19390</v>
      </c>
      <c r="B18325" t="s">
        <v>353</v>
      </c>
      <c r="C18325" t="s">
        <v>546</v>
      </c>
      <c r="D18325">
        <v>6</v>
      </c>
      <c r="E18325">
        <v>0</v>
      </c>
      <c r="F18325">
        <v>6</v>
      </c>
      <c r="G18325" t="s">
        <v>84</v>
      </c>
      <c r="H18325" t="s">
        <v>26</v>
      </c>
      <c r="I18325" t="s">
        <v>70</v>
      </c>
      <c r="J18325" t="s">
        <v>48</v>
      </c>
      <c r="K18325" t="s">
        <v>49</v>
      </c>
      <c r="L18325">
        <v>1433</v>
      </c>
      <c r="M18325">
        <v>65.989999999999995</v>
      </c>
      <c r="N18325">
        <v>21.72</v>
      </c>
    </row>
    <row r="18326" spans="1:14">
      <c r="A18326" t="s">
        <v>19391</v>
      </c>
      <c r="B18326" t="s">
        <v>56</v>
      </c>
      <c r="C18326" t="s">
        <v>8255</v>
      </c>
      <c r="D18326">
        <v>3</v>
      </c>
      <c r="E18326">
        <v>0</v>
      </c>
      <c r="F18326">
        <v>3</v>
      </c>
      <c r="G18326" t="s">
        <v>84</v>
      </c>
      <c r="H18326" t="s">
        <v>22</v>
      </c>
      <c r="I18326" t="s">
        <v>70</v>
      </c>
      <c r="J18326" t="s">
        <v>58</v>
      </c>
      <c r="K18326" t="s">
        <v>49</v>
      </c>
      <c r="L18326">
        <v>269</v>
      </c>
      <c r="M18326" s="2" t="s">
        <v>23</v>
      </c>
      <c r="N18326" s="2" t="s">
        <v>23</v>
      </c>
    </row>
    <row r="18327" spans="1:14">
      <c r="A18327" t="s">
        <v>19392</v>
      </c>
      <c r="B18327" t="s">
        <v>193</v>
      </c>
      <c r="C18327" t="s">
        <v>430</v>
      </c>
      <c r="D18327">
        <v>1</v>
      </c>
      <c r="E18327">
        <v>1</v>
      </c>
      <c r="F18327">
        <v>1</v>
      </c>
      <c r="G18327" t="s">
        <v>45</v>
      </c>
      <c r="H18327" t="s">
        <v>29</v>
      </c>
      <c r="I18327" t="s">
        <v>47</v>
      </c>
      <c r="J18327" t="s">
        <v>73</v>
      </c>
      <c r="K18327" t="s">
        <v>49</v>
      </c>
      <c r="L18327">
        <v>112</v>
      </c>
      <c r="M18327" s="2" t="s">
        <v>23</v>
      </c>
      <c r="N18327" s="2" t="s">
        <v>23</v>
      </c>
    </row>
    <row r="18328" spans="1:14">
      <c r="A18328" t="s">
        <v>19393</v>
      </c>
      <c r="B18328" t="s">
        <v>79</v>
      </c>
      <c r="C18328" t="s">
        <v>216</v>
      </c>
      <c r="D18328">
        <v>1</v>
      </c>
      <c r="E18328">
        <v>1</v>
      </c>
      <c r="F18328">
        <v>1</v>
      </c>
      <c r="G18328" t="s">
        <v>45</v>
      </c>
      <c r="H18328" t="s">
        <v>34</v>
      </c>
      <c r="I18328" t="s">
        <v>47</v>
      </c>
      <c r="J18328" t="s">
        <v>48</v>
      </c>
      <c r="K18328" t="s">
        <v>59</v>
      </c>
      <c r="L18328">
        <v>546</v>
      </c>
      <c r="M18328" s="2" t="s">
        <v>23</v>
      </c>
      <c r="N18328" s="2" t="s">
        <v>23</v>
      </c>
    </row>
    <row r="18329" spans="1:14">
      <c r="A18329" t="s">
        <v>19394</v>
      </c>
      <c r="B18329" t="s">
        <v>75</v>
      </c>
      <c r="C18329" t="s">
        <v>1501</v>
      </c>
      <c r="D18329">
        <v>3</v>
      </c>
      <c r="E18329">
        <v>0</v>
      </c>
      <c r="F18329">
        <v>4</v>
      </c>
      <c r="G18329" t="s">
        <v>84</v>
      </c>
      <c r="H18329" t="s">
        <v>29</v>
      </c>
      <c r="I18329" t="s">
        <v>70</v>
      </c>
      <c r="J18329" t="s">
        <v>58</v>
      </c>
      <c r="K18329" t="s">
        <v>49</v>
      </c>
      <c r="L18329">
        <v>589</v>
      </c>
      <c r="M18329">
        <v>57.57</v>
      </c>
      <c r="N18329">
        <v>10.23</v>
      </c>
    </row>
    <row r="18330" spans="1:14">
      <c r="A18330" t="s">
        <v>19395</v>
      </c>
      <c r="B18330" t="s">
        <v>120</v>
      </c>
      <c r="C18330" t="s">
        <v>5088</v>
      </c>
      <c r="D18330">
        <v>4</v>
      </c>
      <c r="E18330">
        <v>0</v>
      </c>
      <c r="F18330">
        <v>4</v>
      </c>
      <c r="G18330" t="s">
        <v>84</v>
      </c>
      <c r="H18330" t="s">
        <v>136</v>
      </c>
      <c r="I18330" t="s">
        <v>70</v>
      </c>
      <c r="J18330" t="s">
        <v>48</v>
      </c>
      <c r="K18330" t="s">
        <v>49</v>
      </c>
      <c r="L18330">
        <v>1521</v>
      </c>
      <c r="M18330">
        <v>67.319999999999993</v>
      </c>
      <c r="N18330">
        <v>22.59</v>
      </c>
    </row>
    <row r="18331" spans="1:14">
      <c r="A18331" t="s">
        <v>19396</v>
      </c>
      <c r="B18331" t="s">
        <v>87</v>
      </c>
      <c r="C18331" t="s">
        <v>539</v>
      </c>
      <c r="D18331">
        <v>5</v>
      </c>
      <c r="E18331">
        <v>0</v>
      </c>
      <c r="F18331">
        <v>5</v>
      </c>
      <c r="G18331" t="s">
        <v>84</v>
      </c>
      <c r="H18331" t="s">
        <v>26</v>
      </c>
      <c r="I18331" t="s">
        <v>70</v>
      </c>
      <c r="J18331" t="s">
        <v>58</v>
      </c>
      <c r="K18331" t="s">
        <v>49</v>
      </c>
      <c r="L18331">
        <v>1890</v>
      </c>
      <c r="M18331">
        <v>115.89</v>
      </c>
      <c r="N18331">
        <v>16.309999999999999</v>
      </c>
    </row>
    <row r="18332" spans="1:14">
      <c r="A18332" t="s">
        <v>19397</v>
      </c>
      <c r="B18332" t="s">
        <v>3169</v>
      </c>
      <c r="C18332" s="2" t="s">
        <v>20</v>
      </c>
      <c r="D18332">
        <v>0</v>
      </c>
      <c r="E18332">
        <v>0</v>
      </c>
      <c r="F18332">
        <v>1</v>
      </c>
      <c r="G18332" t="s">
        <v>45</v>
      </c>
      <c r="H18332" s="2" t="s">
        <v>20</v>
      </c>
      <c r="I18332" t="s">
        <v>47</v>
      </c>
      <c r="J18332" s="2" t="s">
        <v>20</v>
      </c>
      <c r="K18332" s="2" t="s">
        <v>20</v>
      </c>
      <c r="L18332" s="2" t="s">
        <v>20</v>
      </c>
      <c r="M18332" s="2" t="s">
        <v>20</v>
      </c>
      <c r="N18332" s="2" t="s">
        <v>20</v>
      </c>
    </row>
    <row r="18333" spans="1:14">
      <c r="A18333" t="s">
        <v>19398</v>
      </c>
      <c r="B18333" t="s">
        <v>886</v>
      </c>
      <c r="C18333" s="2" t="s">
        <v>20</v>
      </c>
      <c r="D18333">
        <v>0</v>
      </c>
      <c r="E18333">
        <v>0</v>
      </c>
      <c r="F18333" s="2" t="s">
        <v>20</v>
      </c>
      <c r="G18333" t="s">
        <v>84</v>
      </c>
      <c r="H18333" s="2" t="s">
        <v>20</v>
      </c>
      <c r="I18333" s="2" t="s">
        <v>20</v>
      </c>
      <c r="J18333" s="2" t="s">
        <v>20</v>
      </c>
      <c r="K18333" s="2" t="s">
        <v>20</v>
      </c>
      <c r="L18333" s="2" t="s">
        <v>20</v>
      </c>
      <c r="M18333" s="2" t="s">
        <v>20</v>
      </c>
      <c r="N18333" s="2" t="s">
        <v>20</v>
      </c>
    </row>
    <row r="18334" spans="1:14">
      <c r="A18334" t="s">
        <v>19399</v>
      </c>
      <c r="B18334" t="s">
        <v>116</v>
      </c>
      <c r="C18334" t="s">
        <v>230</v>
      </c>
      <c r="D18334">
        <v>3</v>
      </c>
      <c r="E18334">
        <v>0</v>
      </c>
      <c r="F18334">
        <v>4</v>
      </c>
      <c r="G18334" t="s">
        <v>84</v>
      </c>
      <c r="H18334" t="s">
        <v>53</v>
      </c>
      <c r="I18334" t="s">
        <v>70</v>
      </c>
      <c r="J18334" t="s">
        <v>58</v>
      </c>
      <c r="K18334" t="s">
        <v>49</v>
      </c>
      <c r="L18334">
        <v>1938</v>
      </c>
      <c r="M18334">
        <v>150.53</v>
      </c>
      <c r="N18334">
        <v>12.87</v>
      </c>
    </row>
    <row r="18335" spans="1:14">
      <c r="A18335" t="s">
        <v>19400</v>
      </c>
      <c r="B18335" t="s">
        <v>67</v>
      </c>
      <c r="C18335" t="s">
        <v>44</v>
      </c>
      <c r="D18335">
        <v>2</v>
      </c>
      <c r="E18335">
        <v>0</v>
      </c>
      <c r="F18335">
        <v>2</v>
      </c>
      <c r="G18335" t="s">
        <v>84</v>
      </c>
      <c r="H18335" t="s">
        <v>53</v>
      </c>
      <c r="I18335" t="s">
        <v>70</v>
      </c>
      <c r="J18335" t="s">
        <v>48</v>
      </c>
      <c r="K18335" t="s">
        <v>59</v>
      </c>
      <c r="L18335">
        <v>571</v>
      </c>
      <c r="M18335">
        <v>38</v>
      </c>
      <c r="N18335">
        <v>15.03</v>
      </c>
    </row>
    <row r="18336" spans="1:14">
      <c r="A18336" t="s">
        <v>19401</v>
      </c>
      <c r="B18336" t="s">
        <v>294</v>
      </c>
      <c r="C18336" t="s">
        <v>1346</v>
      </c>
      <c r="D18336">
        <v>3</v>
      </c>
      <c r="E18336">
        <v>0</v>
      </c>
      <c r="F18336">
        <v>3</v>
      </c>
      <c r="G18336" t="s">
        <v>84</v>
      </c>
      <c r="H18336" t="s">
        <v>85</v>
      </c>
      <c r="I18336" t="s">
        <v>70</v>
      </c>
      <c r="J18336" t="s">
        <v>58</v>
      </c>
      <c r="K18336" t="s">
        <v>49</v>
      </c>
      <c r="L18336">
        <v>880</v>
      </c>
      <c r="M18336">
        <v>68.05</v>
      </c>
      <c r="N18336">
        <v>12.93</v>
      </c>
    </row>
    <row r="18337" spans="1:14">
      <c r="A18337" t="s">
        <v>19402</v>
      </c>
      <c r="B18337" t="s">
        <v>120</v>
      </c>
      <c r="C18337" t="s">
        <v>1307</v>
      </c>
      <c r="D18337">
        <v>4</v>
      </c>
      <c r="E18337">
        <v>0</v>
      </c>
      <c r="F18337">
        <v>4</v>
      </c>
      <c r="G18337" t="s">
        <v>84</v>
      </c>
      <c r="H18337" t="s">
        <v>98</v>
      </c>
      <c r="I18337" t="s">
        <v>70</v>
      </c>
      <c r="J18337" t="s">
        <v>48</v>
      </c>
      <c r="K18337" t="s">
        <v>59</v>
      </c>
      <c r="L18337">
        <v>1885</v>
      </c>
      <c r="M18337">
        <v>84</v>
      </c>
      <c r="N18337">
        <v>22.44</v>
      </c>
    </row>
    <row r="18338" spans="1:14">
      <c r="A18338" t="s">
        <v>19403</v>
      </c>
      <c r="B18338" t="s">
        <v>79</v>
      </c>
      <c r="C18338" t="s">
        <v>245</v>
      </c>
      <c r="D18338">
        <v>1</v>
      </c>
      <c r="E18338">
        <v>1</v>
      </c>
      <c r="F18338">
        <v>1</v>
      </c>
      <c r="G18338" t="s">
        <v>45</v>
      </c>
      <c r="H18338" t="s">
        <v>34</v>
      </c>
      <c r="I18338" t="s">
        <v>47</v>
      </c>
      <c r="J18338" t="s">
        <v>48</v>
      </c>
      <c r="K18338" t="s">
        <v>59</v>
      </c>
      <c r="L18338">
        <v>308</v>
      </c>
      <c r="M18338" s="2" t="s">
        <v>23</v>
      </c>
      <c r="N18338" s="2" t="s">
        <v>23</v>
      </c>
    </row>
    <row r="18339" spans="1:14">
      <c r="A18339" t="s">
        <v>19404</v>
      </c>
      <c r="B18339" t="s">
        <v>79</v>
      </c>
      <c r="C18339" t="s">
        <v>245</v>
      </c>
      <c r="D18339">
        <v>6</v>
      </c>
      <c r="E18339">
        <v>0</v>
      </c>
      <c r="F18339">
        <v>6</v>
      </c>
      <c r="G18339" t="s">
        <v>84</v>
      </c>
      <c r="H18339" t="s">
        <v>53</v>
      </c>
      <c r="I18339" t="s">
        <v>70</v>
      </c>
      <c r="J18339" t="s">
        <v>58</v>
      </c>
      <c r="K18339" t="s">
        <v>49</v>
      </c>
      <c r="L18339">
        <v>3453</v>
      </c>
      <c r="M18339" s="2" t="s">
        <v>23</v>
      </c>
      <c r="N18339" s="2" t="s">
        <v>23</v>
      </c>
    </row>
    <row r="18340" spans="1:14">
      <c r="A18340" t="s">
        <v>19405</v>
      </c>
      <c r="B18340" t="s">
        <v>79</v>
      </c>
      <c r="C18340" t="s">
        <v>80</v>
      </c>
      <c r="D18340">
        <v>0</v>
      </c>
      <c r="E18340">
        <v>0</v>
      </c>
      <c r="F18340">
        <v>1</v>
      </c>
      <c r="G18340" t="s">
        <v>45</v>
      </c>
      <c r="H18340" t="s">
        <v>34</v>
      </c>
      <c r="I18340" s="2" t="s">
        <v>20</v>
      </c>
      <c r="J18340" s="2" t="s">
        <v>20</v>
      </c>
      <c r="K18340" s="2" t="s">
        <v>20</v>
      </c>
      <c r="L18340" s="2" t="s">
        <v>20</v>
      </c>
      <c r="M18340" s="2" t="s">
        <v>20</v>
      </c>
      <c r="N18340" s="2" t="s">
        <v>20</v>
      </c>
    </row>
    <row r="18341" spans="1:14">
      <c r="A18341" t="s">
        <v>19406</v>
      </c>
      <c r="B18341" t="s">
        <v>1561</v>
      </c>
      <c r="C18341" t="s">
        <v>19407</v>
      </c>
      <c r="D18341">
        <v>3</v>
      </c>
      <c r="E18341" s="2" t="s">
        <v>20</v>
      </c>
      <c r="F18341">
        <v>3</v>
      </c>
      <c r="G18341" t="s">
        <v>84</v>
      </c>
      <c r="H18341" t="s">
        <v>85</v>
      </c>
      <c r="I18341" t="s">
        <v>70</v>
      </c>
      <c r="J18341" t="s">
        <v>58</v>
      </c>
      <c r="K18341" t="s">
        <v>49</v>
      </c>
      <c r="L18341">
        <v>1039</v>
      </c>
      <c r="M18341">
        <v>76</v>
      </c>
      <c r="N18341">
        <v>13.67</v>
      </c>
    </row>
    <row r="18342" spans="1:14">
      <c r="A18342" t="s">
        <v>19408</v>
      </c>
      <c r="B18342" t="s">
        <v>294</v>
      </c>
      <c r="C18342" t="s">
        <v>403</v>
      </c>
      <c r="D18342">
        <v>3</v>
      </c>
      <c r="E18342">
        <v>0</v>
      </c>
      <c r="F18342">
        <v>3</v>
      </c>
      <c r="G18342" t="s">
        <v>84</v>
      </c>
      <c r="H18342" t="s">
        <v>85</v>
      </c>
      <c r="I18342" t="s">
        <v>70</v>
      </c>
      <c r="J18342" t="s">
        <v>58</v>
      </c>
      <c r="K18342" t="s">
        <v>49</v>
      </c>
      <c r="L18342">
        <v>438</v>
      </c>
      <c r="M18342">
        <v>57.96</v>
      </c>
      <c r="N18342">
        <v>7.56</v>
      </c>
    </row>
    <row r="18343" spans="1:14">
      <c r="A18343" t="s">
        <v>19409</v>
      </c>
      <c r="B18343" t="s">
        <v>56</v>
      </c>
      <c r="C18343" t="s">
        <v>316</v>
      </c>
      <c r="D18343">
        <v>5</v>
      </c>
      <c r="E18343">
        <v>0</v>
      </c>
      <c r="F18343">
        <v>5</v>
      </c>
      <c r="G18343" t="s">
        <v>84</v>
      </c>
      <c r="H18343" t="s">
        <v>29</v>
      </c>
      <c r="I18343" t="s">
        <v>70</v>
      </c>
      <c r="J18343" t="s">
        <v>58</v>
      </c>
      <c r="K18343" t="s">
        <v>49</v>
      </c>
      <c r="L18343">
        <v>1785</v>
      </c>
      <c r="M18343" s="2" t="s">
        <v>23</v>
      </c>
      <c r="N18343" s="2" t="s">
        <v>23</v>
      </c>
    </row>
    <row r="18344" spans="1:14">
      <c r="A18344" t="s">
        <v>19410</v>
      </c>
      <c r="B18344" t="s">
        <v>56</v>
      </c>
      <c r="C18344" t="s">
        <v>1873</v>
      </c>
      <c r="D18344">
        <v>28</v>
      </c>
      <c r="E18344">
        <v>0</v>
      </c>
      <c r="F18344">
        <v>30</v>
      </c>
      <c r="G18344" t="s">
        <v>444</v>
      </c>
      <c r="H18344" t="s">
        <v>85</v>
      </c>
      <c r="I18344" t="s">
        <v>70</v>
      </c>
      <c r="J18344" t="s">
        <v>54</v>
      </c>
      <c r="K18344" t="s">
        <v>49</v>
      </c>
      <c r="L18344">
        <v>718</v>
      </c>
      <c r="M18344" s="2" t="s">
        <v>23</v>
      </c>
      <c r="N18344" s="2" t="s">
        <v>23</v>
      </c>
    </row>
    <row r="18345" spans="1:14">
      <c r="A18345" t="s">
        <v>19411</v>
      </c>
      <c r="B18345" t="s">
        <v>56</v>
      </c>
      <c r="C18345" t="s">
        <v>1873</v>
      </c>
      <c r="D18345">
        <v>6</v>
      </c>
      <c r="E18345">
        <v>0</v>
      </c>
      <c r="F18345">
        <v>6</v>
      </c>
      <c r="G18345" t="s">
        <v>444</v>
      </c>
      <c r="H18345" t="s">
        <v>118</v>
      </c>
      <c r="I18345" t="s">
        <v>70</v>
      </c>
      <c r="J18345" t="s">
        <v>58</v>
      </c>
      <c r="K18345" t="s">
        <v>49</v>
      </c>
      <c r="L18345">
        <v>62</v>
      </c>
      <c r="M18345" s="2" t="s">
        <v>23</v>
      </c>
      <c r="N18345" s="2" t="s">
        <v>23</v>
      </c>
    </row>
    <row r="18346" spans="1:14">
      <c r="A18346" t="s">
        <v>19412</v>
      </c>
      <c r="B18346" t="s">
        <v>56</v>
      </c>
      <c r="C18346" t="s">
        <v>1873</v>
      </c>
      <c r="D18346">
        <v>2</v>
      </c>
      <c r="E18346">
        <v>0</v>
      </c>
      <c r="F18346">
        <v>2</v>
      </c>
      <c r="G18346" t="s">
        <v>444</v>
      </c>
      <c r="H18346" t="s">
        <v>29</v>
      </c>
      <c r="I18346" t="s">
        <v>70</v>
      </c>
      <c r="J18346" s="2" t="s">
        <v>20</v>
      </c>
      <c r="K18346" s="2" t="s">
        <v>20</v>
      </c>
      <c r="L18346" s="2" t="s">
        <v>23</v>
      </c>
      <c r="M18346" s="2" t="s">
        <v>23</v>
      </c>
      <c r="N18346" s="2" t="s">
        <v>23</v>
      </c>
    </row>
    <row r="18347" spans="1:14">
      <c r="A18347" t="s">
        <v>19413</v>
      </c>
      <c r="B18347" t="s">
        <v>56</v>
      </c>
      <c r="C18347" t="s">
        <v>1873</v>
      </c>
      <c r="D18347">
        <v>4</v>
      </c>
      <c r="E18347">
        <v>0</v>
      </c>
      <c r="F18347">
        <v>4</v>
      </c>
      <c r="G18347" t="s">
        <v>84</v>
      </c>
      <c r="H18347" t="s">
        <v>26</v>
      </c>
      <c r="I18347" t="s">
        <v>70</v>
      </c>
      <c r="J18347" t="s">
        <v>58</v>
      </c>
      <c r="K18347" t="s">
        <v>49</v>
      </c>
      <c r="L18347">
        <v>751</v>
      </c>
      <c r="M18347" s="2" t="s">
        <v>23</v>
      </c>
      <c r="N18347" s="2" t="s">
        <v>23</v>
      </c>
    </row>
    <row r="18348" spans="1:14">
      <c r="A18348" t="s">
        <v>19414</v>
      </c>
      <c r="B18348" t="s">
        <v>56</v>
      </c>
      <c r="C18348" t="s">
        <v>478</v>
      </c>
      <c r="D18348">
        <v>13</v>
      </c>
      <c r="E18348">
        <v>2</v>
      </c>
      <c r="F18348">
        <v>13</v>
      </c>
      <c r="G18348" t="s">
        <v>84</v>
      </c>
      <c r="H18348" t="s">
        <v>29</v>
      </c>
      <c r="I18348" t="s">
        <v>239</v>
      </c>
      <c r="J18348" t="s">
        <v>58</v>
      </c>
      <c r="K18348" t="s">
        <v>49</v>
      </c>
      <c r="L18348">
        <v>5213</v>
      </c>
      <c r="M18348" s="2" t="s">
        <v>23</v>
      </c>
      <c r="N18348" s="2" t="s">
        <v>23</v>
      </c>
    </row>
    <row r="18349" spans="1:14">
      <c r="A18349" t="s">
        <v>19415</v>
      </c>
      <c r="B18349" t="s">
        <v>156</v>
      </c>
      <c r="C18349" t="s">
        <v>1788</v>
      </c>
      <c r="D18349">
        <v>1</v>
      </c>
      <c r="E18349" s="2" t="s">
        <v>20</v>
      </c>
      <c r="F18349">
        <v>1</v>
      </c>
      <c r="G18349" t="s">
        <v>84</v>
      </c>
      <c r="H18349" t="s">
        <v>22</v>
      </c>
      <c r="I18349" t="s">
        <v>70</v>
      </c>
      <c r="J18349" t="s">
        <v>58</v>
      </c>
      <c r="K18349" t="s">
        <v>59</v>
      </c>
      <c r="L18349">
        <v>16</v>
      </c>
      <c r="M18349" s="2" t="s">
        <v>23</v>
      </c>
      <c r="N18349" s="2" t="s">
        <v>23</v>
      </c>
    </row>
    <row r="18350" spans="1:14">
      <c r="A18350" t="s">
        <v>19416</v>
      </c>
      <c r="B18350" t="s">
        <v>90</v>
      </c>
      <c r="C18350" t="s">
        <v>747</v>
      </c>
      <c r="D18350">
        <v>14</v>
      </c>
      <c r="E18350">
        <v>0</v>
      </c>
      <c r="F18350">
        <v>14</v>
      </c>
      <c r="G18350" t="s">
        <v>84</v>
      </c>
      <c r="H18350" t="s">
        <v>29</v>
      </c>
      <c r="I18350" t="s">
        <v>70</v>
      </c>
      <c r="J18350" t="s">
        <v>58</v>
      </c>
      <c r="K18350" t="s">
        <v>49</v>
      </c>
      <c r="L18350">
        <v>6111</v>
      </c>
      <c r="M18350">
        <v>440.43</v>
      </c>
      <c r="N18350">
        <v>13.88</v>
      </c>
    </row>
    <row r="18351" spans="1:14">
      <c r="A18351" t="s">
        <v>19417</v>
      </c>
      <c r="B18351" t="s">
        <v>156</v>
      </c>
      <c r="C18351" t="s">
        <v>1788</v>
      </c>
      <c r="D18351">
        <v>1</v>
      </c>
      <c r="E18351" s="2" t="s">
        <v>20</v>
      </c>
      <c r="F18351">
        <v>1</v>
      </c>
      <c r="G18351" t="s">
        <v>84</v>
      </c>
      <c r="H18351" t="s">
        <v>22</v>
      </c>
      <c r="I18351" t="s">
        <v>70</v>
      </c>
      <c r="J18351" t="s">
        <v>58</v>
      </c>
      <c r="K18351" t="s">
        <v>59</v>
      </c>
      <c r="L18351">
        <v>15</v>
      </c>
      <c r="M18351" s="2" t="s">
        <v>23</v>
      </c>
      <c r="N18351" s="2" t="s">
        <v>23</v>
      </c>
    </row>
    <row r="18352" spans="1:14">
      <c r="A18352" t="s">
        <v>19418</v>
      </c>
      <c r="B18352" t="s">
        <v>120</v>
      </c>
      <c r="C18352" t="s">
        <v>121</v>
      </c>
      <c r="D18352">
        <v>0</v>
      </c>
      <c r="E18352">
        <v>0</v>
      </c>
      <c r="F18352" s="2" t="s">
        <v>20</v>
      </c>
      <c r="G18352" t="s">
        <v>84</v>
      </c>
      <c r="H18352" t="s">
        <v>53</v>
      </c>
      <c r="I18352" s="2" t="s">
        <v>20</v>
      </c>
      <c r="J18352" t="s">
        <v>48</v>
      </c>
      <c r="K18352" t="s">
        <v>49</v>
      </c>
      <c r="L18352" s="2" t="s">
        <v>20</v>
      </c>
      <c r="M18352" s="2" t="s">
        <v>20</v>
      </c>
      <c r="N18352" s="2" t="s">
        <v>20</v>
      </c>
    </row>
    <row r="18353" spans="1:14">
      <c r="A18353" t="s">
        <v>19419</v>
      </c>
      <c r="B18353" t="s">
        <v>2405</v>
      </c>
      <c r="C18353" t="s">
        <v>121</v>
      </c>
      <c r="D18353">
        <v>9</v>
      </c>
      <c r="E18353">
        <v>4</v>
      </c>
      <c r="F18353">
        <v>9</v>
      </c>
      <c r="G18353" t="s">
        <v>84</v>
      </c>
      <c r="H18353" t="s">
        <v>53</v>
      </c>
      <c r="I18353" t="s">
        <v>239</v>
      </c>
      <c r="J18353" t="s">
        <v>48</v>
      </c>
      <c r="K18353" t="s">
        <v>49</v>
      </c>
      <c r="L18353">
        <v>4065</v>
      </c>
      <c r="M18353">
        <v>179.69</v>
      </c>
      <c r="N18353">
        <v>22.62</v>
      </c>
    </row>
    <row r="18354" spans="1:14">
      <c r="A18354" t="s">
        <v>19420</v>
      </c>
      <c r="B18354" t="s">
        <v>554</v>
      </c>
      <c r="C18354" t="s">
        <v>1215</v>
      </c>
      <c r="D18354">
        <v>2</v>
      </c>
      <c r="E18354" s="2" t="s">
        <v>20</v>
      </c>
      <c r="F18354">
        <v>2</v>
      </c>
      <c r="G18354" t="s">
        <v>84</v>
      </c>
      <c r="H18354" t="s">
        <v>22</v>
      </c>
      <c r="I18354" t="s">
        <v>70</v>
      </c>
      <c r="J18354" t="s">
        <v>58</v>
      </c>
      <c r="K18354" t="s">
        <v>49</v>
      </c>
      <c r="L18354">
        <v>218</v>
      </c>
      <c r="M18354">
        <v>16.05</v>
      </c>
      <c r="N18354">
        <v>13.58</v>
      </c>
    </row>
    <row r="18355" spans="1:14">
      <c r="A18355" t="s">
        <v>19421</v>
      </c>
      <c r="B18355" t="s">
        <v>129</v>
      </c>
      <c r="C18355" t="s">
        <v>130</v>
      </c>
      <c r="D18355">
        <v>1</v>
      </c>
      <c r="E18355">
        <v>0</v>
      </c>
      <c r="F18355">
        <v>1</v>
      </c>
      <c r="G18355" t="s">
        <v>84</v>
      </c>
      <c r="H18355" t="s">
        <v>85</v>
      </c>
      <c r="I18355" t="s">
        <v>70</v>
      </c>
      <c r="J18355" t="s">
        <v>48</v>
      </c>
      <c r="K18355" t="s">
        <v>49</v>
      </c>
      <c r="L18355">
        <v>148</v>
      </c>
      <c r="M18355">
        <v>13.85</v>
      </c>
      <c r="N18355">
        <v>10.69</v>
      </c>
    </row>
    <row r="18356" spans="1:14">
      <c r="A18356" t="s">
        <v>19422</v>
      </c>
      <c r="B18356" t="s">
        <v>129</v>
      </c>
      <c r="C18356" t="s">
        <v>2102</v>
      </c>
      <c r="D18356">
        <v>1</v>
      </c>
      <c r="E18356">
        <v>0</v>
      </c>
      <c r="F18356">
        <v>1</v>
      </c>
      <c r="G18356" t="s">
        <v>84</v>
      </c>
      <c r="H18356" t="s">
        <v>85</v>
      </c>
      <c r="I18356" t="s">
        <v>70</v>
      </c>
      <c r="J18356" t="s">
        <v>58</v>
      </c>
      <c r="K18356" t="s">
        <v>49</v>
      </c>
      <c r="L18356">
        <v>86</v>
      </c>
      <c r="M18356">
        <v>8.6999999999999993</v>
      </c>
      <c r="N18356">
        <v>9.89</v>
      </c>
    </row>
    <row r="18357" spans="1:14">
      <c r="A18357" t="s">
        <v>19423</v>
      </c>
      <c r="B18357" t="s">
        <v>325</v>
      </c>
      <c r="C18357" t="s">
        <v>1519</v>
      </c>
      <c r="D18357">
        <v>3</v>
      </c>
      <c r="E18357" s="2" t="s">
        <v>20</v>
      </c>
      <c r="F18357">
        <v>3</v>
      </c>
      <c r="G18357" t="s">
        <v>84</v>
      </c>
      <c r="H18357" t="s">
        <v>22</v>
      </c>
      <c r="I18357" t="s">
        <v>70</v>
      </c>
      <c r="J18357" t="s">
        <v>58</v>
      </c>
      <c r="K18357" t="s">
        <v>49</v>
      </c>
      <c r="L18357">
        <v>488</v>
      </c>
      <c r="M18357" s="2" t="s">
        <v>23</v>
      </c>
      <c r="N18357" s="2" t="s">
        <v>23</v>
      </c>
    </row>
    <row r="18358" spans="1:14">
      <c r="A18358" t="s">
        <v>19424</v>
      </c>
      <c r="B18358" t="s">
        <v>51</v>
      </c>
      <c r="C18358" t="s">
        <v>291</v>
      </c>
      <c r="D18358">
        <v>1</v>
      </c>
      <c r="E18358">
        <v>1</v>
      </c>
      <c r="F18358">
        <v>1</v>
      </c>
      <c r="G18358" t="s">
        <v>45</v>
      </c>
      <c r="H18358" t="s">
        <v>34</v>
      </c>
      <c r="I18358" t="s">
        <v>47</v>
      </c>
      <c r="J18358" t="s">
        <v>48</v>
      </c>
      <c r="K18358" t="s">
        <v>59</v>
      </c>
      <c r="L18358">
        <v>792</v>
      </c>
      <c r="M18358">
        <v>44.73</v>
      </c>
      <c r="N18358">
        <v>17.71</v>
      </c>
    </row>
    <row r="18359" spans="1:14">
      <c r="A18359" t="s">
        <v>19425</v>
      </c>
      <c r="B18359" t="s">
        <v>51</v>
      </c>
      <c r="C18359" t="s">
        <v>149</v>
      </c>
      <c r="D18359">
        <v>6</v>
      </c>
      <c r="E18359">
        <v>0</v>
      </c>
      <c r="F18359">
        <v>6</v>
      </c>
      <c r="G18359" t="s">
        <v>84</v>
      </c>
      <c r="H18359" t="s">
        <v>53</v>
      </c>
      <c r="I18359" t="s">
        <v>70</v>
      </c>
      <c r="J18359" t="s">
        <v>48</v>
      </c>
      <c r="K18359" t="s">
        <v>49</v>
      </c>
      <c r="L18359">
        <v>4484</v>
      </c>
      <c r="M18359">
        <v>338.36</v>
      </c>
      <c r="N18359">
        <v>13.25</v>
      </c>
    </row>
    <row r="18360" spans="1:14">
      <c r="A18360" t="s">
        <v>19426</v>
      </c>
      <c r="B18360" t="s">
        <v>18</v>
      </c>
      <c r="C18360" t="s">
        <v>1109</v>
      </c>
      <c r="D18360">
        <v>2</v>
      </c>
      <c r="E18360">
        <v>0</v>
      </c>
      <c r="F18360">
        <v>2</v>
      </c>
      <c r="G18360" t="s">
        <v>84</v>
      </c>
      <c r="H18360" t="s">
        <v>85</v>
      </c>
      <c r="I18360" t="s">
        <v>70</v>
      </c>
      <c r="J18360" t="s">
        <v>58</v>
      </c>
      <c r="K18360" t="s">
        <v>49</v>
      </c>
      <c r="L18360">
        <v>605</v>
      </c>
      <c r="M18360">
        <v>37.57</v>
      </c>
      <c r="N18360">
        <v>16.100000000000001</v>
      </c>
    </row>
    <row r="18361" spans="1:14">
      <c r="A18361" t="s">
        <v>19427</v>
      </c>
      <c r="B18361" t="s">
        <v>56</v>
      </c>
      <c r="C18361" t="s">
        <v>2390</v>
      </c>
      <c r="D18361">
        <v>3</v>
      </c>
      <c r="E18361">
        <v>0</v>
      </c>
      <c r="F18361">
        <v>3</v>
      </c>
      <c r="G18361" t="s">
        <v>84</v>
      </c>
      <c r="H18361" t="s">
        <v>85</v>
      </c>
      <c r="I18361" t="s">
        <v>70</v>
      </c>
      <c r="J18361" t="s">
        <v>58</v>
      </c>
      <c r="K18361" t="s">
        <v>49</v>
      </c>
      <c r="L18361">
        <v>1191</v>
      </c>
      <c r="M18361" s="2" t="s">
        <v>23</v>
      </c>
      <c r="N18361" s="2" t="s">
        <v>23</v>
      </c>
    </row>
    <row r="18362" spans="1:14">
      <c r="A18362" t="s">
        <v>19428</v>
      </c>
      <c r="B18362" t="s">
        <v>116</v>
      </c>
      <c r="C18362" t="s">
        <v>199</v>
      </c>
      <c r="D18362">
        <v>11</v>
      </c>
      <c r="E18362">
        <v>0</v>
      </c>
      <c r="F18362">
        <v>11</v>
      </c>
      <c r="G18362" t="s">
        <v>84</v>
      </c>
      <c r="H18362" t="s">
        <v>53</v>
      </c>
      <c r="I18362" t="s">
        <v>70</v>
      </c>
      <c r="J18362" t="s">
        <v>58</v>
      </c>
      <c r="K18362" t="s">
        <v>49</v>
      </c>
      <c r="L18362">
        <v>4761</v>
      </c>
      <c r="M18362">
        <v>363.88</v>
      </c>
      <c r="N18362">
        <v>13.08</v>
      </c>
    </row>
    <row r="18363" spans="1:14">
      <c r="A18363" t="s">
        <v>19429</v>
      </c>
      <c r="B18363" t="s">
        <v>75</v>
      </c>
      <c r="C18363" t="s">
        <v>3616</v>
      </c>
      <c r="D18363">
        <v>3</v>
      </c>
      <c r="E18363">
        <v>0</v>
      </c>
      <c r="F18363">
        <v>4</v>
      </c>
      <c r="G18363" t="s">
        <v>84</v>
      </c>
      <c r="H18363" t="s">
        <v>85</v>
      </c>
      <c r="I18363" t="s">
        <v>70</v>
      </c>
      <c r="J18363" t="s">
        <v>58</v>
      </c>
      <c r="K18363" t="s">
        <v>49</v>
      </c>
      <c r="L18363">
        <v>788</v>
      </c>
      <c r="M18363">
        <v>63.16</v>
      </c>
      <c r="N18363">
        <v>12.48</v>
      </c>
    </row>
    <row r="18364" spans="1:14">
      <c r="A18364" t="s">
        <v>19430</v>
      </c>
      <c r="B18364" t="s">
        <v>271</v>
      </c>
      <c r="C18364" t="s">
        <v>828</v>
      </c>
      <c r="D18364">
        <v>7</v>
      </c>
      <c r="E18364">
        <v>0</v>
      </c>
      <c r="F18364">
        <v>7</v>
      </c>
      <c r="G18364" t="s">
        <v>84</v>
      </c>
      <c r="H18364" t="s">
        <v>98</v>
      </c>
      <c r="I18364" t="s">
        <v>70</v>
      </c>
      <c r="J18364" t="s">
        <v>58</v>
      </c>
      <c r="K18364" t="s">
        <v>49</v>
      </c>
      <c r="L18364">
        <v>2358</v>
      </c>
      <c r="M18364">
        <v>195.7</v>
      </c>
      <c r="N18364">
        <v>12.05</v>
      </c>
    </row>
    <row r="18365" spans="1:14">
      <c r="A18365" t="s">
        <v>19430</v>
      </c>
      <c r="B18365" t="s">
        <v>338</v>
      </c>
      <c r="C18365" t="s">
        <v>1926</v>
      </c>
      <c r="D18365">
        <v>1</v>
      </c>
      <c r="E18365" s="2" t="s">
        <v>20</v>
      </c>
      <c r="F18365">
        <v>1</v>
      </c>
      <c r="G18365" t="s">
        <v>348</v>
      </c>
      <c r="H18365" t="s">
        <v>85</v>
      </c>
      <c r="I18365" t="s">
        <v>70</v>
      </c>
      <c r="J18365" t="s">
        <v>58</v>
      </c>
      <c r="K18365" t="s">
        <v>49</v>
      </c>
      <c r="L18365">
        <v>264</v>
      </c>
      <c r="M18365">
        <v>10.1</v>
      </c>
      <c r="N18365">
        <v>26.14</v>
      </c>
    </row>
    <row r="18366" spans="1:14">
      <c r="A18366" t="s">
        <v>19431</v>
      </c>
      <c r="B18366" t="s">
        <v>67</v>
      </c>
      <c r="C18366" t="s">
        <v>582</v>
      </c>
      <c r="D18366">
        <v>2</v>
      </c>
      <c r="E18366">
        <v>0</v>
      </c>
      <c r="F18366">
        <v>2</v>
      </c>
      <c r="G18366" t="s">
        <v>84</v>
      </c>
      <c r="H18366" t="s">
        <v>53</v>
      </c>
      <c r="I18366" t="s">
        <v>70</v>
      </c>
      <c r="J18366" t="s">
        <v>48</v>
      </c>
      <c r="K18366" t="s">
        <v>59</v>
      </c>
      <c r="L18366">
        <v>849</v>
      </c>
      <c r="M18366">
        <v>49.3</v>
      </c>
      <c r="N18366">
        <v>17.22</v>
      </c>
    </row>
    <row r="18367" spans="1:14">
      <c r="A18367" t="s">
        <v>19432</v>
      </c>
      <c r="B18367" t="s">
        <v>156</v>
      </c>
      <c r="C18367" t="s">
        <v>1329</v>
      </c>
      <c r="D18367">
        <v>1</v>
      </c>
      <c r="E18367" s="2" t="s">
        <v>20</v>
      </c>
      <c r="F18367">
        <v>1</v>
      </c>
      <c r="G18367" t="s">
        <v>84</v>
      </c>
      <c r="H18367" t="s">
        <v>22</v>
      </c>
      <c r="I18367" t="s">
        <v>70</v>
      </c>
      <c r="J18367" t="s">
        <v>58</v>
      </c>
      <c r="K18367" t="s">
        <v>54</v>
      </c>
      <c r="L18367">
        <v>9</v>
      </c>
      <c r="M18367" s="2" t="s">
        <v>23</v>
      </c>
      <c r="N18367" s="2" t="s">
        <v>23</v>
      </c>
    </row>
    <row r="18368" spans="1:14">
      <c r="A18368" t="s">
        <v>19433</v>
      </c>
      <c r="B18368" t="s">
        <v>79</v>
      </c>
      <c r="C18368" t="s">
        <v>91</v>
      </c>
      <c r="D18368">
        <v>2</v>
      </c>
      <c r="E18368">
        <v>0</v>
      </c>
      <c r="F18368">
        <v>2</v>
      </c>
      <c r="G18368" t="s">
        <v>84</v>
      </c>
      <c r="H18368" t="s">
        <v>85</v>
      </c>
      <c r="I18368" t="s">
        <v>70</v>
      </c>
      <c r="J18368" t="s">
        <v>48</v>
      </c>
      <c r="K18368" t="s">
        <v>49</v>
      </c>
      <c r="L18368">
        <v>617</v>
      </c>
      <c r="M18368" s="2" t="s">
        <v>23</v>
      </c>
      <c r="N18368" s="2" t="s">
        <v>23</v>
      </c>
    </row>
    <row r="18369" spans="1:14">
      <c r="A18369" t="s">
        <v>19434</v>
      </c>
      <c r="B18369" t="s">
        <v>156</v>
      </c>
      <c r="C18369" t="s">
        <v>1458</v>
      </c>
      <c r="D18369">
        <v>3</v>
      </c>
      <c r="E18369" s="2" t="s">
        <v>20</v>
      </c>
      <c r="F18369">
        <v>3</v>
      </c>
      <c r="G18369" t="s">
        <v>84</v>
      </c>
      <c r="H18369" t="s">
        <v>39</v>
      </c>
      <c r="I18369" t="s">
        <v>70</v>
      </c>
      <c r="J18369" t="s">
        <v>58</v>
      </c>
      <c r="K18369" t="s">
        <v>59</v>
      </c>
      <c r="L18369">
        <v>598</v>
      </c>
      <c r="M18369" s="2" t="s">
        <v>23</v>
      </c>
      <c r="N18369" s="2" t="s">
        <v>23</v>
      </c>
    </row>
    <row r="18370" spans="1:14">
      <c r="A18370" t="s">
        <v>19435</v>
      </c>
      <c r="B18370" t="s">
        <v>156</v>
      </c>
      <c r="C18370" t="s">
        <v>1458</v>
      </c>
      <c r="D18370">
        <v>1</v>
      </c>
      <c r="E18370" s="2" t="s">
        <v>20</v>
      </c>
      <c r="F18370">
        <v>1</v>
      </c>
      <c r="G18370" t="s">
        <v>84</v>
      </c>
      <c r="H18370" t="s">
        <v>39</v>
      </c>
      <c r="I18370" t="s">
        <v>70</v>
      </c>
      <c r="J18370" t="s">
        <v>73</v>
      </c>
      <c r="K18370" t="s">
        <v>49</v>
      </c>
      <c r="L18370">
        <v>232</v>
      </c>
      <c r="M18370" s="2" t="s">
        <v>23</v>
      </c>
      <c r="N18370" s="2" t="s">
        <v>23</v>
      </c>
    </row>
    <row r="18371" spans="1:14">
      <c r="A18371" t="s">
        <v>19436</v>
      </c>
      <c r="B18371" t="s">
        <v>75</v>
      </c>
      <c r="C18371" t="s">
        <v>2261</v>
      </c>
      <c r="D18371">
        <v>3</v>
      </c>
      <c r="E18371">
        <v>0</v>
      </c>
      <c r="F18371">
        <v>3</v>
      </c>
      <c r="G18371" t="s">
        <v>84</v>
      </c>
      <c r="H18371" t="s">
        <v>22</v>
      </c>
      <c r="I18371" t="s">
        <v>70</v>
      </c>
      <c r="J18371" t="s">
        <v>58</v>
      </c>
      <c r="K18371" t="s">
        <v>49</v>
      </c>
      <c r="L18371">
        <v>626</v>
      </c>
      <c r="M18371">
        <v>47.5</v>
      </c>
      <c r="N18371">
        <v>13.18</v>
      </c>
    </row>
    <row r="18372" spans="1:14">
      <c r="A18372" t="s">
        <v>19437</v>
      </c>
      <c r="B18372" t="s">
        <v>312</v>
      </c>
      <c r="C18372" t="s">
        <v>19437</v>
      </c>
      <c r="D18372">
        <v>7</v>
      </c>
      <c r="E18372" s="2" t="s">
        <v>20</v>
      </c>
      <c r="F18372">
        <v>7</v>
      </c>
      <c r="G18372" t="s">
        <v>84</v>
      </c>
      <c r="H18372" t="s">
        <v>22</v>
      </c>
      <c r="I18372" t="s">
        <v>70</v>
      </c>
      <c r="J18372" t="s">
        <v>58</v>
      </c>
      <c r="K18372" t="s">
        <v>49</v>
      </c>
      <c r="L18372">
        <v>1328</v>
      </c>
      <c r="M18372">
        <v>89</v>
      </c>
      <c r="N18372">
        <v>14.92</v>
      </c>
    </row>
    <row r="18373" spans="1:14">
      <c r="A18373" t="s">
        <v>19438</v>
      </c>
      <c r="B18373" t="s">
        <v>554</v>
      </c>
      <c r="C18373" t="s">
        <v>1662</v>
      </c>
      <c r="D18373">
        <v>2</v>
      </c>
      <c r="E18373" s="2" t="s">
        <v>20</v>
      </c>
      <c r="F18373">
        <v>2</v>
      </c>
      <c r="G18373" t="s">
        <v>84</v>
      </c>
      <c r="H18373" t="s">
        <v>22</v>
      </c>
      <c r="I18373" t="s">
        <v>70</v>
      </c>
      <c r="J18373" t="s">
        <v>58</v>
      </c>
      <c r="K18373" t="s">
        <v>49</v>
      </c>
      <c r="L18373">
        <v>41</v>
      </c>
      <c r="M18373">
        <v>8.73</v>
      </c>
      <c r="N18373">
        <v>4.7</v>
      </c>
    </row>
    <row r="18374" spans="1:14">
      <c r="A18374" t="s">
        <v>19439</v>
      </c>
      <c r="B18374" t="s">
        <v>132</v>
      </c>
      <c r="C18374" t="s">
        <v>8807</v>
      </c>
      <c r="D18374">
        <v>3</v>
      </c>
      <c r="E18374">
        <v>0</v>
      </c>
      <c r="F18374">
        <v>3</v>
      </c>
      <c r="G18374" t="s">
        <v>84</v>
      </c>
      <c r="H18374" t="s">
        <v>22</v>
      </c>
      <c r="I18374" t="s">
        <v>70</v>
      </c>
      <c r="J18374" t="s">
        <v>58</v>
      </c>
      <c r="K18374" t="s">
        <v>49</v>
      </c>
      <c r="L18374">
        <v>368</v>
      </c>
      <c r="M18374">
        <v>28.51</v>
      </c>
      <c r="N18374">
        <v>12.91</v>
      </c>
    </row>
    <row r="18375" spans="1:14">
      <c r="A18375" t="s">
        <v>19440</v>
      </c>
      <c r="B18375" t="s">
        <v>168</v>
      </c>
      <c r="C18375" t="s">
        <v>189</v>
      </c>
      <c r="D18375">
        <v>2</v>
      </c>
      <c r="E18375">
        <v>2</v>
      </c>
      <c r="F18375">
        <v>2</v>
      </c>
      <c r="G18375" t="s">
        <v>45</v>
      </c>
      <c r="H18375" t="s">
        <v>98</v>
      </c>
      <c r="I18375" t="s">
        <v>47</v>
      </c>
      <c r="J18375" t="s">
        <v>65</v>
      </c>
      <c r="K18375" t="s">
        <v>49</v>
      </c>
      <c r="L18375">
        <v>117</v>
      </c>
      <c r="M18375">
        <v>10</v>
      </c>
      <c r="N18375">
        <v>11.7</v>
      </c>
    </row>
    <row r="18376" spans="1:14">
      <c r="A18376" t="s">
        <v>19441</v>
      </c>
      <c r="B18376" t="s">
        <v>168</v>
      </c>
      <c r="C18376" t="s">
        <v>3845</v>
      </c>
      <c r="D18376">
        <v>2</v>
      </c>
      <c r="E18376">
        <v>0</v>
      </c>
      <c r="F18376">
        <v>2</v>
      </c>
      <c r="G18376" t="s">
        <v>84</v>
      </c>
      <c r="H18376" t="s">
        <v>22</v>
      </c>
      <c r="I18376" t="s">
        <v>70</v>
      </c>
      <c r="J18376" t="s">
        <v>48</v>
      </c>
      <c r="K18376" t="s">
        <v>49</v>
      </c>
      <c r="L18376">
        <v>296</v>
      </c>
      <c r="M18376">
        <v>20.399999999999999</v>
      </c>
      <c r="N18376">
        <v>14.51</v>
      </c>
    </row>
    <row r="18377" spans="1:14">
      <c r="A18377" t="s">
        <v>19442</v>
      </c>
      <c r="B18377" t="s">
        <v>51</v>
      </c>
      <c r="C18377" t="s">
        <v>1474</v>
      </c>
      <c r="D18377">
        <v>1</v>
      </c>
      <c r="E18377">
        <v>1</v>
      </c>
      <c r="F18377">
        <v>1</v>
      </c>
      <c r="G18377" t="s">
        <v>45</v>
      </c>
      <c r="H18377" t="s">
        <v>26</v>
      </c>
      <c r="I18377" t="s">
        <v>47</v>
      </c>
      <c r="J18377" t="s">
        <v>48</v>
      </c>
      <c r="K18377" t="s">
        <v>65</v>
      </c>
      <c r="L18377">
        <v>89</v>
      </c>
      <c r="M18377">
        <v>10</v>
      </c>
      <c r="N18377">
        <v>8.9</v>
      </c>
    </row>
    <row r="18378" spans="1:14">
      <c r="A18378" t="s">
        <v>19443</v>
      </c>
      <c r="B18378" t="s">
        <v>175</v>
      </c>
      <c r="C18378" t="s">
        <v>1022</v>
      </c>
      <c r="D18378">
        <v>2</v>
      </c>
      <c r="E18378">
        <v>0</v>
      </c>
      <c r="F18378">
        <v>2</v>
      </c>
      <c r="G18378" t="s">
        <v>84</v>
      </c>
      <c r="H18378" t="s">
        <v>85</v>
      </c>
      <c r="I18378" t="s">
        <v>70</v>
      </c>
      <c r="J18378" t="s">
        <v>58</v>
      </c>
      <c r="K18378" t="s">
        <v>49</v>
      </c>
      <c r="L18378">
        <v>458</v>
      </c>
      <c r="M18378">
        <v>45.34</v>
      </c>
      <c r="N18378">
        <v>10.1</v>
      </c>
    </row>
    <row r="18379" spans="1:14">
      <c r="A18379" t="s">
        <v>19444</v>
      </c>
      <c r="B18379" t="s">
        <v>56</v>
      </c>
      <c r="C18379" t="s">
        <v>11222</v>
      </c>
      <c r="D18379">
        <v>3</v>
      </c>
      <c r="E18379">
        <v>0</v>
      </c>
      <c r="F18379">
        <v>3</v>
      </c>
      <c r="G18379" t="s">
        <v>84</v>
      </c>
      <c r="H18379" t="s">
        <v>22</v>
      </c>
      <c r="I18379" t="s">
        <v>70</v>
      </c>
      <c r="J18379" t="s">
        <v>58</v>
      </c>
      <c r="K18379" t="s">
        <v>49</v>
      </c>
      <c r="L18379">
        <v>339</v>
      </c>
      <c r="M18379" s="2" t="s">
        <v>23</v>
      </c>
      <c r="N18379" s="2" t="s">
        <v>23</v>
      </c>
    </row>
    <row r="18380" spans="1:14">
      <c r="A18380" t="s">
        <v>19445</v>
      </c>
      <c r="B18380" t="s">
        <v>79</v>
      </c>
      <c r="C18380" t="s">
        <v>478</v>
      </c>
      <c r="D18380">
        <v>0</v>
      </c>
      <c r="E18380">
        <v>0</v>
      </c>
      <c r="F18380" s="2" t="s">
        <v>20</v>
      </c>
      <c r="G18380" t="s">
        <v>69</v>
      </c>
      <c r="H18380" t="s">
        <v>26</v>
      </c>
      <c r="I18380" s="2" t="s">
        <v>20</v>
      </c>
      <c r="J18380" t="s">
        <v>58</v>
      </c>
      <c r="K18380" t="s">
        <v>58</v>
      </c>
      <c r="L18380">
        <v>0</v>
      </c>
      <c r="M18380" s="2" t="s">
        <v>23</v>
      </c>
      <c r="N18380" s="2" t="s">
        <v>23</v>
      </c>
    </row>
    <row r="18381" spans="1:14">
      <c r="A18381" t="s">
        <v>19446</v>
      </c>
      <c r="B18381" t="s">
        <v>1561</v>
      </c>
      <c r="C18381" t="s">
        <v>478</v>
      </c>
      <c r="D18381">
        <v>28</v>
      </c>
      <c r="E18381" s="2" t="s">
        <v>20</v>
      </c>
      <c r="F18381">
        <v>28</v>
      </c>
      <c r="G18381" t="s">
        <v>84</v>
      </c>
      <c r="H18381" t="s">
        <v>46</v>
      </c>
      <c r="I18381" t="s">
        <v>70</v>
      </c>
      <c r="J18381" t="s">
        <v>58</v>
      </c>
      <c r="K18381" t="s">
        <v>49</v>
      </c>
      <c r="L18381">
        <v>13259</v>
      </c>
      <c r="M18381">
        <v>897.5</v>
      </c>
      <c r="N18381">
        <v>14.77</v>
      </c>
    </row>
    <row r="18382" spans="1:14">
      <c r="A18382" t="s">
        <v>19447</v>
      </c>
      <c r="B18382" t="s">
        <v>67</v>
      </c>
      <c r="C18382" t="s">
        <v>350</v>
      </c>
      <c r="D18382">
        <v>4</v>
      </c>
      <c r="E18382">
        <v>0</v>
      </c>
      <c r="F18382">
        <v>4</v>
      </c>
      <c r="G18382" t="s">
        <v>84</v>
      </c>
      <c r="H18382" t="s">
        <v>53</v>
      </c>
      <c r="I18382" t="s">
        <v>70</v>
      </c>
      <c r="J18382" t="s">
        <v>58</v>
      </c>
      <c r="K18382" t="s">
        <v>59</v>
      </c>
      <c r="L18382">
        <v>1204</v>
      </c>
      <c r="M18382">
        <v>82</v>
      </c>
      <c r="N18382">
        <v>14.68</v>
      </c>
    </row>
    <row r="18383" spans="1:14">
      <c r="A18383" t="s">
        <v>19448</v>
      </c>
      <c r="B18383" t="s">
        <v>325</v>
      </c>
      <c r="C18383" t="s">
        <v>5474</v>
      </c>
      <c r="D18383">
        <v>3</v>
      </c>
      <c r="E18383" s="2" t="s">
        <v>20</v>
      </c>
      <c r="F18383">
        <v>3</v>
      </c>
      <c r="G18383" t="s">
        <v>84</v>
      </c>
      <c r="H18383" t="s">
        <v>85</v>
      </c>
      <c r="I18383" t="s">
        <v>70</v>
      </c>
      <c r="J18383" t="s">
        <v>58</v>
      </c>
      <c r="K18383" t="s">
        <v>49</v>
      </c>
      <c r="L18383">
        <v>572</v>
      </c>
      <c r="M18383" s="2" t="s">
        <v>23</v>
      </c>
      <c r="N18383" s="2" t="s">
        <v>23</v>
      </c>
    </row>
    <row r="18384" spans="1:14">
      <c r="A18384" t="s">
        <v>19449</v>
      </c>
      <c r="B18384" t="s">
        <v>123</v>
      </c>
      <c r="C18384" t="s">
        <v>1748</v>
      </c>
      <c r="D18384">
        <v>1</v>
      </c>
      <c r="E18384">
        <v>1</v>
      </c>
      <c r="F18384">
        <v>1</v>
      </c>
      <c r="G18384" t="s">
        <v>45</v>
      </c>
      <c r="H18384" t="s">
        <v>39</v>
      </c>
      <c r="I18384" t="s">
        <v>47</v>
      </c>
      <c r="J18384" t="s">
        <v>48</v>
      </c>
      <c r="K18384" t="s">
        <v>65</v>
      </c>
      <c r="L18384">
        <v>129</v>
      </c>
      <c r="M18384">
        <v>7</v>
      </c>
      <c r="N18384">
        <v>18.43</v>
      </c>
    </row>
    <row r="18385" spans="1:14">
      <c r="A18385" t="s">
        <v>19450</v>
      </c>
      <c r="B18385" t="s">
        <v>67</v>
      </c>
      <c r="C18385" t="s">
        <v>539</v>
      </c>
      <c r="D18385">
        <v>3</v>
      </c>
      <c r="E18385">
        <v>0</v>
      </c>
      <c r="F18385">
        <v>3</v>
      </c>
      <c r="G18385" t="s">
        <v>84</v>
      </c>
      <c r="H18385" t="s">
        <v>92</v>
      </c>
      <c r="I18385" t="s">
        <v>70</v>
      </c>
      <c r="J18385" t="s">
        <v>58</v>
      </c>
      <c r="K18385" t="s">
        <v>59</v>
      </c>
      <c r="L18385">
        <v>782</v>
      </c>
      <c r="M18385">
        <v>48</v>
      </c>
      <c r="N18385">
        <v>16.29</v>
      </c>
    </row>
    <row r="18386" spans="1:14">
      <c r="A18386" t="s">
        <v>19451</v>
      </c>
      <c r="B18386" t="s">
        <v>160</v>
      </c>
      <c r="C18386" t="s">
        <v>637</v>
      </c>
      <c r="D18386">
        <v>4</v>
      </c>
      <c r="E18386">
        <v>0</v>
      </c>
      <c r="F18386">
        <v>4</v>
      </c>
      <c r="G18386" t="s">
        <v>84</v>
      </c>
      <c r="H18386" t="s">
        <v>53</v>
      </c>
      <c r="I18386" t="s">
        <v>70</v>
      </c>
      <c r="J18386" t="s">
        <v>58</v>
      </c>
      <c r="K18386" t="s">
        <v>49</v>
      </c>
      <c r="L18386">
        <v>1192</v>
      </c>
      <c r="M18386">
        <v>100.1</v>
      </c>
      <c r="N18386">
        <v>11.91</v>
      </c>
    </row>
    <row r="18387" spans="1:14">
      <c r="A18387" t="s">
        <v>19452</v>
      </c>
      <c r="B18387" t="s">
        <v>18</v>
      </c>
      <c r="C18387" t="s">
        <v>718</v>
      </c>
      <c r="D18387">
        <v>1</v>
      </c>
      <c r="E18387">
        <v>0</v>
      </c>
      <c r="F18387">
        <v>1</v>
      </c>
      <c r="G18387" t="s">
        <v>84</v>
      </c>
      <c r="H18387" t="s">
        <v>85</v>
      </c>
      <c r="I18387" t="s">
        <v>70</v>
      </c>
      <c r="J18387" t="s">
        <v>58</v>
      </c>
      <c r="K18387" t="s">
        <v>59</v>
      </c>
      <c r="L18387">
        <v>488</v>
      </c>
      <c r="M18387">
        <v>32.520000000000003</v>
      </c>
      <c r="N18387">
        <v>15.01</v>
      </c>
    </row>
    <row r="18388" spans="1:14">
      <c r="A18388" t="s">
        <v>19453</v>
      </c>
      <c r="B18388" t="s">
        <v>87</v>
      </c>
      <c r="C18388" t="s">
        <v>2169</v>
      </c>
      <c r="D18388">
        <v>2</v>
      </c>
      <c r="E18388">
        <v>0</v>
      </c>
      <c r="F18388">
        <v>2</v>
      </c>
      <c r="G18388" t="s">
        <v>84</v>
      </c>
      <c r="H18388" t="s">
        <v>22</v>
      </c>
      <c r="I18388" t="s">
        <v>70</v>
      </c>
      <c r="J18388" t="s">
        <v>58</v>
      </c>
      <c r="K18388" t="s">
        <v>49</v>
      </c>
      <c r="L18388">
        <v>517</v>
      </c>
      <c r="M18388">
        <v>38.28</v>
      </c>
      <c r="N18388">
        <v>13.51</v>
      </c>
    </row>
    <row r="18389" spans="1:14">
      <c r="A18389" t="s">
        <v>19454</v>
      </c>
      <c r="B18389" t="s">
        <v>160</v>
      </c>
      <c r="C18389" t="s">
        <v>1380</v>
      </c>
      <c r="D18389">
        <v>1</v>
      </c>
      <c r="E18389">
        <v>0</v>
      </c>
      <c r="F18389">
        <v>1</v>
      </c>
      <c r="G18389" t="s">
        <v>84</v>
      </c>
      <c r="H18389" t="s">
        <v>26</v>
      </c>
      <c r="I18389" t="s">
        <v>70</v>
      </c>
      <c r="J18389" t="s">
        <v>58</v>
      </c>
      <c r="K18389" t="s">
        <v>49</v>
      </c>
      <c r="L18389">
        <v>269</v>
      </c>
      <c r="M18389">
        <v>22.23</v>
      </c>
      <c r="N18389">
        <v>12.1</v>
      </c>
    </row>
    <row r="18390" spans="1:14">
      <c r="A18390" t="s">
        <v>19455</v>
      </c>
      <c r="B18390" t="s">
        <v>163</v>
      </c>
      <c r="C18390" t="s">
        <v>888</v>
      </c>
      <c r="D18390">
        <v>4</v>
      </c>
      <c r="E18390">
        <v>0</v>
      </c>
      <c r="F18390">
        <v>4</v>
      </c>
      <c r="G18390" t="s">
        <v>84</v>
      </c>
      <c r="H18390" t="s">
        <v>26</v>
      </c>
      <c r="I18390" t="s">
        <v>70</v>
      </c>
      <c r="J18390" t="s">
        <v>58</v>
      </c>
      <c r="K18390" t="s">
        <v>49</v>
      </c>
      <c r="L18390">
        <v>2384</v>
      </c>
      <c r="M18390">
        <v>156</v>
      </c>
      <c r="N18390">
        <v>15.28</v>
      </c>
    </row>
    <row r="18391" spans="1:14">
      <c r="A18391" t="s">
        <v>19455</v>
      </c>
      <c r="B18391" t="s">
        <v>271</v>
      </c>
      <c r="C18391" t="s">
        <v>828</v>
      </c>
      <c r="D18391">
        <v>1</v>
      </c>
      <c r="E18391">
        <v>0</v>
      </c>
      <c r="F18391">
        <v>1</v>
      </c>
      <c r="G18391" t="s">
        <v>84</v>
      </c>
      <c r="H18391" t="s">
        <v>53</v>
      </c>
      <c r="I18391" t="s">
        <v>70</v>
      </c>
      <c r="J18391" t="s">
        <v>58</v>
      </c>
      <c r="K18391" t="s">
        <v>54</v>
      </c>
      <c r="L18391">
        <v>796</v>
      </c>
      <c r="M18391">
        <v>68</v>
      </c>
      <c r="N18391">
        <v>11.71</v>
      </c>
    </row>
    <row r="18392" spans="1:14">
      <c r="A18392" t="s">
        <v>19456</v>
      </c>
      <c r="B18392" t="s">
        <v>160</v>
      </c>
      <c r="C18392" t="s">
        <v>199</v>
      </c>
      <c r="D18392">
        <v>25</v>
      </c>
      <c r="E18392">
        <v>0</v>
      </c>
      <c r="F18392">
        <v>25</v>
      </c>
      <c r="G18392" t="s">
        <v>84</v>
      </c>
      <c r="H18392" t="s">
        <v>53</v>
      </c>
      <c r="I18392" t="s">
        <v>70</v>
      </c>
      <c r="J18392" t="s">
        <v>58</v>
      </c>
      <c r="K18392" t="s">
        <v>49</v>
      </c>
      <c r="L18392">
        <v>13981</v>
      </c>
      <c r="M18392">
        <v>1092.7</v>
      </c>
      <c r="N18392">
        <v>12.79</v>
      </c>
    </row>
    <row r="18393" spans="1:14">
      <c r="A18393" t="s">
        <v>19457</v>
      </c>
      <c r="B18393" t="s">
        <v>353</v>
      </c>
      <c r="C18393" t="s">
        <v>893</v>
      </c>
      <c r="D18393">
        <v>12</v>
      </c>
      <c r="E18393">
        <v>1</v>
      </c>
      <c r="F18393">
        <v>12</v>
      </c>
      <c r="G18393" t="s">
        <v>84</v>
      </c>
      <c r="H18393" t="s">
        <v>136</v>
      </c>
      <c r="I18393" t="s">
        <v>239</v>
      </c>
      <c r="J18393" t="s">
        <v>48</v>
      </c>
      <c r="K18393" t="s">
        <v>49</v>
      </c>
      <c r="L18393">
        <v>5850</v>
      </c>
      <c r="M18393">
        <v>280.22000000000003</v>
      </c>
      <c r="N18393">
        <v>20.88</v>
      </c>
    </row>
    <row r="18394" spans="1:14">
      <c r="A18394" t="s">
        <v>19458</v>
      </c>
      <c r="B18394" t="s">
        <v>87</v>
      </c>
      <c r="C18394" t="s">
        <v>10118</v>
      </c>
      <c r="D18394">
        <v>3</v>
      </c>
      <c r="E18394">
        <v>0</v>
      </c>
      <c r="F18394">
        <v>3</v>
      </c>
      <c r="G18394" t="s">
        <v>84</v>
      </c>
      <c r="H18394" t="s">
        <v>85</v>
      </c>
      <c r="I18394" t="s">
        <v>70</v>
      </c>
      <c r="J18394" t="s">
        <v>58</v>
      </c>
      <c r="K18394" t="s">
        <v>49</v>
      </c>
      <c r="L18394">
        <v>588</v>
      </c>
      <c r="M18394">
        <v>41.6</v>
      </c>
      <c r="N18394">
        <v>14.13</v>
      </c>
    </row>
    <row r="18395" spans="1:14">
      <c r="A18395" t="s">
        <v>19459</v>
      </c>
      <c r="B18395" t="s">
        <v>160</v>
      </c>
      <c r="C18395" t="s">
        <v>4170</v>
      </c>
      <c r="D18395">
        <v>4</v>
      </c>
      <c r="E18395">
        <v>0</v>
      </c>
      <c r="F18395">
        <v>4</v>
      </c>
      <c r="G18395" t="s">
        <v>84</v>
      </c>
      <c r="H18395" t="s">
        <v>53</v>
      </c>
      <c r="I18395" t="s">
        <v>70</v>
      </c>
      <c r="J18395" t="s">
        <v>58</v>
      </c>
      <c r="K18395" t="s">
        <v>49</v>
      </c>
      <c r="L18395">
        <v>1553</v>
      </c>
      <c r="M18395">
        <v>130.1</v>
      </c>
      <c r="N18395">
        <v>11.94</v>
      </c>
    </row>
    <row r="18396" spans="1:14">
      <c r="A18396" t="s">
        <v>19460</v>
      </c>
      <c r="B18396" t="s">
        <v>160</v>
      </c>
      <c r="C18396" t="s">
        <v>4170</v>
      </c>
      <c r="D18396">
        <v>1</v>
      </c>
      <c r="E18396">
        <v>0</v>
      </c>
      <c r="F18396">
        <v>1</v>
      </c>
      <c r="G18396" t="s">
        <v>84</v>
      </c>
      <c r="H18396" t="s">
        <v>53</v>
      </c>
      <c r="I18396" t="s">
        <v>70</v>
      </c>
      <c r="J18396" t="s">
        <v>48</v>
      </c>
      <c r="K18396" t="s">
        <v>54</v>
      </c>
      <c r="L18396">
        <v>245</v>
      </c>
      <c r="M18396">
        <v>20.65</v>
      </c>
      <c r="N18396">
        <v>11.86</v>
      </c>
    </row>
    <row r="18397" spans="1:14">
      <c r="A18397" t="s">
        <v>19461</v>
      </c>
      <c r="B18397" t="s">
        <v>1541</v>
      </c>
      <c r="C18397" t="s">
        <v>91</v>
      </c>
      <c r="D18397">
        <v>1</v>
      </c>
      <c r="E18397">
        <v>1</v>
      </c>
      <c r="F18397">
        <v>1</v>
      </c>
      <c r="G18397" t="s">
        <v>45</v>
      </c>
      <c r="H18397" t="s">
        <v>53</v>
      </c>
      <c r="I18397" t="s">
        <v>47</v>
      </c>
      <c r="J18397" t="s">
        <v>48</v>
      </c>
      <c r="K18397" t="s">
        <v>54</v>
      </c>
      <c r="L18397">
        <v>195</v>
      </c>
      <c r="M18397">
        <v>13.5</v>
      </c>
      <c r="N18397">
        <v>14.44</v>
      </c>
    </row>
    <row r="18398" spans="1:14">
      <c r="A18398" t="s">
        <v>19462</v>
      </c>
      <c r="B18398" t="s">
        <v>338</v>
      </c>
      <c r="C18398" t="s">
        <v>91</v>
      </c>
      <c r="D18398">
        <v>1</v>
      </c>
      <c r="E18398" s="2" t="s">
        <v>20</v>
      </c>
      <c r="F18398">
        <v>1</v>
      </c>
      <c r="G18398" t="s">
        <v>348</v>
      </c>
      <c r="H18398" t="s">
        <v>22</v>
      </c>
      <c r="I18398" t="s">
        <v>70</v>
      </c>
      <c r="J18398" t="s">
        <v>58</v>
      </c>
      <c r="K18398" t="s">
        <v>54</v>
      </c>
      <c r="L18398">
        <v>49</v>
      </c>
      <c r="M18398">
        <v>4.5999999999999996</v>
      </c>
      <c r="N18398">
        <v>10.65</v>
      </c>
    </row>
    <row r="18399" spans="1:14">
      <c r="A18399" t="s">
        <v>19463</v>
      </c>
      <c r="B18399" t="s">
        <v>160</v>
      </c>
      <c r="C18399" t="s">
        <v>637</v>
      </c>
      <c r="D18399">
        <v>2</v>
      </c>
      <c r="E18399">
        <v>0</v>
      </c>
      <c r="F18399">
        <v>2</v>
      </c>
      <c r="G18399" t="s">
        <v>84</v>
      </c>
      <c r="H18399" t="s">
        <v>53</v>
      </c>
      <c r="I18399" t="s">
        <v>70</v>
      </c>
      <c r="J18399" t="s">
        <v>58</v>
      </c>
      <c r="K18399" t="s">
        <v>49</v>
      </c>
      <c r="L18399">
        <v>1126</v>
      </c>
      <c r="M18399">
        <v>74.3</v>
      </c>
      <c r="N18399">
        <v>15.15</v>
      </c>
    </row>
    <row r="18400" spans="1:14">
      <c r="A18400" t="s">
        <v>3620</v>
      </c>
      <c r="B18400" t="s">
        <v>312</v>
      </c>
      <c r="C18400" t="s">
        <v>3620</v>
      </c>
      <c r="D18400">
        <v>7</v>
      </c>
      <c r="E18400" s="2" t="s">
        <v>20</v>
      </c>
      <c r="F18400">
        <v>7</v>
      </c>
      <c r="G18400" t="s">
        <v>84</v>
      </c>
      <c r="H18400" t="s">
        <v>136</v>
      </c>
      <c r="I18400" t="s">
        <v>70</v>
      </c>
      <c r="J18400" t="s">
        <v>58</v>
      </c>
      <c r="K18400" t="s">
        <v>49</v>
      </c>
      <c r="L18400">
        <v>4116</v>
      </c>
      <c r="M18400">
        <v>233.9</v>
      </c>
      <c r="N18400">
        <v>17.600000000000001</v>
      </c>
    </row>
    <row r="18401" spans="1:14">
      <c r="A18401" t="s">
        <v>19464</v>
      </c>
      <c r="B18401" t="s">
        <v>67</v>
      </c>
      <c r="C18401" t="s">
        <v>3620</v>
      </c>
      <c r="D18401">
        <v>0</v>
      </c>
      <c r="E18401">
        <v>0</v>
      </c>
      <c r="F18401" s="2" t="s">
        <v>20</v>
      </c>
      <c r="G18401" t="s">
        <v>69</v>
      </c>
      <c r="H18401" t="s">
        <v>136</v>
      </c>
      <c r="I18401" s="2" t="s">
        <v>20</v>
      </c>
      <c r="J18401" s="2" t="s">
        <v>20</v>
      </c>
      <c r="K18401" s="2" t="s">
        <v>20</v>
      </c>
      <c r="L18401" s="2" t="s">
        <v>23</v>
      </c>
      <c r="M18401">
        <v>16.5</v>
      </c>
      <c r="N18401" s="2" t="s">
        <v>23</v>
      </c>
    </row>
    <row r="18402" spans="1:14">
      <c r="A18402" t="s">
        <v>19465</v>
      </c>
      <c r="B18402" t="s">
        <v>338</v>
      </c>
      <c r="C18402" t="s">
        <v>1128</v>
      </c>
      <c r="D18402">
        <v>1</v>
      </c>
      <c r="E18402" s="2" t="s">
        <v>20</v>
      </c>
      <c r="F18402">
        <v>1</v>
      </c>
      <c r="G18402" t="s">
        <v>348</v>
      </c>
      <c r="H18402" t="s">
        <v>26</v>
      </c>
      <c r="I18402" t="s">
        <v>70</v>
      </c>
      <c r="J18402" t="s">
        <v>58</v>
      </c>
      <c r="K18402" t="s">
        <v>54</v>
      </c>
      <c r="L18402">
        <v>23</v>
      </c>
      <c r="M18402">
        <v>2.7</v>
      </c>
      <c r="N18402">
        <v>8.52</v>
      </c>
    </row>
    <row r="18403" spans="1:14">
      <c r="A18403" t="s">
        <v>19466</v>
      </c>
      <c r="B18403" t="s">
        <v>168</v>
      </c>
      <c r="C18403" t="s">
        <v>189</v>
      </c>
      <c r="D18403">
        <v>10</v>
      </c>
      <c r="E18403">
        <v>0</v>
      </c>
      <c r="F18403">
        <v>10</v>
      </c>
      <c r="G18403" t="s">
        <v>84</v>
      </c>
      <c r="H18403" t="s">
        <v>53</v>
      </c>
      <c r="I18403" t="s">
        <v>70</v>
      </c>
      <c r="J18403" t="s">
        <v>48</v>
      </c>
      <c r="K18403" t="s">
        <v>49</v>
      </c>
      <c r="L18403">
        <v>5080</v>
      </c>
      <c r="M18403">
        <v>289</v>
      </c>
      <c r="N18403">
        <v>17.579999999999998</v>
      </c>
    </row>
    <row r="18404" spans="1:14">
      <c r="A18404" t="s">
        <v>19467</v>
      </c>
      <c r="B18404" t="s">
        <v>120</v>
      </c>
      <c r="C18404" t="s">
        <v>643</v>
      </c>
      <c r="D18404">
        <v>6</v>
      </c>
      <c r="E18404">
        <v>0</v>
      </c>
      <c r="F18404">
        <v>6</v>
      </c>
      <c r="G18404" t="s">
        <v>84</v>
      </c>
      <c r="H18404" t="s">
        <v>136</v>
      </c>
      <c r="I18404" t="s">
        <v>70</v>
      </c>
      <c r="J18404" t="s">
        <v>48</v>
      </c>
      <c r="K18404" t="s">
        <v>49</v>
      </c>
      <c r="L18404">
        <v>2291</v>
      </c>
      <c r="M18404">
        <v>106.36</v>
      </c>
      <c r="N18404">
        <v>21.54</v>
      </c>
    </row>
    <row r="18405" spans="1:14">
      <c r="A18405" t="s">
        <v>19468</v>
      </c>
      <c r="B18405" t="s">
        <v>18</v>
      </c>
      <c r="C18405" t="s">
        <v>31</v>
      </c>
      <c r="D18405">
        <v>3</v>
      </c>
      <c r="E18405">
        <v>0</v>
      </c>
      <c r="F18405">
        <v>3</v>
      </c>
      <c r="G18405" t="s">
        <v>84</v>
      </c>
      <c r="H18405" t="s">
        <v>22</v>
      </c>
      <c r="I18405" t="s">
        <v>70</v>
      </c>
      <c r="J18405" t="s">
        <v>58</v>
      </c>
      <c r="K18405" t="s">
        <v>49</v>
      </c>
      <c r="L18405">
        <v>438</v>
      </c>
      <c r="M18405">
        <v>27.06</v>
      </c>
      <c r="N18405">
        <v>16.190000000000001</v>
      </c>
    </row>
    <row r="18406" spans="1:14">
      <c r="A18406" t="s">
        <v>19469</v>
      </c>
      <c r="B18406" t="s">
        <v>79</v>
      </c>
      <c r="C18406" t="s">
        <v>504</v>
      </c>
      <c r="D18406">
        <v>1</v>
      </c>
      <c r="E18406">
        <v>1</v>
      </c>
      <c r="F18406">
        <v>1</v>
      </c>
      <c r="G18406" t="s">
        <v>45</v>
      </c>
      <c r="H18406" t="s">
        <v>34</v>
      </c>
      <c r="I18406" t="s">
        <v>47</v>
      </c>
      <c r="J18406" t="s">
        <v>48</v>
      </c>
      <c r="K18406" t="s">
        <v>59</v>
      </c>
      <c r="L18406">
        <v>245</v>
      </c>
      <c r="M18406" s="2" t="s">
        <v>23</v>
      </c>
      <c r="N18406" s="2" t="s">
        <v>23</v>
      </c>
    </row>
    <row r="18407" spans="1:14">
      <c r="A18407" t="s">
        <v>19470</v>
      </c>
      <c r="B18407" t="s">
        <v>67</v>
      </c>
      <c r="C18407" t="s">
        <v>44</v>
      </c>
      <c r="D18407">
        <v>4</v>
      </c>
      <c r="E18407">
        <v>0</v>
      </c>
      <c r="F18407">
        <v>4</v>
      </c>
      <c r="G18407" t="s">
        <v>84</v>
      </c>
      <c r="H18407" t="s">
        <v>53</v>
      </c>
      <c r="I18407" t="s">
        <v>70</v>
      </c>
      <c r="J18407" t="s">
        <v>58</v>
      </c>
      <c r="K18407" t="s">
        <v>59</v>
      </c>
      <c r="L18407">
        <v>6129</v>
      </c>
      <c r="M18407">
        <v>424.66</v>
      </c>
      <c r="N18407">
        <v>14.43</v>
      </c>
    </row>
    <row r="18408" spans="1:14">
      <c r="A18408" t="s">
        <v>19471</v>
      </c>
      <c r="B18408" t="s">
        <v>67</v>
      </c>
      <c r="C18408" t="s">
        <v>1404</v>
      </c>
      <c r="D18408">
        <v>2</v>
      </c>
      <c r="E18408">
        <v>0</v>
      </c>
      <c r="F18408">
        <v>2</v>
      </c>
      <c r="G18408" t="s">
        <v>84</v>
      </c>
      <c r="H18408" t="s">
        <v>26</v>
      </c>
      <c r="I18408" t="s">
        <v>70</v>
      </c>
      <c r="J18408" t="s">
        <v>58</v>
      </c>
      <c r="K18408" t="s">
        <v>49</v>
      </c>
      <c r="L18408">
        <v>513</v>
      </c>
      <c r="M18408">
        <v>41.7</v>
      </c>
      <c r="N18408">
        <v>12.3</v>
      </c>
    </row>
    <row r="18409" spans="1:14">
      <c r="A18409" t="s">
        <v>19472</v>
      </c>
      <c r="B18409" t="s">
        <v>51</v>
      </c>
      <c r="C18409" t="s">
        <v>72</v>
      </c>
      <c r="D18409">
        <v>8</v>
      </c>
      <c r="E18409">
        <v>0</v>
      </c>
      <c r="F18409">
        <v>8</v>
      </c>
      <c r="G18409" t="s">
        <v>84</v>
      </c>
      <c r="H18409" t="s">
        <v>53</v>
      </c>
      <c r="I18409" t="s">
        <v>70</v>
      </c>
      <c r="J18409" t="s">
        <v>58</v>
      </c>
      <c r="K18409" t="s">
        <v>49</v>
      </c>
      <c r="L18409">
        <v>3828</v>
      </c>
      <c r="M18409">
        <v>307</v>
      </c>
      <c r="N18409">
        <v>12.47</v>
      </c>
    </row>
    <row r="18410" spans="1:14">
      <c r="A18410" t="s">
        <v>19473</v>
      </c>
      <c r="B18410" t="s">
        <v>120</v>
      </c>
      <c r="C18410" t="s">
        <v>5088</v>
      </c>
      <c r="D18410">
        <v>17</v>
      </c>
      <c r="E18410">
        <v>1</v>
      </c>
      <c r="F18410">
        <v>17</v>
      </c>
      <c r="G18410" t="s">
        <v>84</v>
      </c>
      <c r="H18410" t="s">
        <v>92</v>
      </c>
      <c r="I18410" t="s">
        <v>239</v>
      </c>
      <c r="J18410" t="s">
        <v>48</v>
      </c>
      <c r="K18410" t="s">
        <v>49</v>
      </c>
      <c r="L18410">
        <v>10055</v>
      </c>
      <c r="M18410">
        <v>438.94</v>
      </c>
      <c r="N18410">
        <v>22.91</v>
      </c>
    </row>
    <row r="18411" spans="1:14">
      <c r="A18411" t="s">
        <v>19474</v>
      </c>
      <c r="B18411" t="s">
        <v>168</v>
      </c>
      <c r="C18411" t="s">
        <v>557</v>
      </c>
      <c r="D18411">
        <v>1</v>
      </c>
      <c r="E18411">
        <v>1</v>
      </c>
      <c r="F18411">
        <v>1</v>
      </c>
      <c r="G18411" t="s">
        <v>45</v>
      </c>
      <c r="H18411" t="s">
        <v>53</v>
      </c>
      <c r="I18411" t="s">
        <v>47</v>
      </c>
      <c r="J18411" t="s">
        <v>48</v>
      </c>
      <c r="K18411" t="s">
        <v>59</v>
      </c>
      <c r="L18411">
        <v>416</v>
      </c>
      <c r="M18411">
        <v>28.4</v>
      </c>
      <c r="N18411">
        <v>14.65</v>
      </c>
    </row>
    <row r="18412" spans="1:14">
      <c r="A18412" t="s">
        <v>19475</v>
      </c>
      <c r="B18412" t="s">
        <v>160</v>
      </c>
      <c r="C18412" t="s">
        <v>2298</v>
      </c>
      <c r="D18412">
        <v>3</v>
      </c>
      <c r="E18412">
        <v>0</v>
      </c>
      <c r="F18412">
        <v>3</v>
      </c>
      <c r="G18412" t="s">
        <v>84</v>
      </c>
      <c r="H18412" t="s">
        <v>53</v>
      </c>
      <c r="I18412" t="s">
        <v>70</v>
      </c>
      <c r="J18412" t="s">
        <v>48</v>
      </c>
      <c r="K18412" t="s">
        <v>49</v>
      </c>
      <c r="L18412">
        <v>1595</v>
      </c>
      <c r="M18412">
        <v>90.85</v>
      </c>
      <c r="N18412">
        <v>17.559999999999999</v>
      </c>
    </row>
    <row r="18413" spans="1:14">
      <c r="A18413" t="s">
        <v>19476</v>
      </c>
      <c r="B18413" t="s">
        <v>237</v>
      </c>
      <c r="C18413" t="s">
        <v>4836</v>
      </c>
      <c r="D18413">
        <v>5</v>
      </c>
      <c r="E18413">
        <v>0</v>
      </c>
      <c r="F18413">
        <v>5</v>
      </c>
      <c r="G18413" t="s">
        <v>84</v>
      </c>
      <c r="H18413" t="s">
        <v>136</v>
      </c>
      <c r="I18413" t="s">
        <v>70</v>
      </c>
      <c r="J18413" t="s">
        <v>58</v>
      </c>
      <c r="K18413" t="s">
        <v>49</v>
      </c>
      <c r="L18413">
        <v>2495</v>
      </c>
      <c r="M18413">
        <v>143.97999999999999</v>
      </c>
      <c r="N18413">
        <v>17.329999999999998</v>
      </c>
    </row>
    <row r="18414" spans="1:14">
      <c r="A18414" t="s">
        <v>19477</v>
      </c>
      <c r="B18414" t="s">
        <v>294</v>
      </c>
      <c r="C18414" t="s">
        <v>2641</v>
      </c>
      <c r="D18414">
        <v>1</v>
      </c>
      <c r="E18414">
        <v>0</v>
      </c>
      <c r="F18414">
        <v>1</v>
      </c>
      <c r="G18414" t="s">
        <v>84</v>
      </c>
      <c r="H18414" t="s">
        <v>85</v>
      </c>
      <c r="I18414" t="s">
        <v>70</v>
      </c>
      <c r="J18414" t="s">
        <v>58</v>
      </c>
      <c r="K18414" t="s">
        <v>49</v>
      </c>
      <c r="L18414">
        <v>172</v>
      </c>
      <c r="M18414">
        <v>11.33</v>
      </c>
      <c r="N18414">
        <v>15.18</v>
      </c>
    </row>
    <row r="18415" spans="1:14">
      <c r="A18415" t="s">
        <v>19478</v>
      </c>
      <c r="B18415" t="s">
        <v>178</v>
      </c>
      <c r="C18415" t="s">
        <v>10251</v>
      </c>
      <c r="D18415">
        <v>3</v>
      </c>
      <c r="E18415">
        <v>0</v>
      </c>
      <c r="F18415">
        <v>3</v>
      </c>
      <c r="G18415" t="s">
        <v>84</v>
      </c>
      <c r="H18415" t="s">
        <v>85</v>
      </c>
      <c r="I18415" t="s">
        <v>70</v>
      </c>
      <c r="J18415" t="s">
        <v>58</v>
      </c>
      <c r="K18415" t="s">
        <v>49</v>
      </c>
      <c r="L18415">
        <v>943</v>
      </c>
      <c r="M18415">
        <v>62.47</v>
      </c>
      <c r="N18415">
        <v>15.1</v>
      </c>
    </row>
    <row r="18416" spans="1:14">
      <c r="A18416" t="s">
        <v>19479</v>
      </c>
      <c r="B18416" t="s">
        <v>168</v>
      </c>
      <c r="C18416" t="s">
        <v>7589</v>
      </c>
      <c r="D18416">
        <v>1</v>
      </c>
      <c r="E18416">
        <v>1</v>
      </c>
      <c r="F18416">
        <v>1</v>
      </c>
      <c r="G18416" t="s">
        <v>45</v>
      </c>
      <c r="H18416" t="s">
        <v>85</v>
      </c>
      <c r="I18416" t="s">
        <v>47</v>
      </c>
      <c r="J18416" t="s">
        <v>48</v>
      </c>
      <c r="K18416" t="s">
        <v>59</v>
      </c>
      <c r="L18416">
        <v>201</v>
      </c>
      <c r="M18416">
        <v>11.76</v>
      </c>
      <c r="N18416">
        <v>17.09</v>
      </c>
    </row>
    <row r="18417" spans="1:14">
      <c r="A18417" t="s">
        <v>19480</v>
      </c>
      <c r="B18417" t="s">
        <v>129</v>
      </c>
      <c r="C18417" t="s">
        <v>3453</v>
      </c>
      <c r="D18417">
        <v>7</v>
      </c>
      <c r="E18417">
        <v>0</v>
      </c>
      <c r="F18417">
        <v>7</v>
      </c>
      <c r="G18417" t="s">
        <v>84</v>
      </c>
      <c r="H18417" t="s">
        <v>29</v>
      </c>
      <c r="I18417" t="s">
        <v>70</v>
      </c>
      <c r="J18417" t="s">
        <v>58</v>
      </c>
      <c r="K18417" t="s">
        <v>49</v>
      </c>
      <c r="L18417">
        <v>2258</v>
      </c>
      <c r="M18417">
        <v>119.7</v>
      </c>
      <c r="N18417">
        <v>18.86</v>
      </c>
    </row>
    <row r="18418" spans="1:14">
      <c r="A18418" t="s">
        <v>19481</v>
      </c>
      <c r="B18418" t="s">
        <v>160</v>
      </c>
      <c r="C18418" t="s">
        <v>1653</v>
      </c>
      <c r="D18418">
        <v>1</v>
      </c>
      <c r="E18418">
        <v>0</v>
      </c>
      <c r="F18418">
        <v>1</v>
      </c>
      <c r="G18418" t="s">
        <v>84</v>
      </c>
      <c r="H18418" t="s">
        <v>85</v>
      </c>
      <c r="I18418" t="s">
        <v>70</v>
      </c>
      <c r="J18418" t="s">
        <v>58</v>
      </c>
      <c r="K18418" t="s">
        <v>273</v>
      </c>
      <c r="L18418">
        <v>211</v>
      </c>
      <c r="M18418">
        <v>14.7</v>
      </c>
      <c r="N18418">
        <v>14.35</v>
      </c>
    </row>
    <row r="18419" spans="1:14">
      <c r="A18419" t="s">
        <v>19482</v>
      </c>
      <c r="B18419" t="s">
        <v>56</v>
      </c>
      <c r="C18419" t="s">
        <v>2798</v>
      </c>
      <c r="D18419">
        <v>1</v>
      </c>
      <c r="E18419">
        <v>1</v>
      </c>
      <c r="F18419">
        <v>1</v>
      </c>
      <c r="G18419" t="s">
        <v>45</v>
      </c>
      <c r="H18419" t="s">
        <v>34</v>
      </c>
      <c r="I18419" t="s">
        <v>47</v>
      </c>
      <c r="J18419" t="s">
        <v>58</v>
      </c>
      <c r="K18419" t="s">
        <v>59</v>
      </c>
      <c r="L18419">
        <v>342</v>
      </c>
      <c r="M18419" s="2" t="s">
        <v>23</v>
      </c>
      <c r="N18419" s="2" t="s">
        <v>23</v>
      </c>
    </row>
    <row r="18420" spans="1:14">
      <c r="A18420" t="s">
        <v>19483</v>
      </c>
      <c r="B18420" t="s">
        <v>56</v>
      </c>
      <c r="C18420" t="s">
        <v>2798</v>
      </c>
      <c r="D18420">
        <v>1</v>
      </c>
      <c r="E18420">
        <v>1</v>
      </c>
      <c r="F18420">
        <v>1</v>
      </c>
      <c r="G18420" t="s">
        <v>45</v>
      </c>
      <c r="H18420" t="s">
        <v>34</v>
      </c>
      <c r="I18420" t="s">
        <v>47</v>
      </c>
      <c r="J18420" t="s">
        <v>58</v>
      </c>
      <c r="K18420" t="s">
        <v>59</v>
      </c>
      <c r="L18420">
        <v>156</v>
      </c>
      <c r="M18420" s="2" t="s">
        <v>23</v>
      </c>
      <c r="N18420" s="2" t="s">
        <v>23</v>
      </c>
    </row>
    <row r="18421" spans="1:14">
      <c r="A18421" t="s">
        <v>19484</v>
      </c>
      <c r="B18421" t="s">
        <v>67</v>
      </c>
      <c r="C18421" t="s">
        <v>446</v>
      </c>
      <c r="D18421">
        <v>1</v>
      </c>
      <c r="E18421">
        <v>0</v>
      </c>
      <c r="F18421">
        <v>1</v>
      </c>
      <c r="G18421" t="s">
        <v>84</v>
      </c>
      <c r="H18421" t="s">
        <v>85</v>
      </c>
      <c r="I18421" t="s">
        <v>70</v>
      </c>
      <c r="J18421" t="s">
        <v>58</v>
      </c>
      <c r="K18421" t="s">
        <v>59</v>
      </c>
      <c r="L18421">
        <v>356</v>
      </c>
      <c r="M18421">
        <v>25</v>
      </c>
      <c r="N18421">
        <v>14.24</v>
      </c>
    </row>
    <row r="18422" spans="1:14">
      <c r="A18422" t="s">
        <v>19485</v>
      </c>
      <c r="B18422" t="s">
        <v>67</v>
      </c>
      <c r="C18422" t="s">
        <v>446</v>
      </c>
      <c r="D18422">
        <v>1</v>
      </c>
      <c r="E18422">
        <v>0</v>
      </c>
      <c r="F18422">
        <v>1</v>
      </c>
      <c r="G18422" t="s">
        <v>84</v>
      </c>
      <c r="H18422" t="s">
        <v>85</v>
      </c>
      <c r="I18422" t="s">
        <v>70</v>
      </c>
      <c r="J18422" t="s">
        <v>73</v>
      </c>
      <c r="K18422" t="s">
        <v>49</v>
      </c>
      <c r="L18422">
        <v>161</v>
      </c>
      <c r="M18422">
        <v>16.100000000000001</v>
      </c>
      <c r="N18422">
        <v>10</v>
      </c>
    </row>
    <row r="18423" spans="1:14">
      <c r="A18423" t="s">
        <v>19486</v>
      </c>
      <c r="B18423" t="s">
        <v>175</v>
      </c>
      <c r="C18423" t="s">
        <v>4205</v>
      </c>
      <c r="D18423">
        <v>2</v>
      </c>
      <c r="E18423">
        <v>0</v>
      </c>
      <c r="F18423">
        <v>2</v>
      </c>
      <c r="G18423" t="s">
        <v>84</v>
      </c>
      <c r="H18423" t="s">
        <v>85</v>
      </c>
      <c r="I18423" t="s">
        <v>70</v>
      </c>
      <c r="J18423" t="s">
        <v>48</v>
      </c>
      <c r="K18423" t="s">
        <v>49</v>
      </c>
      <c r="L18423">
        <v>542</v>
      </c>
      <c r="M18423">
        <v>42.09</v>
      </c>
      <c r="N18423">
        <v>12.88</v>
      </c>
    </row>
    <row r="18424" spans="1:14">
      <c r="A18424" t="s">
        <v>19487</v>
      </c>
      <c r="B18424" t="s">
        <v>237</v>
      </c>
      <c r="C18424" t="s">
        <v>91</v>
      </c>
      <c r="D18424">
        <v>2</v>
      </c>
      <c r="E18424">
        <v>0</v>
      </c>
      <c r="F18424">
        <v>2</v>
      </c>
      <c r="G18424" t="s">
        <v>84</v>
      </c>
      <c r="H18424" t="s">
        <v>22</v>
      </c>
      <c r="I18424" t="s">
        <v>70</v>
      </c>
      <c r="J18424" t="s">
        <v>58</v>
      </c>
      <c r="K18424" t="s">
        <v>49</v>
      </c>
      <c r="L18424">
        <v>102</v>
      </c>
      <c r="M18424">
        <v>11.11</v>
      </c>
      <c r="N18424">
        <v>9.18</v>
      </c>
    </row>
    <row r="18425" spans="1:14">
      <c r="A18425" t="s">
        <v>19488</v>
      </c>
      <c r="B18425" t="s">
        <v>160</v>
      </c>
      <c r="C18425" t="s">
        <v>1333</v>
      </c>
      <c r="D18425">
        <v>1</v>
      </c>
      <c r="E18425">
        <v>0</v>
      </c>
      <c r="F18425">
        <v>1</v>
      </c>
      <c r="G18425" t="s">
        <v>84</v>
      </c>
      <c r="H18425" t="s">
        <v>53</v>
      </c>
      <c r="I18425" t="s">
        <v>70</v>
      </c>
      <c r="J18425" t="s">
        <v>58</v>
      </c>
      <c r="K18425" t="s">
        <v>49</v>
      </c>
      <c r="L18425">
        <v>570</v>
      </c>
      <c r="M18425">
        <v>33</v>
      </c>
      <c r="N18425">
        <v>17.27</v>
      </c>
    </row>
    <row r="18426" spans="1:14">
      <c r="A18426" t="s">
        <v>19489</v>
      </c>
      <c r="B18426" t="s">
        <v>156</v>
      </c>
      <c r="C18426" t="s">
        <v>2398</v>
      </c>
      <c r="D18426">
        <v>2</v>
      </c>
      <c r="E18426" s="2" t="s">
        <v>20</v>
      </c>
      <c r="F18426">
        <v>2</v>
      </c>
      <c r="G18426" t="s">
        <v>84</v>
      </c>
      <c r="H18426" t="s">
        <v>85</v>
      </c>
      <c r="I18426" t="s">
        <v>70</v>
      </c>
      <c r="J18426" t="s">
        <v>58</v>
      </c>
      <c r="K18426" t="s">
        <v>59</v>
      </c>
      <c r="L18426">
        <v>34</v>
      </c>
      <c r="M18426" s="2" t="s">
        <v>23</v>
      </c>
      <c r="N18426" s="2" t="s">
        <v>23</v>
      </c>
    </row>
    <row r="18427" spans="1:14">
      <c r="A18427" t="s">
        <v>19490</v>
      </c>
      <c r="B18427" t="s">
        <v>79</v>
      </c>
      <c r="C18427" t="s">
        <v>388</v>
      </c>
      <c r="D18427">
        <v>2</v>
      </c>
      <c r="E18427">
        <v>0</v>
      </c>
      <c r="F18427">
        <v>2</v>
      </c>
      <c r="G18427" t="s">
        <v>84</v>
      </c>
      <c r="H18427" t="s">
        <v>85</v>
      </c>
      <c r="I18427" t="s">
        <v>70</v>
      </c>
      <c r="J18427" t="s">
        <v>58</v>
      </c>
      <c r="K18427" t="s">
        <v>49</v>
      </c>
      <c r="L18427">
        <v>1099</v>
      </c>
      <c r="M18427" s="2" t="s">
        <v>23</v>
      </c>
      <c r="N18427" s="2" t="s">
        <v>23</v>
      </c>
    </row>
    <row r="18428" spans="1:14">
      <c r="A18428" t="s">
        <v>19491</v>
      </c>
      <c r="B18428" t="s">
        <v>79</v>
      </c>
      <c r="C18428" t="s">
        <v>430</v>
      </c>
      <c r="D18428">
        <v>4</v>
      </c>
      <c r="E18428">
        <v>0</v>
      </c>
      <c r="F18428">
        <v>4</v>
      </c>
      <c r="G18428" t="s">
        <v>84</v>
      </c>
      <c r="H18428" t="s">
        <v>26</v>
      </c>
      <c r="I18428" t="s">
        <v>70</v>
      </c>
      <c r="J18428" t="s">
        <v>58</v>
      </c>
      <c r="K18428" t="s">
        <v>49</v>
      </c>
      <c r="L18428">
        <v>2045</v>
      </c>
      <c r="M18428" s="2" t="s">
        <v>23</v>
      </c>
      <c r="N18428" s="2" t="s">
        <v>23</v>
      </c>
    </row>
    <row r="18429" spans="1:14">
      <c r="A18429" t="s">
        <v>19492</v>
      </c>
      <c r="B18429" t="s">
        <v>67</v>
      </c>
      <c r="C18429" t="s">
        <v>350</v>
      </c>
      <c r="D18429">
        <v>7</v>
      </c>
      <c r="E18429">
        <v>0</v>
      </c>
      <c r="F18429">
        <v>7</v>
      </c>
      <c r="G18429" t="s">
        <v>84</v>
      </c>
      <c r="H18429" t="s">
        <v>53</v>
      </c>
      <c r="I18429" t="s">
        <v>70</v>
      </c>
      <c r="J18429" t="s">
        <v>58</v>
      </c>
      <c r="K18429" t="s">
        <v>59</v>
      </c>
      <c r="L18429">
        <v>3070</v>
      </c>
      <c r="M18429">
        <v>189</v>
      </c>
      <c r="N18429">
        <v>16.239999999999998</v>
      </c>
    </row>
    <row r="18430" spans="1:14">
      <c r="A18430" t="s">
        <v>19493</v>
      </c>
      <c r="B18430" t="s">
        <v>56</v>
      </c>
      <c r="C18430" t="s">
        <v>9805</v>
      </c>
      <c r="D18430">
        <v>1</v>
      </c>
      <c r="E18430">
        <v>0</v>
      </c>
      <c r="F18430">
        <v>1</v>
      </c>
      <c r="G18430" t="s">
        <v>84</v>
      </c>
      <c r="H18430" t="s">
        <v>22</v>
      </c>
      <c r="I18430" t="s">
        <v>70</v>
      </c>
      <c r="J18430" t="s">
        <v>58</v>
      </c>
      <c r="K18430" t="s">
        <v>59</v>
      </c>
      <c r="L18430">
        <v>506</v>
      </c>
      <c r="M18430" s="2" t="s">
        <v>23</v>
      </c>
      <c r="N18430" s="2" t="s">
        <v>23</v>
      </c>
    </row>
    <row r="18431" spans="1:14">
      <c r="A18431" t="s">
        <v>19494</v>
      </c>
      <c r="B18431" t="s">
        <v>96</v>
      </c>
      <c r="C18431" t="s">
        <v>3829</v>
      </c>
      <c r="D18431">
        <v>1</v>
      </c>
      <c r="E18431">
        <v>1</v>
      </c>
      <c r="F18431">
        <v>1</v>
      </c>
      <c r="G18431" t="s">
        <v>45</v>
      </c>
      <c r="H18431" t="s">
        <v>26</v>
      </c>
      <c r="I18431" t="s">
        <v>47</v>
      </c>
      <c r="J18431" t="s">
        <v>48</v>
      </c>
      <c r="K18431" t="s">
        <v>49</v>
      </c>
      <c r="L18431">
        <v>509</v>
      </c>
      <c r="M18431">
        <v>44.48</v>
      </c>
      <c r="N18431">
        <v>11.44</v>
      </c>
    </row>
    <row r="18432" spans="1:14">
      <c r="A18432" t="s">
        <v>19495</v>
      </c>
      <c r="B18432" t="s">
        <v>75</v>
      </c>
      <c r="C18432" t="s">
        <v>1369</v>
      </c>
      <c r="D18432">
        <v>2</v>
      </c>
      <c r="E18432">
        <v>0</v>
      </c>
      <c r="F18432">
        <v>2</v>
      </c>
      <c r="G18432" t="s">
        <v>84</v>
      </c>
      <c r="H18432" t="s">
        <v>85</v>
      </c>
      <c r="I18432" t="s">
        <v>70</v>
      </c>
      <c r="J18432" t="s">
        <v>58</v>
      </c>
      <c r="K18432" t="s">
        <v>49</v>
      </c>
      <c r="L18432">
        <v>528</v>
      </c>
      <c r="M18432">
        <v>51.92</v>
      </c>
      <c r="N18432">
        <v>10.17</v>
      </c>
    </row>
    <row r="18433" spans="1:14">
      <c r="A18433" t="s">
        <v>19496</v>
      </c>
      <c r="B18433" t="s">
        <v>120</v>
      </c>
      <c r="C18433" t="s">
        <v>1718</v>
      </c>
      <c r="D18433">
        <v>1</v>
      </c>
      <c r="E18433">
        <v>0</v>
      </c>
      <c r="F18433">
        <v>1</v>
      </c>
      <c r="G18433" t="s">
        <v>84</v>
      </c>
      <c r="H18433" t="s">
        <v>53</v>
      </c>
      <c r="I18433" t="s">
        <v>70</v>
      </c>
      <c r="J18433" t="s">
        <v>48</v>
      </c>
      <c r="K18433" t="s">
        <v>59</v>
      </c>
      <c r="L18433">
        <v>438</v>
      </c>
      <c r="M18433">
        <v>36.1</v>
      </c>
      <c r="N18433">
        <v>12.13</v>
      </c>
    </row>
    <row r="18434" spans="1:14">
      <c r="A18434" t="s">
        <v>19497</v>
      </c>
      <c r="B18434" t="s">
        <v>338</v>
      </c>
      <c r="C18434" t="s">
        <v>2382</v>
      </c>
      <c r="D18434">
        <v>1</v>
      </c>
      <c r="E18434" s="2" t="s">
        <v>20</v>
      </c>
      <c r="F18434">
        <v>1</v>
      </c>
      <c r="G18434" t="s">
        <v>444</v>
      </c>
      <c r="H18434" t="s">
        <v>98</v>
      </c>
      <c r="I18434" t="s">
        <v>70</v>
      </c>
      <c r="J18434" t="s">
        <v>184</v>
      </c>
      <c r="K18434" t="s">
        <v>49</v>
      </c>
      <c r="L18434">
        <v>19</v>
      </c>
      <c r="M18434" s="2" t="s">
        <v>23</v>
      </c>
      <c r="N18434" s="2" t="s">
        <v>23</v>
      </c>
    </row>
    <row r="18435" spans="1:14">
      <c r="A18435" t="s">
        <v>19498</v>
      </c>
      <c r="B18435" t="s">
        <v>138</v>
      </c>
      <c r="C18435" t="s">
        <v>19499</v>
      </c>
      <c r="D18435">
        <v>2</v>
      </c>
      <c r="E18435">
        <v>0</v>
      </c>
      <c r="F18435">
        <v>2</v>
      </c>
      <c r="G18435" t="s">
        <v>84</v>
      </c>
      <c r="H18435" t="s">
        <v>22</v>
      </c>
      <c r="I18435" t="s">
        <v>70</v>
      </c>
      <c r="J18435" t="s">
        <v>58</v>
      </c>
      <c r="K18435" t="s">
        <v>49</v>
      </c>
      <c r="L18435">
        <v>482</v>
      </c>
      <c r="M18435">
        <v>53.16</v>
      </c>
      <c r="N18435">
        <v>9.07</v>
      </c>
    </row>
    <row r="18436" spans="1:14">
      <c r="A18436" t="s">
        <v>19500</v>
      </c>
      <c r="B18436" t="s">
        <v>100</v>
      </c>
      <c r="C18436" t="s">
        <v>392</v>
      </c>
      <c r="D18436">
        <v>1</v>
      </c>
      <c r="E18436">
        <v>1</v>
      </c>
      <c r="F18436">
        <v>1</v>
      </c>
      <c r="G18436" t="s">
        <v>45</v>
      </c>
      <c r="H18436" t="s">
        <v>34</v>
      </c>
      <c r="I18436" t="s">
        <v>47</v>
      </c>
      <c r="J18436" t="s">
        <v>48</v>
      </c>
      <c r="K18436" t="s">
        <v>59</v>
      </c>
      <c r="L18436">
        <v>227</v>
      </c>
      <c r="M18436">
        <v>17.66</v>
      </c>
      <c r="N18436">
        <v>12.85</v>
      </c>
    </row>
    <row r="18437" spans="1:14">
      <c r="A18437" t="s">
        <v>19501</v>
      </c>
      <c r="B18437" t="s">
        <v>75</v>
      </c>
      <c r="C18437" t="s">
        <v>17626</v>
      </c>
      <c r="D18437">
        <v>1</v>
      </c>
      <c r="E18437">
        <v>0</v>
      </c>
      <c r="F18437">
        <v>1</v>
      </c>
      <c r="G18437" t="s">
        <v>84</v>
      </c>
      <c r="H18437" t="s">
        <v>22</v>
      </c>
      <c r="I18437" t="s">
        <v>70</v>
      </c>
      <c r="J18437" t="s">
        <v>58</v>
      </c>
      <c r="K18437" t="s">
        <v>49</v>
      </c>
      <c r="L18437">
        <v>147</v>
      </c>
      <c r="M18437">
        <v>15.82</v>
      </c>
      <c r="N18437">
        <v>9.2899999999999991</v>
      </c>
    </row>
    <row r="18438" spans="1:14">
      <c r="A18438" t="s">
        <v>19502</v>
      </c>
      <c r="B18438" t="s">
        <v>271</v>
      </c>
      <c r="C18438" t="s">
        <v>1200</v>
      </c>
      <c r="D18438">
        <v>1</v>
      </c>
      <c r="E18438">
        <v>0</v>
      </c>
      <c r="F18438">
        <v>1</v>
      </c>
      <c r="G18438" t="s">
        <v>84</v>
      </c>
      <c r="H18438" t="s">
        <v>26</v>
      </c>
      <c r="I18438" t="s">
        <v>70</v>
      </c>
      <c r="J18438" t="s">
        <v>73</v>
      </c>
      <c r="K18438" t="s">
        <v>49</v>
      </c>
      <c r="L18438">
        <v>1012</v>
      </c>
      <c r="M18438">
        <v>77.02</v>
      </c>
      <c r="N18438">
        <v>13.14</v>
      </c>
    </row>
    <row r="18439" spans="1:14">
      <c r="A18439" t="s">
        <v>19503</v>
      </c>
      <c r="B18439" t="s">
        <v>67</v>
      </c>
      <c r="C18439" t="s">
        <v>536</v>
      </c>
      <c r="D18439">
        <v>12</v>
      </c>
      <c r="E18439">
        <v>0</v>
      </c>
      <c r="F18439">
        <v>12</v>
      </c>
      <c r="G18439" t="s">
        <v>84</v>
      </c>
      <c r="H18439" t="s">
        <v>136</v>
      </c>
      <c r="I18439" t="s">
        <v>70</v>
      </c>
      <c r="J18439" t="s">
        <v>58</v>
      </c>
      <c r="K18439" t="s">
        <v>49</v>
      </c>
      <c r="L18439">
        <v>6505</v>
      </c>
      <c r="M18439">
        <v>400.86</v>
      </c>
      <c r="N18439">
        <v>16.23</v>
      </c>
    </row>
    <row r="18440" spans="1:14">
      <c r="A18440" t="s">
        <v>19504</v>
      </c>
      <c r="B18440" t="s">
        <v>271</v>
      </c>
      <c r="C18440" t="s">
        <v>1200</v>
      </c>
      <c r="D18440">
        <v>2</v>
      </c>
      <c r="E18440">
        <v>0</v>
      </c>
      <c r="F18440">
        <v>2</v>
      </c>
      <c r="G18440" t="s">
        <v>84</v>
      </c>
      <c r="H18440" t="s">
        <v>26</v>
      </c>
      <c r="I18440" t="s">
        <v>70</v>
      </c>
      <c r="J18440" t="s">
        <v>58</v>
      </c>
      <c r="K18440" t="s">
        <v>59</v>
      </c>
      <c r="L18440">
        <v>869</v>
      </c>
      <c r="M18440">
        <v>62.5</v>
      </c>
      <c r="N18440">
        <v>13.9</v>
      </c>
    </row>
    <row r="18441" spans="1:14">
      <c r="A18441" t="s">
        <v>19504</v>
      </c>
      <c r="B18441" t="s">
        <v>338</v>
      </c>
      <c r="C18441" t="s">
        <v>890</v>
      </c>
      <c r="D18441">
        <v>1</v>
      </c>
      <c r="E18441" s="2" t="s">
        <v>20</v>
      </c>
      <c r="F18441">
        <v>1</v>
      </c>
      <c r="G18441" t="s">
        <v>348</v>
      </c>
      <c r="H18441" t="s">
        <v>85</v>
      </c>
      <c r="I18441" t="s">
        <v>70</v>
      </c>
      <c r="J18441" t="s">
        <v>58</v>
      </c>
      <c r="K18441" t="s">
        <v>54</v>
      </c>
      <c r="L18441">
        <v>162</v>
      </c>
      <c r="M18441">
        <v>18.5</v>
      </c>
      <c r="N18441">
        <v>8.76</v>
      </c>
    </row>
    <row r="18442" spans="1:14">
      <c r="A18442" t="s">
        <v>19505</v>
      </c>
      <c r="B18442" t="s">
        <v>338</v>
      </c>
      <c r="C18442" t="s">
        <v>890</v>
      </c>
      <c r="D18442">
        <v>2</v>
      </c>
      <c r="E18442" s="2" t="s">
        <v>20</v>
      </c>
      <c r="F18442">
        <v>2</v>
      </c>
      <c r="G18442" t="s">
        <v>348</v>
      </c>
      <c r="H18442" t="s">
        <v>85</v>
      </c>
      <c r="I18442" t="s">
        <v>70</v>
      </c>
      <c r="J18442" t="s">
        <v>184</v>
      </c>
      <c r="K18442" t="s">
        <v>49</v>
      </c>
      <c r="L18442">
        <v>391</v>
      </c>
      <c r="M18442">
        <v>53.11</v>
      </c>
      <c r="N18442">
        <v>7.36</v>
      </c>
    </row>
    <row r="18443" spans="1:14">
      <c r="A18443" t="s">
        <v>19506</v>
      </c>
      <c r="B18443" t="s">
        <v>160</v>
      </c>
      <c r="C18443" t="s">
        <v>653</v>
      </c>
      <c r="D18443">
        <v>4</v>
      </c>
      <c r="E18443">
        <v>0</v>
      </c>
      <c r="F18443">
        <v>4</v>
      </c>
      <c r="G18443" t="s">
        <v>84</v>
      </c>
      <c r="H18443" t="s">
        <v>136</v>
      </c>
      <c r="I18443" t="s">
        <v>70</v>
      </c>
      <c r="J18443" t="s">
        <v>58</v>
      </c>
      <c r="K18443" t="s">
        <v>49</v>
      </c>
      <c r="L18443">
        <v>1280</v>
      </c>
      <c r="M18443">
        <v>139.91</v>
      </c>
      <c r="N18443">
        <v>9.15</v>
      </c>
    </row>
    <row r="18444" spans="1:14">
      <c r="A18444" t="s">
        <v>19507</v>
      </c>
      <c r="B18444" t="s">
        <v>75</v>
      </c>
      <c r="C18444" t="s">
        <v>3897</v>
      </c>
      <c r="D18444">
        <v>4</v>
      </c>
      <c r="E18444">
        <v>0</v>
      </c>
      <c r="F18444">
        <v>4</v>
      </c>
      <c r="G18444" t="s">
        <v>84</v>
      </c>
      <c r="H18444" t="s">
        <v>39</v>
      </c>
      <c r="I18444" t="s">
        <v>70</v>
      </c>
      <c r="J18444" t="s">
        <v>58</v>
      </c>
      <c r="K18444" t="s">
        <v>49</v>
      </c>
      <c r="L18444">
        <v>1302</v>
      </c>
      <c r="M18444">
        <v>111.84</v>
      </c>
      <c r="N18444">
        <v>11.64</v>
      </c>
    </row>
    <row r="18445" spans="1:14">
      <c r="A18445" t="s">
        <v>19508</v>
      </c>
      <c r="B18445" t="s">
        <v>294</v>
      </c>
      <c r="C18445" t="s">
        <v>418</v>
      </c>
      <c r="D18445">
        <v>0</v>
      </c>
      <c r="E18445">
        <v>0</v>
      </c>
      <c r="F18445" s="2" t="s">
        <v>20</v>
      </c>
      <c r="G18445" t="s">
        <v>84</v>
      </c>
      <c r="H18445" t="s">
        <v>85</v>
      </c>
      <c r="I18445" s="2" t="s">
        <v>20</v>
      </c>
      <c r="J18445" t="s">
        <v>58</v>
      </c>
      <c r="K18445" t="s">
        <v>49</v>
      </c>
      <c r="L18445">
        <v>29</v>
      </c>
      <c r="M18445">
        <v>0</v>
      </c>
      <c r="N18445" s="2" t="s">
        <v>20</v>
      </c>
    </row>
    <row r="18446" spans="1:14">
      <c r="A18446" t="s">
        <v>19509</v>
      </c>
      <c r="B18446" t="s">
        <v>120</v>
      </c>
      <c r="C18446" t="s">
        <v>643</v>
      </c>
      <c r="D18446">
        <v>1</v>
      </c>
      <c r="E18446">
        <v>0</v>
      </c>
      <c r="F18446">
        <v>1</v>
      </c>
      <c r="G18446" t="s">
        <v>84</v>
      </c>
      <c r="H18446" t="s">
        <v>26</v>
      </c>
      <c r="I18446" t="s">
        <v>70</v>
      </c>
      <c r="J18446" t="s">
        <v>48</v>
      </c>
      <c r="K18446" t="s">
        <v>59</v>
      </c>
      <c r="L18446">
        <v>481</v>
      </c>
      <c r="M18446">
        <v>20</v>
      </c>
      <c r="N18446">
        <v>24.05</v>
      </c>
    </row>
    <row r="18447" spans="1:14">
      <c r="A18447" t="s">
        <v>19510</v>
      </c>
      <c r="B18447" t="s">
        <v>18</v>
      </c>
      <c r="C18447" t="s">
        <v>6825</v>
      </c>
      <c r="D18447">
        <v>6</v>
      </c>
      <c r="E18447">
        <v>0</v>
      </c>
      <c r="F18447">
        <v>6</v>
      </c>
      <c r="G18447" t="s">
        <v>84</v>
      </c>
      <c r="H18447" t="s">
        <v>39</v>
      </c>
      <c r="I18447" t="s">
        <v>70</v>
      </c>
      <c r="J18447" t="s">
        <v>58</v>
      </c>
      <c r="K18447" t="s">
        <v>49</v>
      </c>
      <c r="L18447">
        <v>3075</v>
      </c>
      <c r="M18447">
        <v>183.92</v>
      </c>
      <c r="N18447">
        <v>16.72</v>
      </c>
    </row>
    <row r="18448" spans="1:14">
      <c r="A18448" t="s">
        <v>19511</v>
      </c>
      <c r="B18448" t="s">
        <v>168</v>
      </c>
      <c r="C18448" t="s">
        <v>189</v>
      </c>
      <c r="D18448">
        <v>1</v>
      </c>
      <c r="E18448">
        <v>1</v>
      </c>
      <c r="F18448">
        <v>1</v>
      </c>
      <c r="G18448" t="s">
        <v>45</v>
      </c>
      <c r="H18448" t="s">
        <v>34</v>
      </c>
      <c r="I18448" t="s">
        <v>47</v>
      </c>
      <c r="J18448" t="s">
        <v>58</v>
      </c>
      <c r="K18448" t="s">
        <v>59</v>
      </c>
      <c r="L18448">
        <v>617</v>
      </c>
      <c r="M18448">
        <v>30</v>
      </c>
      <c r="N18448">
        <v>20.57</v>
      </c>
    </row>
    <row r="18449" spans="1:14">
      <c r="A18449" t="s">
        <v>19512</v>
      </c>
      <c r="B18449" t="s">
        <v>87</v>
      </c>
      <c r="C18449" t="s">
        <v>76</v>
      </c>
      <c r="D18449">
        <v>4</v>
      </c>
      <c r="E18449">
        <v>0</v>
      </c>
      <c r="F18449">
        <v>5</v>
      </c>
      <c r="G18449" t="s">
        <v>84</v>
      </c>
      <c r="H18449" t="s">
        <v>85</v>
      </c>
      <c r="I18449" t="s">
        <v>70</v>
      </c>
      <c r="J18449" t="s">
        <v>58</v>
      </c>
      <c r="K18449" t="s">
        <v>49</v>
      </c>
      <c r="L18449">
        <v>1020</v>
      </c>
      <c r="M18449">
        <v>94.33</v>
      </c>
      <c r="N18449">
        <v>10.81</v>
      </c>
    </row>
    <row r="18450" spans="1:14">
      <c r="A18450" t="s">
        <v>19513</v>
      </c>
      <c r="B18450" t="s">
        <v>278</v>
      </c>
      <c r="C18450" t="s">
        <v>279</v>
      </c>
      <c r="D18450">
        <v>10</v>
      </c>
      <c r="E18450">
        <v>0</v>
      </c>
      <c r="F18450">
        <v>10</v>
      </c>
      <c r="G18450" t="s">
        <v>84</v>
      </c>
      <c r="H18450" t="s">
        <v>53</v>
      </c>
      <c r="I18450" t="s">
        <v>70</v>
      </c>
      <c r="J18450" t="s">
        <v>58</v>
      </c>
      <c r="K18450" t="s">
        <v>49</v>
      </c>
      <c r="L18450">
        <v>5995</v>
      </c>
      <c r="M18450">
        <v>338.65</v>
      </c>
      <c r="N18450">
        <v>17.7</v>
      </c>
    </row>
    <row r="18451" spans="1:14">
      <c r="A18451" t="s">
        <v>19514</v>
      </c>
      <c r="B18451" t="s">
        <v>132</v>
      </c>
      <c r="C18451" t="s">
        <v>15699</v>
      </c>
      <c r="D18451">
        <v>2</v>
      </c>
      <c r="E18451">
        <v>0</v>
      </c>
      <c r="F18451">
        <v>2</v>
      </c>
      <c r="G18451" t="s">
        <v>84</v>
      </c>
      <c r="H18451" t="s">
        <v>22</v>
      </c>
      <c r="I18451" t="s">
        <v>70</v>
      </c>
      <c r="J18451" t="s">
        <v>58</v>
      </c>
      <c r="K18451" t="s">
        <v>49</v>
      </c>
      <c r="L18451">
        <v>220</v>
      </c>
      <c r="M18451">
        <v>20.5</v>
      </c>
      <c r="N18451">
        <v>10.73</v>
      </c>
    </row>
    <row r="18452" spans="1:14">
      <c r="A18452" t="s">
        <v>19515</v>
      </c>
      <c r="B18452" t="s">
        <v>79</v>
      </c>
      <c r="C18452" t="s">
        <v>189</v>
      </c>
      <c r="D18452">
        <v>7</v>
      </c>
      <c r="E18452">
        <v>0</v>
      </c>
      <c r="F18452">
        <v>7</v>
      </c>
      <c r="G18452" t="s">
        <v>84</v>
      </c>
      <c r="H18452" t="s">
        <v>29</v>
      </c>
      <c r="I18452" t="s">
        <v>70</v>
      </c>
      <c r="J18452" t="s">
        <v>58</v>
      </c>
      <c r="K18452" t="s">
        <v>49</v>
      </c>
      <c r="L18452">
        <v>3693</v>
      </c>
      <c r="M18452" s="2" t="s">
        <v>23</v>
      </c>
      <c r="N18452" s="2" t="s">
        <v>23</v>
      </c>
    </row>
    <row r="18453" spans="1:14">
      <c r="A18453" t="s">
        <v>19516</v>
      </c>
      <c r="B18453" t="s">
        <v>116</v>
      </c>
      <c r="C18453" t="s">
        <v>117</v>
      </c>
      <c r="D18453">
        <v>45</v>
      </c>
      <c r="E18453">
        <v>0</v>
      </c>
      <c r="F18453">
        <v>45</v>
      </c>
      <c r="G18453" t="s">
        <v>84</v>
      </c>
      <c r="H18453" t="s">
        <v>118</v>
      </c>
      <c r="I18453" t="s">
        <v>70</v>
      </c>
      <c r="J18453" t="s">
        <v>58</v>
      </c>
      <c r="K18453" t="s">
        <v>49</v>
      </c>
      <c r="L18453">
        <v>25254</v>
      </c>
      <c r="M18453">
        <v>1809.67</v>
      </c>
      <c r="N18453">
        <v>13.96</v>
      </c>
    </row>
    <row r="18454" spans="1:14">
      <c r="A18454" t="s">
        <v>19517</v>
      </c>
      <c r="B18454" t="s">
        <v>113</v>
      </c>
      <c r="C18454" t="s">
        <v>3878</v>
      </c>
      <c r="D18454">
        <v>1</v>
      </c>
      <c r="E18454">
        <v>0</v>
      </c>
      <c r="F18454">
        <v>1</v>
      </c>
      <c r="G18454" t="s">
        <v>84</v>
      </c>
      <c r="H18454" t="s">
        <v>85</v>
      </c>
      <c r="I18454" t="s">
        <v>70</v>
      </c>
      <c r="J18454" t="s">
        <v>58</v>
      </c>
      <c r="K18454" t="s">
        <v>49</v>
      </c>
      <c r="L18454">
        <v>364</v>
      </c>
      <c r="M18454">
        <v>34.69</v>
      </c>
      <c r="N18454">
        <v>10.49</v>
      </c>
    </row>
    <row r="18455" spans="1:14">
      <c r="A18455" t="s">
        <v>19518</v>
      </c>
      <c r="B18455" t="s">
        <v>605</v>
      </c>
      <c r="C18455" t="s">
        <v>117</v>
      </c>
      <c r="D18455">
        <v>14</v>
      </c>
      <c r="E18455">
        <v>0</v>
      </c>
      <c r="F18455">
        <v>14</v>
      </c>
      <c r="G18455" t="s">
        <v>84</v>
      </c>
      <c r="H18455" t="s">
        <v>29</v>
      </c>
      <c r="I18455" t="s">
        <v>70</v>
      </c>
      <c r="J18455" t="s">
        <v>58</v>
      </c>
      <c r="K18455" t="s">
        <v>49</v>
      </c>
      <c r="L18455">
        <v>6654</v>
      </c>
      <c r="M18455">
        <v>595.11</v>
      </c>
      <c r="N18455">
        <v>11.18</v>
      </c>
    </row>
    <row r="18456" spans="1:14">
      <c r="A18456" t="s">
        <v>19519</v>
      </c>
      <c r="B18456" t="s">
        <v>338</v>
      </c>
      <c r="C18456" t="s">
        <v>91</v>
      </c>
      <c r="D18456">
        <v>1</v>
      </c>
      <c r="E18456" s="2" t="s">
        <v>20</v>
      </c>
      <c r="F18456">
        <v>1</v>
      </c>
      <c r="G18456" t="s">
        <v>348</v>
      </c>
      <c r="H18456" t="s">
        <v>85</v>
      </c>
      <c r="I18456" t="s">
        <v>70</v>
      </c>
      <c r="J18456" t="s">
        <v>58</v>
      </c>
      <c r="K18456" t="s">
        <v>54</v>
      </c>
      <c r="L18456">
        <v>74</v>
      </c>
      <c r="M18456">
        <v>8.4499999999999993</v>
      </c>
      <c r="N18456">
        <v>8.76</v>
      </c>
    </row>
    <row r="18457" spans="1:14">
      <c r="A18457" t="s">
        <v>19520</v>
      </c>
      <c r="B18457" t="s">
        <v>51</v>
      </c>
      <c r="C18457" t="s">
        <v>291</v>
      </c>
      <c r="D18457">
        <v>1</v>
      </c>
      <c r="E18457">
        <v>1</v>
      </c>
      <c r="F18457">
        <v>1</v>
      </c>
      <c r="G18457" t="s">
        <v>45</v>
      </c>
      <c r="H18457" t="s">
        <v>34</v>
      </c>
      <c r="I18457" t="s">
        <v>47</v>
      </c>
      <c r="J18457" t="s">
        <v>54</v>
      </c>
      <c r="K18457" t="s">
        <v>49</v>
      </c>
      <c r="L18457">
        <v>535</v>
      </c>
      <c r="M18457">
        <v>26</v>
      </c>
      <c r="N18457">
        <v>20.58</v>
      </c>
    </row>
    <row r="18458" spans="1:14">
      <c r="A18458" t="s">
        <v>19521</v>
      </c>
      <c r="B18458" t="s">
        <v>100</v>
      </c>
      <c r="C18458" t="s">
        <v>3416</v>
      </c>
      <c r="D18458">
        <v>1</v>
      </c>
      <c r="E18458">
        <v>1</v>
      </c>
      <c r="F18458">
        <v>1</v>
      </c>
      <c r="G18458" t="s">
        <v>45</v>
      </c>
      <c r="H18458" t="s">
        <v>53</v>
      </c>
      <c r="I18458" t="s">
        <v>47</v>
      </c>
      <c r="J18458" t="s">
        <v>153</v>
      </c>
      <c r="K18458" t="s">
        <v>59</v>
      </c>
      <c r="L18458">
        <v>209</v>
      </c>
      <c r="M18458">
        <v>13.37</v>
      </c>
      <c r="N18458">
        <v>15.63</v>
      </c>
    </row>
    <row r="18459" spans="1:14">
      <c r="A18459" t="s">
        <v>19522</v>
      </c>
      <c r="B18459" t="s">
        <v>178</v>
      </c>
      <c r="C18459" t="s">
        <v>3670</v>
      </c>
      <c r="D18459">
        <v>2</v>
      </c>
      <c r="E18459">
        <v>0</v>
      </c>
      <c r="F18459">
        <v>2</v>
      </c>
      <c r="G18459" t="s">
        <v>84</v>
      </c>
      <c r="H18459" t="s">
        <v>22</v>
      </c>
      <c r="I18459" t="s">
        <v>70</v>
      </c>
      <c r="J18459" t="s">
        <v>58</v>
      </c>
      <c r="K18459" t="s">
        <v>49</v>
      </c>
      <c r="L18459">
        <v>326</v>
      </c>
      <c r="M18459">
        <v>31.18</v>
      </c>
      <c r="N18459">
        <v>10.46</v>
      </c>
    </row>
    <row r="18460" spans="1:14">
      <c r="A18460" t="s">
        <v>3670</v>
      </c>
      <c r="B18460" t="s">
        <v>978</v>
      </c>
      <c r="C18460" t="s">
        <v>3670</v>
      </c>
      <c r="D18460">
        <v>4</v>
      </c>
      <c r="E18460">
        <v>0</v>
      </c>
      <c r="F18460">
        <v>4</v>
      </c>
      <c r="G18460" t="s">
        <v>84</v>
      </c>
      <c r="H18460" t="s">
        <v>29</v>
      </c>
      <c r="I18460" t="s">
        <v>70</v>
      </c>
      <c r="J18460" t="s">
        <v>58</v>
      </c>
      <c r="K18460" t="s">
        <v>49</v>
      </c>
      <c r="L18460">
        <v>3388</v>
      </c>
      <c r="M18460">
        <v>214.5</v>
      </c>
      <c r="N18460">
        <v>15.79</v>
      </c>
    </row>
    <row r="18461" spans="1:14">
      <c r="A18461" t="s">
        <v>19523</v>
      </c>
      <c r="B18461" t="s">
        <v>67</v>
      </c>
      <c r="C18461" t="s">
        <v>68</v>
      </c>
      <c r="D18461">
        <v>4</v>
      </c>
      <c r="E18461">
        <v>0</v>
      </c>
      <c r="F18461">
        <v>4</v>
      </c>
      <c r="G18461" t="s">
        <v>84</v>
      </c>
      <c r="H18461" t="s">
        <v>53</v>
      </c>
      <c r="I18461" t="s">
        <v>70</v>
      </c>
      <c r="J18461" t="s">
        <v>58</v>
      </c>
      <c r="K18461" t="s">
        <v>59</v>
      </c>
      <c r="L18461">
        <v>1139</v>
      </c>
      <c r="M18461">
        <v>68.03</v>
      </c>
      <c r="N18461">
        <v>16.739999999999998</v>
      </c>
    </row>
    <row r="18462" spans="1:14">
      <c r="A18462" t="s">
        <v>19524</v>
      </c>
      <c r="B18462" t="s">
        <v>75</v>
      </c>
      <c r="C18462" t="s">
        <v>5359</v>
      </c>
      <c r="D18462">
        <v>3</v>
      </c>
      <c r="E18462">
        <v>0</v>
      </c>
      <c r="F18462">
        <v>4</v>
      </c>
      <c r="G18462" t="s">
        <v>84</v>
      </c>
      <c r="H18462" t="s">
        <v>85</v>
      </c>
      <c r="I18462" t="s">
        <v>70</v>
      </c>
      <c r="J18462" t="s">
        <v>58</v>
      </c>
      <c r="K18462" t="s">
        <v>49</v>
      </c>
      <c r="L18462">
        <v>481</v>
      </c>
      <c r="M18462">
        <v>50.04</v>
      </c>
      <c r="N18462">
        <v>9.61</v>
      </c>
    </row>
    <row r="18463" spans="1:14">
      <c r="A18463" t="s">
        <v>19525</v>
      </c>
      <c r="B18463" t="s">
        <v>79</v>
      </c>
      <c r="C18463" t="s">
        <v>80</v>
      </c>
      <c r="D18463">
        <v>18</v>
      </c>
      <c r="E18463">
        <v>0</v>
      </c>
      <c r="F18463">
        <v>18</v>
      </c>
      <c r="G18463" t="s">
        <v>84</v>
      </c>
      <c r="H18463" t="s">
        <v>53</v>
      </c>
      <c r="I18463" t="s">
        <v>70</v>
      </c>
      <c r="J18463" t="s">
        <v>58</v>
      </c>
      <c r="K18463" t="s">
        <v>49</v>
      </c>
      <c r="L18463">
        <v>9700</v>
      </c>
      <c r="M18463" s="2" t="s">
        <v>23</v>
      </c>
      <c r="N18463" s="2" t="s">
        <v>23</v>
      </c>
    </row>
    <row r="18464" spans="1:14">
      <c r="A18464" t="s">
        <v>19526</v>
      </c>
      <c r="B18464" t="s">
        <v>100</v>
      </c>
      <c r="C18464" t="s">
        <v>368</v>
      </c>
      <c r="D18464">
        <v>8</v>
      </c>
      <c r="E18464">
        <v>0</v>
      </c>
      <c r="F18464">
        <v>8</v>
      </c>
      <c r="G18464" t="s">
        <v>84</v>
      </c>
      <c r="H18464" t="s">
        <v>39</v>
      </c>
      <c r="I18464" t="s">
        <v>70</v>
      </c>
      <c r="J18464" t="s">
        <v>58</v>
      </c>
      <c r="K18464" t="s">
        <v>49</v>
      </c>
      <c r="L18464">
        <v>2974</v>
      </c>
      <c r="M18464">
        <v>216.17</v>
      </c>
      <c r="N18464">
        <v>13.76</v>
      </c>
    </row>
    <row r="18465" spans="1:14">
      <c r="A18465" t="s">
        <v>19527</v>
      </c>
      <c r="B18465" t="s">
        <v>473</v>
      </c>
      <c r="C18465" t="s">
        <v>19528</v>
      </c>
      <c r="D18465">
        <v>3</v>
      </c>
      <c r="E18465">
        <v>0</v>
      </c>
      <c r="F18465">
        <v>4</v>
      </c>
      <c r="G18465" t="s">
        <v>84</v>
      </c>
      <c r="H18465" t="s">
        <v>22</v>
      </c>
      <c r="I18465" t="s">
        <v>70</v>
      </c>
      <c r="J18465" t="s">
        <v>58</v>
      </c>
      <c r="K18465" t="s">
        <v>49</v>
      </c>
      <c r="L18465">
        <v>277</v>
      </c>
      <c r="M18465">
        <v>21.12</v>
      </c>
      <c r="N18465">
        <v>13.12</v>
      </c>
    </row>
    <row r="18466" spans="1:14">
      <c r="A18466" t="s">
        <v>19529</v>
      </c>
      <c r="B18466" t="s">
        <v>237</v>
      </c>
      <c r="C18466" t="s">
        <v>936</v>
      </c>
      <c r="D18466">
        <v>3</v>
      </c>
      <c r="E18466">
        <v>0</v>
      </c>
      <c r="F18466">
        <v>3</v>
      </c>
      <c r="G18466" t="s">
        <v>84</v>
      </c>
      <c r="H18466" t="s">
        <v>22</v>
      </c>
      <c r="I18466" t="s">
        <v>70</v>
      </c>
      <c r="J18466" t="s">
        <v>58</v>
      </c>
      <c r="K18466" t="s">
        <v>49</v>
      </c>
      <c r="L18466">
        <v>693</v>
      </c>
      <c r="M18466">
        <v>49.24</v>
      </c>
      <c r="N18466">
        <v>14.07</v>
      </c>
    </row>
    <row r="18467" spans="1:14">
      <c r="A18467" t="s">
        <v>19530</v>
      </c>
      <c r="B18467" t="s">
        <v>100</v>
      </c>
      <c r="C18467" t="s">
        <v>1593</v>
      </c>
      <c r="D18467">
        <v>2</v>
      </c>
      <c r="E18467">
        <v>0</v>
      </c>
      <c r="F18467">
        <v>2</v>
      </c>
      <c r="G18467" t="s">
        <v>84</v>
      </c>
      <c r="H18467" t="s">
        <v>85</v>
      </c>
      <c r="I18467" t="s">
        <v>70</v>
      </c>
      <c r="J18467" t="s">
        <v>58</v>
      </c>
      <c r="K18467" t="s">
        <v>49</v>
      </c>
      <c r="L18467">
        <v>333</v>
      </c>
      <c r="M18467">
        <v>25.04</v>
      </c>
      <c r="N18467">
        <v>13.3</v>
      </c>
    </row>
    <row r="18468" spans="1:14">
      <c r="A18468" t="s">
        <v>19531</v>
      </c>
      <c r="B18468" t="s">
        <v>116</v>
      </c>
      <c r="C18468" t="s">
        <v>1401</v>
      </c>
      <c r="D18468">
        <v>2</v>
      </c>
      <c r="E18468">
        <v>0</v>
      </c>
      <c r="F18468">
        <v>2</v>
      </c>
      <c r="G18468" t="s">
        <v>84</v>
      </c>
      <c r="H18468" t="s">
        <v>53</v>
      </c>
      <c r="I18468" t="s">
        <v>70</v>
      </c>
      <c r="J18468" t="s">
        <v>58</v>
      </c>
      <c r="K18468" t="s">
        <v>54</v>
      </c>
      <c r="L18468">
        <v>1065</v>
      </c>
      <c r="M18468">
        <v>76.819999999999993</v>
      </c>
      <c r="N18468">
        <v>13.86</v>
      </c>
    </row>
    <row r="18469" spans="1:14">
      <c r="A18469" t="s">
        <v>19532</v>
      </c>
      <c r="B18469" t="s">
        <v>18</v>
      </c>
      <c r="C18469" t="s">
        <v>38</v>
      </c>
      <c r="D18469">
        <v>3</v>
      </c>
      <c r="E18469">
        <v>0</v>
      </c>
      <c r="F18469">
        <v>3</v>
      </c>
      <c r="G18469" t="s">
        <v>84</v>
      </c>
      <c r="H18469" t="s">
        <v>22</v>
      </c>
      <c r="I18469" t="s">
        <v>70</v>
      </c>
      <c r="J18469" t="s">
        <v>58</v>
      </c>
      <c r="K18469" t="s">
        <v>49</v>
      </c>
      <c r="L18469">
        <v>465</v>
      </c>
      <c r="M18469">
        <v>32.299999999999997</v>
      </c>
      <c r="N18469">
        <v>14.4</v>
      </c>
    </row>
    <row r="18470" spans="1:14">
      <c r="A18470" t="s">
        <v>19533</v>
      </c>
      <c r="B18470" t="s">
        <v>178</v>
      </c>
      <c r="C18470" t="s">
        <v>600</v>
      </c>
      <c r="D18470">
        <v>4</v>
      </c>
      <c r="E18470">
        <v>0</v>
      </c>
      <c r="F18470">
        <v>4</v>
      </c>
      <c r="G18470" t="s">
        <v>84</v>
      </c>
      <c r="H18470" t="s">
        <v>136</v>
      </c>
      <c r="I18470" t="s">
        <v>70</v>
      </c>
      <c r="J18470" t="s">
        <v>58</v>
      </c>
      <c r="K18470" t="s">
        <v>49</v>
      </c>
      <c r="L18470">
        <v>1582</v>
      </c>
      <c r="M18470">
        <v>109.43</v>
      </c>
      <c r="N18470">
        <v>14.46</v>
      </c>
    </row>
    <row r="18471" spans="1:14">
      <c r="A18471" t="s">
        <v>19534</v>
      </c>
      <c r="B18471" t="s">
        <v>120</v>
      </c>
      <c r="C18471" t="s">
        <v>566</v>
      </c>
      <c r="D18471">
        <v>3</v>
      </c>
      <c r="E18471">
        <v>1</v>
      </c>
      <c r="F18471">
        <v>3</v>
      </c>
      <c r="G18471" t="s">
        <v>84</v>
      </c>
      <c r="H18471" t="s">
        <v>118</v>
      </c>
      <c r="I18471" t="s">
        <v>239</v>
      </c>
      <c r="J18471" t="s">
        <v>48</v>
      </c>
      <c r="K18471" t="s">
        <v>59</v>
      </c>
      <c r="L18471">
        <v>1622</v>
      </c>
      <c r="M18471">
        <v>68.02</v>
      </c>
      <c r="N18471">
        <v>23.85</v>
      </c>
    </row>
    <row r="18472" spans="1:14">
      <c r="A18472" t="s">
        <v>19535</v>
      </c>
      <c r="B18472" t="s">
        <v>100</v>
      </c>
      <c r="C18472" t="s">
        <v>910</v>
      </c>
      <c r="D18472">
        <v>3</v>
      </c>
      <c r="E18472">
        <v>0</v>
      </c>
      <c r="F18472">
        <v>3</v>
      </c>
      <c r="G18472" t="s">
        <v>69</v>
      </c>
      <c r="H18472" t="s">
        <v>136</v>
      </c>
      <c r="I18472" t="s">
        <v>70</v>
      </c>
      <c r="J18472" t="s">
        <v>48</v>
      </c>
      <c r="K18472" t="s">
        <v>49</v>
      </c>
      <c r="L18472">
        <v>138</v>
      </c>
      <c r="M18472">
        <v>22.21</v>
      </c>
      <c r="N18472">
        <v>6.21</v>
      </c>
    </row>
    <row r="18473" spans="1:14">
      <c r="A18473" t="s">
        <v>19536</v>
      </c>
      <c r="B18473" t="s">
        <v>56</v>
      </c>
      <c r="C18473" t="s">
        <v>133</v>
      </c>
      <c r="D18473">
        <v>3</v>
      </c>
      <c r="E18473">
        <v>0</v>
      </c>
      <c r="F18473">
        <v>3</v>
      </c>
      <c r="G18473" t="s">
        <v>84</v>
      </c>
      <c r="H18473" t="s">
        <v>136</v>
      </c>
      <c r="I18473" t="s">
        <v>70</v>
      </c>
      <c r="J18473" t="s">
        <v>58</v>
      </c>
      <c r="K18473" t="s">
        <v>49</v>
      </c>
      <c r="L18473">
        <v>1338</v>
      </c>
      <c r="M18473" s="2" t="s">
        <v>23</v>
      </c>
      <c r="N18473" s="2" t="s">
        <v>23</v>
      </c>
    </row>
    <row r="18474" spans="1:14">
      <c r="A18474" t="s">
        <v>19537</v>
      </c>
      <c r="B18474" t="s">
        <v>168</v>
      </c>
      <c r="C18474" t="s">
        <v>1404</v>
      </c>
      <c r="D18474">
        <v>2</v>
      </c>
      <c r="E18474">
        <v>2</v>
      </c>
      <c r="F18474">
        <v>2</v>
      </c>
      <c r="G18474" t="s">
        <v>45</v>
      </c>
      <c r="H18474" t="s">
        <v>53</v>
      </c>
      <c r="I18474" t="s">
        <v>47</v>
      </c>
      <c r="J18474" t="s">
        <v>73</v>
      </c>
      <c r="K18474" t="s">
        <v>49</v>
      </c>
      <c r="L18474">
        <v>127</v>
      </c>
      <c r="M18474">
        <v>7.6</v>
      </c>
      <c r="N18474">
        <v>16.71</v>
      </c>
    </row>
    <row r="18475" spans="1:14">
      <c r="A18475" t="s">
        <v>19538</v>
      </c>
      <c r="B18475" t="s">
        <v>1561</v>
      </c>
      <c r="C18475" t="s">
        <v>815</v>
      </c>
      <c r="D18475">
        <v>3</v>
      </c>
      <c r="E18475" s="2" t="s">
        <v>20</v>
      </c>
      <c r="F18475">
        <v>3</v>
      </c>
      <c r="G18475" t="s">
        <v>444</v>
      </c>
      <c r="H18475" t="s">
        <v>85</v>
      </c>
      <c r="I18475" t="s">
        <v>70</v>
      </c>
      <c r="J18475" t="s">
        <v>58</v>
      </c>
      <c r="K18475" t="s">
        <v>49</v>
      </c>
      <c r="L18475">
        <v>119</v>
      </c>
      <c r="M18475">
        <v>83</v>
      </c>
      <c r="N18475">
        <v>1.43</v>
      </c>
    </row>
    <row r="18476" spans="1:14">
      <c r="A18476" t="s">
        <v>19539</v>
      </c>
      <c r="B18476" t="s">
        <v>51</v>
      </c>
      <c r="C18476" t="s">
        <v>1261</v>
      </c>
      <c r="D18476">
        <v>2</v>
      </c>
      <c r="E18476">
        <v>0</v>
      </c>
      <c r="F18476">
        <v>2</v>
      </c>
      <c r="G18476" t="s">
        <v>84</v>
      </c>
      <c r="H18476" t="s">
        <v>85</v>
      </c>
      <c r="I18476" t="s">
        <v>70</v>
      </c>
      <c r="J18476" t="s">
        <v>48</v>
      </c>
      <c r="K18476" t="s">
        <v>49</v>
      </c>
      <c r="L18476">
        <v>1327</v>
      </c>
      <c r="M18476">
        <v>87.33</v>
      </c>
      <c r="N18476">
        <v>15.2</v>
      </c>
    </row>
    <row r="18477" spans="1:14">
      <c r="A18477" t="s">
        <v>19540</v>
      </c>
      <c r="B18477" t="s">
        <v>113</v>
      </c>
      <c r="C18477" t="s">
        <v>230</v>
      </c>
      <c r="D18477">
        <v>4</v>
      </c>
      <c r="E18477">
        <v>0</v>
      </c>
      <c r="F18477">
        <v>4</v>
      </c>
      <c r="G18477" t="s">
        <v>84</v>
      </c>
      <c r="H18477" t="s">
        <v>53</v>
      </c>
      <c r="I18477" t="s">
        <v>70</v>
      </c>
      <c r="J18477" t="s">
        <v>58</v>
      </c>
      <c r="K18477" t="s">
        <v>49</v>
      </c>
      <c r="L18477">
        <v>2469</v>
      </c>
      <c r="M18477">
        <v>144.93</v>
      </c>
      <c r="N18477">
        <v>17.04</v>
      </c>
    </row>
    <row r="18478" spans="1:14">
      <c r="A18478" t="s">
        <v>19541</v>
      </c>
      <c r="B18478" t="s">
        <v>18</v>
      </c>
      <c r="C18478" t="s">
        <v>388</v>
      </c>
      <c r="D18478">
        <v>3</v>
      </c>
      <c r="E18478">
        <v>0</v>
      </c>
      <c r="F18478">
        <v>3</v>
      </c>
      <c r="G18478" t="s">
        <v>84</v>
      </c>
      <c r="H18478" t="s">
        <v>85</v>
      </c>
      <c r="I18478" t="s">
        <v>70</v>
      </c>
      <c r="J18478" t="s">
        <v>58</v>
      </c>
      <c r="K18478" t="s">
        <v>49</v>
      </c>
      <c r="L18478">
        <v>817</v>
      </c>
      <c r="M18478">
        <v>55</v>
      </c>
      <c r="N18478">
        <v>14.85</v>
      </c>
    </row>
    <row r="18479" spans="1:14">
      <c r="A18479" t="s">
        <v>19542</v>
      </c>
      <c r="B18479" t="s">
        <v>168</v>
      </c>
      <c r="C18479" t="s">
        <v>189</v>
      </c>
      <c r="D18479">
        <v>9</v>
      </c>
      <c r="E18479">
        <v>0</v>
      </c>
      <c r="F18479">
        <v>9</v>
      </c>
      <c r="G18479" t="s">
        <v>84</v>
      </c>
      <c r="H18479" t="s">
        <v>53</v>
      </c>
      <c r="I18479" t="s">
        <v>70</v>
      </c>
      <c r="J18479" t="s">
        <v>58</v>
      </c>
      <c r="K18479" t="s">
        <v>49</v>
      </c>
      <c r="L18479">
        <v>4483</v>
      </c>
      <c r="M18479">
        <v>261.02999999999997</v>
      </c>
      <c r="N18479">
        <v>17.170000000000002</v>
      </c>
    </row>
    <row r="18480" spans="1:14">
      <c r="A18480" t="s">
        <v>19543</v>
      </c>
      <c r="B18480" t="s">
        <v>160</v>
      </c>
      <c r="C18480" t="s">
        <v>637</v>
      </c>
      <c r="D18480">
        <v>5</v>
      </c>
      <c r="E18480">
        <v>0</v>
      </c>
      <c r="F18480">
        <v>5</v>
      </c>
      <c r="G18480" t="s">
        <v>84</v>
      </c>
      <c r="H18480" t="s">
        <v>53</v>
      </c>
      <c r="I18480" t="s">
        <v>70</v>
      </c>
      <c r="J18480" t="s">
        <v>58</v>
      </c>
      <c r="K18480" t="s">
        <v>49</v>
      </c>
      <c r="L18480">
        <v>3139</v>
      </c>
      <c r="M18480">
        <v>182.8</v>
      </c>
      <c r="N18480">
        <v>17.170000000000002</v>
      </c>
    </row>
    <row r="18481" spans="1:14">
      <c r="A18481" t="s">
        <v>19544</v>
      </c>
      <c r="B18481" t="s">
        <v>75</v>
      </c>
      <c r="C18481" t="s">
        <v>141</v>
      </c>
      <c r="D18481">
        <v>6</v>
      </c>
      <c r="E18481">
        <v>0</v>
      </c>
      <c r="F18481">
        <v>7</v>
      </c>
      <c r="G18481" t="s">
        <v>84</v>
      </c>
      <c r="H18481" t="s">
        <v>118</v>
      </c>
      <c r="I18481" t="s">
        <v>70</v>
      </c>
      <c r="J18481" t="s">
        <v>58</v>
      </c>
      <c r="K18481" t="s">
        <v>49</v>
      </c>
      <c r="L18481">
        <v>3996</v>
      </c>
      <c r="M18481">
        <v>234.91</v>
      </c>
      <c r="N18481">
        <v>17.010000000000002</v>
      </c>
    </row>
    <row r="18482" spans="1:14">
      <c r="A18482" t="s">
        <v>19544</v>
      </c>
      <c r="B18482" t="s">
        <v>75</v>
      </c>
      <c r="C18482" t="s">
        <v>623</v>
      </c>
      <c r="D18482">
        <v>20</v>
      </c>
      <c r="E18482">
        <v>0</v>
      </c>
      <c r="F18482">
        <v>21</v>
      </c>
      <c r="G18482" t="s">
        <v>84</v>
      </c>
      <c r="H18482" t="s">
        <v>53</v>
      </c>
      <c r="I18482" t="s">
        <v>70</v>
      </c>
      <c r="J18482" t="s">
        <v>58</v>
      </c>
      <c r="K18482" t="s">
        <v>49</v>
      </c>
      <c r="L18482">
        <v>14039</v>
      </c>
      <c r="M18482">
        <v>887.12</v>
      </c>
      <c r="N18482">
        <v>15.83</v>
      </c>
    </row>
    <row r="18483" spans="1:14">
      <c r="A18483" t="s">
        <v>19545</v>
      </c>
      <c r="B18483" t="s">
        <v>113</v>
      </c>
      <c r="C18483" t="s">
        <v>1096</v>
      </c>
      <c r="D18483">
        <v>1</v>
      </c>
      <c r="E18483">
        <v>0</v>
      </c>
      <c r="F18483">
        <v>1</v>
      </c>
      <c r="G18483" t="s">
        <v>84</v>
      </c>
      <c r="H18483" t="s">
        <v>53</v>
      </c>
      <c r="I18483" t="s">
        <v>70</v>
      </c>
      <c r="J18483" t="s">
        <v>48</v>
      </c>
      <c r="K18483" t="s">
        <v>59</v>
      </c>
      <c r="L18483">
        <v>321</v>
      </c>
      <c r="M18483">
        <v>33.51</v>
      </c>
      <c r="N18483">
        <v>9.58</v>
      </c>
    </row>
    <row r="18484" spans="1:14">
      <c r="A18484" t="s">
        <v>19546</v>
      </c>
      <c r="B18484" t="s">
        <v>554</v>
      </c>
      <c r="C18484" t="s">
        <v>2787</v>
      </c>
      <c r="D18484">
        <v>2</v>
      </c>
      <c r="E18484" s="2" t="s">
        <v>20</v>
      </c>
      <c r="F18484">
        <v>2</v>
      </c>
      <c r="G18484" t="s">
        <v>84</v>
      </c>
      <c r="H18484" t="s">
        <v>22</v>
      </c>
      <c r="I18484" t="s">
        <v>70</v>
      </c>
      <c r="J18484" t="s">
        <v>58</v>
      </c>
      <c r="K18484" t="s">
        <v>49</v>
      </c>
      <c r="L18484">
        <v>217</v>
      </c>
      <c r="M18484">
        <v>20.8</v>
      </c>
      <c r="N18484">
        <v>10.43</v>
      </c>
    </row>
    <row r="18485" spans="1:14">
      <c r="A18485" t="s">
        <v>19547</v>
      </c>
      <c r="B18485" t="s">
        <v>79</v>
      </c>
      <c r="C18485" t="s">
        <v>663</v>
      </c>
      <c r="D18485">
        <v>3</v>
      </c>
      <c r="E18485">
        <v>0</v>
      </c>
      <c r="F18485">
        <v>3</v>
      </c>
      <c r="G18485" t="s">
        <v>84</v>
      </c>
      <c r="H18485" t="s">
        <v>26</v>
      </c>
      <c r="I18485" t="s">
        <v>70</v>
      </c>
      <c r="J18485" t="s">
        <v>58</v>
      </c>
      <c r="K18485" t="s">
        <v>49</v>
      </c>
      <c r="L18485">
        <v>1108</v>
      </c>
      <c r="M18485" s="2" t="s">
        <v>23</v>
      </c>
      <c r="N18485" s="2" t="s">
        <v>23</v>
      </c>
    </row>
    <row r="18486" spans="1:14">
      <c r="A18486" t="s">
        <v>19548</v>
      </c>
      <c r="B18486" t="s">
        <v>175</v>
      </c>
      <c r="C18486" t="s">
        <v>4859</v>
      </c>
      <c r="D18486">
        <v>4</v>
      </c>
      <c r="E18486">
        <v>0</v>
      </c>
      <c r="F18486">
        <v>4</v>
      </c>
      <c r="G18486" t="s">
        <v>84</v>
      </c>
      <c r="H18486" t="s">
        <v>29</v>
      </c>
      <c r="I18486" t="s">
        <v>70</v>
      </c>
      <c r="J18486" t="s">
        <v>48</v>
      </c>
      <c r="K18486" t="s">
        <v>49</v>
      </c>
      <c r="L18486">
        <v>2810</v>
      </c>
      <c r="M18486">
        <v>195.93</v>
      </c>
      <c r="N18486">
        <v>14.34</v>
      </c>
    </row>
    <row r="18487" spans="1:14">
      <c r="A18487" t="s">
        <v>19549</v>
      </c>
      <c r="B18487" t="s">
        <v>18</v>
      </c>
      <c r="C18487" t="s">
        <v>6171</v>
      </c>
      <c r="D18487">
        <v>3</v>
      </c>
      <c r="E18487">
        <v>0</v>
      </c>
      <c r="F18487">
        <v>3</v>
      </c>
      <c r="G18487" t="s">
        <v>84</v>
      </c>
      <c r="H18487" t="s">
        <v>85</v>
      </c>
      <c r="I18487" t="s">
        <v>70</v>
      </c>
      <c r="J18487" t="s">
        <v>58</v>
      </c>
      <c r="K18487" t="s">
        <v>49</v>
      </c>
      <c r="L18487">
        <v>698</v>
      </c>
      <c r="M18487">
        <v>49.1</v>
      </c>
      <c r="N18487">
        <v>14.22</v>
      </c>
    </row>
    <row r="18488" spans="1:14">
      <c r="A18488" t="s">
        <v>19550</v>
      </c>
      <c r="B18488" t="s">
        <v>18</v>
      </c>
      <c r="C18488" t="s">
        <v>31</v>
      </c>
      <c r="D18488">
        <v>2</v>
      </c>
      <c r="E18488">
        <v>0</v>
      </c>
      <c r="F18488">
        <v>2</v>
      </c>
      <c r="G18488" t="s">
        <v>84</v>
      </c>
      <c r="H18488" t="s">
        <v>85</v>
      </c>
      <c r="I18488" t="s">
        <v>70</v>
      </c>
      <c r="J18488" t="s">
        <v>58</v>
      </c>
      <c r="K18488" t="s">
        <v>49</v>
      </c>
      <c r="L18488">
        <v>124</v>
      </c>
      <c r="M18488">
        <v>9.36</v>
      </c>
      <c r="N18488">
        <v>13.25</v>
      </c>
    </row>
    <row r="18489" spans="1:14">
      <c r="A18489" t="s">
        <v>19551</v>
      </c>
      <c r="B18489" t="s">
        <v>325</v>
      </c>
      <c r="C18489" t="s">
        <v>1952</v>
      </c>
      <c r="D18489">
        <v>3</v>
      </c>
      <c r="E18489" s="2" t="s">
        <v>20</v>
      </c>
      <c r="F18489">
        <v>3</v>
      </c>
      <c r="G18489" t="s">
        <v>84</v>
      </c>
      <c r="H18489" t="s">
        <v>22</v>
      </c>
      <c r="I18489" t="s">
        <v>70</v>
      </c>
      <c r="J18489" t="s">
        <v>58</v>
      </c>
      <c r="K18489" t="s">
        <v>49</v>
      </c>
      <c r="L18489">
        <v>162</v>
      </c>
      <c r="M18489" s="2" t="s">
        <v>23</v>
      </c>
      <c r="N18489" s="2" t="s">
        <v>23</v>
      </c>
    </row>
    <row r="18490" spans="1:14">
      <c r="A18490" t="s">
        <v>19552</v>
      </c>
      <c r="B18490" t="s">
        <v>156</v>
      </c>
      <c r="C18490" t="s">
        <v>2116</v>
      </c>
      <c r="D18490">
        <v>2</v>
      </c>
      <c r="E18490" s="2" t="s">
        <v>20</v>
      </c>
      <c r="F18490">
        <v>2</v>
      </c>
      <c r="G18490" t="s">
        <v>84</v>
      </c>
      <c r="H18490" t="s">
        <v>22</v>
      </c>
      <c r="I18490" t="s">
        <v>70</v>
      </c>
      <c r="J18490" t="s">
        <v>58</v>
      </c>
      <c r="K18490" t="s">
        <v>59</v>
      </c>
      <c r="L18490">
        <v>124</v>
      </c>
      <c r="M18490" s="2" t="s">
        <v>23</v>
      </c>
      <c r="N18490" s="2" t="s">
        <v>23</v>
      </c>
    </row>
    <row r="18491" spans="1:14">
      <c r="A18491" t="s">
        <v>19553</v>
      </c>
      <c r="B18491" t="s">
        <v>51</v>
      </c>
      <c r="C18491" t="s">
        <v>1740</v>
      </c>
      <c r="D18491">
        <v>5</v>
      </c>
      <c r="E18491">
        <v>0</v>
      </c>
      <c r="F18491">
        <v>5</v>
      </c>
      <c r="G18491" t="s">
        <v>84</v>
      </c>
      <c r="H18491" t="s">
        <v>53</v>
      </c>
      <c r="I18491" t="s">
        <v>70</v>
      </c>
      <c r="J18491" t="s">
        <v>48</v>
      </c>
      <c r="K18491" t="s">
        <v>49</v>
      </c>
      <c r="L18491">
        <v>2347</v>
      </c>
      <c r="M18491">
        <v>145</v>
      </c>
      <c r="N18491">
        <v>16.190000000000001</v>
      </c>
    </row>
    <row r="18492" spans="1:14">
      <c r="A18492" t="s">
        <v>19554</v>
      </c>
      <c r="B18492" t="s">
        <v>484</v>
      </c>
      <c r="C18492" t="s">
        <v>12304</v>
      </c>
      <c r="D18492">
        <v>1</v>
      </c>
      <c r="E18492">
        <v>0</v>
      </c>
      <c r="F18492">
        <v>1</v>
      </c>
      <c r="G18492" t="s">
        <v>444</v>
      </c>
      <c r="H18492" t="s">
        <v>46</v>
      </c>
      <c r="I18492" t="s">
        <v>70</v>
      </c>
      <c r="J18492" t="s">
        <v>153</v>
      </c>
      <c r="K18492" t="s">
        <v>49</v>
      </c>
      <c r="L18492">
        <v>0</v>
      </c>
      <c r="M18492">
        <v>2</v>
      </c>
      <c r="N18492">
        <v>0</v>
      </c>
    </row>
    <row r="18493" spans="1:14">
      <c r="A18493" t="s">
        <v>19555</v>
      </c>
      <c r="B18493" t="s">
        <v>113</v>
      </c>
      <c r="C18493" t="s">
        <v>1302</v>
      </c>
      <c r="D18493">
        <v>1</v>
      </c>
      <c r="E18493">
        <v>0</v>
      </c>
      <c r="F18493">
        <v>1</v>
      </c>
      <c r="G18493" t="s">
        <v>84</v>
      </c>
      <c r="H18493" t="s">
        <v>85</v>
      </c>
      <c r="I18493" t="s">
        <v>70</v>
      </c>
      <c r="J18493" t="s">
        <v>48</v>
      </c>
      <c r="K18493" t="s">
        <v>59</v>
      </c>
      <c r="L18493">
        <v>123</v>
      </c>
      <c r="M18493">
        <v>17.829999999999998</v>
      </c>
      <c r="N18493">
        <v>6.9</v>
      </c>
    </row>
    <row r="18494" spans="1:14">
      <c r="A18494" t="s">
        <v>19556</v>
      </c>
      <c r="B18494" t="s">
        <v>79</v>
      </c>
      <c r="C18494" t="s">
        <v>245</v>
      </c>
      <c r="D18494">
        <v>5</v>
      </c>
      <c r="E18494">
        <v>0</v>
      </c>
      <c r="F18494">
        <v>5</v>
      </c>
      <c r="G18494" t="s">
        <v>84</v>
      </c>
      <c r="H18494" t="s">
        <v>53</v>
      </c>
      <c r="I18494" t="s">
        <v>70</v>
      </c>
      <c r="J18494" t="s">
        <v>48</v>
      </c>
      <c r="K18494" t="s">
        <v>49</v>
      </c>
      <c r="L18494">
        <v>1894</v>
      </c>
      <c r="M18494" s="2" t="s">
        <v>23</v>
      </c>
      <c r="N18494" s="2" t="s">
        <v>23</v>
      </c>
    </row>
    <row r="18495" spans="1:14">
      <c r="A18495" t="s">
        <v>19557</v>
      </c>
      <c r="B18495" t="s">
        <v>1561</v>
      </c>
      <c r="C18495" t="s">
        <v>1302</v>
      </c>
      <c r="D18495">
        <v>14</v>
      </c>
      <c r="E18495" s="2" t="s">
        <v>20</v>
      </c>
      <c r="F18495">
        <v>14</v>
      </c>
      <c r="G18495" t="s">
        <v>84</v>
      </c>
      <c r="H18495" t="s">
        <v>85</v>
      </c>
      <c r="I18495" t="s">
        <v>70</v>
      </c>
      <c r="J18495" t="s">
        <v>58</v>
      </c>
      <c r="K18495" t="s">
        <v>49</v>
      </c>
      <c r="L18495">
        <v>4142</v>
      </c>
      <c r="M18495">
        <v>308</v>
      </c>
      <c r="N18495">
        <v>13.45</v>
      </c>
    </row>
    <row r="18496" spans="1:14">
      <c r="A18496" t="s">
        <v>19558</v>
      </c>
      <c r="B18496" t="s">
        <v>484</v>
      </c>
      <c r="C18496" t="s">
        <v>10039</v>
      </c>
      <c r="D18496">
        <v>2</v>
      </c>
      <c r="E18496">
        <v>0</v>
      </c>
      <c r="F18496">
        <v>2</v>
      </c>
      <c r="G18496" t="s">
        <v>444</v>
      </c>
      <c r="H18496" t="s">
        <v>85</v>
      </c>
      <c r="I18496" t="s">
        <v>70</v>
      </c>
      <c r="J18496" t="s">
        <v>48</v>
      </c>
      <c r="K18496" t="s">
        <v>49</v>
      </c>
      <c r="L18496">
        <v>0</v>
      </c>
      <c r="M18496">
        <v>18</v>
      </c>
      <c r="N18496">
        <v>0</v>
      </c>
    </row>
    <row r="18497" spans="1:14">
      <c r="A18497" t="s">
        <v>19559</v>
      </c>
      <c r="B18497" t="s">
        <v>484</v>
      </c>
      <c r="C18497" t="s">
        <v>10039</v>
      </c>
      <c r="D18497">
        <v>1</v>
      </c>
      <c r="E18497">
        <v>0</v>
      </c>
      <c r="F18497">
        <v>1</v>
      </c>
      <c r="G18497" t="s">
        <v>444</v>
      </c>
      <c r="H18497" t="s">
        <v>39</v>
      </c>
      <c r="I18497" t="s">
        <v>70</v>
      </c>
      <c r="J18497" t="s">
        <v>54</v>
      </c>
      <c r="K18497" t="s">
        <v>49</v>
      </c>
      <c r="L18497" s="2" t="s">
        <v>23</v>
      </c>
      <c r="M18497" s="2" t="s">
        <v>23</v>
      </c>
      <c r="N18497" s="2" t="s">
        <v>23</v>
      </c>
    </row>
    <row r="18498" spans="1:14">
      <c r="A18498" t="s">
        <v>19560</v>
      </c>
      <c r="B18498" t="s">
        <v>168</v>
      </c>
      <c r="C18498" t="s">
        <v>214</v>
      </c>
      <c r="D18498">
        <v>9</v>
      </c>
      <c r="E18498">
        <v>0</v>
      </c>
      <c r="F18498">
        <v>9</v>
      </c>
      <c r="G18498" t="s">
        <v>84</v>
      </c>
      <c r="H18498" t="s">
        <v>46</v>
      </c>
      <c r="I18498" t="s">
        <v>70</v>
      </c>
      <c r="J18498" t="s">
        <v>58</v>
      </c>
      <c r="K18498" t="s">
        <v>49</v>
      </c>
      <c r="L18498">
        <v>4325</v>
      </c>
      <c r="M18498">
        <v>234.45</v>
      </c>
      <c r="N18498">
        <v>18.45</v>
      </c>
    </row>
    <row r="18499" spans="1:14">
      <c r="A18499" t="s">
        <v>19561</v>
      </c>
      <c r="B18499" t="s">
        <v>51</v>
      </c>
      <c r="C18499" t="s">
        <v>1740</v>
      </c>
      <c r="D18499">
        <v>7</v>
      </c>
      <c r="E18499">
        <v>0</v>
      </c>
      <c r="F18499">
        <v>7</v>
      </c>
      <c r="G18499" t="s">
        <v>84</v>
      </c>
      <c r="H18499" t="s">
        <v>53</v>
      </c>
      <c r="I18499" t="s">
        <v>70</v>
      </c>
      <c r="J18499" t="s">
        <v>48</v>
      </c>
      <c r="K18499" t="s">
        <v>49</v>
      </c>
      <c r="L18499">
        <v>4730</v>
      </c>
      <c r="M18499">
        <v>315</v>
      </c>
      <c r="N18499">
        <v>15.02</v>
      </c>
    </row>
    <row r="18500" spans="1:14">
      <c r="A18500" t="s">
        <v>19562</v>
      </c>
      <c r="B18500" t="s">
        <v>51</v>
      </c>
      <c r="C18500" t="s">
        <v>945</v>
      </c>
      <c r="D18500">
        <v>3</v>
      </c>
      <c r="E18500">
        <v>0</v>
      </c>
      <c r="F18500">
        <v>3</v>
      </c>
      <c r="G18500" t="s">
        <v>84</v>
      </c>
      <c r="H18500" t="s">
        <v>53</v>
      </c>
      <c r="I18500" t="s">
        <v>70</v>
      </c>
      <c r="J18500" t="s">
        <v>48</v>
      </c>
      <c r="K18500" t="s">
        <v>49</v>
      </c>
      <c r="L18500">
        <v>1915</v>
      </c>
      <c r="M18500">
        <v>139.93</v>
      </c>
      <c r="N18500">
        <v>13.69</v>
      </c>
    </row>
    <row r="18501" spans="1:14">
      <c r="A18501" t="s">
        <v>19563</v>
      </c>
      <c r="B18501" t="s">
        <v>90</v>
      </c>
      <c r="C18501" t="s">
        <v>14875</v>
      </c>
      <c r="D18501">
        <v>13</v>
      </c>
      <c r="E18501">
        <v>0</v>
      </c>
      <c r="F18501">
        <v>13</v>
      </c>
      <c r="G18501" t="s">
        <v>84</v>
      </c>
      <c r="H18501" t="s">
        <v>85</v>
      </c>
      <c r="I18501" t="s">
        <v>70</v>
      </c>
      <c r="J18501" t="s">
        <v>58</v>
      </c>
      <c r="K18501" t="s">
        <v>49</v>
      </c>
      <c r="L18501">
        <v>4308</v>
      </c>
      <c r="M18501">
        <v>299.44</v>
      </c>
      <c r="N18501">
        <v>14.39</v>
      </c>
    </row>
    <row r="18502" spans="1:14">
      <c r="A18502" t="s">
        <v>19564</v>
      </c>
      <c r="B18502" t="s">
        <v>123</v>
      </c>
      <c r="C18502" t="s">
        <v>2908</v>
      </c>
      <c r="D18502">
        <v>1</v>
      </c>
      <c r="E18502">
        <v>1</v>
      </c>
      <c r="F18502">
        <v>1</v>
      </c>
      <c r="G18502" t="s">
        <v>45</v>
      </c>
      <c r="H18502" t="s">
        <v>26</v>
      </c>
      <c r="I18502" t="s">
        <v>47</v>
      </c>
      <c r="J18502" t="s">
        <v>58</v>
      </c>
      <c r="K18502" t="s">
        <v>49</v>
      </c>
      <c r="L18502">
        <v>668</v>
      </c>
      <c r="M18502">
        <v>27.88</v>
      </c>
      <c r="N18502">
        <v>23.96</v>
      </c>
    </row>
    <row r="18503" spans="1:14">
      <c r="A18503" t="s">
        <v>19565</v>
      </c>
      <c r="B18503" t="s">
        <v>43</v>
      </c>
      <c r="C18503" t="s">
        <v>2968</v>
      </c>
      <c r="D18503">
        <v>1</v>
      </c>
      <c r="E18503">
        <v>1</v>
      </c>
      <c r="F18503">
        <v>1</v>
      </c>
      <c r="G18503" t="s">
        <v>45</v>
      </c>
      <c r="H18503" t="s">
        <v>118</v>
      </c>
      <c r="I18503" t="s">
        <v>47</v>
      </c>
      <c r="J18503" t="s">
        <v>48</v>
      </c>
      <c r="K18503" t="s">
        <v>59</v>
      </c>
      <c r="L18503">
        <v>299</v>
      </c>
      <c r="M18503">
        <v>22.33</v>
      </c>
      <c r="N18503">
        <v>13.39</v>
      </c>
    </row>
    <row r="18504" spans="1:14">
      <c r="A18504" t="s">
        <v>19566</v>
      </c>
      <c r="B18504" t="s">
        <v>79</v>
      </c>
      <c r="C18504" t="s">
        <v>1186</v>
      </c>
      <c r="D18504">
        <v>8</v>
      </c>
      <c r="E18504">
        <v>0</v>
      </c>
      <c r="F18504">
        <v>8</v>
      </c>
      <c r="G18504" t="s">
        <v>84</v>
      </c>
      <c r="H18504" t="s">
        <v>53</v>
      </c>
      <c r="I18504" t="s">
        <v>70</v>
      </c>
      <c r="J18504" t="s">
        <v>58</v>
      </c>
      <c r="K18504" t="s">
        <v>49</v>
      </c>
      <c r="L18504">
        <v>4274</v>
      </c>
      <c r="M18504" s="2" t="s">
        <v>23</v>
      </c>
      <c r="N18504" s="2" t="s">
        <v>23</v>
      </c>
    </row>
    <row r="18505" spans="1:14">
      <c r="A18505" t="s">
        <v>19567</v>
      </c>
      <c r="B18505" t="s">
        <v>156</v>
      </c>
      <c r="C18505" t="s">
        <v>403</v>
      </c>
      <c r="D18505">
        <v>1</v>
      </c>
      <c r="E18505" s="2" t="s">
        <v>20</v>
      </c>
      <c r="F18505">
        <v>1</v>
      </c>
      <c r="G18505" t="s">
        <v>84</v>
      </c>
      <c r="H18505" t="s">
        <v>22</v>
      </c>
      <c r="I18505" t="s">
        <v>70</v>
      </c>
      <c r="J18505" t="s">
        <v>58</v>
      </c>
      <c r="K18505" t="s">
        <v>59</v>
      </c>
      <c r="L18505">
        <v>8</v>
      </c>
      <c r="M18505" s="2" t="s">
        <v>23</v>
      </c>
      <c r="N18505" s="2" t="s">
        <v>23</v>
      </c>
    </row>
    <row r="18506" spans="1:14">
      <c r="A18506" t="s">
        <v>19568</v>
      </c>
      <c r="B18506" t="s">
        <v>96</v>
      </c>
      <c r="C18506" t="s">
        <v>19569</v>
      </c>
      <c r="D18506">
        <v>14</v>
      </c>
      <c r="E18506">
        <v>0</v>
      </c>
      <c r="F18506">
        <v>14</v>
      </c>
      <c r="G18506" t="s">
        <v>84</v>
      </c>
      <c r="H18506" t="s">
        <v>85</v>
      </c>
      <c r="I18506" t="s">
        <v>70</v>
      </c>
      <c r="J18506" t="s">
        <v>58</v>
      </c>
      <c r="K18506" t="s">
        <v>254</v>
      </c>
      <c r="L18506">
        <v>5642</v>
      </c>
      <c r="M18506">
        <v>374.12</v>
      </c>
      <c r="N18506">
        <v>15.08</v>
      </c>
    </row>
    <row r="18507" spans="1:14">
      <c r="A18507" t="s">
        <v>19570</v>
      </c>
      <c r="B18507" t="s">
        <v>129</v>
      </c>
      <c r="C18507" t="s">
        <v>5841</v>
      </c>
      <c r="D18507">
        <v>29</v>
      </c>
      <c r="E18507">
        <v>0</v>
      </c>
      <c r="F18507">
        <v>29</v>
      </c>
      <c r="G18507" t="s">
        <v>84</v>
      </c>
      <c r="H18507" t="s">
        <v>46</v>
      </c>
      <c r="I18507" t="s">
        <v>70</v>
      </c>
      <c r="J18507" t="s">
        <v>58</v>
      </c>
      <c r="K18507" t="s">
        <v>49</v>
      </c>
      <c r="L18507">
        <v>16058</v>
      </c>
      <c r="M18507">
        <v>904.82</v>
      </c>
      <c r="N18507">
        <v>17.75</v>
      </c>
    </row>
    <row r="18508" spans="1:14">
      <c r="A18508" t="s">
        <v>19571</v>
      </c>
      <c r="B18508" t="s">
        <v>473</v>
      </c>
      <c r="C18508" t="s">
        <v>19572</v>
      </c>
      <c r="D18508">
        <v>2</v>
      </c>
      <c r="E18508">
        <v>0</v>
      </c>
      <c r="F18508">
        <v>2</v>
      </c>
      <c r="G18508" t="s">
        <v>84</v>
      </c>
      <c r="H18508" t="s">
        <v>22</v>
      </c>
      <c r="I18508" t="s">
        <v>70</v>
      </c>
      <c r="J18508" t="s">
        <v>58</v>
      </c>
      <c r="K18508" t="s">
        <v>49</v>
      </c>
      <c r="L18508">
        <v>99</v>
      </c>
      <c r="M18508">
        <v>9</v>
      </c>
      <c r="N18508">
        <v>11</v>
      </c>
    </row>
    <row r="18509" spans="1:14">
      <c r="A18509" t="s">
        <v>19573</v>
      </c>
      <c r="B18509" t="s">
        <v>18</v>
      </c>
      <c r="C18509" t="s">
        <v>28</v>
      </c>
      <c r="D18509">
        <v>3</v>
      </c>
      <c r="E18509">
        <v>0</v>
      </c>
      <c r="F18509">
        <v>3</v>
      </c>
      <c r="G18509" t="s">
        <v>84</v>
      </c>
      <c r="H18509" t="s">
        <v>85</v>
      </c>
      <c r="I18509" t="s">
        <v>70</v>
      </c>
      <c r="J18509" t="s">
        <v>58</v>
      </c>
      <c r="K18509" t="s">
        <v>49</v>
      </c>
      <c r="L18509">
        <v>446</v>
      </c>
      <c r="M18509">
        <v>29.86</v>
      </c>
      <c r="N18509">
        <v>14.94</v>
      </c>
    </row>
    <row r="18510" spans="1:14">
      <c r="A18510" t="s">
        <v>19574</v>
      </c>
      <c r="B18510" t="s">
        <v>168</v>
      </c>
      <c r="C18510" t="s">
        <v>582</v>
      </c>
      <c r="D18510">
        <v>6</v>
      </c>
      <c r="E18510">
        <v>0</v>
      </c>
      <c r="F18510">
        <v>6</v>
      </c>
      <c r="G18510" t="s">
        <v>84</v>
      </c>
      <c r="H18510" t="s">
        <v>85</v>
      </c>
      <c r="I18510" t="s">
        <v>70</v>
      </c>
      <c r="J18510" t="s">
        <v>58</v>
      </c>
      <c r="K18510" t="s">
        <v>49</v>
      </c>
      <c r="L18510">
        <v>2026</v>
      </c>
      <c r="M18510">
        <v>102.2</v>
      </c>
      <c r="N18510">
        <v>19.82</v>
      </c>
    </row>
    <row r="18511" spans="1:14">
      <c r="A18511" t="s">
        <v>19575</v>
      </c>
      <c r="B18511" t="s">
        <v>353</v>
      </c>
      <c r="C18511" t="s">
        <v>832</v>
      </c>
      <c r="D18511">
        <v>3</v>
      </c>
      <c r="E18511">
        <v>0</v>
      </c>
      <c r="F18511">
        <v>3</v>
      </c>
      <c r="G18511" t="s">
        <v>84</v>
      </c>
      <c r="H18511" t="s">
        <v>29</v>
      </c>
      <c r="I18511" t="s">
        <v>70</v>
      </c>
      <c r="J18511" t="s">
        <v>48</v>
      </c>
      <c r="K18511" t="s">
        <v>49</v>
      </c>
      <c r="L18511">
        <v>1153</v>
      </c>
      <c r="M18511">
        <v>56.08</v>
      </c>
      <c r="N18511">
        <v>20.56</v>
      </c>
    </row>
    <row r="18512" spans="1:14">
      <c r="A18512" t="s">
        <v>19576</v>
      </c>
      <c r="B18512" t="s">
        <v>96</v>
      </c>
      <c r="C18512" t="s">
        <v>19577</v>
      </c>
      <c r="D18512">
        <v>9</v>
      </c>
      <c r="E18512">
        <v>0</v>
      </c>
      <c r="F18512">
        <v>9</v>
      </c>
      <c r="G18512" t="s">
        <v>84</v>
      </c>
      <c r="H18512" t="s">
        <v>85</v>
      </c>
      <c r="I18512" t="s">
        <v>70</v>
      </c>
      <c r="J18512" t="s">
        <v>48</v>
      </c>
      <c r="K18512" t="s">
        <v>49</v>
      </c>
      <c r="L18512">
        <v>2235</v>
      </c>
      <c r="M18512">
        <v>169.1</v>
      </c>
      <c r="N18512">
        <v>13.22</v>
      </c>
    </row>
    <row r="18513" spans="1:14">
      <c r="A18513" t="s">
        <v>19578</v>
      </c>
      <c r="B18513" t="s">
        <v>132</v>
      </c>
      <c r="C18513" t="s">
        <v>7218</v>
      </c>
      <c r="D18513">
        <v>6</v>
      </c>
      <c r="E18513">
        <v>0</v>
      </c>
      <c r="F18513">
        <v>6</v>
      </c>
      <c r="G18513" t="s">
        <v>84</v>
      </c>
      <c r="H18513" t="s">
        <v>39</v>
      </c>
      <c r="I18513" t="s">
        <v>70</v>
      </c>
      <c r="J18513" t="s">
        <v>58</v>
      </c>
      <c r="K18513" t="s">
        <v>49</v>
      </c>
      <c r="L18513">
        <v>2782</v>
      </c>
      <c r="M18513">
        <v>164.31</v>
      </c>
      <c r="N18513">
        <v>16.93</v>
      </c>
    </row>
    <row r="18514" spans="1:14">
      <c r="A18514" t="s">
        <v>19579</v>
      </c>
      <c r="B18514" t="s">
        <v>75</v>
      </c>
      <c r="C18514" t="s">
        <v>478</v>
      </c>
      <c r="D18514">
        <v>2</v>
      </c>
      <c r="E18514">
        <v>0</v>
      </c>
      <c r="F18514">
        <v>2</v>
      </c>
      <c r="G18514" t="s">
        <v>84</v>
      </c>
      <c r="H18514" t="s">
        <v>22</v>
      </c>
      <c r="I18514" t="s">
        <v>70</v>
      </c>
      <c r="J18514" t="s">
        <v>58</v>
      </c>
      <c r="K18514" t="s">
        <v>49</v>
      </c>
      <c r="L18514">
        <v>350</v>
      </c>
      <c r="M18514">
        <v>38</v>
      </c>
      <c r="N18514">
        <v>9.2100000000000009</v>
      </c>
    </row>
    <row r="18515" spans="1:14">
      <c r="A18515" t="s">
        <v>19580</v>
      </c>
      <c r="B18515" t="s">
        <v>18</v>
      </c>
      <c r="C18515" t="s">
        <v>3036</v>
      </c>
      <c r="D18515">
        <v>2</v>
      </c>
      <c r="E18515">
        <v>0</v>
      </c>
      <c r="F18515">
        <v>2</v>
      </c>
      <c r="G18515" t="s">
        <v>84</v>
      </c>
      <c r="H18515" t="s">
        <v>85</v>
      </c>
      <c r="I18515" t="s">
        <v>70</v>
      </c>
      <c r="J18515" t="s">
        <v>58</v>
      </c>
      <c r="K18515" t="s">
        <v>49</v>
      </c>
      <c r="L18515">
        <v>88</v>
      </c>
      <c r="M18515">
        <v>10.01</v>
      </c>
      <c r="N18515">
        <v>8.7899999999999991</v>
      </c>
    </row>
    <row r="18516" spans="1:14">
      <c r="A18516" t="s">
        <v>19581</v>
      </c>
      <c r="B18516" t="s">
        <v>294</v>
      </c>
      <c r="C18516" t="s">
        <v>678</v>
      </c>
      <c r="D18516">
        <v>4</v>
      </c>
      <c r="E18516">
        <v>0</v>
      </c>
      <c r="F18516">
        <v>4</v>
      </c>
      <c r="G18516" t="s">
        <v>84</v>
      </c>
      <c r="H18516" t="s">
        <v>98</v>
      </c>
      <c r="I18516" t="s">
        <v>70</v>
      </c>
      <c r="J18516" t="s">
        <v>48</v>
      </c>
      <c r="K18516" t="s">
        <v>49</v>
      </c>
      <c r="L18516">
        <v>1460</v>
      </c>
      <c r="M18516">
        <v>124.43</v>
      </c>
      <c r="N18516">
        <v>11.73</v>
      </c>
    </row>
    <row r="18517" spans="1:14">
      <c r="A18517" t="s">
        <v>19582</v>
      </c>
      <c r="B18517" t="s">
        <v>61</v>
      </c>
      <c r="C18517" t="s">
        <v>62</v>
      </c>
      <c r="D18517">
        <v>1</v>
      </c>
      <c r="E18517">
        <v>0</v>
      </c>
      <c r="F18517">
        <v>1</v>
      </c>
      <c r="G18517" t="s">
        <v>84</v>
      </c>
      <c r="H18517" t="s">
        <v>85</v>
      </c>
      <c r="I18517" t="s">
        <v>70</v>
      </c>
      <c r="J18517" t="s">
        <v>58</v>
      </c>
      <c r="K18517" t="s">
        <v>49</v>
      </c>
      <c r="L18517">
        <v>47</v>
      </c>
      <c r="M18517">
        <v>4.58</v>
      </c>
      <c r="N18517">
        <v>10.26</v>
      </c>
    </row>
    <row r="18518" spans="1:14">
      <c r="A18518" t="s">
        <v>19583</v>
      </c>
      <c r="B18518" t="s">
        <v>61</v>
      </c>
      <c r="C18518" t="s">
        <v>62</v>
      </c>
      <c r="D18518">
        <v>2</v>
      </c>
      <c r="E18518">
        <v>0</v>
      </c>
      <c r="F18518">
        <v>2</v>
      </c>
      <c r="G18518" t="s">
        <v>84</v>
      </c>
      <c r="H18518" t="s">
        <v>26</v>
      </c>
      <c r="I18518" t="s">
        <v>70</v>
      </c>
      <c r="J18518" t="s">
        <v>54</v>
      </c>
      <c r="K18518" t="s">
        <v>49</v>
      </c>
      <c r="L18518">
        <v>73</v>
      </c>
      <c r="M18518">
        <v>6.8</v>
      </c>
      <c r="N18518">
        <v>10.74</v>
      </c>
    </row>
    <row r="18519" spans="1:14">
      <c r="A18519" t="s">
        <v>19584</v>
      </c>
      <c r="B18519" t="s">
        <v>61</v>
      </c>
      <c r="C18519" t="s">
        <v>62</v>
      </c>
      <c r="D18519">
        <v>1</v>
      </c>
      <c r="E18519">
        <v>0</v>
      </c>
      <c r="F18519">
        <v>1</v>
      </c>
      <c r="G18519" t="s">
        <v>444</v>
      </c>
      <c r="H18519" t="s">
        <v>46</v>
      </c>
      <c r="I18519" t="s">
        <v>70</v>
      </c>
      <c r="J18519" t="s">
        <v>427</v>
      </c>
      <c r="K18519" t="s">
        <v>49</v>
      </c>
      <c r="L18519" s="2" t="s">
        <v>23</v>
      </c>
      <c r="M18519" s="2" t="s">
        <v>23</v>
      </c>
      <c r="N18519" s="2" t="s">
        <v>23</v>
      </c>
    </row>
    <row r="18520" spans="1:14">
      <c r="A18520" t="s">
        <v>19585</v>
      </c>
      <c r="B18520" t="s">
        <v>126</v>
      </c>
      <c r="C18520" t="s">
        <v>19586</v>
      </c>
      <c r="D18520">
        <v>6</v>
      </c>
      <c r="E18520">
        <v>0</v>
      </c>
      <c r="F18520">
        <v>6</v>
      </c>
      <c r="G18520" t="s">
        <v>84</v>
      </c>
      <c r="H18520" t="s">
        <v>29</v>
      </c>
      <c r="I18520" t="s">
        <v>70</v>
      </c>
      <c r="J18520" t="s">
        <v>48</v>
      </c>
      <c r="K18520" t="s">
        <v>49</v>
      </c>
      <c r="L18520">
        <v>2403</v>
      </c>
      <c r="M18520">
        <v>141.65</v>
      </c>
      <c r="N18520">
        <v>16.96</v>
      </c>
    </row>
    <row r="18521" spans="1:14">
      <c r="A18521" t="s">
        <v>19587</v>
      </c>
      <c r="B18521" t="s">
        <v>126</v>
      </c>
      <c r="C18521" t="s">
        <v>19586</v>
      </c>
      <c r="D18521">
        <v>4</v>
      </c>
      <c r="E18521">
        <v>0</v>
      </c>
      <c r="F18521">
        <v>4</v>
      </c>
      <c r="G18521" t="s">
        <v>84</v>
      </c>
      <c r="H18521" t="s">
        <v>85</v>
      </c>
      <c r="I18521" t="s">
        <v>70</v>
      </c>
      <c r="J18521" t="s">
        <v>58</v>
      </c>
      <c r="K18521" t="s">
        <v>49</v>
      </c>
      <c r="L18521">
        <v>1642</v>
      </c>
      <c r="M18521">
        <v>108.78</v>
      </c>
      <c r="N18521">
        <v>15.09</v>
      </c>
    </row>
    <row r="18522" spans="1:14">
      <c r="A18522" t="s">
        <v>19588</v>
      </c>
      <c r="B18522" t="s">
        <v>100</v>
      </c>
      <c r="C18522" t="s">
        <v>3208</v>
      </c>
      <c r="D18522">
        <v>3</v>
      </c>
      <c r="E18522">
        <v>0</v>
      </c>
      <c r="F18522">
        <v>3</v>
      </c>
      <c r="G18522" t="s">
        <v>84</v>
      </c>
      <c r="H18522" t="s">
        <v>39</v>
      </c>
      <c r="I18522" t="s">
        <v>70</v>
      </c>
      <c r="J18522" t="s">
        <v>58</v>
      </c>
      <c r="K18522" t="s">
        <v>49</v>
      </c>
      <c r="L18522">
        <v>819</v>
      </c>
      <c r="M18522">
        <v>63.98</v>
      </c>
      <c r="N18522">
        <v>12.8</v>
      </c>
    </row>
    <row r="18523" spans="1:14">
      <c r="A18523" t="s">
        <v>19589</v>
      </c>
      <c r="B18523" t="s">
        <v>79</v>
      </c>
      <c r="C18523" t="s">
        <v>1186</v>
      </c>
      <c r="D18523">
        <v>2</v>
      </c>
      <c r="E18523">
        <v>0</v>
      </c>
      <c r="F18523">
        <v>2</v>
      </c>
      <c r="G18523" t="s">
        <v>84</v>
      </c>
      <c r="H18523" t="s">
        <v>136</v>
      </c>
      <c r="I18523" t="s">
        <v>70</v>
      </c>
      <c r="J18523" t="s">
        <v>48</v>
      </c>
      <c r="K18523" t="s">
        <v>49</v>
      </c>
      <c r="L18523">
        <v>718</v>
      </c>
      <c r="M18523" s="2" t="s">
        <v>23</v>
      </c>
      <c r="N18523" s="2" t="s">
        <v>23</v>
      </c>
    </row>
    <row r="18524" spans="1:14">
      <c r="A18524" t="s">
        <v>19590</v>
      </c>
      <c r="B18524" t="s">
        <v>156</v>
      </c>
      <c r="C18524" t="s">
        <v>2164</v>
      </c>
      <c r="D18524">
        <v>0</v>
      </c>
      <c r="E18524" s="2" t="s">
        <v>20</v>
      </c>
      <c r="F18524" s="2" t="s">
        <v>20</v>
      </c>
      <c r="G18524" t="s">
        <v>340</v>
      </c>
      <c r="H18524" t="s">
        <v>118</v>
      </c>
      <c r="I18524" s="2" t="s">
        <v>20</v>
      </c>
      <c r="J18524" s="2" t="s">
        <v>20</v>
      </c>
      <c r="K18524" s="2" t="s">
        <v>20</v>
      </c>
      <c r="L18524" s="2" t="s">
        <v>23</v>
      </c>
      <c r="M18524" s="2" t="s">
        <v>23</v>
      </c>
      <c r="N18524" s="2" t="s">
        <v>23</v>
      </c>
    </row>
    <row r="18525" spans="1:14">
      <c r="A18525" t="s">
        <v>19591</v>
      </c>
      <c r="B18525" t="s">
        <v>554</v>
      </c>
      <c r="C18525" t="s">
        <v>555</v>
      </c>
      <c r="D18525">
        <v>1</v>
      </c>
      <c r="E18525" s="2" t="s">
        <v>20</v>
      </c>
      <c r="F18525">
        <v>1</v>
      </c>
      <c r="G18525" t="s">
        <v>84</v>
      </c>
      <c r="H18525" t="s">
        <v>22</v>
      </c>
      <c r="I18525" t="s">
        <v>70</v>
      </c>
      <c r="J18525" t="s">
        <v>48</v>
      </c>
      <c r="K18525" t="s">
        <v>59</v>
      </c>
      <c r="L18525">
        <v>100</v>
      </c>
      <c r="M18525">
        <v>10</v>
      </c>
      <c r="N18525">
        <v>10</v>
      </c>
    </row>
    <row r="18526" spans="1:14">
      <c r="A18526" t="s">
        <v>19592</v>
      </c>
      <c r="B18526" t="s">
        <v>156</v>
      </c>
      <c r="C18526" t="s">
        <v>2164</v>
      </c>
      <c r="D18526">
        <v>1</v>
      </c>
      <c r="E18526" s="2" t="s">
        <v>20</v>
      </c>
      <c r="F18526">
        <v>1</v>
      </c>
      <c r="G18526" t="s">
        <v>84</v>
      </c>
      <c r="H18526" t="s">
        <v>26</v>
      </c>
      <c r="I18526" t="s">
        <v>70</v>
      </c>
      <c r="J18526" t="s">
        <v>58</v>
      </c>
      <c r="K18526" t="s">
        <v>59</v>
      </c>
      <c r="L18526">
        <v>29</v>
      </c>
      <c r="M18526" s="2" t="s">
        <v>23</v>
      </c>
      <c r="N18526" s="2" t="s">
        <v>23</v>
      </c>
    </row>
    <row r="18527" spans="1:14">
      <c r="A18527" t="s">
        <v>19593</v>
      </c>
      <c r="B18527" t="s">
        <v>156</v>
      </c>
      <c r="C18527" t="s">
        <v>2164</v>
      </c>
      <c r="D18527">
        <v>0</v>
      </c>
      <c r="E18527" s="2" t="s">
        <v>20</v>
      </c>
      <c r="F18527" s="2" t="s">
        <v>20</v>
      </c>
      <c r="G18527" t="s">
        <v>21</v>
      </c>
      <c r="H18527" t="s">
        <v>26</v>
      </c>
      <c r="I18527" t="s">
        <v>70</v>
      </c>
      <c r="J18527" t="s">
        <v>73</v>
      </c>
      <c r="K18527" t="s">
        <v>49</v>
      </c>
      <c r="L18527" s="2" t="s">
        <v>23</v>
      </c>
      <c r="M18527" s="2" t="s">
        <v>23</v>
      </c>
      <c r="N18527" s="2" t="s">
        <v>23</v>
      </c>
    </row>
    <row r="18528" spans="1:14">
      <c r="A18528" t="s">
        <v>19594</v>
      </c>
      <c r="B18528" t="s">
        <v>156</v>
      </c>
      <c r="C18528" t="s">
        <v>2164</v>
      </c>
      <c r="D18528">
        <v>0</v>
      </c>
      <c r="E18528" s="2" t="s">
        <v>20</v>
      </c>
      <c r="F18528" s="2" t="s">
        <v>20</v>
      </c>
      <c r="G18528" t="s">
        <v>69</v>
      </c>
      <c r="H18528" t="s">
        <v>136</v>
      </c>
      <c r="I18528" s="2" t="s">
        <v>20</v>
      </c>
      <c r="J18528" t="s">
        <v>1749</v>
      </c>
      <c r="K18528" t="s">
        <v>1749</v>
      </c>
      <c r="L18528" s="2" t="s">
        <v>23</v>
      </c>
      <c r="M18528" s="2" t="s">
        <v>23</v>
      </c>
      <c r="N18528" s="2" t="s">
        <v>23</v>
      </c>
    </row>
    <row r="18529" spans="1:14">
      <c r="A18529" t="s">
        <v>19595</v>
      </c>
      <c r="B18529" t="s">
        <v>175</v>
      </c>
      <c r="C18529" t="s">
        <v>893</v>
      </c>
      <c r="D18529">
        <v>3</v>
      </c>
      <c r="E18529">
        <v>0</v>
      </c>
      <c r="F18529">
        <v>3</v>
      </c>
      <c r="G18529" t="s">
        <v>84</v>
      </c>
      <c r="H18529" t="s">
        <v>22</v>
      </c>
      <c r="I18529" t="s">
        <v>70</v>
      </c>
      <c r="J18529" t="s">
        <v>58</v>
      </c>
      <c r="K18529" t="s">
        <v>49</v>
      </c>
      <c r="L18529">
        <v>728</v>
      </c>
      <c r="M18529" s="2" t="s">
        <v>23</v>
      </c>
      <c r="N18529" s="2" t="s">
        <v>23</v>
      </c>
    </row>
    <row r="18530" spans="1:14">
      <c r="A18530" t="s">
        <v>19596</v>
      </c>
      <c r="B18530" t="s">
        <v>129</v>
      </c>
      <c r="C18530" t="s">
        <v>5994</v>
      </c>
      <c r="D18530">
        <v>10</v>
      </c>
      <c r="E18530">
        <v>0</v>
      </c>
      <c r="F18530">
        <v>10</v>
      </c>
      <c r="G18530" t="s">
        <v>84</v>
      </c>
      <c r="H18530" t="s">
        <v>136</v>
      </c>
      <c r="I18530" t="s">
        <v>70</v>
      </c>
      <c r="J18530" t="s">
        <v>58</v>
      </c>
      <c r="K18530" t="s">
        <v>49</v>
      </c>
      <c r="L18530">
        <v>5632</v>
      </c>
      <c r="M18530">
        <v>305.95</v>
      </c>
      <c r="N18530">
        <v>18.41</v>
      </c>
    </row>
    <row r="18531" spans="1:14">
      <c r="A18531" t="s">
        <v>19597</v>
      </c>
      <c r="B18531" t="s">
        <v>75</v>
      </c>
      <c r="C18531" t="s">
        <v>205</v>
      </c>
      <c r="D18531">
        <v>11</v>
      </c>
      <c r="E18531">
        <v>11</v>
      </c>
      <c r="F18531">
        <v>11</v>
      </c>
      <c r="G18531" t="s">
        <v>45</v>
      </c>
      <c r="H18531" t="s">
        <v>34</v>
      </c>
      <c r="I18531" t="s">
        <v>47</v>
      </c>
      <c r="J18531" t="s">
        <v>54</v>
      </c>
      <c r="K18531" t="s">
        <v>49</v>
      </c>
      <c r="L18531">
        <v>8450</v>
      </c>
      <c r="M18531">
        <v>558.21</v>
      </c>
      <c r="N18531">
        <v>15.14</v>
      </c>
    </row>
    <row r="18532" spans="1:14">
      <c r="A18532" t="s">
        <v>19598</v>
      </c>
      <c r="B18532" t="s">
        <v>100</v>
      </c>
      <c r="C18532" t="s">
        <v>392</v>
      </c>
      <c r="D18532">
        <v>1</v>
      </c>
      <c r="E18532">
        <v>1</v>
      </c>
      <c r="F18532">
        <v>2</v>
      </c>
      <c r="G18532" t="s">
        <v>45</v>
      </c>
      <c r="H18532" t="s">
        <v>34</v>
      </c>
      <c r="I18532" t="s">
        <v>47</v>
      </c>
      <c r="J18532" t="s">
        <v>48</v>
      </c>
      <c r="K18532" t="s">
        <v>59</v>
      </c>
      <c r="L18532">
        <v>667</v>
      </c>
      <c r="M18532">
        <v>38</v>
      </c>
      <c r="N18532">
        <v>17.55</v>
      </c>
    </row>
    <row r="18533" spans="1:14">
      <c r="A18533" t="s">
        <v>19599</v>
      </c>
      <c r="B18533" t="s">
        <v>96</v>
      </c>
      <c r="C18533" t="s">
        <v>1172</v>
      </c>
      <c r="D18533">
        <v>0</v>
      </c>
      <c r="E18533">
        <v>0</v>
      </c>
      <c r="F18533" s="2" t="s">
        <v>20</v>
      </c>
      <c r="G18533" t="s">
        <v>21</v>
      </c>
      <c r="H18533" t="s">
        <v>118</v>
      </c>
      <c r="I18533" s="2" t="s">
        <v>20</v>
      </c>
      <c r="J18533" s="2" t="s">
        <v>20</v>
      </c>
      <c r="K18533" s="2" t="s">
        <v>20</v>
      </c>
      <c r="L18533" s="2" t="s">
        <v>20</v>
      </c>
      <c r="M18533" s="2" t="s">
        <v>23</v>
      </c>
      <c r="N18533" s="2" t="s">
        <v>23</v>
      </c>
    </row>
    <row r="18534" spans="1:14">
      <c r="A18534" t="s">
        <v>19600</v>
      </c>
      <c r="B18534" t="s">
        <v>96</v>
      </c>
      <c r="C18534" t="s">
        <v>3305</v>
      </c>
      <c r="D18534">
        <v>0</v>
      </c>
      <c r="E18534">
        <v>0</v>
      </c>
      <c r="F18534" s="2" t="s">
        <v>20</v>
      </c>
      <c r="G18534" t="s">
        <v>21</v>
      </c>
      <c r="H18534" t="s">
        <v>53</v>
      </c>
      <c r="I18534" s="2" t="s">
        <v>20</v>
      </c>
      <c r="J18534" s="2" t="s">
        <v>20</v>
      </c>
      <c r="K18534" s="2" t="s">
        <v>20</v>
      </c>
      <c r="L18534" s="2" t="s">
        <v>20</v>
      </c>
      <c r="M18534" s="2" t="s">
        <v>23</v>
      </c>
      <c r="N18534" s="2" t="s">
        <v>23</v>
      </c>
    </row>
    <row r="18535" spans="1:14">
      <c r="A18535" t="s">
        <v>19601</v>
      </c>
      <c r="B18535" t="s">
        <v>56</v>
      </c>
      <c r="C18535" t="s">
        <v>2798</v>
      </c>
      <c r="D18535">
        <v>0</v>
      </c>
      <c r="E18535">
        <v>0</v>
      </c>
      <c r="F18535">
        <v>1</v>
      </c>
      <c r="G18535" t="s">
        <v>45</v>
      </c>
      <c r="H18535" t="s">
        <v>34</v>
      </c>
      <c r="I18535" s="2" t="s">
        <v>20</v>
      </c>
      <c r="J18535" t="s">
        <v>58</v>
      </c>
      <c r="K18535" t="s">
        <v>59</v>
      </c>
      <c r="L18535" s="2" t="s">
        <v>20</v>
      </c>
      <c r="M18535" s="2" t="s">
        <v>20</v>
      </c>
      <c r="N18535" s="2" t="s">
        <v>20</v>
      </c>
    </row>
    <row r="18536" spans="1:14">
      <c r="A18536" t="s">
        <v>19602</v>
      </c>
      <c r="B18536" t="s">
        <v>75</v>
      </c>
      <c r="C18536" t="s">
        <v>6457</v>
      </c>
      <c r="D18536">
        <v>5</v>
      </c>
      <c r="E18536">
        <v>0</v>
      </c>
      <c r="F18536">
        <v>5</v>
      </c>
      <c r="G18536" t="s">
        <v>84</v>
      </c>
      <c r="H18536" t="s">
        <v>29</v>
      </c>
      <c r="I18536" t="s">
        <v>70</v>
      </c>
      <c r="J18536" t="s">
        <v>58</v>
      </c>
      <c r="K18536" t="s">
        <v>49</v>
      </c>
      <c r="L18536">
        <v>1642</v>
      </c>
      <c r="M18536" s="2" t="s">
        <v>23</v>
      </c>
      <c r="N18536" s="2" t="s">
        <v>23</v>
      </c>
    </row>
    <row r="18537" spans="1:14">
      <c r="A18537" t="s">
        <v>19603</v>
      </c>
      <c r="B18537" t="s">
        <v>120</v>
      </c>
      <c r="C18537" t="s">
        <v>5088</v>
      </c>
      <c r="D18537">
        <v>4</v>
      </c>
      <c r="E18537">
        <v>0</v>
      </c>
      <c r="F18537">
        <v>6</v>
      </c>
      <c r="G18537" t="s">
        <v>84</v>
      </c>
      <c r="H18537" t="s">
        <v>92</v>
      </c>
      <c r="I18537" t="s">
        <v>239</v>
      </c>
      <c r="J18537" t="s">
        <v>48</v>
      </c>
      <c r="K18537" t="s">
        <v>49</v>
      </c>
      <c r="L18537">
        <v>189</v>
      </c>
      <c r="M18537">
        <v>20.5</v>
      </c>
      <c r="N18537">
        <v>9.2200000000000006</v>
      </c>
    </row>
    <row r="18538" spans="1:14">
      <c r="A18538" t="s">
        <v>19604</v>
      </c>
      <c r="B18538" t="s">
        <v>120</v>
      </c>
      <c r="C18538" t="s">
        <v>5088</v>
      </c>
      <c r="D18538">
        <v>1</v>
      </c>
      <c r="E18538">
        <v>0</v>
      </c>
      <c r="F18538">
        <v>1</v>
      </c>
      <c r="G18538" t="s">
        <v>69</v>
      </c>
      <c r="H18538" t="s">
        <v>92</v>
      </c>
      <c r="I18538" t="s">
        <v>70</v>
      </c>
      <c r="J18538" t="s">
        <v>73</v>
      </c>
      <c r="K18538" t="s">
        <v>49</v>
      </c>
      <c r="L18538" s="2" t="s">
        <v>23</v>
      </c>
      <c r="M18538" s="2" t="s">
        <v>23</v>
      </c>
      <c r="N18538" s="2" t="s">
        <v>23</v>
      </c>
    </row>
    <row r="18539" spans="1:14">
      <c r="A18539" t="s">
        <v>19605</v>
      </c>
      <c r="B18539" t="s">
        <v>353</v>
      </c>
      <c r="C18539" t="s">
        <v>546</v>
      </c>
      <c r="D18539">
        <v>2</v>
      </c>
      <c r="E18539">
        <v>0</v>
      </c>
      <c r="F18539">
        <v>2</v>
      </c>
      <c r="G18539" t="s">
        <v>84</v>
      </c>
      <c r="H18539" t="s">
        <v>22</v>
      </c>
      <c r="I18539" t="s">
        <v>70</v>
      </c>
      <c r="J18539" t="s">
        <v>48</v>
      </c>
      <c r="K18539" t="s">
        <v>49</v>
      </c>
      <c r="L18539">
        <v>285</v>
      </c>
      <c r="M18539">
        <v>18.82</v>
      </c>
      <c r="N18539">
        <v>15.14</v>
      </c>
    </row>
    <row r="18540" spans="1:14">
      <c r="A18540" t="s">
        <v>19606</v>
      </c>
      <c r="B18540" t="s">
        <v>113</v>
      </c>
      <c r="C18540" t="s">
        <v>114</v>
      </c>
      <c r="D18540">
        <v>39</v>
      </c>
      <c r="E18540">
        <v>0</v>
      </c>
      <c r="F18540">
        <v>39</v>
      </c>
      <c r="G18540" t="s">
        <v>84</v>
      </c>
      <c r="H18540" t="s">
        <v>53</v>
      </c>
      <c r="I18540" t="s">
        <v>70</v>
      </c>
      <c r="J18540" t="s">
        <v>58</v>
      </c>
      <c r="K18540" t="s">
        <v>49</v>
      </c>
      <c r="L18540">
        <v>26828</v>
      </c>
      <c r="M18540">
        <v>1523.27</v>
      </c>
      <c r="N18540">
        <v>17.61</v>
      </c>
    </row>
    <row r="18541" spans="1:14">
      <c r="A18541" t="s">
        <v>19607</v>
      </c>
      <c r="B18541" t="s">
        <v>106</v>
      </c>
      <c r="C18541" t="s">
        <v>295</v>
      </c>
      <c r="D18541">
        <v>9</v>
      </c>
      <c r="E18541">
        <v>0</v>
      </c>
      <c r="F18541">
        <v>9</v>
      </c>
      <c r="G18541" t="s">
        <v>84</v>
      </c>
      <c r="H18541" t="s">
        <v>26</v>
      </c>
      <c r="I18541" t="s">
        <v>70</v>
      </c>
      <c r="J18541" t="s">
        <v>58</v>
      </c>
      <c r="K18541" t="s">
        <v>49</v>
      </c>
      <c r="L18541">
        <v>5144</v>
      </c>
      <c r="M18541">
        <v>333.4</v>
      </c>
      <c r="N18541">
        <v>15.43</v>
      </c>
    </row>
    <row r="18542" spans="1:14">
      <c r="A18542" t="s">
        <v>19608</v>
      </c>
      <c r="B18542" t="s">
        <v>106</v>
      </c>
      <c r="C18542" t="s">
        <v>295</v>
      </c>
      <c r="D18542">
        <v>9</v>
      </c>
      <c r="E18542">
        <v>0</v>
      </c>
      <c r="F18542">
        <v>9</v>
      </c>
      <c r="G18542" t="s">
        <v>84</v>
      </c>
      <c r="H18542" t="s">
        <v>26</v>
      </c>
      <c r="I18542" t="s">
        <v>70</v>
      </c>
      <c r="J18542" t="s">
        <v>58</v>
      </c>
      <c r="K18542" t="s">
        <v>49</v>
      </c>
      <c r="L18542">
        <v>7088</v>
      </c>
      <c r="M18542">
        <v>515.29999999999995</v>
      </c>
      <c r="N18542">
        <v>13.76</v>
      </c>
    </row>
    <row r="18543" spans="1:14">
      <c r="A18543" t="s">
        <v>19609</v>
      </c>
      <c r="B18543" t="s">
        <v>106</v>
      </c>
      <c r="C18543" t="s">
        <v>295</v>
      </c>
      <c r="D18543">
        <v>28</v>
      </c>
      <c r="E18543">
        <v>1</v>
      </c>
      <c r="F18543">
        <v>28</v>
      </c>
      <c r="G18543" t="s">
        <v>84</v>
      </c>
      <c r="H18543" t="s">
        <v>46</v>
      </c>
      <c r="I18543" t="s">
        <v>239</v>
      </c>
      <c r="J18543" t="s">
        <v>58</v>
      </c>
      <c r="K18543" t="s">
        <v>49</v>
      </c>
      <c r="L18543">
        <v>17769</v>
      </c>
      <c r="M18543">
        <v>1187</v>
      </c>
      <c r="N18543">
        <v>14.97</v>
      </c>
    </row>
    <row r="18544" spans="1:14">
      <c r="A18544" t="s">
        <v>19610</v>
      </c>
      <c r="B18544" t="s">
        <v>106</v>
      </c>
      <c r="C18544" t="s">
        <v>295</v>
      </c>
      <c r="D18544">
        <v>15</v>
      </c>
      <c r="E18544">
        <v>0</v>
      </c>
      <c r="F18544">
        <v>15</v>
      </c>
      <c r="G18544" t="s">
        <v>84</v>
      </c>
      <c r="H18544" t="s">
        <v>53</v>
      </c>
      <c r="I18544" t="s">
        <v>70</v>
      </c>
      <c r="J18544" t="s">
        <v>58</v>
      </c>
      <c r="K18544" t="s">
        <v>49</v>
      </c>
      <c r="L18544">
        <v>12256</v>
      </c>
      <c r="M18544">
        <v>808.4</v>
      </c>
      <c r="N18544">
        <v>15.16</v>
      </c>
    </row>
    <row r="18545" spans="1:14">
      <c r="A18545" t="s">
        <v>19611</v>
      </c>
      <c r="B18545" t="s">
        <v>51</v>
      </c>
      <c r="C18545" t="s">
        <v>295</v>
      </c>
      <c r="D18545">
        <v>1</v>
      </c>
      <c r="E18545">
        <v>1</v>
      </c>
      <c r="F18545">
        <v>1</v>
      </c>
      <c r="G18545" t="s">
        <v>45</v>
      </c>
      <c r="H18545" t="s">
        <v>46</v>
      </c>
      <c r="I18545" t="s">
        <v>47</v>
      </c>
      <c r="J18545" t="s">
        <v>48</v>
      </c>
      <c r="K18545" t="s">
        <v>54</v>
      </c>
      <c r="L18545">
        <v>450</v>
      </c>
      <c r="M18545">
        <v>42</v>
      </c>
      <c r="N18545">
        <v>10.71</v>
      </c>
    </row>
    <row r="18546" spans="1:14">
      <c r="A18546" t="s">
        <v>19612</v>
      </c>
      <c r="B18546" t="s">
        <v>113</v>
      </c>
      <c r="C18546" t="s">
        <v>1404</v>
      </c>
      <c r="D18546">
        <v>2</v>
      </c>
      <c r="E18546">
        <v>0</v>
      </c>
      <c r="F18546">
        <v>2</v>
      </c>
      <c r="G18546" t="s">
        <v>84</v>
      </c>
      <c r="H18546" t="s">
        <v>85</v>
      </c>
      <c r="I18546" t="s">
        <v>70</v>
      </c>
      <c r="J18546" t="s">
        <v>48</v>
      </c>
      <c r="K18546" t="s">
        <v>49</v>
      </c>
      <c r="L18546">
        <v>742</v>
      </c>
      <c r="M18546">
        <v>72.849999999999994</v>
      </c>
      <c r="N18546">
        <v>10.19</v>
      </c>
    </row>
    <row r="18547" spans="1:14">
      <c r="A18547" t="s">
        <v>19613</v>
      </c>
      <c r="B18547" t="s">
        <v>51</v>
      </c>
      <c r="C18547" t="s">
        <v>295</v>
      </c>
      <c r="D18547">
        <v>8</v>
      </c>
      <c r="E18547">
        <v>0</v>
      </c>
      <c r="F18547">
        <v>8</v>
      </c>
      <c r="G18547" t="s">
        <v>84</v>
      </c>
      <c r="H18547" t="s">
        <v>46</v>
      </c>
      <c r="I18547" t="s">
        <v>70</v>
      </c>
      <c r="J18547" t="s">
        <v>58</v>
      </c>
      <c r="K18547" t="s">
        <v>49</v>
      </c>
      <c r="L18547">
        <v>5433</v>
      </c>
      <c r="M18547">
        <v>312.8</v>
      </c>
      <c r="N18547">
        <v>17.37</v>
      </c>
    </row>
    <row r="18548" spans="1:14">
      <c r="A18548" t="s">
        <v>19614</v>
      </c>
      <c r="B18548" t="s">
        <v>90</v>
      </c>
      <c r="C18548" t="s">
        <v>295</v>
      </c>
      <c r="D18548">
        <v>19</v>
      </c>
      <c r="E18548">
        <v>1</v>
      </c>
      <c r="F18548">
        <v>19</v>
      </c>
      <c r="G18548" t="s">
        <v>84</v>
      </c>
      <c r="H18548" t="s">
        <v>53</v>
      </c>
      <c r="I18548" t="s">
        <v>239</v>
      </c>
      <c r="J18548" t="s">
        <v>58</v>
      </c>
      <c r="K18548" t="s">
        <v>49</v>
      </c>
      <c r="L18548">
        <v>12695</v>
      </c>
      <c r="M18548">
        <v>848.3</v>
      </c>
      <c r="N18548">
        <v>14.97</v>
      </c>
    </row>
    <row r="18549" spans="1:14">
      <c r="A18549" t="s">
        <v>19615</v>
      </c>
      <c r="B18549" t="s">
        <v>51</v>
      </c>
      <c r="C18549" t="s">
        <v>295</v>
      </c>
      <c r="D18549">
        <v>1</v>
      </c>
      <c r="E18549">
        <v>0</v>
      </c>
      <c r="F18549">
        <v>1</v>
      </c>
      <c r="G18549" t="s">
        <v>69</v>
      </c>
      <c r="H18549" t="s">
        <v>98</v>
      </c>
      <c r="I18549" t="s">
        <v>70</v>
      </c>
      <c r="J18549" t="s">
        <v>73</v>
      </c>
      <c r="K18549" t="s">
        <v>49</v>
      </c>
      <c r="L18549">
        <v>1693</v>
      </c>
      <c r="M18549">
        <v>119.2</v>
      </c>
      <c r="N18549">
        <v>14.2</v>
      </c>
    </row>
    <row r="18550" spans="1:14">
      <c r="A18550" t="s">
        <v>19616</v>
      </c>
      <c r="B18550" t="s">
        <v>294</v>
      </c>
      <c r="C18550" t="s">
        <v>295</v>
      </c>
      <c r="D18550">
        <v>4</v>
      </c>
      <c r="E18550">
        <v>0</v>
      </c>
      <c r="F18550">
        <v>4</v>
      </c>
      <c r="G18550" t="s">
        <v>84</v>
      </c>
      <c r="H18550" t="s">
        <v>92</v>
      </c>
      <c r="I18550" t="s">
        <v>70</v>
      </c>
      <c r="J18550" t="s">
        <v>48</v>
      </c>
      <c r="K18550" t="s">
        <v>49</v>
      </c>
      <c r="L18550">
        <v>1792</v>
      </c>
      <c r="M18550">
        <v>152.96</v>
      </c>
      <c r="N18550">
        <v>11.72</v>
      </c>
    </row>
    <row r="18551" spans="1:14">
      <c r="A18551" t="s">
        <v>19616</v>
      </c>
      <c r="B18551" t="s">
        <v>325</v>
      </c>
      <c r="C18551" t="s">
        <v>295</v>
      </c>
      <c r="D18551">
        <v>4</v>
      </c>
      <c r="E18551" s="2" t="s">
        <v>20</v>
      </c>
      <c r="F18551">
        <v>4</v>
      </c>
      <c r="G18551" t="s">
        <v>84</v>
      </c>
      <c r="H18551" t="s">
        <v>39</v>
      </c>
      <c r="I18551" t="s">
        <v>70</v>
      </c>
      <c r="J18551" t="s">
        <v>58</v>
      </c>
      <c r="K18551" t="s">
        <v>49</v>
      </c>
      <c r="L18551">
        <v>1389</v>
      </c>
      <c r="M18551" s="2" t="s">
        <v>23</v>
      </c>
      <c r="N18551" s="2" t="s">
        <v>23</v>
      </c>
    </row>
    <row r="18552" spans="1:14">
      <c r="A18552" t="s">
        <v>19617</v>
      </c>
      <c r="B18552" t="s">
        <v>51</v>
      </c>
      <c r="C18552" t="s">
        <v>295</v>
      </c>
      <c r="D18552">
        <v>6</v>
      </c>
      <c r="E18552">
        <v>0</v>
      </c>
      <c r="F18552">
        <v>6</v>
      </c>
      <c r="G18552" t="s">
        <v>84</v>
      </c>
      <c r="H18552" t="s">
        <v>98</v>
      </c>
      <c r="I18552" t="s">
        <v>70</v>
      </c>
      <c r="J18552" t="s">
        <v>48</v>
      </c>
      <c r="K18552" t="s">
        <v>49</v>
      </c>
      <c r="L18552">
        <v>2873</v>
      </c>
      <c r="M18552">
        <v>193.74</v>
      </c>
      <c r="N18552">
        <v>14.83</v>
      </c>
    </row>
    <row r="18553" spans="1:14">
      <c r="A18553" t="s">
        <v>19618</v>
      </c>
      <c r="B18553" t="s">
        <v>113</v>
      </c>
      <c r="C18553" t="s">
        <v>607</v>
      </c>
      <c r="D18553">
        <v>4</v>
      </c>
      <c r="E18553">
        <v>0</v>
      </c>
      <c r="F18553">
        <v>4</v>
      </c>
      <c r="G18553" t="s">
        <v>84</v>
      </c>
      <c r="H18553" t="s">
        <v>29</v>
      </c>
      <c r="I18553" t="s">
        <v>70</v>
      </c>
      <c r="J18553" t="s">
        <v>58</v>
      </c>
      <c r="K18553" t="s">
        <v>49</v>
      </c>
      <c r="L18553">
        <v>2585</v>
      </c>
      <c r="M18553">
        <v>206.83</v>
      </c>
      <c r="N18553">
        <v>12.5</v>
      </c>
    </row>
    <row r="18554" spans="1:14">
      <c r="A18554" t="s">
        <v>19619</v>
      </c>
      <c r="B18554" t="s">
        <v>113</v>
      </c>
      <c r="C18554" t="s">
        <v>114</v>
      </c>
      <c r="D18554">
        <v>5</v>
      </c>
      <c r="E18554">
        <v>0</v>
      </c>
      <c r="F18554">
        <v>5</v>
      </c>
      <c r="G18554" t="s">
        <v>84</v>
      </c>
      <c r="H18554" t="s">
        <v>26</v>
      </c>
      <c r="I18554" t="s">
        <v>70</v>
      </c>
      <c r="J18554" t="s">
        <v>48</v>
      </c>
      <c r="K18554" t="s">
        <v>49</v>
      </c>
      <c r="L18554">
        <v>3470</v>
      </c>
      <c r="M18554">
        <v>272.79000000000002</v>
      </c>
      <c r="N18554">
        <v>12.72</v>
      </c>
    </row>
    <row r="18555" spans="1:14">
      <c r="A18555" t="s">
        <v>19620</v>
      </c>
      <c r="B18555" t="s">
        <v>43</v>
      </c>
      <c r="C18555" t="s">
        <v>401</v>
      </c>
      <c r="D18555">
        <v>4</v>
      </c>
      <c r="E18555">
        <v>0</v>
      </c>
      <c r="F18555">
        <v>4</v>
      </c>
      <c r="G18555" t="s">
        <v>84</v>
      </c>
      <c r="H18555" t="s">
        <v>92</v>
      </c>
      <c r="I18555" t="s">
        <v>70</v>
      </c>
      <c r="J18555" t="s">
        <v>48</v>
      </c>
      <c r="K18555" t="s">
        <v>49</v>
      </c>
      <c r="L18555">
        <v>2283</v>
      </c>
      <c r="M18555">
        <v>116.25</v>
      </c>
      <c r="N18555">
        <v>19.64</v>
      </c>
    </row>
    <row r="18556" spans="1:14">
      <c r="A18556" t="s">
        <v>19621</v>
      </c>
      <c r="B18556" t="s">
        <v>75</v>
      </c>
      <c r="C18556" t="s">
        <v>4911</v>
      </c>
      <c r="D18556">
        <v>3</v>
      </c>
      <c r="E18556">
        <v>0</v>
      </c>
      <c r="F18556">
        <v>4</v>
      </c>
      <c r="G18556" t="s">
        <v>84</v>
      </c>
      <c r="H18556" t="s">
        <v>22</v>
      </c>
      <c r="I18556" t="s">
        <v>70</v>
      </c>
      <c r="J18556" t="s">
        <v>58</v>
      </c>
      <c r="K18556" t="s">
        <v>49</v>
      </c>
      <c r="L18556">
        <v>513</v>
      </c>
      <c r="M18556">
        <v>44.07</v>
      </c>
      <c r="N18556">
        <v>11.64</v>
      </c>
    </row>
    <row r="18557" spans="1:14">
      <c r="A18557" t="s">
        <v>19622</v>
      </c>
      <c r="B18557" t="s">
        <v>67</v>
      </c>
      <c r="C18557" t="s">
        <v>2361</v>
      </c>
      <c r="D18557">
        <v>9</v>
      </c>
      <c r="E18557">
        <v>0</v>
      </c>
      <c r="F18557">
        <v>9</v>
      </c>
      <c r="G18557" t="s">
        <v>84</v>
      </c>
      <c r="H18557" t="s">
        <v>53</v>
      </c>
      <c r="I18557" t="s">
        <v>70</v>
      </c>
      <c r="J18557" t="s">
        <v>58</v>
      </c>
      <c r="K18557" t="s">
        <v>49</v>
      </c>
      <c r="L18557">
        <v>5844</v>
      </c>
      <c r="M18557">
        <v>367.87</v>
      </c>
      <c r="N18557">
        <v>15.89</v>
      </c>
    </row>
    <row r="18558" spans="1:14">
      <c r="A18558" t="s">
        <v>19623</v>
      </c>
      <c r="B18558" t="s">
        <v>56</v>
      </c>
      <c r="C18558" t="s">
        <v>57</v>
      </c>
      <c r="D18558">
        <v>1</v>
      </c>
      <c r="E18558">
        <v>0</v>
      </c>
      <c r="F18558">
        <v>1</v>
      </c>
      <c r="G18558" t="s">
        <v>84</v>
      </c>
      <c r="H18558" t="s">
        <v>26</v>
      </c>
      <c r="I18558" t="s">
        <v>70</v>
      </c>
      <c r="J18558" t="s">
        <v>58</v>
      </c>
      <c r="K18558" t="s">
        <v>59</v>
      </c>
      <c r="L18558">
        <v>487</v>
      </c>
      <c r="M18558" s="2" t="s">
        <v>23</v>
      </c>
      <c r="N18558" s="2" t="s">
        <v>23</v>
      </c>
    </row>
    <row r="18559" spans="1:14">
      <c r="A18559" t="s">
        <v>19624</v>
      </c>
      <c r="B18559" t="s">
        <v>120</v>
      </c>
      <c r="C18559" t="s">
        <v>3583</v>
      </c>
      <c r="D18559">
        <v>1</v>
      </c>
      <c r="E18559">
        <v>0</v>
      </c>
      <c r="F18559">
        <v>1</v>
      </c>
      <c r="G18559" t="s">
        <v>69</v>
      </c>
      <c r="H18559" t="s">
        <v>118</v>
      </c>
      <c r="I18559" t="s">
        <v>70</v>
      </c>
      <c r="J18559" t="s">
        <v>273</v>
      </c>
      <c r="K18559" t="s">
        <v>49</v>
      </c>
      <c r="L18559" s="2" t="s">
        <v>23</v>
      </c>
      <c r="M18559" s="2" t="s">
        <v>23</v>
      </c>
      <c r="N18559" s="2" t="s">
        <v>23</v>
      </c>
    </row>
    <row r="18560" spans="1:14">
      <c r="A18560" t="s">
        <v>19625</v>
      </c>
      <c r="B18560" t="s">
        <v>120</v>
      </c>
      <c r="C18560" t="s">
        <v>739</v>
      </c>
      <c r="D18560">
        <v>12</v>
      </c>
      <c r="E18560">
        <v>2</v>
      </c>
      <c r="F18560">
        <v>13</v>
      </c>
      <c r="G18560" t="s">
        <v>84</v>
      </c>
      <c r="H18560" t="s">
        <v>85</v>
      </c>
      <c r="I18560" t="s">
        <v>239</v>
      </c>
      <c r="J18560" t="s">
        <v>48</v>
      </c>
      <c r="K18560" t="s">
        <v>49</v>
      </c>
      <c r="L18560">
        <v>1982</v>
      </c>
      <c r="M18560">
        <v>94.56</v>
      </c>
      <c r="N18560">
        <v>20.96</v>
      </c>
    </row>
    <row r="18561" spans="1:14">
      <c r="A18561" t="s">
        <v>19626</v>
      </c>
      <c r="B18561" t="s">
        <v>51</v>
      </c>
      <c r="C18561" t="s">
        <v>1863</v>
      </c>
      <c r="D18561">
        <v>5</v>
      </c>
      <c r="E18561">
        <v>0</v>
      </c>
      <c r="F18561">
        <v>5</v>
      </c>
      <c r="G18561" t="s">
        <v>84</v>
      </c>
      <c r="H18561" t="s">
        <v>26</v>
      </c>
      <c r="I18561" t="s">
        <v>70</v>
      </c>
      <c r="J18561" t="s">
        <v>48</v>
      </c>
      <c r="K18561" t="s">
        <v>49</v>
      </c>
      <c r="L18561">
        <v>2164</v>
      </c>
      <c r="M18561">
        <v>150.1</v>
      </c>
      <c r="N18561">
        <v>14.42</v>
      </c>
    </row>
    <row r="18562" spans="1:14">
      <c r="A18562" t="s">
        <v>19627</v>
      </c>
      <c r="B18562" t="s">
        <v>61</v>
      </c>
      <c r="C18562" t="s">
        <v>5331</v>
      </c>
      <c r="D18562">
        <v>2</v>
      </c>
      <c r="E18562">
        <v>0</v>
      </c>
      <c r="F18562">
        <v>2</v>
      </c>
      <c r="G18562" t="s">
        <v>84</v>
      </c>
      <c r="H18562" t="s">
        <v>22</v>
      </c>
      <c r="I18562" t="s">
        <v>70</v>
      </c>
      <c r="J18562" t="s">
        <v>58</v>
      </c>
      <c r="K18562" t="s">
        <v>49</v>
      </c>
      <c r="L18562">
        <v>45</v>
      </c>
      <c r="M18562">
        <v>6.95</v>
      </c>
      <c r="N18562">
        <v>6.47</v>
      </c>
    </row>
    <row r="18563" spans="1:14">
      <c r="A18563" t="s">
        <v>19628</v>
      </c>
      <c r="B18563" t="s">
        <v>61</v>
      </c>
      <c r="C18563" t="s">
        <v>209</v>
      </c>
      <c r="D18563">
        <v>1</v>
      </c>
      <c r="E18563">
        <v>1</v>
      </c>
      <c r="F18563">
        <v>1</v>
      </c>
      <c r="G18563" t="s">
        <v>45</v>
      </c>
      <c r="H18563" t="s">
        <v>39</v>
      </c>
      <c r="I18563" t="s">
        <v>47</v>
      </c>
      <c r="J18563" t="s">
        <v>48</v>
      </c>
      <c r="K18563" t="s">
        <v>59</v>
      </c>
      <c r="L18563">
        <v>384</v>
      </c>
      <c r="M18563" s="2" t="s">
        <v>23</v>
      </c>
      <c r="N18563" s="2" t="s">
        <v>23</v>
      </c>
    </row>
    <row r="18564" spans="1:14">
      <c r="A18564" t="s">
        <v>19629</v>
      </c>
      <c r="B18564" t="s">
        <v>51</v>
      </c>
      <c r="C18564" t="s">
        <v>291</v>
      </c>
      <c r="D18564">
        <v>1</v>
      </c>
      <c r="E18564">
        <v>1</v>
      </c>
      <c r="F18564">
        <v>1</v>
      </c>
      <c r="G18564" t="s">
        <v>45</v>
      </c>
      <c r="H18564" t="s">
        <v>34</v>
      </c>
      <c r="I18564" t="s">
        <v>47</v>
      </c>
      <c r="J18564" t="s">
        <v>65</v>
      </c>
      <c r="K18564" t="s">
        <v>59</v>
      </c>
      <c r="L18564">
        <v>256</v>
      </c>
      <c r="M18564">
        <v>19</v>
      </c>
      <c r="N18564">
        <v>13.47</v>
      </c>
    </row>
    <row r="18565" spans="1:14">
      <c r="A18565" t="s">
        <v>19630</v>
      </c>
      <c r="B18565" t="s">
        <v>51</v>
      </c>
      <c r="C18565" t="s">
        <v>291</v>
      </c>
      <c r="D18565">
        <v>1</v>
      </c>
      <c r="E18565">
        <v>1</v>
      </c>
      <c r="F18565">
        <v>1</v>
      </c>
      <c r="G18565" t="s">
        <v>45</v>
      </c>
      <c r="H18565" t="s">
        <v>34</v>
      </c>
      <c r="I18565" t="s">
        <v>47</v>
      </c>
      <c r="J18565" t="s">
        <v>48</v>
      </c>
      <c r="K18565" t="s">
        <v>59</v>
      </c>
      <c r="L18565">
        <v>519</v>
      </c>
      <c r="M18565">
        <v>50</v>
      </c>
      <c r="N18565">
        <v>10.38</v>
      </c>
    </row>
    <row r="18566" spans="1:14">
      <c r="A18566" t="s">
        <v>19631</v>
      </c>
      <c r="B18566" t="s">
        <v>51</v>
      </c>
      <c r="C18566" t="s">
        <v>1474</v>
      </c>
      <c r="D18566">
        <v>1</v>
      </c>
      <c r="E18566">
        <v>1</v>
      </c>
      <c r="F18566">
        <v>1</v>
      </c>
      <c r="G18566" t="s">
        <v>45</v>
      </c>
      <c r="H18566" t="s">
        <v>92</v>
      </c>
      <c r="I18566" t="s">
        <v>47</v>
      </c>
      <c r="J18566" t="s">
        <v>48</v>
      </c>
      <c r="K18566" t="s">
        <v>59</v>
      </c>
      <c r="L18566">
        <v>309</v>
      </c>
      <c r="M18566">
        <v>30</v>
      </c>
      <c r="N18566">
        <v>10.3</v>
      </c>
    </row>
    <row r="18567" spans="1:14">
      <c r="A18567" t="s">
        <v>19632</v>
      </c>
      <c r="B18567" t="s">
        <v>51</v>
      </c>
      <c r="C18567" t="s">
        <v>72</v>
      </c>
      <c r="D18567">
        <v>1</v>
      </c>
      <c r="E18567">
        <v>1</v>
      </c>
      <c r="F18567">
        <v>1</v>
      </c>
      <c r="G18567" t="s">
        <v>45</v>
      </c>
      <c r="H18567" t="s">
        <v>53</v>
      </c>
      <c r="I18567" t="s">
        <v>47</v>
      </c>
      <c r="J18567" t="s">
        <v>48</v>
      </c>
      <c r="K18567" t="s">
        <v>59</v>
      </c>
      <c r="L18567">
        <v>266</v>
      </c>
      <c r="M18567">
        <v>21.9</v>
      </c>
      <c r="N18567">
        <v>12.15</v>
      </c>
    </row>
    <row r="18568" spans="1:14">
      <c r="A18568" t="s">
        <v>19633</v>
      </c>
      <c r="B18568" t="s">
        <v>79</v>
      </c>
      <c r="C18568" t="s">
        <v>80</v>
      </c>
      <c r="D18568">
        <v>1</v>
      </c>
      <c r="E18568">
        <v>1</v>
      </c>
      <c r="F18568">
        <v>1</v>
      </c>
      <c r="G18568" t="s">
        <v>45</v>
      </c>
      <c r="H18568" t="s">
        <v>34</v>
      </c>
      <c r="I18568" t="s">
        <v>47</v>
      </c>
      <c r="J18568" t="s">
        <v>48</v>
      </c>
      <c r="K18568" t="s">
        <v>65</v>
      </c>
      <c r="L18568">
        <v>84</v>
      </c>
      <c r="M18568" s="2" t="s">
        <v>23</v>
      </c>
      <c r="N18568" s="2" t="s">
        <v>23</v>
      </c>
    </row>
    <row r="18569" spans="1:14">
      <c r="A18569" t="s">
        <v>19634</v>
      </c>
      <c r="B18569" t="s">
        <v>79</v>
      </c>
      <c r="C18569" t="s">
        <v>80</v>
      </c>
      <c r="D18569">
        <v>0</v>
      </c>
      <c r="E18569">
        <v>0</v>
      </c>
      <c r="F18569">
        <v>1</v>
      </c>
      <c r="G18569" t="s">
        <v>45</v>
      </c>
      <c r="H18569" t="s">
        <v>53</v>
      </c>
      <c r="I18569" s="2" t="s">
        <v>20</v>
      </c>
      <c r="J18569" s="2" t="s">
        <v>20</v>
      </c>
      <c r="K18569" s="2" t="s">
        <v>20</v>
      </c>
      <c r="L18569" s="2" t="s">
        <v>20</v>
      </c>
      <c r="M18569" s="2" t="s">
        <v>20</v>
      </c>
      <c r="N18569" s="2" t="s">
        <v>20</v>
      </c>
    </row>
    <row r="18570" spans="1:14">
      <c r="A18570" t="s">
        <v>19635</v>
      </c>
      <c r="B18570" t="s">
        <v>113</v>
      </c>
      <c r="C18570" t="s">
        <v>127</v>
      </c>
      <c r="D18570">
        <v>1</v>
      </c>
      <c r="E18570">
        <v>1</v>
      </c>
      <c r="F18570">
        <v>1</v>
      </c>
      <c r="G18570" t="s">
        <v>45</v>
      </c>
      <c r="H18570" t="s">
        <v>118</v>
      </c>
      <c r="I18570" t="s">
        <v>47</v>
      </c>
      <c r="J18570" t="s">
        <v>184</v>
      </c>
      <c r="K18570" t="s">
        <v>73</v>
      </c>
      <c r="L18570">
        <v>227</v>
      </c>
      <c r="M18570">
        <v>20.55</v>
      </c>
      <c r="N18570">
        <v>11.05</v>
      </c>
    </row>
    <row r="18571" spans="1:14">
      <c r="A18571" t="s">
        <v>19636</v>
      </c>
      <c r="B18571" t="s">
        <v>79</v>
      </c>
      <c r="C18571" t="s">
        <v>201</v>
      </c>
      <c r="D18571">
        <v>1</v>
      </c>
      <c r="E18571">
        <v>1</v>
      </c>
      <c r="F18571">
        <v>1</v>
      </c>
      <c r="G18571" t="s">
        <v>45</v>
      </c>
      <c r="H18571" t="s">
        <v>46</v>
      </c>
      <c r="I18571" t="s">
        <v>47</v>
      </c>
      <c r="J18571" t="s">
        <v>48</v>
      </c>
      <c r="K18571" t="s">
        <v>59</v>
      </c>
      <c r="L18571">
        <v>179</v>
      </c>
      <c r="M18571" s="2" t="s">
        <v>23</v>
      </c>
      <c r="N18571" s="2" t="s">
        <v>23</v>
      </c>
    </row>
    <row r="18572" spans="1:14">
      <c r="A18572" t="s">
        <v>19637</v>
      </c>
      <c r="B18572" t="s">
        <v>79</v>
      </c>
      <c r="C18572" t="s">
        <v>201</v>
      </c>
      <c r="D18572">
        <v>12</v>
      </c>
      <c r="E18572">
        <v>0</v>
      </c>
      <c r="F18572">
        <v>12</v>
      </c>
      <c r="G18572" t="s">
        <v>84</v>
      </c>
      <c r="H18572" t="s">
        <v>46</v>
      </c>
      <c r="I18572" t="s">
        <v>70</v>
      </c>
      <c r="J18572" t="s">
        <v>58</v>
      </c>
      <c r="K18572" t="s">
        <v>49</v>
      </c>
      <c r="L18572">
        <v>5281</v>
      </c>
      <c r="M18572" s="2" t="s">
        <v>23</v>
      </c>
      <c r="N18572" s="2" t="s">
        <v>23</v>
      </c>
    </row>
    <row r="18573" spans="1:14">
      <c r="A18573" t="s">
        <v>19638</v>
      </c>
      <c r="B18573" t="s">
        <v>79</v>
      </c>
      <c r="C18573" t="s">
        <v>201</v>
      </c>
      <c r="D18573">
        <v>1</v>
      </c>
      <c r="E18573">
        <v>1</v>
      </c>
      <c r="F18573">
        <v>1</v>
      </c>
      <c r="G18573" t="s">
        <v>45</v>
      </c>
      <c r="H18573" t="s">
        <v>46</v>
      </c>
      <c r="I18573" t="s">
        <v>47</v>
      </c>
      <c r="J18573" t="s">
        <v>48</v>
      </c>
      <c r="K18573" t="s">
        <v>54</v>
      </c>
      <c r="L18573">
        <v>354</v>
      </c>
      <c r="M18573" s="2" t="s">
        <v>23</v>
      </c>
      <c r="N18573" s="2" t="s">
        <v>23</v>
      </c>
    </row>
    <row r="18574" spans="1:14">
      <c r="A18574" t="s">
        <v>19639</v>
      </c>
      <c r="B18574" t="s">
        <v>3169</v>
      </c>
      <c r="C18574" s="2" t="s">
        <v>20</v>
      </c>
      <c r="D18574">
        <v>0</v>
      </c>
      <c r="E18574">
        <v>0</v>
      </c>
      <c r="F18574">
        <v>1</v>
      </c>
      <c r="G18574" t="s">
        <v>45</v>
      </c>
      <c r="H18574" s="2" t="s">
        <v>20</v>
      </c>
      <c r="I18574" t="s">
        <v>47</v>
      </c>
      <c r="J18574" s="2" t="s">
        <v>20</v>
      </c>
      <c r="K18574" s="2" t="s">
        <v>20</v>
      </c>
      <c r="L18574" s="2" t="s">
        <v>20</v>
      </c>
      <c r="M18574" s="2" t="s">
        <v>20</v>
      </c>
      <c r="N18574" s="2" t="s">
        <v>20</v>
      </c>
    </row>
    <row r="18575" spans="1:14">
      <c r="A18575" t="s">
        <v>19640</v>
      </c>
      <c r="B18575" t="s">
        <v>168</v>
      </c>
      <c r="C18575" t="s">
        <v>4229</v>
      </c>
      <c r="D18575">
        <v>1</v>
      </c>
      <c r="E18575">
        <v>1</v>
      </c>
      <c r="F18575">
        <v>1</v>
      </c>
      <c r="G18575" t="s">
        <v>45</v>
      </c>
      <c r="H18575" t="s">
        <v>98</v>
      </c>
      <c r="I18575" t="s">
        <v>47</v>
      </c>
      <c r="J18575" t="s">
        <v>73</v>
      </c>
      <c r="K18575" t="s">
        <v>49</v>
      </c>
      <c r="L18575">
        <v>45</v>
      </c>
      <c r="M18575">
        <v>3</v>
      </c>
      <c r="N18575">
        <v>15</v>
      </c>
    </row>
    <row r="18576" spans="1:14">
      <c r="A18576" t="s">
        <v>19641</v>
      </c>
      <c r="B18576" t="s">
        <v>282</v>
      </c>
      <c r="C18576" t="s">
        <v>220</v>
      </c>
      <c r="D18576">
        <v>1</v>
      </c>
      <c r="E18576">
        <v>1</v>
      </c>
      <c r="F18576">
        <v>1</v>
      </c>
      <c r="G18576" t="s">
        <v>45</v>
      </c>
      <c r="H18576" t="s">
        <v>34</v>
      </c>
      <c r="I18576" t="s">
        <v>47</v>
      </c>
      <c r="J18576" t="s">
        <v>1749</v>
      </c>
      <c r="K18576" t="s">
        <v>1749</v>
      </c>
      <c r="L18576">
        <v>112</v>
      </c>
      <c r="M18576">
        <v>8.66</v>
      </c>
      <c r="N18576">
        <v>12.93</v>
      </c>
    </row>
    <row r="18577" spans="1:14">
      <c r="A18577" t="s">
        <v>19642</v>
      </c>
      <c r="B18577" t="s">
        <v>51</v>
      </c>
      <c r="C18577" t="s">
        <v>291</v>
      </c>
      <c r="D18577">
        <v>1</v>
      </c>
      <c r="E18577">
        <v>1</v>
      </c>
      <c r="F18577">
        <v>1</v>
      </c>
      <c r="G18577" t="s">
        <v>45</v>
      </c>
      <c r="H18577" t="s">
        <v>34</v>
      </c>
      <c r="I18577" t="s">
        <v>47</v>
      </c>
      <c r="J18577" t="s">
        <v>49</v>
      </c>
      <c r="K18577" t="s">
        <v>49</v>
      </c>
      <c r="L18577">
        <v>233</v>
      </c>
      <c r="M18577">
        <v>9.1</v>
      </c>
      <c r="N18577">
        <v>25.6</v>
      </c>
    </row>
    <row r="18578" spans="1:14">
      <c r="A18578" t="s">
        <v>19643</v>
      </c>
      <c r="B18578" t="s">
        <v>484</v>
      </c>
      <c r="C18578" t="s">
        <v>1882</v>
      </c>
      <c r="D18578">
        <v>1</v>
      </c>
      <c r="E18578">
        <v>0</v>
      </c>
      <c r="F18578">
        <v>1</v>
      </c>
      <c r="G18578" t="s">
        <v>444</v>
      </c>
      <c r="H18578" t="s">
        <v>39</v>
      </c>
      <c r="I18578" t="s">
        <v>70</v>
      </c>
      <c r="J18578" t="s">
        <v>184</v>
      </c>
      <c r="K18578" t="s">
        <v>49</v>
      </c>
      <c r="L18578">
        <v>0</v>
      </c>
      <c r="M18578">
        <v>3</v>
      </c>
      <c r="N18578">
        <v>0</v>
      </c>
    </row>
    <row r="18579" spans="1:14">
      <c r="A18579" t="s">
        <v>19644</v>
      </c>
      <c r="B18579" t="s">
        <v>51</v>
      </c>
      <c r="C18579" t="s">
        <v>1842</v>
      </c>
      <c r="D18579">
        <v>1</v>
      </c>
      <c r="E18579">
        <v>0</v>
      </c>
      <c r="F18579">
        <v>1</v>
      </c>
      <c r="G18579" t="s">
        <v>444</v>
      </c>
      <c r="H18579" t="s">
        <v>85</v>
      </c>
      <c r="I18579" t="s">
        <v>70</v>
      </c>
      <c r="J18579" t="s">
        <v>184</v>
      </c>
      <c r="K18579" t="s">
        <v>49</v>
      </c>
      <c r="L18579">
        <v>27</v>
      </c>
      <c r="M18579">
        <v>7.3</v>
      </c>
      <c r="N18579">
        <v>3.7</v>
      </c>
    </row>
    <row r="18580" spans="1:14">
      <c r="A18580" t="s">
        <v>19645</v>
      </c>
      <c r="B18580" t="s">
        <v>51</v>
      </c>
      <c r="C18580" t="s">
        <v>8783</v>
      </c>
      <c r="D18580">
        <v>1</v>
      </c>
      <c r="E18580">
        <v>0</v>
      </c>
      <c r="F18580">
        <v>1</v>
      </c>
      <c r="G18580" t="s">
        <v>444</v>
      </c>
      <c r="H18580" t="s">
        <v>85</v>
      </c>
      <c r="I18580" t="s">
        <v>70</v>
      </c>
      <c r="J18580" t="s">
        <v>184</v>
      </c>
      <c r="K18580" t="s">
        <v>49</v>
      </c>
      <c r="L18580">
        <v>23</v>
      </c>
      <c r="M18580">
        <v>7.9</v>
      </c>
      <c r="N18580">
        <v>2.91</v>
      </c>
    </row>
    <row r="18581" spans="1:14">
      <c r="A18581" t="s">
        <v>19646</v>
      </c>
      <c r="B18581" t="s">
        <v>325</v>
      </c>
      <c r="C18581" t="s">
        <v>546</v>
      </c>
      <c r="D18581">
        <v>1</v>
      </c>
      <c r="E18581" s="2" t="s">
        <v>20</v>
      </c>
      <c r="F18581">
        <v>1</v>
      </c>
      <c r="G18581" t="s">
        <v>69</v>
      </c>
      <c r="H18581" t="s">
        <v>34</v>
      </c>
      <c r="I18581" t="s">
        <v>70</v>
      </c>
      <c r="J18581" s="2" t="s">
        <v>20</v>
      </c>
      <c r="K18581" s="2" t="s">
        <v>20</v>
      </c>
      <c r="L18581" s="2" t="s">
        <v>23</v>
      </c>
      <c r="M18581" s="2" t="s">
        <v>23</v>
      </c>
      <c r="N18581" s="2" t="s">
        <v>23</v>
      </c>
    </row>
    <row r="18582" spans="1:14">
      <c r="A18582" t="s">
        <v>19647</v>
      </c>
      <c r="B18582" t="s">
        <v>79</v>
      </c>
      <c r="C18582" t="s">
        <v>80</v>
      </c>
      <c r="D18582">
        <v>1</v>
      </c>
      <c r="E18582">
        <v>1</v>
      </c>
      <c r="F18582">
        <v>1</v>
      </c>
      <c r="G18582" t="s">
        <v>45</v>
      </c>
      <c r="H18582" t="s">
        <v>34</v>
      </c>
      <c r="I18582" t="s">
        <v>47</v>
      </c>
      <c r="J18582" t="s">
        <v>273</v>
      </c>
      <c r="K18582" t="s">
        <v>273</v>
      </c>
      <c r="L18582">
        <v>194</v>
      </c>
      <c r="M18582" s="2" t="s">
        <v>23</v>
      </c>
      <c r="N18582" s="2" t="s">
        <v>23</v>
      </c>
    </row>
    <row r="18583" spans="1:14">
      <c r="A18583" t="s">
        <v>19648</v>
      </c>
      <c r="B18583" t="s">
        <v>168</v>
      </c>
      <c r="C18583" t="s">
        <v>903</v>
      </c>
      <c r="D18583">
        <v>11</v>
      </c>
      <c r="E18583">
        <v>0</v>
      </c>
      <c r="F18583">
        <v>11</v>
      </c>
      <c r="G18583" t="s">
        <v>84</v>
      </c>
      <c r="H18583" t="s">
        <v>53</v>
      </c>
      <c r="I18583" t="s">
        <v>70</v>
      </c>
      <c r="J18583" t="s">
        <v>58</v>
      </c>
      <c r="K18583" t="s">
        <v>49</v>
      </c>
      <c r="L18583">
        <v>4148</v>
      </c>
      <c r="M18583">
        <v>280.58</v>
      </c>
      <c r="N18583">
        <v>14.78</v>
      </c>
    </row>
    <row r="18584" spans="1:14">
      <c r="A18584" t="s">
        <v>19649</v>
      </c>
      <c r="B18584" t="s">
        <v>120</v>
      </c>
      <c r="C18584" t="s">
        <v>2146</v>
      </c>
      <c r="D18584">
        <v>3</v>
      </c>
      <c r="E18584">
        <v>0</v>
      </c>
      <c r="F18584">
        <v>3</v>
      </c>
      <c r="G18584" t="s">
        <v>84</v>
      </c>
      <c r="H18584" t="s">
        <v>29</v>
      </c>
      <c r="I18584" t="s">
        <v>70</v>
      </c>
      <c r="J18584" t="s">
        <v>48</v>
      </c>
      <c r="K18584" t="s">
        <v>59</v>
      </c>
      <c r="L18584">
        <v>984</v>
      </c>
      <c r="M18584">
        <v>51.5</v>
      </c>
      <c r="N18584">
        <v>19.11</v>
      </c>
    </row>
    <row r="18585" spans="1:14">
      <c r="A18585" t="s">
        <v>19650</v>
      </c>
      <c r="B18585" t="s">
        <v>120</v>
      </c>
      <c r="C18585" t="s">
        <v>2146</v>
      </c>
      <c r="D18585">
        <v>3</v>
      </c>
      <c r="E18585">
        <v>0</v>
      </c>
      <c r="F18585">
        <v>3</v>
      </c>
      <c r="G18585" t="s">
        <v>84</v>
      </c>
      <c r="H18585" t="s">
        <v>29</v>
      </c>
      <c r="I18585" t="s">
        <v>70</v>
      </c>
      <c r="J18585" t="s">
        <v>73</v>
      </c>
      <c r="K18585" t="s">
        <v>49</v>
      </c>
      <c r="L18585">
        <v>670</v>
      </c>
      <c r="M18585">
        <v>34.86</v>
      </c>
      <c r="N18585">
        <v>19.22</v>
      </c>
    </row>
    <row r="18586" spans="1:14">
      <c r="A18586" t="s">
        <v>19651</v>
      </c>
      <c r="B18586" t="s">
        <v>75</v>
      </c>
      <c r="C18586" t="s">
        <v>238</v>
      </c>
      <c r="D18586">
        <v>63</v>
      </c>
      <c r="E18586">
        <v>0</v>
      </c>
      <c r="F18586">
        <v>63</v>
      </c>
      <c r="G18586" t="s">
        <v>84</v>
      </c>
      <c r="H18586" t="s">
        <v>34</v>
      </c>
      <c r="I18586" t="s">
        <v>70</v>
      </c>
      <c r="J18586" t="s">
        <v>58</v>
      </c>
      <c r="K18586" t="s">
        <v>49</v>
      </c>
      <c r="L18586">
        <v>42488</v>
      </c>
      <c r="M18586">
        <v>2825.91</v>
      </c>
      <c r="N18586">
        <v>15.04</v>
      </c>
    </row>
    <row r="18587" spans="1:14">
      <c r="A18587" t="s">
        <v>19652</v>
      </c>
      <c r="B18587" t="s">
        <v>120</v>
      </c>
      <c r="C18587" t="s">
        <v>2698</v>
      </c>
      <c r="D18587">
        <v>19</v>
      </c>
      <c r="E18587">
        <v>2</v>
      </c>
      <c r="F18587">
        <v>19</v>
      </c>
      <c r="G18587" t="s">
        <v>84</v>
      </c>
      <c r="H18587" t="s">
        <v>46</v>
      </c>
      <c r="I18587" t="s">
        <v>239</v>
      </c>
      <c r="J18587" t="s">
        <v>48</v>
      </c>
      <c r="K18587" t="s">
        <v>49</v>
      </c>
      <c r="L18587">
        <v>13366</v>
      </c>
      <c r="M18587">
        <v>641.36</v>
      </c>
      <c r="N18587">
        <v>20.84</v>
      </c>
    </row>
    <row r="18588" spans="1:14">
      <c r="A18588" t="s">
        <v>19653</v>
      </c>
      <c r="B18588" t="s">
        <v>120</v>
      </c>
      <c r="C18588" t="s">
        <v>3191</v>
      </c>
      <c r="D18588">
        <v>5</v>
      </c>
      <c r="E18588">
        <v>2</v>
      </c>
      <c r="F18588">
        <v>6</v>
      </c>
      <c r="G18588" t="s">
        <v>84</v>
      </c>
      <c r="H18588" t="s">
        <v>98</v>
      </c>
      <c r="I18588" t="s">
        <v>239</v>
      </c>
      <c r="J18588" t="s">
        <v>48</v>
      </c>
      <c r="K18588" t="s">
        <v>49</v>
      </c>
      <c r="L18588">
        <v>575</v>
      </c>
      <c r="M18588">
        <v>40.67</v>
      </c>
      <c r="N18588">
        <v>14.14</v>
      </c>
    </row>
    <row r="18589" spans="1:14">
      <c r="A18589" t="s">
        <v>19654</v>
      </c>
      <c r="B18589" t="s">
        <v>120</v>
      </c>
      <c r="C18589" t="s">
        <v>355</v>
      </c>
      <c r="D18589">
        <v>15</v>
      </c>
      <c r="E18589">
        <v>2</v>
      </c>
      <c r="F18589">
        <v>15</v>
      </c>
      <c r="G18589" t="s">
        <v>84</v>
      </c>
      <c r="H18589" t="s">
        <v>53</v>
      </c>
      <c r="I18589" t="s">
        <v>239</v>
      </c>
      <c r="J18589" t="s">
        <v>48</v>
      </c>
      <c r="K18589" t="s">
        <v>49</v>
      </c>
      <c r="L18589">
        <v>9779</v>
      </c>
      <c r="M18589">
        <v>411.68</v>
      </c>
      <c r="N18589">
        <v>23.75</v>
      </c>
    </row>
    <row r="18590" spans="1:14">
      <c r="A18590" t="s">
        <v>19655</v>
      </c>
      <c r="B18590" t="s">
        <v>61</v>
      </c>
      <c r="C18590" t="s">
        <v>209</v>
      </c>
      <c r="D18590">
        <v>1</v>
      </c>
      <c r="E18590">
        <v>0</v>
      </c>
      <c r="F18590">
        <v>1</v>
      </c>
      <c r="G18590" t="s">
        <v>84</v>
      </c>
      <c r="H18590" t="s">
        <v>85</v>
      </c>
      <c r="I18590" t="s">
        <v>70</v>
      </c>
      <c r="J18590" t="s">
        <v>58</v>
      </c>
      <c r="K18590" t="s">
        <v>268</v>
      </c>
      <c r="L18590">
        <v>43</v>
      </c>
      <c r="M18590">
        <v>2</v>
      </c>
      <c r="N18590">
        <v>21.5</v>
      </c>
    </row>
    <row r="18591" spans="1:14">
      <c r="A18591" t="s">
        <v>19656</v>
      </c>
      <c r="B18591" t="s">
        <v>18</v>
      </c>
      <c r="C18591" t="s">
        <v>1543</v>
      </c>
      <c r="D18591">
        <v>11</v>
      </c>
      <c r="E18591">
        <v>0</v>
      </c>
      <c r="F18591">
        <v>11</v>
      </c>
      <c r="G18591" t="s">
        <v>84</v>
      </c>
      <c r="H18591" t="s">
        <v>53</v>
      </c>
      <c r="I18591" t="s">
        <v>70</v>
      </c>
      <c r="J18591" t="s">
        <v>58</v>
      </c>
      <c r="K18591" t="s">
        <v>49</v>
      </c>
      <c r="L18591">
        <v>8218</v>
      </c>
      <c r="M18591">
        <v>446.45</v>
      </c>
      <c r="N18591">
        <v>18.41</v>
      </c>
    </row>
    <row r="18592" spans="1:14">
      <c r="A18592" t="s">
        <v>19657</v>
      </c>
      <c r="B18592" t="s">
        <v>473</v>
      </c>
      <c r="C18592" t="s">
        <v>7106</v>
      </c>
      <c r="D18592">
        <v>7</v>
      </c>
      <c r="E18592">
        <v>0</v>
      </c>
      <c r="F18592">
        <v>9</v>
      </c>
      <c r="G18592" t="s">
        <v>84</v>
      </c>
      <c r="H18592" t="s">
        <v>22</v>
      </c>
      <c r="I18592" t="s">
        <v>70</v>
      </c>
      <c r="J18592" t="s">
        <v>58</v>
      </c>
      <c r="K18592" t="s">
        <v>49</v>
      </c>
      <c r="L18592">
        <v>244</v>
      </c>
      <c r="M18592">
        <v>28.99</v>
      </c>
      <c r="N18592">
        <v>8.42</v>
      </c>
    </row>
    <row r="18593" spans="1:14">
      <c r="A18593" t="s">
        <v>19658</v>
      </c>
      <c r="B18593" t="s">
        <v>473</v>
      </c>
      <c r="C18593" t="s">
        <v>6470</v>
      </c>
      <c r="D18593">
        <v>10</v>
      </c>
      <c r="E18593">
        <v>0</v>
      </c>
      <c r="F18593">
        <v>10</v>
      </c>
      <c r="G18593" t="s">
        <v>84</v>
      </c>
      <c r="H18593" t="s">
        <v>92</v>
      </c>
      <c r="I18593" t="s">
        <v>70</v>
      </c>
      <c r="J18593" t="s">
        <v>58</v>
      </c>
      <c r="K18593" t="s">
        <v>49</v>
      </c>
      <c r="L18593">
        <v>1452</v>
      </c>
      <c r="M18593">
        <v>52.32</v>
      </c>
      <c r="N18593">
        <v>27.75</v>
      </c>
    </row>
    <row r="18594" spans="1:14">
      <c r="A18594" t="s">
        <v>19659</v>
      </c>
      <c r="B18594" t="s">
        <v>237</v>
      </c>
      <c r="C18594" t="s">
        <v>936</v>
      </c>
      <c r="D18594">
        <v>4</v>
      </c>
      <c r="E18594">
        <v>0</v>
      </c>
      <c r="F18594">
        <v>4</v>
      </c>
      <c r="G18594" t="s">
        <v>84</v>
      </c>
      <c r="H18594" t="s">
        <v>39</v>
      </c>
      <c r="I18594" t="s">
        <v>70</v>
      </c>
      <c r="J18594" t="s">
        <v>58</v>
      </c>
      <c r="K18594" t="s">
        <v>49</v>
      </c>
      <c r="L18594">
        <v>824</v>
      </c>
      <c r="M18594">
        <v>64.67</v>
      </c>
      <c r="N18594">
        <v>12.74</v>
      </c>
    </row>
    <row r="18595" spans="1:14">
      <c r="A18595" t="s">
        <v>19660</v>
      </c>
      <c r="B18595" t="s">
        <v>61</v>
      </c>
      <c r="C18595" t="s">
        <v>936</v>
      </c>
      <c r="D18595">
        <v>0</v>
      </c>
      <c r="E18595">
        <v>0</v>
      </c>
      <c r="F18595" s="2" t="s">
        <v>20</v>
      </c>
      <c r="G18595" t="s">
        <v>21</v>
      </c>
      <c r="H18595" t="s">
        <v>46</v>
      </c>
      <c r="I18595" s="2" t="s">
        <v>20</v>
      </c>
      <c r="J18595" s="2" t="s">
        <v>20</v>
      </c>
      <c r="K18595" s="2" t="s">
        <v>20</v>
      </c>
      <c r="L18595" s="2" t="s">
        <v>23</v>
      </c>
      <c r="M18595" s="2" t="s">
        <v>23</v>
      </c>
      <c r="N18595" s="2" t="s">
        <v>23</v>
      </c>
    </row>
    <row r="18596" spans="1:14">
      <c r="A18596" t="s">
        <v>19661</v>
      </c>
      <c r="B18596" t="s">
        <v>61</v>
      </c>
      <c r="C18596" t="s">
        <v>936</v>
      </c>
      <c r="D18596">
        <v>1</v>
      </c>
      <c r="E18596">
        <v>0</v>
      </c>
      <c r="F18596">
        <v>1</v>
      </c>
      <c r="G18596" t="s">
        <v>444</v>
      </c>
      <c r="H18596" t="s">
        <v>98</v>
      </c>
      <c r="I18596" t="s">
        <v>70</v>
      </c>
      <c r="J18596" t="s">
        <v>48</v>
      </c>
      <c r="K18596" t="s">
        <v>49</v>
      </c>
      <c r="L18596" s="2" t="s">
        <v>23</v>
      </c>
      <c r="M18596" s="2" t="s">
        <v>23</v>
      </c>
      <c r="N18596" s="2" t="s">
        <v>23</v>
      </c>
    </row>
    <row r="18597" spans="1:14">
      <c r="A18597" t="s">
        <v>19662</v>
      </c>
      <c r="B18597" t="s">
        <v>61</v>
      </c>
      <c r="C18597" t="s">
        <v>936</v>
      </c>
      <c r="D18597">
        <v>0</v>
      </c>
      <c r="E18597">
        <v>0</v>
      </c>
      <c r="F18597">
        <v>1</v>
      </c>
      <c r="G18597" t="s">
        <v>21</v>
      </c>
      <c r="H18597" t="s">
        <v>46</v>
      </c>
      <c r="I18597" t="s">
        <v>70</v>
      </c>
      <c r="J18597" t="s">
        <v>73</v>
      </c>
      <c r="K18597" t="s">
        <v>49</v>
      </c>
      <c r="L18597" s="2" t="s">
        <v>23</v>
      </c>
      <c r="M18597" s="2" t="s">
        <v>23</v>
      </c>
      <c r="N18597" s="2" t="s">
        <v>23</v>
      </c>
    </row>
    <row r="18598" spans="1:14">
      <c r="A18598" t="s">
        <v>19663</v>
      </c>
      <c r="B18598" t="s">
        <v>61</v>
      </c>
      <c r="C18598" t="s">
        <v>936</v>
      </c>
      <c r="D18598">
        <v>18</v>
      </c>
      <c r="E18598">
        <v>0</v>
      </c>
      <c r="F18598">
        <v>19</v>
      </c>
      <c r="G18598" t="s">
        <v>84</v>
      </c>
      <c r="H18598" t="s">
        <v>46</v>
      </c>
      <c r="I18598" t="s">
        <v>70</v>
      </c>
      <c r="J18598" t="s">
        <v>58</v>
      </c>
      <c r="K18598" t="s">
        <v>59</v>
      </c>
      <c r="L18598">
        <v>8905</v>
      </c>
      <c r="M18598">
        <v>426.4</v>
      </c>
      <c r="N18598">
        <v>20.88</v>
      </c>
    </row>
    <row r="18599" spans="1:14">
      <c r="A18599" t="s">
        <v>19664</v>
      </c>
      <c r="B18599" t="s">
        <v>61</v>
      </c>
      <c r="C18599" t="s">
        <v>936</v>
      </c>
      <c r="D18599">
        <v>1</v>
      </c>
      <c r="E18599">
        <v>1</v>
      </c>
      <c r="F18599">
        <v>1</v>
      </c>
      <c r="G18599" t="s">
        <v>45</v>
      </c>
      <c r="H18599" t="s">
        <v>46</v>
      </c>
      <c r="I18599" t="s">
        <v>47</v>
      </c>
      <c r="J18599" t="s">
        <v>73</v>
      </c>
      <c r="K18599" t="s">
        <v>49</v>
      </c>
      <c r="L18599">
        <v>104</v>
      </c>
      <c r="M18599" s="2" t="s">
        <v>23</v>
      </c>
      <c r="N18599" s="2" t="s">
        <v>23</v>
      </c>
    </row>
    <row r="18600" spans="1:14">
      <c r="A18600" t="s">
        <v>19665</v>
      </c>
      <c r="B18600" t="s">
        <v>61</v>
      </c>
      <c r="C18600" t="s">
        <v>936</v>
      </c>
      <c r="D18600">
        <v>7</v>
      </c>
      <c r="E18600">
        <v>0</v>
      </c>
      <c r="F18600">
        <v>7</v>
      </c>
      <c r="G18600" t="s">
        <v>84</v>
      </c>
      <c r="H18600" t="s">
        <v>46</v>
      </c>
      <c r="I18600" t="s">
        <v>70</v>
      </c>
      <c r="J18600" t="s">
        <v>73</v>
      </c>
      <c r="K18600" t="s">
        <v>49</v>
      </c>
      <c r="L18600">
        <v>10676</v>
      </c>
      <c r="M18600">
        <v>414.16</v>
      </c>
      <c r="N18600">
        <v>25.78</v>
      </c>
    </row>
    <row r="18601" spans="1:14">
      <c r="A18601" t="s">
        <v>19666</v>
      </c>
      <c r="B18601" t="s">
        <v>473</v>
      </c>
      <c r="C18601" t="s">
        <v>9744</v>
      </c>
      <c r="D18601">
        <v>3</v>
      </c>
      <c r="E18601">
        <v>0</v>
      </c>
      <c r="F18601">
        <v>3</v>
      </c>
      <c r="G18601" t="s">
        <v>84</v>
      </c>
      <c r="H18601" t="s">
        <v>22</v>
      </c>
      <c r="I18601" t="s">
        <v>70</v>
      </c>
      <c r="J18601" t="s">
        <v>58</v>
      </c>
      <c r="K18601" t="s">
        <v>49</v>
      </c>
      <c r="L18601">
        <v>455</v>
      </c>
      <c r="M18601">
        <v>38.32</v>
      </c>
      <c r="N18601">
        <v>11.87</v>
      </c>
    </row>
    <row r="18602" spans="1:14">
      <c r="A18602" t="s">
        <v>19667</v>
      </c>
      <c r="B18602" t="s">
        <v>325</v>
      </c>
      <c r="C18602" t="s">
        <v>1213</v>
      </c>
      <c r="D18602">
        <v>2</v>
      </c>
      <c r="E18602" s="2" t="s">
        <v>20</v>
      </c>
      <c r="F18602">
        <v>2</v>
      </c>
      <c r="G18602" t="s">
        <v>84</v>
      </c>
      <c r="H18602" t="s">
        <v>85</v>
      </c>
      <c r="I18602" t="s">
        <v>70</v>
      </c>
      <c r="J18602" t="s">
        <v>58</v>
      </c>
      <c r="K18602" t="s">
        <v>49</v>
      </c>
      <c r="L18602">
        <v>489</v>
      </c>
      <c r="M18602" s="2" t="s">
        <v>23</v>
      </c>
      <c r="N18602" s="2" t="s">
        <v>23</v>
      </c>
    </row>
    <row r="18603" spans="1:14">
      <c r="A18603" t="s">
        <v>19668</v>
      </c>
      <c r="B18603" t="s">
        <v>96</v>
      </c>
      <c r="C18603" t="s">
        <v>3170</v>
      </c>
      <c r="D18603">
        <v>1</v>
      </c>
      <c r="E18603">
        <v>1</v>
      </c>
      <c r="F18603">
        <v>1</v>
      </c>
      <c r="G18603" t="s">
        <v>45</v>
      </c>
      <c r="H18603" t="s">
        <v>46</v>
      </c>
      <c r="I18603" t="s">
        <v>47</v>
      </c>
      <c r="J18603" t="s">
        <v>48</v>
      </c>
      <c r="K18603" t="s">
        <v>54</v>
      </c>
      <c r="L18603">
        <v>124</v>
      </c>
      <c r="M18603">
        <v>9.84</v>
      </c>
      <c r="N18603">
        <v>12.6</v>
      </c>
    </row>
    <row r="18604" spans="1:14">
      <c r="A18604" t="s">
        <v>19669</v>
      </c>
      <c r="B18604" t="s">
        <v>103</v>
      </c>
      <c r="C18604" t="s">
        <v>3597</v>
      </c>
      <c r="D18604">
        <v>7</v>
      </c>
      <c r="E18604">
        <v>0</v>
      </c>
      <c r="F18604">
        <v>7</v>
      </c>
      <c r="G18604" t="s">
        <v>84</v>
      </c>
      <c r="H18604" t="s">
        <v>53</v>
      </c>
      <c r="I18604" t="s">
        <v>70</v>
      </c>
      <c r="J18604" t="s">
        <v>58</v>
      </c>
      <c r="K18604" t="s">
        <v>49</v>
      </c>
      <c r="L18604">
        <v>5331</v>
      </c>
      <c r="M18604">
        <v>358.04</v>
      </c>
      <c r="N18604">
        <v>14.89</v>
      </c>
    </row>
    <row r="18605" spans="1:14">
      <c r="A18605" t="s">
        <v>19670</v>
      </c>
      <c r="B18605" t="s">
        <v>178</v>
      </c>
      <c r="C18605" t="s">
        <v>10251</v>
      </c>
      <c r="D18605">
        <v>2</v>
      </c>
      <c r="E18605">
        <v>0</v>
      </c>
      <c r="F18605">
        <v>2</v>
      </c>
      <c r="G18605" t="s">
        <v>84</v>
      </c>
      <c r="H18605" t="s">
        <v>22</v>
      </c>
      <c r="I18605" t="s">
        <v>70</v>
      </c>
      <c r="J18605" t="s">
        <v>48</v>
      </c>
      <c r="K18605" t="s">
        <v>49</v>
      </c>
      <c r="L18605">
        <v>242</v>
      </c>
      <c r="M18605">
        <v>19.97</v>
      </c>
      <c r="N18605">
        <v>12.12</v>
      </c>
    </row>
    <row r="18606" spans="1:14">
      <c r="A18606" t="s">
        <v>19671</v>
      </c>
      <c r="B18606" t="s">
        <v>79</v>
      </c>
      <c r="C18606" t="s">
        <v>357</v>
      </c>
      <c r="D18606">
        <v>3</v>
      </c>
      <c r="E18606">
        <v>0</v>
      </c>
      <c r="F18606">
        <v>3</v>
      </c>
      <c r="G18606" t="s">
        <v>84</v>
      </c>
      <c r="H18606" t="s">
        <v>85</v>
      </c>
      <c r="I18606" t="s">
        <v>70</v>
      </c>
      <c r="J18606" t="s">
        <v>48</v>
      </c>
      <c r="K18606" t="s">
        <v>49</v>
      </c>
      <c r="L18606">
        <v>1435</v>
      </c>
      <c r="M18606" s="2" t="s">
        <v>23</v>
      </c>
      <c r="N18606" s="2" t="s">
        <v>23</v>
      </c>
    </row>
    <row r="18607" spans="1:14">
      <c r="A18607" t="s">
        <v>19672</v>
      </c>
      <c r="B18607" t="s">
        <v>18</v>
      </c>
      <c r="C18607" t="s">
        <v>41</v>
      </c>
      <c r="D18607">
        <v>1</v>
      </c>
      <c r="E18607">
        <v>0</v>
      </c>
      <c r="F18607">
        <v>1</v>
      </c>
      <c r="G18607" t="s">
        <v>84</v>
      </c>
      <c r="H18607" t="s">
        <v>22</v>
      </c>
      <c r="I18607" t="s">
        <v>70</v>
      </c>
      <c r="J18607" t="s">
        <v>58</v>
      </c>
      <c r="K18607" t="s">
        <v>59</v>
      </c>
      <c r="L18607">
        <v>280</v>
      </c>
      <c r="M18607">
        <v>17.71</v>
      </c>
      <c r="N18607">
        <v>15.81</v>
      </c>
    </row>
    <row r="18608" spans="1:14">
      <c r="A18608" t="s">
        <v>19673</v>
      </c>
      <c r="B18608" t="s">
        <v>79</v>
      </c>
      <c r="C18608" t="s">
        <v>5795</v>
      </c>
      <c r="D18608">
        <v>6</v>
      </c>
      <c r="E18608">
        <v>0</v>
      </c>
      <c r="F18608">
        <v>6</v>
      </c>
      <c r="G18608" t="s">
        <v>84</v>
      </c>
      <c r="H18608" t="s">
        <v>29</v>
      </c>
      <c r="I18608" t="s">
        <v>70</v>
      </c>
      <c r="J18608" t="s">
        <v>58</v>
      </c>
      <c r="K18608" t="s">
        <v>49</v>
      </c>
      <c r="L18608">
        <v>3403</v>
      </c>
      <c r="M18608" s="2" t="s">
        <v>23</v>
      </c>
      <c r="N18608" s="2" t="s">
        <v>23</v>
      </c>
    </row>
    <row r="18609" spans="1:14">
      <c r="A18609" t="s">
        <v>19674</v>
      </c>
      <c r="B18609" t="s">
        <v>79</v>
      </c>
      <c r="C18609" t="s">
        <v>5795</v>
      </c>
      <c r="D18609">
        <v>1</v>
      </c>
      <c r="E18609">
        <v>1</v>
      </c>
      <c r="F18609">
        <v>1</v>
      </c>
      <c r="G18609" t="s">
        <v>45</v>
      </c>
      <c r="H18609" t="s">
        <v>29</v>
      </c>
      <c r="I18609" t="s">
        <v>47</v>
      </c>
      <c r="J18609" t="s">
        <v>73</v>
      </c>
      <c r="K18609" t="s">
        <v>49</v>
      </c>
      <c r="L18609">
        <v>96</v>
      </c>
      <c r="M18609" s="2" t="s">
        <v>23</v>
      </c>
      <c r="N18609" s="2" t="s">
        <v>23</v>
      </c>
    </row>
    <row r="18610" spans="1:14">
      <c r="A18610" t="s">
        <v>19675</v>
      </c>
      <c r="B18610" t="s">
        <v>75</v>
      </c>
      <c r="C18610" t="s">
        <v>19676</v>
      </c>
      <c r="D18610">
        <v>6</v>
      </c>
      <c r="E18610">
        <v>0</v>
      </c>
      <c r="F18610">
        <v>6</v>
      </c>
      <c r="G18610" t="s">
        <v>84</v>
      </c>
      <c r="H18610" t="s">
        <v>39</v>
      </c>
      <c r="I18610" t="s">
        <v>70</v>
      </c>
      <c r="J18610" t="s">
        <v>58</v>
      </c>
      <c r="K18610" t="s">
        <v>49</v>
      </c>
      <c r="L18610">
        <v>3700</v>
      </c>
      <c r="M18610">
        <v>233.46</v>
      </c>
      <c r="N18610">
        <v>15.85</v>
      </c>
    </row>
    <row r="18611" spans="1:14">
      <c r="A18611" t="s">
        <v>19677</v>
      </c>
      <c r="B18611" t="s">
        <v>75</v>
      </c>
      <c r="C18611" t="s">
        <v>3625</v>
      </c>
      <c r="D18611">
        <v>2</v>
      </c>
      <c r="E18611">
        <v>0</v>
      </c>
      <c r="F18611">
        <v>3</v>
      </c>
      <c r="G18611" t="s">
        <v>84</v>
      </c>
      <c r="H18611" t="s">
        <v>22</v>
      </c>
      <c r="I18611" t="s">
        <v>70</v>
      </c>
      <c r="J18611" t="s">
        <v>58</v>
      </c>
      <c r="K18611" t="s">
        <v>49</v>
      </c>
      <c r="L18611">
        <v>412</v>
      </c>
      <c r="M18611">
        <v>37.11</v>
      </c>
      <c r="N18611">
        <v>11.1</v>
      </c>
    </row>
    <row r="18612" spans="1:14">
      <c r="A18612" t="s">
        <v>19678</v>
      </c>
      <c r="B18612" t="s">
        <v>554</v>
      </c>
      <c r="C18612" t="s">
        <v>1215</v>
      </c>
      <c r="D18612">
        <v>2</v>
      </c>
      <c r="E18612" s="2" t="s">
        <v>20</v>
      </c>
      <c r="F18612">
        <v>2</v>
      </c>
      <c r="G18612" t="s">
        <v>84</v>
      </c>
      <c r="H18612" t="s">
        <v>22</v>
      </c>
      <c r="I18612" t="s">
        <v>70</v>
      </c>
      <c r="J18612" t="s">
        <v>48</v>
      </c>
      <c r="K18612" t="s">
        <v>49</v>
      </c>
      <c r="L18612">
        <v>42</v>
      </c>
      <c r="M18612">
        <v>11.33</v>
      </c>
      <c r="N18612">
        <v>3.71</v>
      </c>
    </row>
    <row r="18613" spans="1:14">
      <c r="A18613" t="s">
        <v>19679</v>
      </c>
      <c r="B18613" t="s">
        <v>168</v>
      </c>
      <c r="C18613" t="s">
        <v>388</v>
      </c>
      <c r="D18613">
        <v>14</v>
      </c>
      <c r="E18613">
        <v>0</v>
      </c>
      <c r="F18613">
        <v>14</v>
      </c>
      <c r="G18613" t="s">
        <v>84</v>
      </c>
      <c r="H18613" t="s">
        <v>92</v>
      </c>
      <c r="I18613" t="s">
        <v>70</v>
      </c>
      <c r="J18613" t="s">
        <v>58</v>
      </c>
      <c r="K18613" t="s">
        <v>49</v>
      </c>
      <c r="L18613">
        <v>5828</v>
      </c>
      <c r="M18613">
        <v>314.95</v>
      </c>
      <c r="N18613">
        <v>18.5</v>
      </c>
    </row>
    <row r="18614" spans="1:14">
      <c r="A18614" t="s">
        <v>19680</v>
      </c>
      <c r="B18614" t="s">
        <v>67</v>
      </c>
      <c r="C18614" t="s">
        <v>80</v>
      </c>
      <c r="D18614">
        <v>3</v>
      </c>
      <c r="E18614">
        <v>0</v>
      </c>
      <c r="F18614">
        <v>3</v>
      </c>
      <c r="G18614" t="s">
        <v>84</v>
      </c>
      <c r="H18614" t="s">
        <v>26</v>
      </c>
      <c r="I18614" t="s">
        <v>70</v>
      </c>
      <c r="J18614" t="s">
        <v>58</v>
      </c>
      <c r="K18614" t="s">
        <v>49</v>
      </c>
      <c r="L18614">
        <v>629</v>
      </c>
      <c r="M18614">
        <v>43.5</v>
      </c>
      <c r="N18614">
        <v>14.46</v>
      </c>
    </row>
    <row r="18615" spans="1:14">
      <c r="A18615" t="s">
        <v>19681</v>
      </c>
      <c r="B18615" t="s">
        <v>79</v>
      </c>
      <c r="C18615" t="s">
        <v>80</v>
      </c>
      <c r="D18615">
        <v>1</v>
      </c>
      <c r="E18615">
        <v>1</v>
      </c>
      <c r="F18615">
        <v>1</v>
      </c>
      <c r="G18615" t="s">
        <v>45</v>
      </c>
      <c r="H18615" t="s">
        <v>34</v>
      </c>
      <c r="I18615" t="s">
        <v>47</v>
      </c>
      <c r="J18615" t="s">
        <v>48</v>
      </c>
      <c r="K18615" t="s">
        <v>49</v>
      </c>
      <c r="L18615">
        <v>463</v>
      </c>
      <c r="M18615" s="2" t="s">
        <v>23</v>
      </c>
      <c r="N18615" s="2" t="s">
        <v>23</v>
      </c>
    </row>
    <row r="18616" spans="1:14">
      <c r="A18616" t="s">
        <v>19682</v>
      </c>
      <c r="B18616" t="s">
        <v>79</v>
      </c>
      <c r="C18616" t="s">
        <v>80</v>
      </c>
      <c r="D18616">
        <v>1</v>
      </c>
      <c r="E18616">
        <v>1</v>
      </c>
      <c r="F18616">
        <v>1</v>
      </c>
      <c r="G18616" t="s">
        <v>45</v>
      </c>
      <c r="H18616" t="s">
        <v>34</v>
      </c>
      <c r="I18616" t="s">
        <v>47</v>
      </c>
      <c r="J18616" t="s">
        <v>48</v>
      </c>
      <c r="K18616" t="s">
        <v>59</v>
      </c>
      <c r="L18616">
        <v>303</v>
      </c>
      <c r="M18616" s="2" t="s">
        <v>23</v>
      </c>
      <c r="N18616" s="2" t="s">
        <v>23</v>
      </c>
    </row>
    <row r="18617" spans="1:14">
      <c r="A18617" t="s">
        <v>19683</v>
      </c>
      <c r="B18617" t="s">
        <v>75</v>
      </c>
      <c r="C18617" t="s">
        <v>133</v>
      </c>
      <c r="D18617">
        <v>1</v>
      </c>
      <c r="E18617">
        <v>0</v>
      </c>
      <c r="F18617">
        <v>1</v>
      </c>
      <c r="G18617" t="s">
        <v>84</v>
      </c>
      <c r="H18617" t="s">
        <v>85</v>
      </c>
      <c r="I18617" t="s">
        <v>70</v>
      </c>
      <c r="J18617" t="s">
        <v>48</v>
      </c>
      <c r="K18617" t="s">
        <v>49</v>
      </c>
      <c r="L18617">
        <v>208</v>
      </c>
      <c r="M18617">
        <v>19.45</v>
      </c>
      <c r="N18617">
        <v>10.69</v>
      </c>
    </row>
    <row r="18618" spans="1:14">
      <c r="A18618" t="s">
        <v>19684</v>
      </c>
      <c r="B18618" t="s">
        <v>129</v>
      </c>
      <c r="C18618" t="s">
        <v>5841</v>
      </c>
      <c r="D18618">
        <v>4</v>
      </c>
      <c r="E18618">
        <v>0</v>
      </c>
      <c r="F18618">
        <v>4</v>
      </c>
      <c r="G18618" t="s">
        <v>84</v>
      </c>
      <c r="H18618" t="s">
        <v>29</v>
      </c>
      <c r="I18618" t="s">
        <v>70</v>
      </c>
      <c r="J18618" t="s">
        <v>58</v>
      </c>
      <c r="K18618" t="s">
        <v>49</v>
      </c>
      <c r="L18618">
        <v>1342</v>
      </c>
      <c r="M18618">
        <v>76.08</v>
      </c>
      <c r="N18618">
        <v>17.64</v>
      </c>
    </row>
    <row r="18619" spans="1:14">
      <c r="A18619" t="s">
        <v>19685</v>
      </c>
      <c r="B18619" t="s">
        <v>18</v>
      </c>
      <c r="C18619" t="s">
        <v>310</v>
      </c>
      <c r="D18619">
        <v>1</v>
      </c>
      <c r="E18619">
        <v>0</v>
      </c>
      <c r="F18619">
        <v>1</v>
      </c>
      <c r="G18619" t="s">
        <v>84</v>
      </c>
      <c r="H18619" t="s">
        <v>26</v>
      </c>
      <c r="I18619" t="s">
        <v>70</v>
      </c>
      <c r="J18619" t="s">
        <v>58</v>
      </c>
      <c r="K18619" t="s">
        <v>59</v>
      </c>
      <c r="L18619">
        <v>349</v>
      </c>
      <c r="M18619">
        <v>26.96</v>
      </c>
      <c r="N18619">
        <v>12.95</v>
      </c>
    </row>
    <row r="18620" spans="1:14">
      <c r="A18620" t="s">
        <v>19686</v>
      </c>
      <c r="B18620" t="s">
        <v>67</v>
      </c>
      <c r="C18620" t="s">
        <v>44</v>
      </c>
      <c r="D18620">
        <v>7</v>
      </c>
      <c r="E18620">
        <v>0</v>
      </c>
      <c r="F18620">
        <v>7</v>
      </c>
      <c r="G18620" t="s">
        <v>84</v>
      </c>
      <c r="H18620" t="s">
        <v>53</v>
      </c>
      <c r="I18620" t="s">
        <v>70</v>
      </c>
      <c r="J18620" t="s">
        <v>58</v>
      </c>
      <c r="K18620" t="s">
        <v>59</v>
      </c>
      <c r="L18620">
        <v>2832</v>
      </c>
      <c r="M18620">
        <v>175.5</v>
      </c>
      <c r="N18620">
        <v>16.14</v>
      </c>
    </row>
    <row r="18621" spans="1:14">
      <c r="A18621" t="s">
        <v>19687</v>
      </c>
      <c r="B18621" t="s">
        <v>67</v>
      </c>
      <c r="C18621" t="s">
        <v>44</v>
      </c>
      <c r="D18621">
        <v>2</v>
      </c>
      <c r="E18621">
        <v>0</v>
      </c>
      <c r="F18621">
        <v>2</v>
      </c>
      <c r="G18621" t="s">
        <v>84</v>
      </c>
      <c r="H18621" t="s">
        <v>53</v>
      </c>
      <c r="I18621" t="s">
        <v>70</v>
      </c>
      <c r="J18621" t="s">
        <v>73</v>
      </c>
      <c r="K18621" t="s">
        <v>49</v>
      </c>
      <c r="L18621">
        <v>2716</v>
      </c>
      <c r="M18621">
        <v>163.47999999999999</v>
      </c>
      <c r="N18621">
        <v>16.61</v>
      </c>
    </row>
    <row r="18622" spans="1:14">
      <c r="A18622" t="s">
        <v>19688</v>
      </c>
      <c r="B18622" t="s">
        <v>43</v>
      </c>
      <c r="C18622" t="s">
        <v>675</v>
      </c>
      <c r="D18622">
        <v>8</v>
      </c>
      <c r="E18622">
        <v>0</v>
      </c>
      <c r="F18622">
        <v>8</v>
      </c>
      <c r="G18622" t="s">
        <v>84</v>
      </c>
      <c r="H18622" t="s">
        <v>53</v>
      </c>
      <c r="I18622" t="s">
        <v>70</v>
      </c>
      <c r="J18622" t="s">
        <v>58</v>
      </c>
      <c r="K18622" t="s">
        <v>49</v>
      </c>
      <c r="L18622">
        <v>6428</v>
      </c>
      <c r="M18622">
        <v>348.97</v>
      </c>
      <c r="N18622">
        <v>18.420000000000002</v>
      </c>
    </row>
    <row r="18623" spans="1:14">
      <c r="A18623" t="s">
        <v>19689</v>
      </c>
      <c r="B18623" t="s">
        <v>75</v>
      </c>
      <c r="C18623" t="s">
        <v>205</v>
      </c>
      <c r="D18623">
        <v>3</v>
      </c>
      <c r="E18623">
        <v>3</v>
      </c>
      <c r="F18623">
        <v>3</v>
      </c>
      <c r="G18623" t="s">
        <v>45</v>
      </c>
      <c r="H18623" t="s">
        <v>34</v>
      </c>
      <c r="I18623" t="s">
        <v>47</v>
      </c>
      <c r="J18623" t="s">
        <v>58</v>
      </c>
      <c r="K18623" t="s">
        <v>54</v>
      </c>
      <c r="L18623">
        <v>493</v>
      </c>
      <c r="M18623">
        <v>30.99</v>
      </c>
      <c r="N18623">
        <v>15.91</v>
      </c>
    </row>
    <row r="18624" spans="1:14">
      <c r="A18624" t="s">
        <v>19690</v>
      </c>
      <c r="B18624" t="s">
        <v>100</v>
      </c>
      <c r="C18624" t="s">
        <v>3023</v>
      </c>
      <c r="D18624">
        <v>4</v>
      </c>
      <c r="E18624">
        <v>0</v>
      </c>
      <c r="F18624">
        <v>4</v>
      </c>
      <c r="G18624" t="s">
        <v>69</v>
      </c>
      <c r="H18624" t="s">
        <v>136</v>
      </c>
      <c r="I18624" t="s">
        <v>70</v>
      </c>
      <c r="J18624" t="s">
        <v>58</v>
      </c>
      <c r="K18624" t="s">
        <v>49</v>
      </c>
      <c r="L18624">
        <v>84</v>
      </c>
      <c r="M18624">
        <v>19.829999999999998</v>
      </c>
      <c r="N18624">
        <v>4.24</v>
      </c>
    </row>
    <row r="18625" spans="1:14">
      <c r="A18625" t="s">
        <v>19691</v>
      </c>
      <c r="B18625" t="s">
        <v>100</v>
      </c>
      <c r="C18625" t="s">
        <v>9858</v>
      </c>
      <c r="D18625">
        <v>4</v>
      </c>
      <c r="E18625">
        <v>0</v>
      </c>
      <c r="F18625">
        <v>4</v>
      </c>
      <c r="G18625" t="s">
        <v>84</v>
      </c>
      <c r="H18625" t="s">
        <v>29</v>
      </c>
      <c r="I18625" t="s">
        <v>70</v>
      </c>
      <c r="J18625" t="s">
        <v>58</v>
      </c>
      <c r="K18625" t="s">
        <v>49</v>
      </c>
      <c r="L18625">
        <v>1152</v>
      </c>
      <c r="M18625">
        <v>70.400000000000006</v>
      </c>
      <c r="N18625">
        <v>16.36</v>
      </c>
    </row>
    <row r="18626" spans="1:14">
      <c r="A18626" t="s">
        <v>19692</v>
      </c>
      <c r="B18626" t="s">
        <v>151</v>
      </c>
      <c r="C18626" t="s">
        <v>7130</v>
      </c>
      <c r="D18626">
        <v>5</v>
      </c>
      <c r="E18626">
        <v>0</v>
      </c>
      <c r="F18626">
        <v>5</v>
      </c>
      <c r="G18626" t="s">
        <v>84</v>
      </c>
      <c r="H18626" t="s">
        <v>39</v>
      </c>
      <c r="I18626" t="s">
        <v>70</v>
      </c>
      <c r="J18626" t="s">
        <v>58</v>
      </c>
      <c r="K18626" t="s">
        <v>49</v>
      </c>
      <c r="L18626">
        <v>1390</v>
      </c>
      <c r="M18626">
        <v>93</v>
      </c>
      <c r="N18626">
        <v>14.95</v>
      </c>
    </row>
    <row r="18627" spans="1:14">
      <c r="A18627" t="s">
        <v>19693</v>
      </c>
      <c r="B18627" t="s">
        <v>156</v>
      </c>
      <c r="C18627" t="s">
        <v>1748</v>
      </c>
      <c r="D18627">
        <v>1</v>
      </c>
      <c r="E18627" s="2" t="s">
        <v>20</v>
      </c>
      <c r="F18627">
        <v>1</v>
      </c>
      <c r="G18627" t="s">
        <v>84</v>
      </c>
      <c r="H18627" t="s">
        <v>22</v>
      </c>
      <c r="I18627" t="s">
        <v>70</v>
      </c>
      <c r="J18627" t="s">
        <v>58</v>
      </c>
      <c r="K18627" t="s">
        <v>59</v>
      </c>
      <c r="L18627">
        <v>17</v>
      </c>
      <c r="M18627" s="2" t="s">
        <v>23</v>
      </c>
      <c r="N18627" s="2" t="s">
        <v>23</v>
      </c>
    </row>
    <row r="18628" spans="1:14">
      <c r="A18628" s="3" t="s">
        <v>19694</v>
      </c>
      <c r="B18628" s="3" t="s">
        <v>19695</v>
      </c>
      <c r="C18628" s="3" t="s">
        <v>19695</v>
      </c>
      <c r="D18628" s="4">
        <v>98383</v>
      </c>
      <c r="E18628" s="4">
        <v>6754</v>
      </c>
      <c r="F18628" s="4">
        <v>100901</v>
      </c>
      <c r="G18628" s="3" t="s">
        <v>19695</v>
      </c>
      <c r="H18628" s="3" t="s">
        <v>19695</v>
      </c>
      <c r="I18628" s="3" t="s">
        <v>19695</v>
      </c>
      <c r="J18628" s="3" t="s">
        <v>19695</v>
      </c>
      <c r="K18628" s="3" t="s">
        <v>19695</v>
      </c>
      <c r="L18628" s="4">
        <v>50205768</v>
      </c>
      <c r="M18628" s="5" t="s">
        <v>19696</v>
      </c>
      <c r="N18628" s="6" t="s">
        <v>19695</v>
      </c>
    </row>
    <row r="18630" spans="1:14">
      <c r="A18630" t="s">
        <v>19697</v>
      </c>
    </row>
    <row r="18632" spans="1:14">
      <c r="A18632" t="s">
        <v>19698</v>
      </c>
    </row>
    <row r="18633" spans="1:14">
      <c r="A18633" t="s">
        <v>19699</v>
      </c>
    </row>
    <row r="18634" spans="1:14">
      <c r="A18634" t="s">
        <v>1970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192"/>
  <sheetViews>
    <sheetView tabSelected="1" workbookViewId="0">
      <selection activeCell="E2" sqref="E2"/>
    </sheetView>
  </sheetViews>
  <sheetFormatPr defaultRowHeight="14.4"/>
  <cols>
    <col min="1" max="1" width="20.88671875" bestFit="1" customWidth="1"/>
    <col min="2" max="2" width="24.21875" bestFit="1" customWidth="1"/>
    <col min="3" max="3" width="21.88671875" bestFit="1" customWidth="1"/>
    <col min="4" max="5" width="11" bestFit="1" customWidth="1"/>
  </cols>
  <sheetData>
    <row r="1" spans="1:5">
      <c r="A1" s="7" t="s">
        <v>19701</v>
      </c>
      <c r="B1" s="7" t="s">
        <v>19720</v>
      </c>
      <c r="C1" s="7" t="s">
        <v>19721</v>
      </c>
      <c r="D1" t="s">
        <v>19719</v>
      </c>
      <c r="E1" t="s">
        <v>19722</v>
      </c>
    </row>
    <row r="2" spans="1:5">
      <c r="A2" s="7" t="s">
        <v>11638</v>
      </c>
      <c r="B2" s="7" t="s">
        <v>11638</v>
      </c>
      <c r="C2" s="7">
        <v>5414.88</v>
      </c>
      <c r="D2">
        <f>Merge1[[#This Row],[NewColumn.SPPE Adj]]^2</f>
        <v>29320925.4144</v>
      </c>
      <c r="E2">
        <f t="shared" ref="E2:E65" si="0">AVERAGE($D$2:$D$13192)</f>
        <v>19990919.85366971</v>
      </c>
    </row>
    <row r="3" spans="1:5">
      <c r="A3" s="7" t="s">
        <v>11638</v>
      </c>
      <c r="B3" s="7" t="s">
        <v>11638</v>
      </c>
      <c r="C3" s="7">
        <v>5414.88</v>
      </c>
      <c r="D3">
        <f>Merge1[[#This Row],[NewColumn.SPPE Adj]]^2</f>
        <v>29320925.4144</v>
      </c>
      <c r="E3">
        <f t="shared" si="0"/>
        <v>19990919.85366971</v>
      </c>
    </row>
    <row r="4" spans="1:5">
      <c r="A4" s="7" t="s">
        <v>11638</v>
      </c>
      <c r="B4" s="7" t="s">
        <v>11638</v>
      </c>
      <c r="C4" s="7">
        <v>5414.88</v>
      </c>
      <c r="D4">
        <f>Merge1[[#This Row],[NewColumn.SPPE Adj]]^2</f>
        <v>29320925.4144</v>
      </c>
      <c r="E4">
        <f t="shared" si="0"/>
        <v>19990919.85366971</v>
      </c>
    </row>
    <row r="5" spans="1:5">
      <c r="A5" s="7" t="s">
        <v>19704</v>
      </c>
      <c r="B5" s="7" t="s">
        <v>19704</v>
      </c>
      <c r="C5" s="7">
        <v>4349</v>
      </c>
      <c r="D5">
        <f>Merge1[[#This Row],[NewColumn.SPPE Adj]]^2</f>
        <v>18913801</v>
      </c>
      <c r="E5">
        <f t="shared" si="0"/>
        <v>19990919.85366971</v>
      </c>
    </row>
    <row r="6" spans="1:5">
      <c r="A6" s="7" t="s">
        <v>19704</v>
      </c>
      <c r="B6" s="7" t="s">
        <v>19704</v>
      </c>
      <c r="C6" s="7">
        <v>4349</v>
      </c>
      <c r="D6">
        <f>Merge1[[#This Row],[NewColumn.SPPE Adj]]^2</f>
        <v>18913801</v>
      </c>
      <c r="E6">
        <f t="shared" si="0"/>
        <v>19990919.85366971</v>
      </c>
    </row>
    <row r="7" spans="1:5">
      <c r="A7" s="7" t="s">
        <v>19704</v>
      </c>
      <c r="B7" s="7" t="s">
        <v>19704</v>
      </c>
      <c r="C7" s="7">
        <v>4349</v>
      </c>
      <c r="D7">
        <f>Merge1[[#This Row],[NewColumn.SPPE Adj]]^2</f>
        <v>18913801</v>
      </c>
      <c r="E7">
        <f t="shared" si="0"/>
        <v>19990919.85366971</v>
      </c>
    </row>
    <row r="8" spans="1:5">
      <c r="A8" s="7" t="s">
        <v>1541</v>
      </c>
      <c r="B8" s="7" t="s">
        <v>1541</v>
      </c>
      <c r="C8" s="7">
        <v>4608</v>
      </c>
      <c r="D8">
        <f>Merge1[[#This Row],[NewColumn.SPPE Adj]]^2</f>
        <v>21233664</v>
      </c>
      <c r="E8">
        <f t="shared" si="0"/>
        <v>19990919.85366971</v>
      </c>
    </row>
    <row r="9" spans="1:5">
      <c r="A9" s="7" t="s">
        <v>1541</v>
      </c>
      <c r="B9" s="7" t="s">
        <v>1541</v>
      </c>
      <c r="C9" s="7">
        <v>4608</v>
      </c>
      <c r="D9">
        <f>Merge1[[#This Row],[NewColumn.SPPE Adj]]^2</f>
        <v>21233664</v>
      </c>
      <c r="E9">
        <f t="shared" si="0"/>
        <v>19990919.85366971</v>
      </c>
    </row>
    <row r="10" spans="1:5">
      <c r="A10" s="7" t="s">
        <v>19710</v>
      </c>
      <c r="B10" s="7" t="s">
        <v>19710</v>
      </c>
      <c r="C10" s="7">
        <v>3898</v>
      </c>
      <c r="D10">
        <f>Merge1[[#This Row],[NewColumn.SPPE Adj]]^2</f>
        <v>15194404</v>
      </c>
      <c r="E10">
        <f t="shared" si="0"/>
        <v>19990919.85366971</v>
      </c>
    </row>
    <row r="11" spans="1:5">
      <c r="A11" s="7" t="s">
        <v>8370</v>
      </c>
      <c r="B11" s="7" t="s">
        <v>8370</v>
      </c>
      <c r="C11" s="7">
        <v>4562</v>
      </c>
      <c r="D11">
        <f>Merge1[[#This Row],[NewColumn.SPPE Adj]]^2</f>
        <v>20811844</v>
      </c>
      <c r="E11">
        <f t="shared" si="0"/>
        <v>19990919.85366971</v>
      </c>
    </row>
    <row r="12" spans="1:5">
      <c r="A12" s="7" t="s">
        <v>8370</v>
      </c>
      <c r="B12" s="7" t="s">
        <v>8370</v>
      </c>
      <c r="C12" s="7">
        <v>4562</v>
      </c>
      <c r="D12">
        <f>Merge1[[#This Row],[NewColumn.SPPE Adj]]^2</f>
        <v>20811844</v>
      </c>
      <c r="E12">
        <f t="shared" si="0"/>
        <v>19990919.85366971</v>
      </c>
    </row>
    <row r="13" spans="1:5">
      <c r="A13" s="7" t="s">
        <v>2405</v>
      </c>
      <c r="B13" s="7" t="s">
        <v>2405</v>
      </c>
      <c r="C13" s="7">
        <v>3896</v>
      </c>
      <c r="D13">
        <f>Merge1[[#This Row],[NewColumn.SPPE Adj]]^2</f>
        <v>15178816</v>
      </c>
      <c r="E13">
        <f t="shared" si="0"/>
        <v>19990919.85366971</v>
      </c>
    </row>
    <row r="14" spans="1:5">
      <c r="A14" s="7" t="s">
        <v>2405</v>
      </c>
      <c r="B14" s="7" t="s">
        <v>2405</v>
      </c>
      <c r="C14" s="7">
        <v>3896</v>
      </c>
      <c r="D14">
        <f>Merge1[[#This Row],[NewColumn.SPPE Adj]]^2</f>
        <v>15178816</v>
      </c>
      <c r="E14">
        <f t="shared" si="0"/>
        <v>19990919.85366971</v>
      </c>
    </row>
    <row r="15" spans="1:5">
      <c r="A15" s="7" t="s">
        <v>2405</v>
      </c>
      <c r="B15" s="7" t="s">
        <v>2405</v>
      </c>
      <c r="C15" s="7">
        <v>3896</v>
      </c>
      <c r="D15">
        <f>Merge1[[#This Row],[NewColumn.SPPE Adj]]^2</f>
        <v>15178816</v>
      </c>
      <c r="E15">
        <f t="shared" si="0"/>
        <v>19990919.85366971</v>
      </c>
    </row>
    <row r="16" spans="1:5">
      <c r="A16" s="7" t="s">
        <v>2058</v>
      </c>
      <c r="B16" s="7" t="s">
        <v>2058</v>
      </c>
      <c r="C16" s="7">
        <v>3609.92</v>
      </c>
      <c r="D16">
        <f>Merge1[[#This Row],[NewColumn.SPPE Adj]]^2</f>
        <v>13031522.406400001</v>
      </c>
      <c r="E16">
        <f t="shared" si="0"/>
        <v>19990919.85366971</v>
      </c>
    </row>
    <row r="17" spans="1:5">
      <c r="A17" s="7" t="s">
        <v>2058</v>
      </c>
      <c r="B17" s="7" t="s">
        <v>2058</v>
      </c>
      <c r="C17" s="7">
        <v>3609.92</v>
      </c>
      <c r="D17">
        <f>Merge1[[#This Row],[NewColumn.SPPE Adj]]^2</f>
        <v>13031522.406400001</v>
      </c>
      <c r="E17">
        <f t="shared" si="0"/>
        <v>19990919.85366971</v>
      </c>
    </row>
    <row r="18" spans="1:5">
      <c r="A18" s="7" t="s">
        <v>2058</v>
      </c>
      <c r="B18" s="7" t="s">
        <v>2058</v>
      </c>
      <c r="C18" s="7">
        <v>3609.92</v>
      </c>
      <c r="D18">
        <f>Merge1[[#This Row],[NewColumn.SPPE Adj]]^2</f>
        <v>13031522.406400001</v>
      </c>
      <c r="E18">
        <f t="shared" si="0"/>
        <v>19990919.85366971</v>
      </c>
    </row>
    <row r="19" spans="1:5">
      <c r="A19" s="7" t="s">
        <v>2058</v>
      </c>
      <c r="B19" s="7" t="s">
        <v>2058</v>
      </c>
      <c r="C19" s="7">
        <v>3609.92</v>
      </c>
      <c r="D19">
        <f>Merge1[[#This Row],[NewColumn.SPPE Adj]]^2</f>
        <v>13031522.406400001</v>
      </c>
      <c r="E19">
        <f t="shared" si="0"/>
        <v>19990919.85366971</v>
      </c>
    </row>
    <row r="20" spans="1:5">
      <c r="A20" s="7" t="s">
        <v>6074</v>
      </c>
      <c r="B20" s="7" t="s">
        <v>6074</v>
      </c>
      <c r="C20" s="7">
        <v>3714</v>
      </c>
      <c r="D20">
        <f>Merge1[[#This Row],[NewColumn.SPPE Adj]]^2</f>
        <v>13793796</v>
      </c>
      <c r="E20">
        <f t="shared" si="0"/>
        <v>19990919.85366971</v>
      </c>
    </row>
    <row r="21" spans="1:5">
      <c r="A21" s="7" t="s">
        <v>6074</v>
      </c>
      <c r="B21" s="7" t="s">
        <v>6074</v>
      </c>
      <c r="C21" s="7">
        <v>3714</v>
      </c>
      <c r="D21">
        <f>Merge1[[#This Row],[NewColumn.SPPE Adj]]^2</f>
        <v>13793796</v>
      </c>
      <c r="E21">
        <f t="shared" si="0"/>
        <v>19990919.85366971</v>
      </c>
    </row>
    <row r="22" spans="1:5">
      <c r="A22" s="7" t="s">
        <v>275</v>
      </c>
      <c r="B22" s="7" t="s">
        <v>275</v>
      </c>
      <c r="C22" s="7">
        <v>5414.88</v>
      </c>
      <c r="D22">
        <f>Merge1[[#This Row],[NewColumn.SPPE Adj]]^2</f>
        <v>29320925.4144</v>
      </c>
      <c r="E22">
        <f t="shared" si="0"/>
        <v>19990919.85366971</v>
      </c>
    </row>
    <row r="23" spans="1:5">
      <c r="A23" s="7" t="s">
        <v>275</v>
      </c>
      <c r="B23" s="7" t="s">
        <v>275</v>
      </c>
      <c r="C23" s="7">
        <v>5414.88</v>
      </c>
      <c r="D23">
        <f>Merge1[[#This Row],[NewColumn.SPPE Adj]]^2</f>
        <v>29320925.4144</v>
      </c>
      <c r="E23">
        <f t="shared" si="0"/>
        <v>19990919.85366971</v>
      </c>
    </row>
    <row r="24" spans="1:5">
      <c r="A24" s="7" t="s">
        <v>4315</v>
      </c>
      <c r="B24" s="7" t="s">
        <v>4315</v>
      </c>
      <c r="C24" s="7">
        <v>3609.92</v>
      </c>
      <c r="D24">
        <f>Merge1[[#This Row],[NewColumn.SPPE Adj]]^2</f>
        <v>13031522.406400001</v>
      </c>
      <c r="E24">
        <f t="shared" si="0"/>
        <v>19990919.85366971</v>
      </c>
    </row>
    <row r="25" spans="1:5">
      <c r="A25" s="7" t="s">
        <v>12752</v>
      </c>
      <c r="B25" s="7" t="s">
        <v>12752</v>
      </c>
      <c r="C25" s="7">
        <v>3609.92</v>
      </c>
      <c r="D25">
        <f>Merge1[[#This Row],[NewColumn.SPPE Adj]]^2</f>
        <v>13031522.406400001</v>
      </c>
      <c r="E25">
        <f t="shared" si="0"/>
        <v>19990919.85366971</v>
      </c>
    </row>
    <row r="26" spans="1:5">
      <c r="A26" s="7" t="s">
        <v>6653</v>
      </c>
      <c r="B26" s="7" t="s">
        <v>6653</v>
      </c>
      <c r="C26" s="7">
        <v>4257</v>
      </c>
      <c r="D26">
        <f>Merge1[[#This Row],[NewColumn.SPPE Adj]]^2</f>
        <v>18122049</v>
      </c>
      <c r="E26">
        <f t="shared" si="0"/>
        <v>19990919.85366971</v>
      </c>
    </row>
    <row r="27" spans="1:5">
      <c r="A27" s="7" t="s">
        <v>4696</v>
      </c>
      <c r="B27" s="7" t="s">
        <v>4696</v>
      </c>
      <c r="C27" s="7">
        <v>3609.92</v>
      </c>
      <c r="D27">
        <f>Merge1[[#This Row],[NewColumn.SPPE Adj]]^2</f>
        <v>13031522.406400001</v>
      </c>
      <c r="E27">
        <f t="shared" si="0"/>
        <v>19990919.85366971</v>
      </c>
    </row>
    <row r="28" spans="1:5">
      <c r="A28" s="7" t="s">
        <v>2986</v>
      </c>
      <c r="B28" s="7" t="s">
        <v>2986</v>
      </c>
      <c r="C28" s="7">
        <v>4254</v>
      </c>
      <c r="D28">
        <f>Merge1[[#This Row],[NewColumn.SPPE Adj]]^2</f>
        <v>18096516</v>
      </c>
      <c r="E28">
        <f t="shared" si="0"/>
        <v>19990919.85366971</v>
      </c>
    </row>
    <row r="29" spans="1:5">
      <c r="A29" s="7" t="s">
        <v>4007</v>
      </c>
      <c r="B29" s="7" t="s">
        <v>4007</v>
      </c>
      <c r="C29" s="7">
        <v>3796</v>
      </c>
      <c r="D29">
        <f>Merge1[[#This Row],[NewColumn.SPPE Adj]]^2</f>
        <v>14409616</v>
      </c>
      <c r="E29">
        <f t="shared" si="0"/>
        <v>19990919.85366971</v>
      </c>
    </row>
    <row r="30" spans="1:5">
      <c r="A30" s="7" t="s">
        <v>1063</v>
      </c>
      <c r="B30" s="7" t="s">
        <v>1063</v>
      </c>
      <c r="C30" s="7">
        <v>5414.88</v>
      </c>
      <c r="D30">
        <f>Merge1[[#This Row],[NewColumn.SPPE Adj]]^2</f>
        <v>29320925.4144</v>
      </c>
      <c r="E30">
        <f t="shared" si="0"/>
        <v>19990919.85366971</v>
      </c>
    </row>
    <row r="31" spans="1:5">
      <c r="A31" s="7" t="s">
        <v>1063</v>
      </c>
      <c r="B31" s="7" t="s">
        <v>1063</v>
      </c>
      <c r="C31" s="7">
        <v>5414.88</v>
      </c>
      <c r="D31">
        <f>Merge1[[#This Row],[NewColumn.SPPE Adj]]^2</f>
        <v>29320925.4144</v>
      </c>
      <c r="E31">
        <f t="shared" si="0"/>
        <v>19990919.85366971</v>
      </c>
    </row>
    <row r="32" spans="1:5">
      <c r="A32" s="7" t="s">
        <v>1063</v>
      </c>
      <c r="B32" s="7" t="s">
        <v>1063</v>
      </c>
      <c r="C32" s="7">
        <v>5414.88</v>
      </c>
      <c r="D32">
        <f>Merge1[[#This Row],[NewColumn.SPPE Adj]]^2</f>
        <v>29320925.4144</v>
      </c>
      <c r="E32">
        <f t="shared" si="0"/>
        <v>19990919.85366971</v>
      </c>
    </row>
    <row r="33" spans="1:5">
      <c r="A33" s="7" t="s">
        <v>6437</v>
      </c>
      <c r="B33" s="7" t="s">
        <v>6437</v>
      </c>
      <c r="C33" s="7">
        <v>5414.88</v>
      </c>
      <c r="D33">
        <f>Merge1[[#This Row],[NewColumn.SPPE Adj]]^2</f>
        <v>29320925.4144</v>
      </c>
      <c r="E33">
        <f t="shared" si="0"/>
        <v>19990919.85366971</v>
      </c>
    </row>
    <row r="34" spans="1:5">
      <c r="A34" s="7" t="s">
        <v>6437</v>
      </c>
      <c r="B34" s="7" t="s">
        <v>6437</v>
      </c>
      <c r="C34" s="7">
        <v>5414.88</v>
      </c>
      <c r="D34">
        <f>Merge1[[#This Row],[NewColumn.SPPE Adj]]^2</f>
        <v>29320925.4144</v>
      </c>
      <c r="E34">
        <f t="shared" si="0"/>
        <v>19990919.85366971</v>
      </c>
    </row>
    <row r="35" spans="1:5">
      <c r="A35" s="7" t="s">
        <v>19705</v>
      </c>
      <c r="B35" s="7" t="s">
        <v>19705</v>
      </c>
      <c r="C35" s="7">
        <v>3896</v>
      </c>
      <c r="D35">
        <f>Merge1[[#This Row],[NewColumn.SPPE Adj]]^2</f>
        <v>15178816</v>
      </c>
      <c r="E35">
        <f t="shared" si="0"/>
        <v>19990919.85366971</v>
      </c>
    </row>
    <row r="36" spans="1:5">
      <c r="A36" s="7" t="s">
        <v>3059</v>
      </c>
      <c r="B36" s="7" t="s">
        <v>3059</v>
      </c>
      <c r="C36" s="7">
        <v>4354</v>
      </c>
      <c r="D36">
        <f>Merge1[[#This Row],[NewColumn.SPPE Adj]]^2</f>
        <v>18957316</v>
      </c>
      <c r="E36">
        <f t="shared" si="0"/>
        <v>19990919.85366971</v>
      </c>
    </row>
    <row r="37" spans="1:5">
      <c r="A37" s="7" t="s">
        <v>19707</v>
      </c>
      <c r="B37" s="7" t="s">
        <v>19707</v>
      </c>
      <c r="C37" s="7">
        <v>4394</v>
      </c>
      <c r="D37">
        <f>Merge1[[#This Row],[NewColumn.SPPE Adj]]^2</f>
        <v>19307236</v>
      </c>
      <c r="E37">
        <f t="shared" si="0"/>
        <v>19990919.85366971</v>
      </c>
    </row>
    <row r="38" spans="1:5">
      <c r="A38" s="7" t="s">
        <v>19707</v>
      </c>
      <c r="B38" s="7" t="s">
        <v>19707</v>
      </c>
      <c r="C38" s="7">
        <v>4394</v>
      </c>
      <c r="D38">
        <f>Merge1[[#This Row],[NewColumn.SPPE Adj]]^2</f>
        <v>19307236</v>
      </c>
      <c r="E38">
        <f t="shared" si="0"/>
        <v>19990919.85366971</v>
      </c>
    </row>
    <row r="39" spans="1:5">
      <c r="A39" s="7" t="s">
        <v>886</v>
      </c>
      <c r="B39" s="7" t="s">
        <v>886</v>
      </c>
      <c r="C39" s="7">
        <v>5414.88</v>
      </c>
      <c r="D39">
        <f>Merge1[[#This Row],[NewColumn.SPPE Adj]]^2</f>
        <v>29320925.4144</v>
      </c>
      <c r="E39">
        <f t="shared" si="0"/>
        <v>19990919.85366971</v>
      </c>
    </row>
    <row r="40" spans="1:5">
      <c r="A40" s="7" t="s">
        <v>1287</v>
      </c>
      <c r="B40" s="7" t="s">
        <v>1287</v>
      </c>
      <c r="C40" s="7">
        <v>5414.88</v>
      </c>
      <c r="D40">
        <f>Merge1[[#This Row],[NewColumn.SPPE Adj]]^2</f>
        <v>29320925.4144</v>
      </c>
      <c r="E40">
        <f t="shared" si="0"/>
        <v>19990919.85366971</v>
      </c>
    </row>
    <row r="41" spans="1:5">
      <c r="A41" s="7" t="s">
        <v>711</v>
      </c>
      <c r="B41" s="7" t="s">
        <v>711</v>
      </c>
      <c r="C41" s="7">
        <v>4460</v>
      </c>
      <c r="D41">
        <f>Merge1[[#This Row],[NewColumn.SPPE Adj]]^2</f>
        <v>19891600</v>
      </c>
      <c r="E41">
        <f t="shared" si="0"/>
        <v>19990919.85366971</v>
      </c>
    </row>
    <row r="42" spans="1:5">
      <c r="A42" s="7" t="s">
        <v>711</v>
      </c>
      <c r="B42" s="7" t="s">
        <v>711</v>
      </c>
      <c r="C42" s="7">
        <v>4460</v>
      </c>
      <c r="D42">
        <f>Merge1[[#This Row],[NewColumn.SPPE Adj]]^2</f>
        <v>19891600</v>
      </c>
      <c r="E42">
        <f t="shared" si="0"/>
        <v>19990919.85366971</v>
      </c>
    </row>
    <row r="43" spans="1:5">
      <c r="A43" s="7" t="s">
        <v>8237</v>
      </c>
      <c r="B43" s="7" t="s">
        <v>8237</v>
      </c>
      <c r="C43" s="7">
        <v>4039</v>
      </c>
      <c r="D43">
        <f>Merge1[[#This Row],[NewColumn.SPPE Adj]]^2</f>
        <v>16313521</v>
      </c>
      <c r="E43">
        <f t="shared" si="0"/>
        <v>19990919.85366971</v>
      </c>
    </row>
    <row r="44" spans="1:5">
      <c r="A44" s="7" t="s">
        <v>8237</v>
      </c>
      <c r="B44" s="7" t="s">
        <v>8237</v>
      </c>
      <c r="C44" s="7">
        <v>4039</v>
      </c>
      <c r="D44">
        <f>Merge1[[#This Row],[NewColumn.SPPE Adj]]^2</f>
        <v>16313521</v>
      </c>
      <c r="E44">
        <f t="shared" si="0"/>
        <v>19990919.85366971</v>
      </c>
    </row>
    <row r="45" spans="1:5">
      <c r="A45" s="7" t="s">
        <v>19712</v>
      </c>
      <c r="B45" s="7" t="s">
        <v>19712</v>
      </c>
      <c r="C45" s="7">
        <v>4525</v>
      </c>
      <c r="D45">
        <f>Merge1[[#This Row],[NewColumn.SPPE Adj]]^2</f>
        <v>20475625</v>
      </c>
      <c r="E45">
        <f t="shared" si="0"/>
        <v>19990919.85366971</v>
      </c>
    </row>
    <row r="46" spans="1:5">
      <c r="A46" s="7" t="s">
        <v>1114</v>
      </c>
      <c r="B46" s="7" t="s">
        <v>1114</v>
      </c>
      <c r="C46" s="7">
        <v>3609.92</v>
      </c>
      <c r="D46">
        <f>Merge1[[#This Row],[NewColumn.SPPE Adj]]^2</f>
        <v>13031522.406400001</v>
      </c>
      <c r="E46">
        <f t="shared" si="0"/>
        <v>19990919.85366971</v>
      </c>
    </row>
    <row r="47" spans="1:5">
      <c r="A47" s="7" t="s">
        <v>3688</v>
      </c>
      <c r="B47" s="7" t="s">
        <v>3688</v>
      </c>
      <c r="C47" s="7">
        <v>4688</v>
      </c>
      <c r="D47">
        <f>Merge1[[#This Row],[NewColumn.SPPE Adj]]^2</f>
        <v>21977344</v>
      </c>
      <c r="E47">
        <f t="shared" si="0"/>
        <v>19990919.85366971</v>
      </c>
    </row>
    <row r="48" spans="1:5">
      <c r="A48" s="7" t="s">
        <v>8983</v>
      </c>
      <c r="B48" s="7" t="s">
        <v>8983</v>
      </c>
      <c r="C48" s="7">
        <v>3609.92</v>
      </c>
      <c r="D48">
        <f>Merge1[[#This Row],[NewColumn.SPPE Adj]]^2</f>
        <v>13031522.406400001</v>
      </c>
      <c r="E48">
        <f t="shared" si="0"/>
        <v>19990919.85366971</v>
      </c>
    </row>
    <row r="49" spans="1:5">
      <c r="A49" s="7" t="s">
        <v>8983</v>
      </c>
      <c r="B49" s="7" t="s">
        <v>8983</v>
      </c>
      <c r="C49" s="7">
        <v>3609.92</v>
      </c>
      <c r="D49">
        <f>Merge1[[#This Row],[NewColumn.SPPE Adj]]^2</f>
        <v>13031522.406400001</v>
      </c>
      <c r="E49">
        <f t="shared" si="0"/>
        <v>19990919.85366971</v>
      </c>
    </row>
    <row r="50" spans="1:5">
      <c r="A50" s="7" t="s">
        <v>8983</v>
      </c>
      <c r="B50" s="7" t="s">
        <v>8983</v>
      </c>
      <c r="C50" s="7">
        <v>3609.92</v>
      </c>
      <c r="D50">
        <f>Merge1[[#This Row],[NewColumn.SPPE Adj]]^2</f>
        <v>13031522.406400001</v>
      </c>
      <c r="E50">
        <f t="shared" si="0"/>
        <v>19990919.85366971</v>
      </c>
    </row>
    <row r="51" spans="1:5">
      <c r="A51" s="7" t="s">
        <v>2864</v>
      </c>
      <c r="B51" s="7" t="s">
        <v>2864</v>
      </c>
      <c r="C51" s="7">
        <v>4660</v>
      </c>
      <c r="D51">
        <f>Merge1[[#This Row],[NewColumn.SPPE Adj]]^2</f>
        <v>21715600</v>
      </c>
      <c r="E51">
        <f t="shared" si="0"/>
        <v>19990919.85366971</v>
      </c>
    </row>
    <row r="52" spans="1:5">
      <c r="A52" s="7" t="s">
        <v>2864</v>
      </c>
      <c r="B52" s="7" t="s">
        <v>2864</v>
      </c>
      <c r="C52" s="7">
        <v>4660</v>
      </c>
      <c r="D52">
        <f>Merge1[[#This Row],[NewColumn.SPPE Adj]]^2</f>
        <v>21715600</v>
      </c>
      <c r="E52">
        <f t="shared" si="0"/>
        <v>19990919.85366971</v>
      </c>
    </row>
    <row r="53" spans="1:5">
      <c r="A53" s="7" t="s">
        <v>19709</v>
      </c>
      <c r="B53" s="7" t="s">
        <v>19709</v>
      </c>
      <c r="C53" s="7">
        <v>4061</v>
      </c>
      <c r="D53">
        <f>Merge1[[#This Row],[NewColumn.SPPE Adj]]^2</f>
        <v>16491721</v>
      </c>
      <c r="E53">
        <f t="shared" si="0"/>
        <v>19990919.85366971</v>
      </c>
    </row>
    <row r="54" spans="1:5">
      <c r="A54" s="7" t="s">
        <v>2405</v>
      </c>
      <c r="B54" s="7" t="s">
        <v>2405</v>
      </c>
      <c r="C54" s="7">
        <v>3896</v>
      </c>
      <c r="D54">
        <f>Merge1[[#This Row],[NewColumn.SPPE Adj]]^2</f>
        <v>15178816</v>
      </c>
      <c r="E54">
        <f t="shared" si="0"/>
        <v>19990919.85366971</v>
      </c>
    </row>
    <row r="55" spans="1:5">
      <c r="A55" s="7" t="s">
        <v>2864</v>
      </c>
      <c r="B55" s="7" t="s">
        <v>2864</v>
      </c>
      <c r="C55" s="7">
        <v>4660</v>
      </c>
      <c r="D55">
        <f>Merge1[[#This Row],[NewColumn.SPPE Adj]]^2</f>
        <v>21715600</v>
      </c>
      <c r="E55">
        <f t="shared" si="0"/>
        <v>19990919.85366971</v>
      </c>
    </row>
    <row r="56" spans="1:5">
      <c r="A56" s="7" t="s">
        <v>275</v>
      </c>
      <c r="B56" s="7" t="s">
        <v>275</v>
      </c>
      <c r="C56" s="7">
        <v>5414.88</v>
      </c>
      <c r="D56">
        <f>Merge1[[#This Row],[NewColumn.SPPE Adj]]^2</f>
        <v>29320925.4144</v>
      </c>
      <c r="E56">
        <f t="shared" si="0"/>
        <v>19990919.85366971</v>
      </c>
    </row>
    <row r="57" spans="1:5">
      <c r="A57" s="7" t="s">
        <v>11638</v>
      </c>
      <c r="B57" s="7" t="s">
        <v>11638</v>
      </c>
      <c r="C57" s="7">
        <v>5414.88</v>
      </c>
      <c r="D57">
        <f>Merge1[[#This Row],[NewColumn.SPPE Adj]]^2</f>
        <v>29320925.4144</v>
      </c>
      <c r="E57">
        <f t="shared" si="0"/>
        <v>19990919.85366971</v>
      </c>
    </row>
    <row r="58" spans="1:5">
      <c r="A58" s="7" t="s">
        <v>6653</v>
      </c>
      <c r="B58" s="7" t="s">
        <v>6653</v>
      </c>
      <c r="C58" s="7">
        <v>4257</v>
      </c>
      <c r="D58">
        <f>Merge1[[#This Row],[NewColumn.SPPE Adj]]^2</f>
        <v>18122049</v>
      </c>
      <c r="E58">
        <f t="shared" si="0"/>
        <v>19990919.85366971</v>
      </c>
    </row>
    <row r="59" spans="1:5">
      <c r="A59" s="7" t="s">
        <v>2058</v>
      </c>
      <c r="B59" s="7" t="s">
        <v>2058</v>
      </c>
      <c r="C59" s="7">
        <v>3609.92</v>
      </c>
      <c r="D59">
        <f>Merge1[[#This Row],[NewColumn.SPPE Adj]]^2</f>
        <v>13031522.406400001</v>
      </c>
      <c r="E59">
        <f t="shared" si="0"/>
        <v>19990919.85366971</v>
      </c>
    </row>
    <row r="60" spans="1:5">
      <c r="A60" s="7" t="s">
        <v>1541</v>
      </c>
      <c r="B60" s="7" t="s">
        <v>1541</v>
      </c>
      <c r="C60" s="7">
        <v>4608</v>
      </c>
      <c r="D60">
        <f>Merge1[[#This Row],[NewColumn.SPPE Adj]]^2</f>
        <v>21233664</v>
      </c>
      <c r="E60">
        <f t="shared" si="0"/>
        <v>19990919.85366971</v>
      </c>
    </row>
    <row r="61" spans="1:5">
      <c r="A61" s="7" t="s">
        <v>8237</v>
      </c>
      <c r="B61" s="7" t="s">
        <v>8237</v>
      </c>
      <c r="C61" s="7">
        <v>4039</v>
      </c>
      <c r="D61">
        <f>Merge1[[#This Row],[NewColumn.SPPE Adj]]^2</f>
        <v>16313521</v>
      </c>
      <c r="E61">
        <f t="shared" si="0"/>
        <v>19990919.85366971</v>
      </c>
    </row>
    <row r="62" spans="1:5">
      <c r="A62" s="7" t="s">
        <v>711</v>
      </c>
      <c r="B62" s="7" t="s">
        <v>711</v>
      </c>
      <c r="C62" s="7">
        <v>4460</v>
      </c>
      <c r="D62">
        <f>Merge1[[#This Row],[NewColumn.SPPE Adj]]^2</f>
        <v>19891600</v>
      </c>
      <c r="E62">
        <f t="shared" si="0"/>
        <v>19990919.85366971</v>
      </c>
    </row>
    <row r="63" spans="1:5">
      <c r="A63" s="7" t="s">
        <v>19709</v>
      </c>
      <c r="B63" s="7" t="s">
        <v>19709</v>
      </c>
      <c r="C63" s="7">
        <v>4061</v>
      </c>
      <c r="D63">
        <f>Merge1[[#This Row],[NewColumn.SPPE Adj]]^2</f>
        <v>16491721</v>
      </c>
      <c r="E63">
        <f t="shared" si="0"/>
        <v>19990919.85366971</v>
      </c>
    </row>
    <row r="64" spans="1:5">
      <c r="A64" s="7" t="s">
        <v>8237</v>
      </c>
      <c r="B64" s="7" t="s">
        <v>8237</v>
      </c>
      <c r="C64" s="7">
        <v>4039</v>
      </c>
      <c r="D64">
        <f>Merge1[[#This Row],[NewColumn.SPPE Adj]]^2</f>
        <v>16313521</v>
      </c>
      <c r="E64">
        <f t="shared" si="0"/>
        <v>19990919.85366971</v>
      </c>
    </row>
    <row r="65" spans="1:5">
      <c r="A65" s="7" t="s">
        <v>8237</v>
      </c>
      <c r="B65" s="7" t="s">
        <v>8237</v>
      </c>
      <c r="C65" s="7">
        <v>4039</v>
      </c>
      <c r="D65">
        <f>Merge1[[#This Row],[NewColumn.SPPE Adj]]^2</f>
        <v>16313521</v>
      </c>
      <c r="E65">
        <f t="shared" si="0"/>
        <v>19990919.85366971</v>
      </c>
    </row>
    <row r="66" spans="1:5">
      <c r="A66" s="7" t="s">
        <v>8983</v>
      </c>
      <c r="B66" s="7" t="s">
        <v>8983</v>
      </c>
      <c r="C66" s="7">
        <v>3609.92</v>
      </c>
      <c r="D66">
        <f>Merge1[[#This Row],[NewColumn.SPPE Adj]]^2</f>
        <v>13031522.406400001</v>
      </c>
      <c r="E66">
        <f t="shared" ref="E66:E129" si="1">AVERAGE($D$2:$D$13192)</f>
        <v>19990919.85366971</v>
      </c>
    </row>
    <row r="67" spans="1:5">
      <c r="A67" s="7" t="s">
        <v>275</v>
      </c>
      <c r="B67" s="7" t="s">
        <v>275</v>
      </c>
      <c r="C67" s="7">
        <v>5414.88</v>
      </c>
      <c r="D67">
        <f>Merge1[[#This Row],[NewColumn.SPPE Adj]]^2</f>
        <v>29320925.4144</v>
      </c>
      <c r="E67">
        <f t="shared" si="1"/>
        <v>19990919.85366971</v>
      </c>
    </row>
    <row r="68" spans="1:5">
      <c r="A68" s="7" t="s">
        <v>4696</v>
      </c>
      <c r="B68" s="7" t="s">
        <v>4696</v>
      </c>
      <c r="C68" s="7">
        <v>3609.92</v>
      </c>
      <c r="D68">
        <f>Merge1[[#This Row],[NewColumn.SPPE Adj]]^2</f>
        <v>13031522.406400001</v>
      </c>
      <c r="E68">
        <f t="shared" si="1"/>
        <v>19990919.85366971</v>
      </c>
    </row>
    <row r="69" spans="1:5">
      <c r="A69" s="7" t="s">
        <v>6074</v>
      </c>
      <c r="B69" s="7" t="s">
        <v>6074</v>
      </c>
      <c r="C69" s="7">
        <v>3714</v>
      </c>
      <c r="D69">
        <f>Merge1[[#This Row],[NewColumn.SPPE Adj]]^2</f>
        <v>13793796</v>
      </c>
      <c r="E69">
        <f t="shared" si="1"/>
        <v>19990919.85366971</v>
      </c>
    </row>
    <row r="70" spans="1:5">
      <c r="A70" s="7" t="s">
        <v>1063</v>
      </c>
      <c r="B70" s="7" t="s">
        <v>1063</v>
      </c>
      <c r="C70" s="7">
        <v>5414.88</v>
      </c>
      <c r="D70">
        <f>Merge1[[#This Row],[NewColumn.SPPE Adj]]^2</f>
        <v>29320925.4144</v>
      </c>
      <c r="E70">
        <f t="shared" si="1"/>
        <v>19990919.85366971</v>
      </c>
    </row>
    <row r="71" spans="1:5">
      <c r="A71" s="7" t="s">
        <v>8983</v>
      </c>
      <c r="B71" s="7" t="s">
        <v>8983</v>
      </c>
      <c r="C71" s="7">
        <v>3609.92</v>
      </c>
      <c r="D71">
        <f>Merge1[[#This Row],[NewColumn.SPPE Adj]]^2</f>
        <v>13031522.406400001</v>
      </c>
      <c r="E71">
        <f t="shared" si="1"/>
        <v>19990919.85366971</v>
      </c>
    </row>
    <row r="72" spans="1:5">
      <c r="A72" s="7" t="s">
        <v>2058</v>
      </c>
      <c r="B72" s="7" t="s">
        <v>2058</v>
      </c>
      <c r="C72" s="7">
        <v>3609.92</v>
      </c>
      <c r="D72">
        <f>Merge1[[#This Row],[NewColumn.SPPE Adj]]^2</f>
        <v>13031522.406400001</v>
      </c>
      <c r="E72">
        <f t="shared" si="1"/>
        <v>19990919.85366971</v>
      </c>
    </row>
    <row r="73" spans="1:5">
      <c r="A73" s="7" t="s">
        <v>1035</v>
      </c>
      <c r="B73" s="7" t="s">
        <v>1035</v>
      </c>
      <c r="C73" s="7">
        <v>3609.92</v>
      </c>
      <c r="D73">
        <f>Merge1[[#This Row],[NewColumn.SPPE Adj]]^2</f>
        <v>13031522.406400001</v>
      </c>
      <c r="E73">
        <f t="shared" si="1"/>
        <v>19990919.85366971</v>
      </c>
    </row>
    <row r="74" spans="1:5">
      <c r="A74" s="7" t="s">
        <v>1035</v>
      </c>
      <c r="B74" s="7" t="s">
        <v>1035</v>
      </c>
      <c r="C74" s="7">
        <v>3609.92</v>
      </c>
      <c r="D74">
        <f>Merge1[[#This Row],[NewColumn.SPPE Adj]]^2</f>
        <v>13031522.406400001</v>
      </c>
      <c r="E74">
        <f t="shared" si="1"/>
        <v>19990919.85366971</v>
      </c>
    </row>
    <row r="75" spans="1:5">
      <c r="A75" s="7" t="s">
        <v>6074</v>
      </c>
      <c r="B75" s="7" t="s">
        <v>6074</v>
      </c>
      <c r="C75" s="7">
        <v>3714</v>
      </c>
      <c r="D75">
        <f>Merge1[[#This Row],[NewColumn.SPPE Adj]]^2</f>
        <v>13793796</v>
      </c>
      <c r="E75">
        <f t="shared" si="1"/>
        <v>19990919.85366971</v>
      </c>
    </row>
    <row r="76" spans="1:5">
      <c r="A76" s="7" t="s">
        <v>19704</v>
      </c>
      <c r="B76" s="7" t="s">
        <v>19704</v>
      </c>
      <c r="C76" s="7">
        <v>4349</v>
      </c>
      <c r="D76">
        <f>Merge1[[#This Row],[NewColumn.SPPE Adj]]^2</f>
        <v>18913801</v>
      </c>
      <c r="E76">
        <f t="shared" si="1"/>
        <v>19990919.85366971</v>
      </c>
    </row>
    <row r="77" spans="1:5">
      <c r="A77" s="7" t="s">
        <v>19710</v>
      </c>
      <c r="B77" s="7" t="s">
        <v>19710</v>
      </c>
      <c r="C77" s="7">
        <v>3898</v>
      </c>
      <c r="D77">
        <f>Merge1[[#This Row],[NewColumn.SPPE Adj]]^2</f>
        <v>15194404</v>
      </c>
      <c r="E77">
        <f t="shared" si="1"/>
        <v>19990919.85366971</v>
      </c>
    </row>
    <row r="78" spans="1:5">
      <c r="A78" s="7" t="s">
        <v>3688</v>
      </c>
      <c r="B78" s="7" t="s">
        <v>3688</v>
      </c>
      <c r="C78" s="7">
        <v>4688</v>
      </c>
      <c r="D78">
        <f>Merge1[[#This Row],[NewColumn.SPPE Adj]]^2</f>
        <v>21977344</v>
      </c>
      <c r="E78">
        <f t="shared" si="1"/>
        <v>19990919.85366971</v>
      </c>
    </row>
    <row r="79" spans="1:5">
      <c r="A79" s="7" t="s">
        <v>886</v>
      </c>
      <c r="B79" s="7" t="s">
        <v>886</v>
      </c>
      <c r="C79" s="7">
        <v>5414.88</v>
      </c>
      <c r="D79">
        <f>Merge1[[#This Row],[NewColumn.SPPE Adj]]^2</f>
        <v>29320925.4144</v>
      </c>
      <c r="E79">
        <f t="shared" si="1"/>
        <v>19990919.85366971</v>
      </c>
    </row>
    <row r="80" spans="1:5">
      <c r="A80" s="7" t="s">
        <v>711</v>
      </c>
      <c r="B80" s="7" t="s">
        <v>711</v>
      </c>
      <c r="C80" s="7">
        <v>4460</v>
      </c>
      <c r="D80">
        <f>Merge1[[#This Row],[NewColumn.SPPE Adj]]^2</f>
        <v>19891600</v>
      </c>
      <c r="E80">
        <f t="shared" si="1"/>
        <v>19990919.85366971</v>
      </c>
    </row>
    <row r="81" spans="1:5">
      <c r="A81" s="7" t="s">
        <v>1541</v>
      </c>
      <c r="B81" s="7" t="s">
        <v>1541</v>
      </c>
      <c r="C81" s="7">
        <v>4608</v>
      </c>
      <c r="D81">
        <f>Merge1[[#This Row],[NewColumn.SPPE Adj]]^2</f>
        <v>21233664</v>
      </c>
      <c r="E81">
        <f t="shared" si="1"/>
        <v>19990919.85366971</v>
      </c>
    </row>
    <row r="82" spans="1:5">
      <c r="A82" s="7" t="s">
        <v>1035</v>
      </c>
      <c r="B82" s="7" t="s">
        <v>1035</v>
      </c>
      <c r="C82" s="7">
        <v>3609.92</v>
      </c>
      <c r="D82">
        <f>Merge1[[#This Row],[NewColumn.SPPE Adj]]^2</f>
        <v>13031522.406400001</v>
      </c>
      <c r="E82">
        <f t="shared" si="1"/>
        <v>19990919.85366971</v>
      </c>
    </row>
    <row r="83" spans="1:5">
      <c r="A83" s="7" t="s">
        <v>11638</v>
      </c>
      <c r="B83" s="7" t="s">
        <v>11638</v>
      </c>
      <c r="C83" s="7">
        <v>5414.88</v>
      </c>
      <c r="D83">
        <f>Merge1[[#This Row],[NewColumn.SPPE Adj]]^2</f>
        <v>29320925.4144</v>
      </c>
      <c r="E83">
        <f t="shared" si="1"/>
        <v>19990919.85366971</v>
      </c>
    </row>
    <row r="84" spans="1:5">
      <c r="A84" s="7" t="s">
        <v>275</v>
      </c>
      <c r="B84" s="7" t="s">
        <v>275</v>
      </c>
      <c r="C84" s="7">
        <v>5414.88</v>
      </c>
      <c r="D84">
        <f>Merge1[[#This Row],[NewColumn.SPPE Adj]]^2</f>
        <v>29320925.4144</v>
      </c>
      <c r="E84">
        <f t="shared" si="1"/>
        <v>19990919.85366971</v>
      </c>
    </row>
    <row r="85" spans="1:5">
      <c r="A85" s="7" t="s">
        <v>2864</v>
      </c>
      <c r="B85" s="7" t="s">
        <v>2864</v>
      </c>
      <c r="C85" s="7">
        <v>4660</v>
      </c>
      <c r="D85">
        <f>Merge1[[#This Row],[NewColumn.SPPE Adj]]^2</f>
        <v>21715600</v>
      </c>
      <c r="E85">
        <f t="shared" si="1"/>
        <v>19990919.85366971</v>
      </c>
    </row>
    <row r="86" spans="1:5">
      <c r="A86" s="7" t="s">
        <v>6074</v>
      </c>
      <c r="B86" s="7" t="s">
        <v>6074</v>
      </c>
      <c r="C86" s="7">
        <v>3714</v>
      </c>
      <c r="D86">
        <f>Merge1[[#This Row],[NewColumn.SPPE Adj]]^2</f>
        <v>13793796</v>
      </c>
      <c r="E86">
        <f t="shared" si="1"/>
        <v>19990919.85366971</v>
      </c>
    </row>
    <row r="87" spans="1:5">
      <c r="A87" s="7" t="s">
        <v>19704</v>
      </c>
      <c r="B87" s="7" t="s">
        <v>19704</v>
      </c>
      <c r="C87" s="7">
        <v>4349</v>
      </c>
      <c r="D87">
        <f>Merge1[[#This Row],[NewColumn.SPPE Adj]]^2</f>
        <v>18913801</v>
      </c>
      <c r="E87">
        <f t="shared" si="1"/>
        <v>19990919.85366971</v>
      </c>
    </row>
    <row r="88" spans="1:5">
      <c r="A88" s="7" t="s">
        <v>711</v>
      </c>
      <c r="B88" s="7" t="s">
        <v>711</v>
      </c>
      <c r="C88" s="7">
        <v>4460</v>
      </c>
      <c r="D88">
        <f>Merge1[[#This Row],[NewColumn.SPPE Adj]]^2</f>
        <v>19891600</v>
      </c>
      <c r="E88">
        <f t="shared" si="1"/>
        <v>19990919.85366971</v>
      </c>
    </row>
    <row r="89" spans="1:5">
      <c r="A89" s="7" t="s">
        <v>13875</v>
      </c>
      <c r="B89" s="7" t="s">
        <v>13875</v>
      </c>
      <c r="C89" s="7">
        <v>3609.92</v>
      </c>
      <c r="D89">
        <f>Merge1[[#This Row],[NewColumn.SPPE Adj]]^2</f>
        <v>13031522.406400001</v>
      </c>
      <c r="E89">
        <f t="shared" si="1"/>
        <v>19990919.85366971</v>
      </c>
    </row>
    <row r="90" spans="1:5">
      <c r="A90" s="7" t="s">
        <v>13875</v>
      </c>
      <c r="B90" s="7" t="s">
        <v>13875</v>
      </c>
      <c r="C90" s="7">
        <v>3609.92</v>
      </c>
      <c r="D90">
        <f>Merge1[[#This Row],[NewColumn.SPPE Adj]]^2</f>
        <v>13031522.406400001</v>
      </c>
      <c r="E90">
        <f t="shared" si="1"/>
        <v>19990919.85366971</v>
      </c>
    </row>
    <row r="91" spans="1:5">
      <c r="A91" s="7" t="s">
        <v>6719</v>
      </c>
      <c r="B91" s="7" t="s">
        <v>6719</v>
      </c>
      <c r="C91" s="7">
        <v>3609.92</v>
      </c>
      <c r="D91">
        <f>Merge1[[#This Row],[NewColumn.SPPE Adj]]^2</f>
        <v>13031522.406400001</v>
      </c>
      <c r="E91">
        <f t="shared" si="1"/>
        <v>19990919.85366971</v>
      </c>
    </row>
    <row r="92" spans="1:5">
      <c r="A92" s="7" t="s">
        <v>3169</v>
      </c>
      <c r="B92" s="7" t="s">
        <v>3169</v>
      </c>
      <c r="C92" s="7">
        <v>3609.92</v>
      </c>
      <c r="D92">
        <f>Merge1[[#This Row],[NewColumn.SPPE Adj]]^2</f>
        <v>13031522.406400001</v>
      </c>
      <c r="E92">
        <f t="shared" si="1"/>
        <v>19990919.85366971</v>
      </c>
    </row>
    <row r="93" spans="1:5">
      <c r="A93" s="7" t="s">
        <v>2405</v>
      </c>
      <c r="B93" s="7" t="s">
        <v>2405</v>
      </c>
      <c r="C93" s="7">
        <v>3896</v>
      </c>
      <c r="D93">
        <f>Merge1[[#This Row],[NewColumn.SPPE Adj]]^2</f>
        <v>15178816</v>
      </c>
      <c r="E93">
        <f t="shared" si="1"/>
        <v>19990919.85366971</v>
      </c>
    </row>
    <row r="94" spans="1:5">
      <c r="A94" s="7" t="s">
        <v>2405</v>
      </c>
      <c r="B94" s="7" t="s">
        <v>2405</v>
      </c>
      <c r="C94" s="7">
        <v>3896</v>
      </c>
      <c r="D94">
        <f>Merge1[[#This Row],[NewColumn.SPPE Adj]]^2</f>
        <v>15178816</v>
      </c>
      <c r="E94">
        <f t="shared" si="1"/>
        <v>19990919.85366971</v>
      </c>
    </row>
    <row r="95" spans="1:5">
      <c r="A95" s="7" t="s">
        <v>2405</v>
      </c>
      <c r="B95" s="7" t="s">
        <v>2405</v>
      </c>
      <c r="C95" s="7">
        <v>3896</v>
      </c>
      <c r="D95">
        <f>Merge1[[#This Row],[NewColumn.SPPE Adj]]^2</f>
        <v>15178816</v>
      </c>
      <c r="E95">
        <f t="shared" si="1"/>
        <v>19990919.85366971</v>
      </c>
    </row>
    <row r="96" spans="1:5">
      <c r="A96" s="7" t="s">
        <v>1114</v>
      </c>
      <c r="B96" s="7" t="s">
        <v>1114</v>
      </c>
      <c r="C96" s="7">
        <v>3609.92</v>
      </c>
      <c r="D96">
        <f>Merge1[[#This Row],[NewColumn.SPPE Adj]]^2</f>
        <v>13031522.406400001</v>
      </c>
      <c r="E96">
        <f t="shared" si="1"/>
        <v>19990919.85366971</v>
      </c>
    </row>
    <row r="97" spans="1:5">
      <c r="A97" s="7" t="s">
        <v>2058</v>
      </c>
      <c r="B97" s="7" t="s">
        <v>2058</v>
      </c>
      <c r="C97" s="7">
        <v>3609.92</v>
      </c>
      <c r="D97">
        <f>Merge1[[#This Row],[NewColumn.SPPE Adj]]^2</f>
        <v>13031522.406400001</v>
      </c>
      <c r="E97">
        <f t="shared" si="1"/>
        <v>19990919.85366971</v>
      </c>
    </row>
    <row r="98" spans="1:5">
      <c r="A98" s="7" t="s">
        <v>5546</v>
      </c>
      <c r="B98" s="7" t="s">
        <v>5546</v>
      </c>
      <c r="C98" s="7">
        <v>3616</v>
      </c>
      <c r="D98">
        <f>Merge1[[#This Row],[NewColumn.SPPE Adj]]^2</f>
        <v>13075456</v>
      </c>
      <c r="E98">
        <f t="shared" si="1"/>
        <v>19990919.85366971</v>
      </c>
    </row>
    <row r="99" spans="1:5">
      <c r="A99" s="7" t="s">
        <v>6074</v>
      </c>
      <c r="B99" s="7" t="s">
        <v>6074</v>
      </c>
      <c r="C99" s="7">
        <v>3714</v>
      </c>
      <c r="D99">
        <f>Merge1[[#This Row],[NewColumn.SPPE Adj]]^2</f>
        <v>13793796</v>
      </c>
      <c r="E99">
        <f t="shared" si="1"/>
        <v>19990919.85366971</v>
      </c>
    </row>
    <row r="100" spans="1:5">
      <c r="A100" s="7" t="s">
        <v>711</v>
      </c>
      <c r="B100" s="7" t="s">
        <v>711</v>
      </c>
      <c r="C100" s="7">
        <v>4460</v>
      </c>
      <c r="D100">
        <f>Merge1[[#This Row],[NewColumn.SPPE Adj]]^2</f>
        <v>19891600</v>
      </c>
      <c r="E100">
        <f t="shared" si="1"/>
        <v>19990919.85366971</v>
      </c>
    </row>
    <row r="101" spans="1:5">
      <c r="A101" s="7" t="s">
        <v>19702</v>
      </c>
      <c r="B101" s="7" t="s">
        <v>19702</v>
      </c>
      <c r="C101" s="7">
        <v>5414.88</v>
      </c>
      <c r="D101">
        <f>Merge1[[#This Row],[NewColumn.SPPE Adj]]^2</f>
        <v>29320925.4144</v>
      </c>
      <c r="E101">
        <f t="shared" si="1"/>
        <v>19990919.85366971</v>
      </c>
    </row>
    <row r="102" spans="1:5">
      <c r="A102" s="7" t="s">
        <v>711</v>
      </c>
      <c r="B102" s="7" t="s">
        <v>711</v>
      </c>
      <c r="C102" s="7">
        <v>4460</v>
      </c>
      <c r="D102">
        <f>Merge1[[#This Row],[NewColumn.SPPE Adj]]^2</f>
        <v>19891600</v>
      </c>
      <c r="E102">
        <f t="shared" si="1"/>
        <v>19990919.85366971</v>
      </c>
    </row>
    <row r="103" spans="1:5">
      <c r="A103" s="7" t="s">
        <v>2058</v>
      </c>
      <c r="B103" s="7" t="s">
        <v>2058</v>
      </c>
      <c r="C103" s="7">
        <v>3609.92</v>
      </c>
      <c r="D103">
        <f>Merge1[[#This Row],[NewColumn.SPPE Adj]]^2</f>
        <v>13031522.406400001</v>
      </c>
      <c r="E103">
        <f t="shared" si="1"/>
        <v>19990919.85366971</v>
      </c>
    </row>
    <row r="104" spans="1:5">
      <c r="A104" s="7" t="s">
        <v>275</v>
      </c>
      <c r="B104" s="7" t="s">
        <v>275</v>
      </c>
      <c r="C104" s="7">
        <v>5414.88</v>
      </c>
      <c r="D104">
        <f>Merge1[[#This Row],[NewColumn.SPPE Adj]]^2</f>
        <v>29320925.4144</v>
      </c>
      <c r="E104">
        <f t="shared" si="1"/>
        <v>19990919.85366971</v>
      </c>
    </row>
    <row r="105" spans="1:5">
      <c r="A105" s="7" t="s">
        <v>2405</v>
      </c>
      <c r="B105" s="7" t="s">
        <v>2405</v>
      </c>
      <c r="C105" s="7">
        <v>3896</v>
      </c>
      <c r="D105">
        <f>Merge1[[#This Row],[NewColumn.SPPE Adj]]^2</f>
        <v>15178816</v>
      </c>
      <c r="E105">
        <f t="shared" si="1"/>
        <v>19990919.85366971</v>
      </c>
    </row>
    <row r="106" spans="1:5">
      <c r="A106" s="7" t="s">
        <v>19714</v>
      </c>
      <c r="B106" s="7" t="s">
        <v>19714</v>
      </c>
      <c r="C106" s="7">
        <v>5414.88</v>
      </c>
      <c r="D106">
        <f>Merge1[[#This Row],[NewColumn.SPPE Adj]]^2</f>
        <v>29320925.4144</v>
      </c>
      <c r="E106">
        <f t="shared" si="1"/>
        <v>19990919.85366971</v>
      </c>
    </row>
    <row r="107" spans="1:5">
      <c r="A107" s="7" t="s">
        <v>2058</v>
      </c>
      <c r="B107" s="7" t="s">
        <v>2058</v>
      </c>
      <c r="C107" s="7">
        <v>3609.92</v>
      </c>
      <c r="D107">
        <f>Merge1[[#This Row],[NewColumn.SPPE Adj]]^2</f>
        <v>13031522.406400001</v>
      </c>
      <c r="E107">
        <f t="shared" si="1"/>
        <v>19990919.85366971</v>
      </c>
    </row>
    <row r="108" spans="1:5">
      <c r="A108" s="7" t="s">
        <v>1541</v>
      </c>
      <c r="B108" s="7" t="s">
        <v>1541</v>
      </c>
      <c r="C108" s="7">
        <v>4608</v>
      </c>
      <c r="D108">
        <f>Merge1[[#This Row],[NewColumn.SPPE Adj]]^2</f>
        <v>21233664</v>
      </c>
      <c r="E108">
        <f t="shared" si="1"/>
        <v>19990919.85366971</v>
      </c>
    </row>
    <row r="109" spans="1:5">
      <c r="A109" s="7" t="s">
        <v>8237</v>
      </c>
      <c r="B109" s="7" t="s">
        <v>8237</v>
      </c>
      <c r="C109" s="7">
        <v>4039</v>
      </c>
      <c r="D109">
        <f>Merge1[[#This Row],[NewColumn.SPPE Adj]]^2</f>
        <v>16313521</v>
      </c>
      <c r="E109">
        <f t="shared" si="1"/>
        <v>19990919.85366971</v>
      </c>
    </row>
    <row r="110" spans="1:5">
      <c r="A110" s="7" t="s">
        <v>8370</v>
      </c>
      <c r="B110" s="7" t="s">
        <v>8370</v>
      </c>
      <c r="C110" s="7">
        <v>4562</v>
      </c>
      <c r="D110">
        <f>Merge1[[#This Row],[NewColumn.SPPE Adj]]^2</f>
        <v>20811844</v>
      </c>
      <c r="E110">
        <f t="shared" si="1"/>
        <v>19990919.85366971</v>
      </c>
    </row>
    <row r="111" spans="1:5">
      <c r="A111" s="7" t="s">
        <v>19712</v>
      </c>
      <c r="B111" s="7" t="s">
        <v>19712</v>
      </c>
      <c r="C111" s="7">
        <v>4525</v>
      </c>
      <c r="D111">
        <f>Merge1[[#This Row],[NewColumn.SPPE Adj]]^2</f>
        <v>20475625</v>
      </c>
      <c r="E111">
        <f t="shared" si="1"/>
        <v>19990919.85366971</v>
      </c>
    </row>
    <row r="112" spans="1:5">
      <c r="A112" s="7" t="s">
        <v>11638</v>
      </c>
      <c r="B112" s="7" t="s">
        <v>11638</v>
      </c>
      <c r="C112" s="7">
        <v>5414.88</v>
      </c>
      <c r="D112">
        <f>Merge1[[#This Row],[NewColumn.SPPE Adj]]^2</f>
        <v>29320925.4144</v>
      </c>
      <c r="E112">
        <f t="shared" si="1"/>
        <v>19990919.85366971</v>
      </c>
    </row>
    <row r="113" spans="1:5">
      <c r="A113" s="7" t="s">
        <v>19704</v>
      </c>
      <c r="B113" s="7" t="s">
        <v>19704</v>
      </c>
      <c r="C113" s="7">
        <v>4349</v>
      </c>
      <c r="D113">
        <f>Merge1[[#This Row],[NewColumn.SPPE Adj]]^2</f>
        <v>18913801</v>
      </c>
      <c r="E113">
        <f t="shared" si="1"/>
        <v>19990919.85366971</v>
      </c>
    </row>
    <row r="114" spans="1:5">
      <c r="A114" s="7" t="s">
        <v>6437</v>
      </c>
      <c r="B114" s="7" t="s">
        <v>6437</v>
      </c>
      <c r="C114" s="7">
        <v>5414.88</v>
      </c>
      <c r="D114">
        <f>Merge1[[#This Row],[NewColumn.SPPE Adj]]^2</f>
        <v>29320925.4144</v>
      </c>
      <c r="E114">
        <f t="shared" si="1"/>
        <v>19990919.85366971</v>
      </c>
    </row>
    <row r="115" spans="1:5">
      <c r="A115" s="7" t="s">
        <v>1541</v>
      </c>
      <c r="B115" s="7" t="s">
        <v>1541</v>
      </c>
      <c r="C115" s="7">
        <v>4608</v>
      </c>
      <c r="D115">
        <f>Merge1[[#This Row],[NewColumn.SPPE Adj]]^2</f>
        <v>21233664</v>
      </c>
      <c r="E115">
        <f t="shared" si="1"/>
        <v>19990919.85366971</v>
      </c>
    </row>
    <row r="116" spans="1:5">
      <c r="A116" s="7" t="s">
        <v>19707</v>
      </c>
      <c r="B116" s="7" t="s">
        <v>19707</v>
      </c>
      <c r="C116" s="7">
        <v>4394</v>
      </c>
      <c r="D116">
        <f>Merge1[[#This Row],[NewColumn.SPPE Adj]]^2</f>
        <v>19307236</v>
      </c>
      <c r="E116">
        <f t="shared" si="1"/>
        <v>19990919.85366971</v>
      </c>
    </row>
    <row r="117" spans="1:5">
      <c r="A117" s="7" t="s">
        <v>13875</v>
      </c>
      <c r="B117" s="7" t="s">
        <v>13875</v>
      </c>
      <c r="C117" s="7">
        <v>3609.92</v>
      </c>
      <c r="D117">
        <f>Merge1[[#This Row],[NewColumn.SPPE Adj]]^2</f>
        <v>13031522.406400001</v>
      </c>
      <c r="E117">
        <f t="shared" si="1"/>
        <v>19990919.85366971</v>
      </c>
    </row>
    <row r="118" spans="1:5">
      <c r="A118" s="7" t="s">
        <v>19704</v>
      </c>
      <c r="B118" s="7" t="s">
        <v>19704</v>
      </c>
      <c r="C118" s="7">
        <v>4349</v>
      </c>
      <c r="D118">
        <f>Merge1[[#This Row],[NewColumn.SPPE Adj]]^2</f>
        <v>18913801</v>
      </c>
      <c r="E118">
        <f t="shared" si="1"/>
        <v>19990919.85366971</v>
      </c>
    </row>
    <row r="119" spans="1:5">
      <c r="A119" s="7" t="s">
        <v>8983</v>
      </c>
      <c r="B119" s="7" t="s">
        <v>8983</v>
      </c>
      <c r="C119" s="7">
        <v>3609.92</v>
      </c>
      <c r="D119">
        <f>Merge1[[#This Row],[NewColumn.SPPE Adj]]^2</f>
        <v>13031522.406400001</v>
      </c>
      <c r="E119">
        <f t="shared" si="1"/>
        <v>19990919.85366971</v>
      </c>
    </row>
    <row r="120" spans="1:5">
      <c r="A120" s="7" t="s">
        <v>275</v>
      </c>
      <c r="B120" s="7" t="s">
        <v>275</v>
      </c>
      <c r="C120" s="7">
        <v>5414.88</v>
      </c>
      <c r="D120">
        <f>Merge1[[#This Row],[NewColumn.SPPE Adj]]^2</f>
        <v>29320925.4144</v>
      </c>
      <c r="E120">
        <f t="shared" si="1"/>
        <v>19990919.85366971</v>
      </c>
    </row>
    <row r="121" spans="1:5">
      <c r="A121" s="7" t="s">
        <v>711</v>
      </c>
      <c r="B121" s="7" t="s">
        <v>711</v>
      </c>
      <c r="C121" s="7">
        <v>4460</v>
      </c>
      <c r="D121">
        <f>Merge1[[#This Row],[NewColumn.SPPE Adj]]^2</f>
        <v>19891600</v>
      </c>
      <c r="E121">
        <f t="shared" si="1"/>
        <v>19990919.85366971</v>
      </c>
    </row>
    <row r="122" spans="1:5">
      <c r="A122" s="7" t="s">
        <v>5546</v>
      </c>
      <c r="B122" s="7" t="s">
        <v>5546</v>
      </c>
      <c r="C122" s="7">
        <v>3616</v>
      </c>
      <c r="D122">
        <f>Merge1[[#This Row],[NewColumn.SPPE Adj]]^2</f>
        <v>13075456</v>
      </c>
      <c r="E122">
        <f t="shared" si="1"/>
        <v>19990919.85366971</v>
      </c>
    </row>
    <row r="123" spans="1:5">
      <c r="A123" s="7" t="s">
        <v>19704</v>
      </c>
      <c r="B123" s="7" t="s">
        <v>19704</v>
      </c>
      <c r="C123" s="7">
        <v>4349</v>
      </c>
      <c r="D123">
        <f>Merge1[[#This Row],[NewColumn.SPPE Adj]]^2</f>
        <v>18913801</v>
      </c>
      <c r="E123">
        <f t="shared" si="1"/>
        <v>19990919.85366971</v>
      </c>
    </row>
    <row r="124" spans="1:5">
      <c r="A124" s="7" t="s">
        <v>4696</v>
      </c>
      <c r="B124" s="7" t="s">
        <v>4696</v>
      </c>
      <c r="C124" s="7">
        <v>3609.92</v>
      </c>
      <c r="D124">
        <f>Merge1[[#This Row],[NewColumn.SPPE Adj]]^2</f>
        <v>13031522.406400001</v>
      </c>
      <c r="E124">
        <f t="shared" si="1"/>
        <v>19990919.85366971</v>
      </c>
    </row>
    <row r="125" spans="1:5">
      <c r="A125" s="7" t="s">
        <v>1114</v>
      </c>
      <c r="B125" s="7" t="s">
        <v>1114</v>
      </c>
      <c r="C125" s="7">
        <v>3609.92</v>
      </c>
      <c r="D125">
        <f>Merge1[[#This Row],[NewColumn.SPPE Adj]]^2</f>
        <v>13031522.406400001</v>
      </c>
      <c r="E125">
        <f t="shared" si="1"/>
        <v>19990919.85366971</v>
      </c>
    </row>
    <row r="126" spans="1:5">
      <c r="A126" s="7" t="s">
        <v>711</v>
      </c>
      <c r="B126" s="7" t="s">
        <v>711</v>
      </c>
      <c r="C126" s="7">
        <v>4460</v>
      </c>
      <c r="D126">
        <f>Merge1[[#This Row],[NewColumn.SPPE Adj]]^2</f>
        <v>19891600</v>
      </c>
      <c r="E126">
        <f t="shared" si="1"/>
        <v>19990919.85366971</v>
      </c>
    </row>
    <row r="127" spans="1:5">
      <c r="A127" s="7" t="s">
        <v>12752</v>
      </c>
      <c r="B127" s="7" t="s">
        <v>12752</v>
      </c>
      <c r="C127" s="7">
        <v>3609.92</v>
      </c>
      <c r="D127">
        <f>Merge1[[#This Row],[NewColumn.SPPE Adj]]^2</f>
        <v>13031522.406400001</v>
      </c>
      <c r="E127">
        <f t="shared" si="1"/>
        <v>19990919.85366971</v>
      </c>
    </row>
    <row r="128" spans="1:5">
      <c r="A128" s="7" t="s">
        <v>275</v>
      </c>
      <c r="B128" s="7" t="s">
        <v>275</v>
      </c>
      <c r="C128" s="7">
        <v>5414.88</v>
      </c>
      <c r="D128">
        <f>Merge1[[#This Row],[NewColumn.SPPE Adj]]^2</f>
        <v>29320925.4144</v>
      </c>
      <c r="E128">
        <f t="shared" si="1"/>
        <v>19990919.85366971</v>
      </c>
    </row>
    <row r="129" spans="1:5">
      <c r="A129" s="7" t="s">
        <v>19704</v>
      </c>
      <c r="B129" s="7" t="s">
        <v>19704</v>
      </c>
      <c r="C129" s="7">
        <v>4349</v>
      </c>
      <c r="D129">
        <f>Merge1[[#This Row],[NewColumn.SPPE Adj]]^2</f>
        <v>18913801</v>
      </c>
      <c r="E129">
        <f t="shared" si="1"/>
        <v>19990919.85366971</v>
      </c>
    </row>
    <row r="130" spans="1:5">
      <c r="A130" s="7" t="s">
        <v>11638</v>
      </c>
      <c r="B130" s="7" t="s">
        <v>11638</v>
      </c>
      <c r="C130" s="7">
        <v>5414.88</v>
      </c>
      <c r="D130">
        <f>Merge1[[#This Row],[NewColumn.SPPE Adj]]^2</f>
        <v>29320925.4144</v>
      </c>
      <c r="E130">
        <f t="shared" ref="E130:E193" si="2">AVERAGE($D$2:$D$13192)</f>
        <v>19990919.85366971</v>
      </c>
    </row>
    <row r="131" spans="1:5">
      <c r="A131" s="7" t="s">
        <v>1541</v>
      </c>
      <c r="B131" s="7" t="s">
        <v>1541</v>
      </c>
      <c r="C131" s="7">
        <v>4608</v>
      </c>
      <c r="D131">
        <f>Merge1[[#This Row],[NewColumn.SPPE Adj]]^2</f>
        <v>21233664</v>
      </c>
      <c r="E131">
        <f t="shared" si="2"/>
        <v>19990919.85366971</v>
      </c>
    </row>
    <row r="132" spans="1:5">
      <c r="A132" s="7" t="s">
        <v>19707</v>
      </c>
      <c r="B132" s="7" t="s">
        <v>19707</v>
      </c>
      <c r="C132" s="7">
        <v>4394</v>
      </c>
      <c r="D132">
        <f>Merge1[[#This Row],[NewColumn.SPPE Adj]]^2</f>
        <v>19307236</v>
      </c>
      <c r="E132">
        <f t="shared" si="2"/>
        <v>19990919.85366971</v>
      </c>
    </row>
    <row r="133" spans="1:5">
      <c r="A133" s="7" t="s">
        <v>2058</v>
      </c>
      <c r="B133" s="7" t="s">
        <v>2058</v>
      </c>
      <c r="C133" s="7">
        <v>3609.92</v>
      </c>
      <c r="D133">
        <f>Merge1[[#This Row],[NewColumn.SPPE Adj]]^2</f>
        <v>13031522.406400001</v>
      </c>
      <c r="E133">
        <f t="shared" si="2"/>
        <v>19990919.85366971</v>
      </c>
    </row>
    <row r="134" spans="1:5">
      <c r="A134" s="7" t="s">
        <v>2058</v>
      </c>
      <c r="B134" s="7" t="s">
        <v>2058</v>
      </c>
      <c r="C134" s="7">
        <v>3609.92</v>
      </c>
      <c r="D134">
        <f>Merge1[[#This Row],[NewColumn.SPPE Adj]]^2</f>
        <v>13031522.406400001</v>
      </c>
      <c r="E134">
        <f t="shared" si="2"/>
        <v>19990919.85366971</v>
      </c>
    </row>
    <row r="135" spans="1:5">
      <c r="A135" s="7" t="s">
        <v>19702</v>
      </c>
      <c r="B135" s="7" t="s">
        <v>19702</v>
      </c>
      <c r="C135" s="7">
        <v>5414.88</v>
      </c>
      <c r="D135">
        <f>Merge1[[#This Row],[NewColumn.SPPE Adj]]^2</f>
        <v>29320925.4144</v>
      </c>
      <c r="E135">
        <f t="shared" si="2"/>
        <v>19990919.85366971</v>
      </c>
    </row>
    <row r="136" spans="1:5">
      <c r="A136" s="7" t="s">
        <v>19702</v>
      </c>
      <c r="B136" s="7" t="s">
        <v>19702</v>
      </c>
      <c r="C136" s="7">
        <v>5414.88</v>
      </c>
      <c r="D136">
        <f>Merge1[[#This Row],[NewColumn.SPPE Adj]]^2</f>
        <v>29320925.4144</v>
      </c>
      <c r="E136">
        <f t="shared" si="2"/>
        <v>19990919.85366971</v>
      </c>
    </row>
    <row r="137" spans="1:5">
      <c r="A137" s="7" t="s">
        <v>8983</v>
      </c>
      <c r="B137" s="7" t="s">
        <v>8983</v>
      </c>
      <c r="C137" s="7">
        <v>3609.92</v>
      </c>
      <c r="D137">
        <f>Merge1[[#This Row],[NewColumn.SPPE Adj]]^2</f>
        <v>13031522.406400001</v>
      </c>
      <c r="E137">
        <f t="shared" si="2"/>
        <v>19990919.85366971</v>
      </c>
    </row>
    <row r="138" spans="1:5">
      <c r="A138" s="7" t="s">
        <v>3441</v>
      </c>
      <c r="B138" s="7" t="s">
        <v>3441</v>
      </c>
      <c r="C138" s="7">
        <v>4638</v>
      </c>
      <c r="D138">
        <f>Merge1[[#This Row],[NewColumn.SPPE Adj]]^2</f>
        <v>21511044</v>
      </c>
      <c r="E138">
        <f t="shared" si="2"/>
        <v>19990919.85366971</v>
      </c>
    </row>
    <row r="139" spans="1:5">
      <c r="A139" s="7" t="s">
        <v>275</v>
      </c>
      <c r="B139" s="7" t="s">
        <v>275</v>
      </c>
      <c r="C139" s="7">
        <v>5414.88</v>
      </c>
      <c r="D139">
        <f>Merge1[[#This Row],[NewColumn.SPPE Adj]]^2</f>
        <v>29320925.4144</v>
      </c>
      <c r="E139">
        <f t="shared" si="2"/>
        <v>19990919.85366971</v>
      </c>
    </row>
    <row r="140" spans="1:5">
      <c r="A140" s="7" t="s">
        <v>13875</v>
      </c>
      <c r="B140" s="7" t="s">
        <v>13875</v>
      </c>
      <c r="C140" s="7">
        <v>3609.92</v>
      </c>
      <c r="D140">
        <f>Merge1[[#This Row],[NewColumn.SPPE Adj]]^2</f>
        <v>13031522.406400001</v>
      </c>
      <c r="E140">
        <f t="shared" si="2"/>
        <v>19990919.85366971</v>
      </c>
    </row>
    <row r="141" spans="1:5">
      <c r="A141" s="7" t="s">
        <v>3169</v>
      </c>
      <c r="B141" s="7" t="s">
        <v>3169</v>
      </c>
      <c r="C141" s="7">
        <v>3609.92</v>
      </c>
      <c r="D141">
        <f>Merge1[[#This Row],[NewColumn.SPPE Adj]]^2</f>
        <v>13031522.406400001</v>
      </c>
      <c r="E141">
        <f t="shared" si="2"/>
        <v>19990919.85366971</v>
      </c>
    </row>
    <row r="142" spans="1:5">
      <c r="A142" s="7" t="s">
        <v>2864</v>
      </c>
      <c r="B142" s="7" t="s">
        <v>2864</v>
      </c>
      <c r="C142" s="7">
        <v>4660</v>
      </c>
      <c r="D142">
        <f>Merge1[[#This Row],[NewColumn.SPPE Adj]]^2</f>
        <v>21715600</v>
      </c>
      <c r="E142">
        <f t="shared" si="2"/>
        <v>19990919.85366971</v>
      </c>
    </row>
    <row r="143" spans="1:5">
      <c r="A143" s="7" t="s">
        <v>886</v>
      </c>
      <c r="B143" s="7" t="s">
        <v>886</v>
      </c>
      <c r="C143" s="7">
        <v>5414.88</v>
      </c>
      <c r="D143">
        <f>Merge1[[#This Row],[NewColumn.SPPE Adj]]^2</f>
        <v>29320925.4144</v>
      </c>
      <c r="E143">
        <f t="shared" si="2"/>
        <v>19990919.85366971</v>
      </c>
    </row>
    <row r="144" spans="1:5">
      <c r="A144" s="7" t="s">
        <v>2405</v>
      </c>
      <c r="B144" s="7" t="s">
        <v>2405</v>
      </c>
      <c r="C144" s="7">
        <v>3896</v>
      </c>
      <c r="D144">
        <f>Merge1[[#This Row],[NewColumn.SPPE Adj]]^2</f>
        <v>15178816</v>
      </c>
      <c r="E144">
        <f t="shared" si="2"/>
        <v>19990919.85366971</v>
      </c>
    </row>
    <row r="145" spans="1:5">
      <c r="A145" s="7" t="s">
        <v>275</v>
      </c>
      <c r="B145" s="7" t="s">
        <v>275</v>
      </c>
      <c r="C145" s="7">
        <v>5414.88</v>
      </c>
      <c r="D145">
        <f>Merge1[[#This Row],[NewColumn.SPPE Adj]]^2</f>
        <v>29320925.4144</v>
      </c>
      <c r="E145">
        <f t="shared" si="2"/>
        <v>19990919.85366971</v>
      </c>
    </row>
    <row r="146" spans="1:5">
      <c r="A146" s="7" t="s">
        <v>19712</v>
      </c>
      <c r="B146" s="7" t="s">
        <v>19712</v>
      </c>
      <c r="C146" s="7">
        <v>4525</v>
      </c>
      <c r="D146">
        <f>Merge1[[#This Row],[NewColumn.SPPE Adj]]^2</f>
        <v>20475625</v>
      </c>
      <c r="E146">
        <f t="shared" si="2"/>
        <v>19990919.85366971</v>
      </c>
    </row>
    <row r="147" spans="1:5">
      <c r="A147" s="7" t="s">
        <v>4007</v>
      </c>
      <c r="B147" s="7" t="s">
        <v>4007</v>
      </c>
      <c r="C147" s="7">
        <v>3796</v>
      </c>
      <c r="D147">
        <f>Merge1[[#This Row],[NewColumn.SPPE Adj]]^2</f>
        <v>14409616</v>
      </c>
      <c r="E147">
        <f t="shared" si="2"/>
        <v>19990919.85366971</v>
      </c>
    </row>
    <row r="148" spans="1:5">
      <c r="A148" s="7" t="s">
        <v>1541</v>
      </c>
      <c r="B148" s="7" t="s">
        <v>1541</v>
      </c>
      <c r="C148" s="7">
        <v>4608</v>
      </c>
      <c r="D148">
        <f>Merge1[[#This Row],[NewColumn.SPPE Adj]]^2</f>
        <v>21233664</v>
      </c>
      <c r="E148">
        <f t="shared" si="2"/>
        <v>19990919.85366971</v>
      </c>
    </row>
    <row r="149" spans="1:5">
      <c r="A149" s="7" t="s">
        <v>1287</v>
      </c>
      <c r="B149" s="7" t="s">
        <v>1287</v>
      </c>
      <c r="C149" s="7">
        <v>5414.88</v>
      </c>
      <c r="D149">
        <f>Merge1[[#This Row],[NewColumn.SPPE Adj]]^2</f>
        <v>29320925.4144</v>
      </c>
      <c r="E149">
        <f t="shared" si="2"/>
        <v>19990919.85366971</v>
      </c>
    </row>
    <row r="150" spans="1:5">
      <c r="A150" s="7" t="s">
        <v>275</v>
      </c>
      <c r="B150" s="7" t="s">
        <v>275</v>
      </c>
      <c r="C150" s="7">
        <v>5414.88</v>
      </c>
      <c r="D150">
        <f>Merge1[[#This Row],[NewColumn.SPPE Adj]]^2</f>
        <v>29320925.4144</v>
      </c>
      <c r="E150">
        <f t="shared" si="2"/>
        <v>19990919.85366971</v>
      </c>
    </row>
    <row r="151" spans="1:5">
      <c r="A151" s="7" t="s">
        <v>8370</v>
      </c>
      <c r="B151" s="7" t="s">
        <v>8370</v>
      </c>
      <c r="C151" s="7">
        <v>4562</v>
      </c>
      <c r="D151">
        <f>Merge1[[#This Row],[NewColumn.SPPE Adj]]^2</f>
        <v>20811844</v>
      </c>
      <c r="E151">
        <f t="shared" si="2"/>
        <v>19990919.85366971</v>
      </c>
    </row>
    <row r="152" spans="1:5">
      <c r="A152" s="7" t="s">
        <v>19704</v>
      </c>
      <c r="B152" s="7" t="s">
        <v>19704</v>
      </c>
      <c r="C152" s="7">
        <v>4349</v>
      </c>
      <c r="D152">
        <f>Merge1[[#This Row],[NewColumn.SPPE Adj]]^2</f>
        <v>18913801</v>
      </c>
      <c r="E152">
        <f t="shared" si="2"/>
        <v>19990919.85366971</v>
      </c>
    </row>
    <row r="153" spans="1:5">
      <c r="A153" s="7" t="s">
        <v>711</v>
      </c>
      <c r="B153" s="7" t="s">
        <v>711</v>
      </c>
      <c r="C153" s="7">
        <v>4460</v>
      </c>
      <c r="D153">
        <f>Merge1[[#This Row],[NewColumn.SPPE Adj]]^2</f>
        <v>19891600</v>
      </c>
      <c r="E153">
        <f t="shared" si="2"/>
        <v>19990919.85366971</v>
      </c>
    </row>
    <row r="154" spans="1:5">
      <c r="A154" s="7" t="s">
        <v>1035</v>
      </c>
      <c r="B154" s="7" t="s">
        <v>1035</v>
      </c>
      <c r="C154" s="7">
        <v>3609.92</v>
      </c>
      <c r="D154">
        <f>Merge1[[#This Row],[NewColumn.SPPE Adj]]^2</f>
        <v>13031522.406400001</v>
      </c>
      <c r="E154">
        <f t="shared" si="2"/>
        <v>19990919.85366971</v>
      </c>
    </row>
    <row r="155" spans="1:5">
      <c r="A155" s="7" t="s">
        <v>2405</v>
      </c>
      <c r="B155" s="7" t="s">
        <v>2405</v>
      </c>
      <c r="C155" s="7">
        <v>3896</v>
      </c>
      <c r="D155">
        <f>Merge1[[#This Row],[NewColumn.SPPE Adj]]^2</f>
        <v>15178816</v>
      </c>
      <c r="E155">
        <f t="shared" si="2"/>
        <v>19990919.85366971</v>
      </c>
    </row>
    <row r="156" spans="1:5">
      <c r="A156" s="7" t="s">
        <v>2058</v>
      </c>
      <c r="B156" s="7" t="s">
        <v>2058</v>
      </c>
      <c r="C156" s="7">
        <v>3609.92</v>
      </c>
      <c r="D156">
        <f>Merge1[[#This Row],[NewColumn.SPPE Adj]]^2</f>
        <v>13031522.406400001</v>
      </c>
      <c r="E156">
        <f t="shared" si="2"/>
        <v>19990919.85366971</v>
      </c>
    </row>
    <row r="157" spans="1:5">
      <c r="A157" s="7" t="s">
        <v>2058</v>
      </c>
      <c r="B157" s="7" t="s">
        <v>2058</v>
      </c>
      <c r="C157" s="7">
        <v>3609.92</v>
      </c>
      <c r="D157">
        <f>Merge1[[#This Row],[NewColumn.SPPE Adj]]^2</f>
        <v>13031522.406400001</v>
      </c>
      <c r="E157">
        <f t="shared" si="2"/>
        <v>19990919.85366971</v>
      </c>
    </row>
    <row r="158" spans="1:5">
      <c r="A158" s="7" t="s">
        <v>8983</v>
      </c>
      <c r="B158" s="7" t="s">
        <v>8983</v>
      </c>
      <c r="C158" s="7">
        <v>3609.92</v>
      </c>
      <c r="D158">
        <f>Merge1[[#This Row],[NewColumn.SPPE Adj]]^2</f>
        <v>13031522.406400001</v>
      </c>
      <c r="E158">
        <f t="shared" si="2"/>
        <v>19990919.85366971</v>
      </c>
    </row>
    <row r="159" spans="1:5">
      <c r="A159" s="7" t="s">
        <v>6437</v>
      </c>
      <c r="B159" s="7" t="s">
        <v>6437</v>
      </c>
      <c r="C159" s="7">
        <v>5414.88</v>
      </c>
      <c r="D159">
        <f>Merge1[[#This Row],[NewColumn.SPPE Adj]]^2</f>
        <v>29320925.4144</v>
      </c>
      <c r="E159">
        <f t="shared" si="2"/>
        <v>19990919.85366971</v>
      </c>
    </row>
    <row r="160" spans="1:5">
      <c r="A160" s="7" t="s">
        <v>2405</v>
      </c>
      <c r="B160" s="7" t="s">
        <v>2405</v>
      </c>
      <c r="C160" s="7">
        <v>3896</v>
      </c>
      <c r="D160">
        <f>Merge1[[#This Row],[NewColumn.SPPE Adj]]^2</f>
        <v>15178816</v>
      </c>
      <c r="E160">
        <f t="shared" si="2"/>
        <v>19990919.85366971</v>
      </c>
    </row>
    <row r="161" spans="1:5">
      <c r="A161" s="7" t="s">
        <v>19704</v>
      </c>
      <c r="B161" s="7" t="s">
        <v>19704</v>
      </c>
      <c r="C161" s="7">
        <v>4349</v>
      </c>
      <c r="D161">
        <f>Merge1[[#This Row],[NewColumn.SPPE Adj]]^2</f>
        <v>18913801</v>
      </c>
      <c r="E161">
        <f t="shared" si="2"/>
        <v>19990919.85366971</v>
      </c>
    </row>
    <row r="162" spans="1:5">
      <c r="A162" s="7" t="s">
        <v>1287</v>
      </c>
      <c r="B162" s="7" t="s">
        <v>1287</v>
      </c>
      <c r="C162" s="7">
        <v>5414.88</v>
      </c>
      <c r="D162">
        <f>Merge1[[#This Row],[NewColumn.SPPE Adj]]^2</f>
        <v>29320925.4144</v>
      </c>
      <c r="E162">
        <f t="shared" si="2"/>
        <v>19990919.85366971</v>
      </c>
    </row>
    <row r="163" spans="1:5">
      <c r="A163" s="7" t="s">
        <v>711</v>
      </c>
      <c r="B163" s="7" t="s">
        <v>711</v>
      </c>
      <c r="C163" s="7">
        <v>4460</v>
      </c>
      <c r="D163">
        <f>Merge1[[#This Row],[NewColumn.SPPE Adj]]^2</f>
        <v>19891600</v>
      </c>
      <c r="E163">
        <f t="shared" si="2"/>
        <v>19990919.85366971</v>
      </c>
    </row>
    <row r="164" spans="1:5">
      <c r="A164" s="7" t="s">
        <v>19706</v>
      </c>
      <c r="B164" s="7" t="s">
        <v>19706</v>
      </c>
      <c r="C164" s="7">
        <v>5414.88</v>
      </c>
      <c r="D164">
        <f>Merge1[[#This Row],[NewColumn.SPPE Adj]]^2</f>
        <v>29320925.4144</v>
      </c>
      <c r="E164">
        <f t="shared" si="2"/>
        <v>19990919.85366971</v>
      </c>
    </row>
    <row r="165" spans="1:5">
      <c r="A165" s="7" t="s">
        <v>275</v>
      </c>
      <c r="B165" s="7" t="s">
        <v>275</v>
      </c>
      <c r="C165" s="7">
        <v>5414.88</v>
      </c>
      <c r="D165">
        <f>Merge1[[#This Row],[NewColumn.SPPE Adj]]^2</f>
        <v>29320925.4144</v>
      </c>
      <c r="E165">
        <f t="shared" si="2"/>
        <v>19990919.85366971</v>
      </c>
    </row>
    <row r="166" spans="1:5">
      <c r="A166" s="7" t="s">
        <v>19712</v>
      </c>
      <c r="B166" s="7" t="s">
        <v>19712</v>
      </c>
      <c r="C166" s="7">
        <v>4525</v>
      </c>
      <c r="D166">
        <f>Merge1[[#This Row],[NewColumn.SPPE Adj]]^2</f>
        <v>20475625</v>
      </c>
      <c r="E166">
        <f t="shared" si="2"/>
        <v>19990919.85366971</v>
      </c>
    </row>
    <row r="167" spans="1:5">
      <c r="A167" s="7" t="s">
        <v>3169</v>
      </c>
      <c r="B167" s="7" t="s">
        <v>3169</v>
      </c>
      <c r="C167" s="7">
        <v>3609.92</v>
      </c>
      <c r="D167">
        <f>Merge1[[#This Row],[NewColumn.SPPE Adj]]^2</f>
        <v>13031522.406400001</v>
      </c>
      <c r="E167">
        <f t="shared" si="2"/>
        <v>19990919.85366971</v>
      </c>
    </row>
    <row r="168" spans="1:5">
      <c r="A168" s="7" t="s">
        <v>6437</v>
      </c>
      <c r="B168" s="7" t="s">
        <v>6437</v>
      </c>
      <c r="C168" s="7">
        <v>5414.88</v>
      </c>
      <c r="D168">
        <f>Merge1[[#This Row],[NewColumn.SPPE Adj]]^2</f>
        <v>29320925.4144</v>
      </c>
      <c r="E168">
        <f t="shared" si="2"/>
        <v>19990919.85366971</v>
      </c>
    </row>
    <row r="169" spans="1:5">
      <c r="A169" s="7" t="s">
        <v>6437</v>
      </c>
      <c r="B169" s="7" t="s">
        <v>6437</v>
      </c>
      <c r="C169" s="7">
        <v>5414.88</v>
      </c>
      <c r="D169">
        <f>Merge1[[#This Row],[NewColumn.SPPE Adj]]^2</f>
        <v>29320925.4144</v>
      </c>
      <c r="E169">
        <f t="shared" si="2"/>
        <v>19990919.85366971</v>
      </c>
    </row>
    <row r="170" spans="1:5">
      <c r="A170" s="7" t="s">
        <v>8983</v>
      </c>
      <c r="B170" s="7" t="s">
        <v>8983</v>
      </c>
      <c r="C170" s="7">
        <v>3609.92</v>
      </c>
      <c r="D170">
        <f>Merge1[[#This Row],[NewColumn.SPPE Adj]]^2</f>
        <v>13031522.406400001</v>
      </c>
      <c r="E170">
        <f t="shared" si="2"/>
        <v>19990919.85366971</v>
      </c>
    </row>
    <row r="171" spans="1:5">
      <c r="A171" s="7" t="s">
        <v>3688</v>
      </c>
      <c r="B171" s="7" t="s">
        <v>3688</v>
      </c>
      <c r="C171" s="7">
        <v>4688</v>
      </c>
      <c r="D171">
        <f>Merge1[[#This Row],[NewColumn.SPPE Adj]]^2</f>
        <v>21977344</v>
      </c>
      <c r="E171">
        <f t="shared" si="2"/>
        <v>19990919.85366971</v>
      </c>
    </row>
    <row r="172" spans="1:5">
      <c r="A172" s="7" t="s">
        <v>19705</v>
      </c>
      <c r="B172" s="7" t="s">
        <v>19705</v>
      </c>
      <c r="C172" s="7">
        <v>3896</v>
      </c>
      <c r="D172">
        <f>Merge1[[#This Row],[NewColumn.SPPE Adj]]^2</f>
        <v>15178816</v>
      </c>
      <c r="E172">
        <f t="shared" si="2"/>
        <v>19990919.85366971</v>
      </c>
    </row>
    <row r="173" spans="1:5">
      <c r="A173" s="7" t="s">
        <v>2864</v>
      </c>
      <c r="B173" s="7" t="s">
        <v>2864</v>
      </c>
      <c r="C173" s="7">
        <v>4660</v>
      </c>
      <c r="D173">
        <f>Merge1[[#This Row],[NewColumn.SPPE Adj]]^2</f>
        <v>21715600</v>
      </c>
      <c r="E173">
        <f t="shared" si="2"/>
        <v>19990919.85366971</v>
      </c>
    </row>
    <row r="174" spans="1:5">
      <c r="A174" s="7" t="s">
        <v>2058</v>
      </c>
      <c r="B174" s="7" t="s">
        <v>2058</v>
      </c>
      <c r="C174" s="7">
        <v>3609.92</v>
      </c>
      <c r="D174">
        <f>Merge1[[#This Row],[NewColumn.SPPE Adj]]^2</f>
        <v>13031522.406400001</v>
      </c>
      <c r="E174">
        <f t="shared" si="2"/>
        <v>19990919.85366971</v>
      </c>
    </row>
    <row r="175" spans="1:5">
      <c r="A175" s="7" t="s">
        <v>3059</v>
      </c>
      <c r="B175" s="7" t="s">
        <v>3059</v>
      </c>
      <c r="C175" s="7">
        <v>4354</v>
      </c>
      <c r="D175">
        <f>Merge1[[#This Row],[NewColumn.SPPE Adj]]^2</f>
        <v>18957316</v>
      </c>
      <c r="E175">
        <f t="shared" si="2"/>
        <v>19990919.85366971</v>
      </c>
    </row>
    <row r="176" spans="1:5">
      <c r="A176" s="7" t="s">
        <v>711</v>
      </c>
      <c r="B176" s="7" t="s">
        <v>711</v>
      </c>
      <c r="C176" s="7">
        <v>4460</v>
      </c>
      <c r="D176">
        <f>Merge1[[#This Row],[NewColumn.SPPE Adj]]^2</f>
        <v>19891600</v>
      </c>
      <c r="E176">
        <f t="shared" si="2"/>
        <v>19990919.85366971</v>
      </c>
    </row>
    <row r="177" spans="1:5">
      <c r="A177" s="7" t="s">
        <v>8983</v>
      </c>
      <c r="B177" s="7" t="s">
        <v>8983</v>
      </c>
      <c r="C177" s="7">
        <v>3609.92</v>
      </c>
      <c r="D177">
        <f>Merge1[[#This Row],[NewColumn.SPPE Adj]]^2</f>
        <v>13031522.406400001</v>
      </c>
      <c r="E177">
        <f t="shared" si="2"/>
        <v>19990919.85366971</v>
      </c>
    </row>
    <row r="178" spans="1:5">
      <c r="A178" s="7" t="s">
        <v>11638</v>
      </c>
      <c r="B178" s="7" t="s">
        <v>11638</v>
      </c>
      <c r="C178" s="7">
        <v>5414.88</v>
      </c>
      <c r="D178">
        <f>Merge1[[#This Row],[NewColumn.SPPE Adj]]^2</f>
        <v>29320925.4144</v>
      </c>
      <c r="E178">
        <f t="shared" si="2"/>
        <v>19990919.85366971</v>
      </c>
    </row>
    <row r="179" spans="1:5">
      <c r="A179" s="7" t="s">
        <v>19710</v>
      </c>
      <c r="B179" s="7" t="s">
        <v>19710</v>
      </c>
      <c r="C179" s="7">
        <v>3898</v>
      </c>
      <c r="D179">
        <f>Merge1[[#This Row],[NewColumn.SPPE Adj]]^2</f>
        <v>15194404</v>
      </c>
      <c r="E179">
        <f t="shared" si="2"/>
        <v>19990919.85366971</v>
      </c>
    </row>
    <row r="180" spans="1:5">
      <c r="A180" s="7" t="s">
        <v>11638</v>
      </c>
      <c r="B180" s="7" t="s">
        <v>11638</v>
      </c>
      <c r="C180" s="7">
        <v>5414.88</v>
      </c>
      <c r="D180">
        <f>Merge1[[#This Row],[NewColumn.SPPE Adj]]^2</f>
        <v>29320925.4144</v>
      </c>
      <c r="E180">
        <f t="shared" si="2"/>
        <v>19990919.85366971</v>
      </c>
    </row>
    <row r="181" spans="1:5">
      <c r="A181" s="7" t="s">
        <v>1287</v>
      </c>
      <c r="B181" s="7" t="s">
        <v>1287</v>
      </c>
      <c r="C181" s="7">
        <v>5414.88</v>
      </c>
      <c r="D181">
        <f>Merge1[[#This Row],[NewColumn.SPPE Adj]]^2</f>
        <v>29320925.4144</v>
      </c>
      <c r="E181">
        <f t="shared" si="2"/>
        <v>19990919.85366971</v>
      </c>
    </row>
    <row r="182" spans="1:5">
      <c r="A182" s="7" t="s">
        <v>711</v>
      </c>
      <c r="B182" s="7" t="s">
        <v>711</v>
      </c>
      <c r="C182" s="7">
        <v>4460</v>
      </c>
      <c r="D182">
        <f>Merge1[[#This Row],[NewColumn.SPPE Adj]]^2</f>
        <v>19891600</v>
      </c>
      <c r="E182">
        <f t="shared" si="2"/>
        <v>19990919.85366971</v>
      </c>
    </row>
    <row r="183" spans="1:5">
      <c r="A183" s="7" t="s">
        <v>1287</v>
      </c>
      <c r="B183" s="7" t="s">
        <v>1287</v>
      </c>
      <c r="C183" s="7">
        <v>5414.88</v>
      </c>
      <c r="D183">
        <f>Merge1[[#This Row],[NewColumn.SPPE Adj]]^2</f>
        <v>29320925.4144</v>
      </c>
      <c r="E183">
        <f t="shared" si="2"/>
        <v>19990919.85366971</v>
      </c>
    </row>
    <row r="184" spans="1:5">
      <c r="A184" s="7" t="s">
        <v>2405</v>
      </c>
      <c r="B184" s="7" t="s">
        <v>2405</v>
      </c>
      <c r="C184" s="7">
        <v>3896</v>
      </c>
      <c r="D184">
        <f>Merge1[[#This Row],[NewColumn.SPPE Adj]]^2</f>
        <v>15178816</v>
      </c>
      <c r="E184">
        <f t="shared" si="2"/>
        <v>19990919.85366971</v>
      </c>
    </row>
    <row r="185" spans="1:5">
      <c r="A185" s="7" t="s">
        <v>6437</v>
      </c>
      <c r="B185" s="7" t="s">
        <v>6437</v>
      </c>
      <c r="C185" s="7">
        <v>5414.88</v>
      </c>
      <c r="D185">
        <f>Merge1[[#This Row],[NewColumn.SPPE Adj]]^2</f>
        <v>29320925.4144</v>
      </c>
      <c r="E185">
        <f t="shared" si="2"/>
        <v>19990919.85366971</v>
      </c>
    </row>
    <row r="186" spans="1:5">
      <c r="A186" s="7" t="s">
        <v>2864</v>
      </c>
      <c r="B186" s="7" t="s">
        <v>2864</v>
      </c>
      <c r="C186" s="7">
        <v>4660</v>
      </c>
      <c r="D186">
        <f>Merge1[[#This Row],[NewColumn.SPPE Adj]]^2</f>
        <v>21715600</v>
      </c>
      <c r="E186">
        <f t="shared" si="2"/>
        <v>19990919.85366971</v>
      </c>
    </row>
    <row r="187" spans="1:5">
      <c r="A187" s="7" t="s">
        <v>3688</v>
      </c>
      <c r="B187" s="7" t="s">
        <v>3688</v>
      </c>
      <c r="C187" s="7">
        <v>4688</v>
      </c>
      <c r="D187">
        <f>Merge1[[#This Row],[NewColumn.SPPE Adj]]^2</f>
        <v>21977344</v>
      </c>
      <c r="E187">
        <f t="shared" si="2"/>
        <v>19990919.85366971</v>
      </c>
    </row>
    <row r="188" spans="1:5">
      <c r="A188" s="7" t="s">
        <v>1287</v>
      </c>
      <c r="B188" s="7" t="s">
        <v>1287</v>
      </c>
      <c r="C188" s="7">
        <v>5414.88</v>
      </c>
      <c r="D188">
        <f>Merge1[[#This Row],[NewColumn.SPPE Adj]]^2</f>
        <v>29320925.4144</v>
      </c>
      <c r="E188">
        <f t="shared" si="2"/>
        <v>19990919.85366971</v>
      </c>
    </row>
    <row r="189" spans="1:5">
      <c r="A189" s="7" t="s">
        <v>8370</v>
      </c>
      <c r="B189" s="7" t="s">
        <v>8370</v>
      </c>
      <c r="C189" s="7">
        <v>4562</v>
      </c>
      <c r="D189">
        <f>Merge1[[#This Row],[NewColumn.SPPE Adj]]^2</f>
        <v>20811844</v>
      </c>
      <c r="E189">
        <f t="shared" si="2"/>
        <v>19990919.85366971</v>
      </c>
    </row>
    <row r="190" spans="1:5">
      <c r="A190" s="7" t="s">
        <v>711</v>
      </c>
      <c r="B190" s="7" t="s">
        <v>711</v>
      </c>
      <c r="C190" s="7">
        <v>4460</v>
      </c>
      <c r="D190">
        <f>Merge1[[#This Row],[NewColumn.SPPE Adj]]^2</f>
        <v>19891600</v>
      </c>
      <c r="E190">
        <f t="shared" si="2"/>
        <v>19990919.85366971</v>
      </c>
    </row>
    <row r="191" spans="1:5">
      <c r="A191" s="7" t="s">
        <v>3688</v>
      </c>
      <c r="B191" s="7" t="s">
        <v>3688</v>
      </c>
      <c r="C191" s="7">
        <v>4688</v>
      </c>
      <c r="D191">
        <f>Merge1[[#This Row],[NewColumn.SPPE Adj]]^2</f>
        <v>21977344</v>
      </c>
      <c r="E191">
        <f t="shared" si="2"/>
        <v>19990919.85366971</v>
      </c>
    </row>
    <row r="192" spans="1:5">
      <c r="A192" s="7" t="s">
        <v>6409</v>
      </c>
      <c r="B192" s="7" t="s">
        <v>6409</v>
      </c>
      <c r="C192" s="7">
        <v>3978</v>
      </c>
      <c r="D192">
        <f>Merge1[[#This Row],[NewColumn.SPPE Adj]]^2</f>
        <v>15824484</v>
      </c>
      <c r="E192">
        <f t="shared" si="2"/>
        <v>19990919.85366971</v>
      </c>
    </row>
    <row r="193" spans="1:5">
      <c r="A193" s="7" t="s">
        <v>8370</v>
      </c>
      <c r="B193" s="7" t="s">
        <v>8370</v>
      </c>
      <c r="C193" s="7">
        <v>4562</v>
      </c>
      <c r="D193">
        <f>Merge1[[#This Row],[NewColumn.SPPE Adj]]^2</f>
        <v>20811844</v>
      </c>
      <c r="E193">
        <f t="shared" si="2"/>
        <v>19990919.85366971</v>
      </c>
    </row>
    <row r="194" spans="1:5">
      <c r="A194" s="7" t="s">
        <v>6653</v>
      </c>
      <c r="B194" s="7" t="s">
        <v>6653</v>
      </c>
      <c r="C194" s="7">
        <v>4257</v>
      </c>
      <c r="D194">
        <f>Merge1[[#This Row],[NewColumn.SPPE Adj]]^2</f>
        <v>18122049</v>
      </c>
      <c r="E194">
        <f t="shared" ref="E194:E257" si="3">AVERAGE($D$2:$D$13192)</f>
        <v>19990919.85366971</v>
      </c>
    </row>
    <row r="195" spans="1:5">
      <c r="A195" s="7" t="s">
        <v>8370</v>
      </c>
      <c r="B195" s="7" t="s">
        <v>8370</v>
      </c>
      <c r="C195" s="7">
        <v>4562</v>
      </c>
      <c r="D195">
        <f>Merge1[[#This Row],[NewColumn.SPPE Adj]]^2</f>
        <v>20811844</v>
      </c>
      <c r="E195">
        <f t="shared" si="3"/>
        <v>19990919.85366971</v>
      </c>
    </row>
    <row r="196" spans="1:5">
      <c r="A196" s="7" t="s">
        <v>711</v>
      </c>
      <c r="B196" s="7" t="s">
        <v>711</v>
      </c>
      <c r="C196" s="7">
        <v>4460</v>
      </c>
      <c r="D196">
        <f>Merge1[[#This Row],[NewColumn.SPPE Adj]]^2</f>
        <v>19891600</v>
      </c>
      <c r="E196">
        <f t="shared" si="3"/>
        <v>19990919.85366971</v>
      </c>
    </row>
    <row r="197" spans="1:5">
      <c r="A197" s="7" t="s">
        <v>2405</v>
      </c>
      <c r="B197" s="7" t="s">
        <v>2405</v>
      </c>
      <c r="C197" s="7">
        <v>3896</v>
      </c>
      <c r="D197">
        <f>Merge1[[#This Row],[NewColumn.SPPE Adj]]^2</f>
        <v>15178816</v>
      </c>
      <c r="E197">
        <f t="shared" si="3"/>
        <v>19990919.85366971</v>
      </c>
    </row>
    <row r="198" spans="1:5">
      <c r="A198" s="7" t="s">
        <v>711</v>
      </c>
      <c r="B198" s="7" t="s">
        <v>711</v>
      </c>
      <c r="C198" s="7">
        <v>4460</v>
      </c>
      <c r="D198">
        <f>Merge1[[#This Row],[NewColumn.SPPE Adj]]^2</f>
        <v>19891600</v>
      </c>
      <c r="E198">
        <f t="shared" si="3"/>
        <v>19990919.85366971</v>
      </c>
    </row>
    <row r="199" spans="1:5">
      <c r="A199" s="7" t="s">
        <v>6409</v>
      </c>
      <c r="B199" s="7" t="s">
        <v>6409</v>
      </c>
      <c r="C199" s="7">
        <v>3978</v>
      </c>
      <c r="D199">
        <f>Merge1[[#This Row],[NewColumn.SPPE Adj]]^2</f>
        <v>15824484</v>
      </c>
      <c r="E199">
        <f t="shared" si="3"/>
        <v>19990919.85366971</v>
      </c>
    </row>
    <row r="200" spans="1:5">
      <c r="A200" s="7" t="s">
        <v>1287</v>
      </c>
      <c r="B200" s="7" t="s">
        <v>1287</v>
      </c>
      <c r="C200" s="7">
        <v>5414.88</v>
      </c>
      <c r="D200">
        <f>Merge1[[#This Row],[NewColumn.SPPE Adj]]^2</f>
        <v>29320925.4144</v>
      </c>
      <c r="E200">
        <f t="shared" si="3"/>
        <v>19990919.85366971</v>
      </c>
    </row>
    <row r="201" spans="1:5">
      <c r="A201" s="7" t="s">
        <v>2405</v>
      </c>
      <c r="B201" s="7" t="s">
        <v>2405</v>
      </c>
      <c r="C201" s="7">
        <v>3896</v>
      </c>
      <c r="D201">
        <f>Merge1[[#This Row],[NewColumn.SPPE Adj]]^2</f>
        <v>15178816</v>
      </c>
      <c r="E201">
        <f t="shared" si="3"/>
        <v>19990919.85366971</v>
      </c>
    </row>
    <row r="202" spans="1:5">
      <c r="A202" s="7" t="s">
        <v>2405</v>
      </c>
      <c r="B202" s="7" t="s">
        <v>2405</v>
      </c>
      <c r="C202" s="7">
        <v>3896</v>
      </c>
      <c r="D202">
        <f>Merge1[[#This Row],[NewColumn.SPPE Adj]]^2</f>
        <v>15178816</v>
      </c>
      <c r="E202">
        <f t="shared" si="3"/>
        <v>19990919.85366971</v>
      </c>
    </row>
    <row r="203" spans="1:5">
      <c r="A203" s="7" t="s">
        <v>778</v>
      </c>
      <c r="B203" s="7" t="s">
        <v>778</v>
      </c>
      <c r="C203" s="7">
        <v>3609.92</v>
      </c>
      <c r="D203">
        <f>Merge1[[#This Row],[NewColumn.SPPE Adj]]^2</f>
        <v>13031522.406400001</v>
      </c>
      <c r="E203">
        <f t="shared" si="3"/>
        <v>19990919.85366971</v>
      </c>
    </row>
    <row r="204" spans="1:5">
      <c r="A204" s="7" t="s">
        <v>1035</v>
      </c>
      <c r="B204" s="7" t="s">
        <v>1035</v>
      </c>
      <c r="C204" s="7">
        <v>3609.92</v>
      </c>
      <c r="D204">
        <f>Merge1[[#This Row],[NewColumn.SPPE Adj]]^2</f>
        <v>13031522.406400001</v>
      </c>
      <c r="E204">
        <f t="shared" si="3"/>
        <v>19990919.85366971</v>
      </c>
    </row>
    <row r="205" spans="1:5">
      <c r="A205" s="7" t="s">
        <v>1287</v>
      </c>
      <c r="B205" s="7" t="s">
        <v>1287</v>
      </c>
      <c r="C205" s="7">
        <v>5414.88</v>
      </c>
      <c r="D205">
        <f>Merge1[[#This Row],[NewColumn.SPPE Adj]]^2</f>
        <v>29320925.4144</v>
      </c>
      <c r="E205">
        <f t="shared" si="3"/>
        <v>19990919.85366971</v>
      </c>
    </row>
    <row r="206" spans="1:5">
      <c r="A206" s="7" t="s">
        <v>2058</v>
      </c>
      <c r="B206" s="7" t="s">
        <v>2058</v>
      </c>
      <c r="C206" s="7">
        <v>3609.92</v>
      </c>
      <c r="D206">
        <f>Merge1[[#This Row],[NewColumn.SPPE Adj]]^2</f>
        <v>13031522.406400001</v>
      </c>
      <c r="E206">
        <f t="shared" si="3"/>
        <v>19990919.85366971</v>
      </c>
    </row>
    <row r="207" spans="1:5">
      <c r="A207" s="7" t="s">
        <v>2405</v>
      </c>
      <c r="B207" s="7" t="s">
        <v>2405</v>
      </c>
      <c r="C207" s="7">
        <v>3896</v>
      </c>
      <c r="D207">
        <f>Merge1[[#This Row],[NewColumn.SPPE Adj]]^2</f>
        <v>15178816</v>
      </c>
      <c r="E207">
        <f t="shared" si="3"/>
        <v>19990919.85366971</v>
      </c>
    </row>
    <row r="208" spans="1:5">
      <c r="A208" s="7" t="s">
        <v>19709</v>
      </c>
      <c r="B208" s="7" t="s">
        <v>19709</v>
      </c>
      <c r="C208" s="7">
        <v>4061</v>
      </c>
      <c r="D208">
        <f>Merge1[[#This Row],[NewColumn.SPPE Adj]]^2</f>
        <v>16491721</v>
      </c>
      <c r="E208">
        <f t="shared" si="3"/>
        <v>19990919.85366971</v>
      </c>
    </row>
    <row r="209" spans="1:5">
      <c r="A209" s="7" t="s">
        <v>11638</v>
      </c>
      <c r="B209" s="7" t="s">
        <v>11638</v>
      </c>
      <c r="C209" s="7">
        <v>5414.88</v>
      </c>
      <c r="D209">
        <f>Merge1[[#This Row],[NewColumn.SPPE Adj]]^2</f>
        <v>29320925.4144</v>
      </c>
      <c r="E209">
        <f t="shared" si="3"/>
        <v>19990919.85366971</v>
      </c>
    </row>
    <row r="210" spans="1:5">
      <c r="A210" s="7" t="s">
        <v>19704</v>
      </c>
      <c r="B210" s="7" t="s">
        <v>19704</v>
      </c>
      <c r="C210" s="7">
        <v>4349</v>
      </c>
      <c r="D210">
        <f>Merge1[[#This Row],[NewColumn.SPPE Adj]]^2</f>
        <v>18913801</v>
      </c>
      <c r="E210">
        <f t="shared" si="3"/>
        <v>19990919.85366971</v>
      </c>
    </row>
    <row r="211" spans="1:5">
      <c r="A211" s="7" t="s">
        <v>2405</v>
      </c>
      <c r="B211" s="7" t="s">
        <v>2405</v>
      </c>
      <c r="C211" s="7">
        <v>3896</v>
      </c>
      <c r="D211">
        <f>Merge1[[#This Row],[NewColumn.SPPE Adj]]^2</f>
        <v>15178816</v>
      </c>
      <c r="E211">
        <f t="shared" si="3"/>
        <v>19990919.85366971</v>
      </c>
    </row>
    <row r="212" spans="1:5">
      <c r="A212" s="7" t="s">
        <v>2405</v>
      </c>
      <c r="B212" s="7" t="s">
        <v>2405</v>
      </c>
      <c r="C212" s="7">
        <v>3896</v>
      </c>
      <c r="D212">
        <f>Merge1[[#This Row],[NewColumn.SPPE Adj]]^2</f>
        <v>15178816</v>
      </c>
      <c r="E212">
        <f t="shared" si="3"/>
        <v>19990919.85366971</v>
      </c>
    </row>
    <row r="213" spans="1:5">
      <c r="A213" s="7" t="s">
        <v>2405</v>
      </c>
      <c r="B213" s="7" t="s">
        <v>2405</v>
      </c>
      <c r="C213" s="7">
        <v>3896</v>
      </c>
      <c r="D213">
        <f>Merge1[[#This Row],[NewColumn.SPPE Adj]]^2</f>
        <v>15178816</v>
      </c>
      <c r="E213">
        <f t="shared" si="3"/>
        <v>19990919.85366971</v>
      </c>
    </row>
    <row r="214" spans="1:5">
      <c r="A214" s="7" t="s">
        <v>11638</v>
      </c>
      <c r="B214" s="7" t="s">
        <v>11638</v>
      </c>
      <c r="C214" s="7">
        <v>5414.88</v>
      </c>
      <c r="D214">
        <f>Merge1[[#This Row],[NewColumn.SPPE Adj]]^2</f>
        <v>29320925.4144</v>
      </c>
      <c r="E214">
        <f t="shared" si="3"/>
        <v>19990919.85366971</v>
      </c>
    </row>
    <row r="215" spans="1:5">
      <c r="A215" s="7" t="s">
        <v>1035</v>
      </c>
      <c r="B215" s="7" t="s">
        <v>1035</v>
      </c>
      <c r="C215" s="7">
        <v>3609.92</v>
      </c>
      <c r="D215">
        <f>Merge1[[#This Row],[NewColumn.SPPE Adj]]^2</f>
        <v>13031522.406400001</v>
      </c>
      <c r="E215">
        <f t="shared" si="3"/>
        <v>19990919.85366971</v>
      </c>
    </row>
    <row r="216" spans="1:5">
      <c r="A216" s="7" t="s">
        <v>8237</v>
      </c>
      <c r="B216" s="7" t="s">
        <v>8237</v>
      </c>
      <c r="C216" s="7">
        <v>4039</v>
      </c>
      <c r="D216">
        <f>Merge1[[#This Row],[NewColumn.SPPE Adj]]^2</f>
        <v>16313521</v>
      </c>
      <c r="E216">
        <f t="shared" si="3"/>
        <v>19990919.85366971</v>
      </c>
    </row>
    <row r="217" spans="1:5">
      <c r="A217" s="7" t="s">
        <v>275</v>
      </c>
      <c r="B217" s="7" t="s">
        <v>275</v>
      </c>
      <c r="C217" s="7">
        <v>5414.88</v>
      </c>
      <c r="D217">
        <f>Merge1[[#This Row],[NewColumn.SPPE Adj]]^2</f>
        <v>29320925.4144</v>
      </c>
      <c r="E217">
        <f t="shared" si="3"/>
        <v>19990919.85366971</v>
      </c>
    </row>
    <row r="218" spans="1:5">
      <c r="A218" s="7" t="s">
        <v>2058</v>
      </c>
      <c r="B218" s="7" t="s">
        <v>2058</v>
      </c>
      <c r="C218" s="7">
        <v>3609.92</v>
      </c>
      <c r="D218">
        <f>Merge1[[#This Row],[NewColumn.SPPE Adj]]^2</f>
        <v>13031522.406400001</v>
      </c>
      <c r="E218">
        <f t="shared" si="3"/>
        <v>19990919.85366971</v>
      </c>
    </row>
    <row r="219" spans="1:5">
      <c r="A219" s="7" t="s">
        <v>11638</v>
      </c>
      <c r="B219" s="7" t="s">
        <v>11638</v>
      </c>
      <c r="C219" s="7">
        <v>5414.88</v>
      </c>
      <c r="D219">
        <f>Merge1[[#This Row],[NewColumn.SPPE Adj]]^2</f>
        <v>29320925.4144</v>
      </c>
      <c r="E219">
        <f t="shared" si="3"/>
        <v>19990919.85366971</v>
      </c>
    </row>
    <row r="220" spans="1:5">
      <c r="A220" s="7" t="s">
        <v>8237</v>
      </c>
      <c r="B220" s="7" t="s">
        <v>8237</v>
      </c>
      <c r="C220" s="7">
        <v>4039</v>
      </c>
      <c r="D220">
        <f>Merge1[[#This Row],[NewColumn.SPPE Adj]]^2</f>
        <v>16313521</v>
      </c>
      <c r="E220">
        <f t="shared" si="3"/>
        <v>19990919.85366971</v>
      </c>
    </row>
    <row r="221" spans="1:5">
      <c r="A221" s="7" t="s">
        <v>6437</v>
      </c>
      <c r="B221" s="7" t="s">
        <v>6437</v>
      </c>
      <c r="C221" s="7">
        <v>5414.88</v>
      </c>
      <c r="D221">
        <f>Merge1[[#This Row],[NewColumn.SPPE Adj]]^2</f>
        <v>29320925.4144</v>
      </c>
      <c r="E221">
        <f t="shared" si="3"/>
        <v>19990919.85366971</v>
      </c>
    </row>
    <row r="222" spans="1:5">
      <c r="A222" s="7" t="s">
        <v>8370</v>
      </c>
      <c r="B222" s="7" t="s">
        <v>8370</v>
      </c>
      <c r="C222" s="7">
        <v>4562</v>
      </c>
      <c r="D222">
        <f>Merge1[[#This Row],[NewColumn.SPPE Adj]]^2</f>
        <v>20811844</v>
      </c>
      <c r="E222">
        <f t="shared" si="3"/>
        <v>19990919.85366971</v>
      </c>
    </row>
    <row r="223" spans="1:5">
      <c r="A223" s="7" t="s">
        <v>2986</v>
      </c>
      <c r="B223" s="7" t="s">
        <v>2986</v>
      </c>
      <c r="C223" s="7">
        <v>4254</v>
      </c>
      <c r="D223">
        <f>Merge1[[#This Row],[NewColumn.SPPE Adj]]^2</f>
        <v>18096516</v>
      </c>
      <c r="E223">
        <f t="shared" si="3"/>
        <v>19990919.85366971</v>
      </c>
    </row>
    <row r="224" spans="1:5">
      <c r="A224" s="7" t="s">
        <v>8983</v>
      </c>
      <c r="B224" s="7" t="s">
        <v>8983</v>
      </c>
      <c r="C224" s="7">
        <v>3609.92</v>
      </c>
      <c r="D224">
        <f>Merge1[[#This Row],[NewColumn.SPPE Adj]]^2</f>
        <v>13031522.406400001</v>
      </c>
      <c r="E224">
        <f t="shared" si="3"/>
        <v>19990919.85366971</v>
      </c>
    </row>
    <row r="225" spans="1:5">
      <c r="A225" s="7" t="s">
        <v>2405</v>
      </c>
      <c r="B225" s="7" t="s">
        <v>2405</v>
      </c>
      <c r="C225" s="7">
        <v>3896</v>
      </c>
      <c r="D225">
        <f>Merge1[[#This Row],[NewColumn.SPPE Adj]]^2</f>
        <v>15178816</v>
      </c>
      <c r="E225">
        <f t="shared" si="3"/>
        <v>19990919.85366971</v>
      </c>
    </row>
    <row r="226" spans="1:5">
      <c r="A226" s="7" t="s">
        <v>8983</v>
      </c>
      <c r="B226" s="7" t="s">
        <v>8983</v>
      </c>
      <c r="C226" s="7">
        <v>3609.92</v>
      </c>
      <c r="D226">
        <f>Merge1[[#This Row],[NewColumn.SPPE Adj]]^2</f>
        <v>13031522.406400001</v>
      </c>
      <c r="E226">
        <f t="shared" si="3"/>
        <v>19990919.85366971</v>
      </c>
    </row>
    <row r="227" spans="1:5">
      <c r="A227" s="7" t="s">
        <v>2058</v>
      </c>
      <c r="B227" s="7" t="s">
        <v>2058</v>
      </c>
      <c r="C227" s="7">
        <v>3609.92</v>
      </c>
      <c r="D227">
        <f>Merge1[[#This Row],[NewColumn.SPPE Adj]]^2</f>
        <v>13031522.406400001</v>
      </c>
      <c r="E227">
        <f t="shared" si="3"/>
        <v>19990919.85366971</v>
      </c>
    </row>
    <row r="228" spans="1:5">
      <c r="A228" s="7" t="s">
        <v>2405</v>
      </c>
      <c r="B228" s="7" t="s">
        <v>2405</v>
      </c>
      <c r="C228" s="7">
        <v>3896</v>
      </c>
      <c r="D228">
        <f>Merge1[[#This Row],[NewColumn.SPPE Adj]]^2</f>
        <v>15178816</v>
      </c>
      <c r="E228">
        <f t="shared" si="3"/>
        <v>19990919.85366971</v>
      </c>
    </row>
    <row r="229" spans="1:5">
      <c r="A229" s="7" t="s">
        <v>1114</v>
      </c>
      <c r="B229" s="7" t="s">
        <v>1114</v>
      </c>
      <c r="C229" s="7">
        <v>3609.92</v>
      </c>
      <c r="D229">
        <f>Merge1[[#This Row],[NewColumn.SPPE Adj]]^2</f>
        <v>13031522.406400001</v>
      </c>
      <c r="E229">
        <f t="shared" si="3"/>
        <v>19990919.85366971</v>
      </c>
    </row>
    <row r="230" spans="1:5">
      <c r="A230" s="7" t="s">
        <v>2058</v>
      </c>
      <c r="B230" s="7" t="s">
        <v>2058</v>
      </c>
      <c r="C230" s="7">
        <v>3609.92</v>
      </c>
      <c r="D230">
        <f>Merge1[[#This Row],[NewColumn.SPPE Adj]]^2</f>
        <v>13031522.406400001</v>
      </c>
      <c r="E230">
        <f t="shared" si="3"/>
        <v>19990919.85366971</v>
      </c>
    </row>
    <row r="231" spans="1:5">
      <c r="A231" s="7" t="s">
        <v>2058</v>
      </c>
      <c r="B231" s="7" t="s">
        <v>2058</v>
      </c>
      <c r="C231" s="7">
        <v>3609.92</v>
      </c>
      <c r="D231">
        <f>Merge1[[#This Row],[NewColumn.SPPE Adj]]^2</f>
        <v>13031522.406400001</v>
      </c>
      <c r="E231">
        <f t="shared" si="3"/>
        <v>19990919.85366971</v>
      </c>
    </row>
    <row r="232" spans="1:5">
      <c r="A232" s="7" t="s">
        <v>2405</v>
      </c>
      <c r="B232" s="7" t="s">
        <v>2405</v>
      </c>
      <c r="C232" s="7">
        <v>3896</v>
      </c>
      <c r="D232">
        <f>Merge1[[#This Row],[NewColumn.SPPE Adj]]^2</f>
        <v>15178816</v>
      </c>
      <c r="E232">
        <f t="shared" si="3"/>
        <v>19990919.85366971</v>
      </c>
    </row>
    <row r="233" spans="1:5">
      <c r="A233" s="7" t="s">
        <v>11638</v>
      </c>
      <c r="B233" s="7" t="s">
        <v>11638</v>
      </c>
      <c r="C233" s="7">
        <v>5414.88</v>
      </c>
      <c r="D233">
        <f>Merge1[[#This Row],[NewColumn.SPPE Adj]]^2</f>
        <v>29320925.4144</v>
      </c>
      <c r="E233">
        <f t="shared" si="3"/>
        <v>19990919.85366971</v>
      </c>
    </row>
    <row r="234" spans="1:5">
      <c r="A234" s="7" t="s">
        <v>19707</v>
      </c>
      <c r="B234" s="7" t="s">
        <v>19707</v>
      </c>
      <c r="C234" s="7">
        <v>4394</v>
      </c>
      <c r="D234">
        <f>Merge1[[#This Row],[NewColumn.SPPE Adj]]^2</f>
        <v>19307236</v>
      </c>
      <c r="E234">
        <f t="shared" si="3"/>
        <v>19990919.85366971</v>
      </c>
    </row>
    <row r="235" spans="1:5">
      <c r="A235" s="7" t="s">
        <v>2405</v>
      </c>
      <c r="B235" s="7" t="s">
        <v>2405</v>
      </c>
      <c r="C235" s="7">
        <v>3896</v>
      </c>
      <c r="D235">
        <f>Merge1[[#This Row],[NewColumn.SPPE Adj]]^2</f>
        <v>15178816</v>
      </c>
      <c r="E235">
        <f t="shared" si="3"/>
        <v>19990919.85366971</v>
      </c>
    </row>
    <row r="236" spans="1:5">
      <c r="A236" s="7" t="s">
        <v>2405</v>
      </c>
      <c r="B236" s="7" t="s">
        <v>2405</v>
      </c>
      <c r="C236" s="7">
        <v>3896</v>
      </c>
      <c r="D236">
        <f>Merge1[[#This Row],[NewColumn.SPPE Adj]]^2</f>
        <v>15178816</v>
      </c>
      <c r="E236">
        <f t="shared" si="3"/>
        <v>19990919.85366971</v>
      </c>
    </row>
    <row r="237" spans="1:5">
      <c r="A237" s="7" t="s">
        <v>275</v>
      </c>
      <c r="B237" s="7" t="s">
        <v>275</v>
      </c>
      <c r="C237" s="7">
        <v>5414.88</v>
      </c>
      <c r="D237">
        <f>Merge1[[#This Row],[NewColumn.SPPE Adj]]^2</f>
        <v>29320925.4144</v>
      </c>
      <c r="E237">
        <f t="shared" si="3"/>
        <v>19990919.85366971</v>
      </c>
    </row>
    <row r="238" spans="1:5">
      <c r="A238" s="7" t="s">
        <v>2864</v>
      </c>
      <c r="B238" s="7" t="s">
        <v>2864</v>
      </c>
      <c r="C238" s="7">
        <v>4660</v>
      </c>
      <c r="D238">
        <f>Merge1[[#This Row],[NewColumn.SPPE Adj]]^2</f>
        <v>21715600</v>
      </c>
      <c r="E238">
        <f t="shared" si="3"/>
        <v>19990919.85366971</v>
      </c>
    </row>
    <row r="239" spans="1:5">
      <c r="A239" s="7" t="s">
        <v>2058</v>
      </c>
      <c r="B239" s="7" t="s">
        <v>2058</v>
      </c>
      <c r="C239" s="7">
        <v>3609.92</v>
      </c>
      <c r="D239">
        <f>Merge1[[#This Row],[NewColumn.SPPE Adj]]^2</f>
        <v>13031522.406400001</v>
      </c>
      <c r="E239">
        <f t="shared" si="3"/>
        <v>19990919.85366971</v>
      </c>
    </row>
    <row r="240" spans="1:5">
      <c r="A240" s="7" t="s">
        <v>8983</v>
      </c>
      <c r="B240" s="7" t="s">
        <v>8983</v>
      </c>
      <c r="C240" s="7">
        <v>3609.92</v>
      </c>
      <c r="D240">
        <f>Merge1[[#This Row],[NewColumn.SPPE Adj]]^2</f>
        <v>13031522.406400001</v>
      </c>
      <c r="E240">
        <f t="shared" si="3"/>
        <v>19990919.85366971</v>
      </c>
    </row>
    <row r="241" spans="1:5">
      <c r="A241" s="7" t="s">
        <v>11638</v>
      </c>
      <c r="B241" s="7" t="s">
        <v>11638</v>
      </c>
      <c r="C241" s="7">
        <v>5414.88</v>
      </c>
      <c r="D241">
        <f>Merge1[[#This Row],[NewColumn.SPPE Adj]]^2</f>
        <v>29320925.4144</v>
      </c>
      <c r="E241">
        <f t="shared" si="3"/>
        <v>19990919.85366971</v>
      </c>
    </row>
    <row r="242" spans="1:5">
      <c r="A242" s="7" t="s">
        <v>6437</v>
      </c>
      <c r="B242" s="7" t="s">
        <v>6437</v>
      </c>
      <c r="C242" s="7">
        <v>5414.88</v>
      </c>
      <c r="D242">
        <f>Merge1[[#This Row],[NewColumn.SPPE Adj]]^2</f>
        <v>29320925.4144</v>
      </c>
      <c r="E242">
        <f t="shared" si="3"/>
        <v>19990919.85366971</v>
      </c>
    </row>
    <row r="243" spans="1:5">
      <c r="A243" s="7" t="s">
        <v>19712</v>
      </c>
      <c r="B243" s="7" t="s">
        <v>19712</v>
      </c>
      <c r="C243" s="7">
        <v>4525</v>
      </c>
      <c r="D243">
        <f>Merge1[[#This Row],[NewColumn.SPPE Adj]]^2</f>
        <v>20475625</v>
      </c>
      <c r="E243">
        <f t="shared" si="3"/>
        <v>19990919.85366971</v>
      </c>
    </row>
    <row r="244" spans="1:5">
      <c r="A244" s="7" t="s">
        <v>4315</v>
      </c>
      <c r="B244" s="7" t="s">
        <v>4315</v>
      </c>
      <c r="C244" s="7">
        <v>3609.92</v>
      </c>
      <c r="D244">
        <f>Merge1[[#This Row],[NewColumn.SPPE Adj]]^2</f>
        <v>13031522.406400001</v>
      </c>
      <c r="E244">
        <f t="shared" si="3"/>
        <v>19990919.85366971</v>
      </c>
    </row>
    <row r="245" spans="1:5">
      <c r="A245" s="7" t="s">
        <v>8370</v>
      </c>
      <c r="B245" s="7" t="s">
        <v>8370</v>
      </c>
      <c r="C245" s="7">
        <v>4562</v>
      </c>
      <c r="D245">
        <f>Merge1[[#This Row],[NewColumn.SPPE Adj]]^2</f>
        <v>20811844</v>
      </c>
      <c r="E245">
        <f t="shared" si="3"/>
        <v>19990919.85366971</v>
      </c>
    </row>
    <row r="246" spans="1:5">
      <c r="A246" s="7" t="s">
        <v>19704</v>
      </c>
      <c r="B246" s="7" t="s">
        <v>19704</v>
      </c>
      <c r="C246" s="7">
        <v>4349</v>
      </c>
      <c r="D246">
        <f>Merge1[[#This Row],[NewColumn.SPPE Adj]]^2</f>
        <v>18913801</v>
      </c>
      <c r="E246">
        <f t="shared" si="3"/>
        <v>19990919.85366971</v>
      </c>
    </row>
    <row r="247" spans="1:5">
      <c r="A247" s="7" t="s">
        <v>1063</v>
      </c>
      <c r="B247" s="7" t="s">
        <v>1063</v>
      </c>
      <c r="C247" s="7">
        <v>5414.88</v>
      </c>
      <c r="D247">
        <f>Merge1[[#This Row],[NewColumn.SPPE Adj]]^2</f>
        <v>29320925.4144</v>
      </c>
      <c r="E247">
        <f t="shared" si="3"/>
        <v>19990919.85366971</v>
      </c>
    </row>
    <row r="248" spans="1:5">
      <c r="A248" s="7" t="s">
        <v>1063</v>
      </c>
      <c r="B248" s="7" t="s">
        <v>1063</v>
      </c>
      <c r="C248" s="7">
        <v>5414.88</v>
      </c>
      <c r="D248">
        <f>Merge1[[#This Row],[NewColumn.SPPE Adj]]^2</f>
        <v>29320925.4144</v>
      </c>
      <c r="E248">
        <f t="shared" si="3"/>
        <v>19990919.85366971</v>
      </c>
    </row>
    <row r="249" spans="1:5">
      <c r="A249" s="7" t="s">
        <v>275</v>
      </c>
      <c r="B249" s="7" t="s">
        <v>275</v>
      </c>
      <c r="C249" s="7">
        <v>5414.88</v>
      </c>
      <c r="D249">
        <f>Merge1[[#This Row],[NewColumn.SPPE Adj]]^2</f>
        <v>29320925.4144</v>
      </c>
      <c r="E249">
        <f t="shared" si="3"/>
        <v>19990919.85366971</v>
      </c>
    </row>
    <row r="250" spans="1:5">
      <c r="A250" s="7" t="s">
        <v>19712</v>
      </c>
      <c r="B250" s="7" t="s">
        <v>19712</v>
      </c>
      <c r="C250" s="7">
        <v>4525</v>
      </c>
      <c r="D250">
        <f>Merge1[[#This Row],[NewColumn.SPPE Adj]]^2</f>
        <v>20475625</v>
      </c>
      <c r="E250">
        <f t="shared" si="3"/>
        <v>19990919.85366971</v>
      </c>
    </row>
    <row r="251" spans="1:5">
      <c r="A251" s="7" t="s">
        <v>2864</v>
      </c>
      <c r="B251" s="7" t="s">
        <v>2864</v>
      </c>
      <c r="C251" s="7">
        <v>4660</v>
      </c>
      <c r="D251">
        <f>Merge1[[#This Row],[NewColumn.SPPE Adj]]^2</f>
        <v>21715600</v>
      </c>
      <c r="E251">
        <f t="shared" si="3"/>
        <v>19990919.85366971</v>
      </c>
    </row>
    <row r="252" spans="1:5">
      <c r="A252" s="7" t="s">
        <v>2058</v>
      </c>
      <c r="B252" s="7" t="s">
        <v>2058</v>
      </c>
      <c r="C252" s="7">
        <v>3609.92</v>
      </c>
      <c r="D252">
        <f>Merge1[[#This Row],[NewColumn.SPPE Adj]]^2</f>
        <v>13031522.406400001</v>
      </c>
      <c r="E252">
        <f t="shared" si="3"/>
        <v>19990919.85366971</v>
      </c>
    </row>
    <row r="253" spans="1:5">
      <c r="A253" s="7" t="s">
        <v>3688</v>
      </c>
      <c r="B253" s="7" t="s">
        <v>3688</v>
      </c>
      <c r="C253" s="7">
        <v>4688</v>
      </c>
      <c r="D253">
        <f>Merge1[[#This Row],[NewColumn.SPPE Adj]]^2</f>
        <v>21977344</v>
      </c>
      <c r="E253">
        <f t="shared" si="3"/>
        <v>19990919.85366971</v>
      </c>
    </row>
    <row r="254" spans="1:5">
      <c r="A254" s="7" t="s">
        <v>12752</v>
      </c>
      <c r="B254" s="7" t="s">
        <v>12752</v>
      </c>
      <c r="C254" s="7">
        <v>3609.92</v>
      </c>
      <c r="D254">
        <f>Merge1[[#This Row],[NewColumn.SPPE Adj]]^2</f>
        <v>13031522.406400001</v>
      </c>
      <c r="E254">
        <f t="shared" si="3"/>
        <v>19990919.85366971</v>
      </c>
    </row>
    <row r="255" spans="1:5">
      <c r="A255" s="7" t="s">
        <v>19709</v>
      </c>
      <c r="B255" s="7" t="s">
        <v>19709</v>
      </c>
      <c r="C255" s="7">
        <v>4061</v>
      </c>
      <c r="D255">
        <f>Merge1[[#This Row],[NewColumn.SPPE Adj]]^2</f>
        <v>16491721</v>
      </c>
      <c r="E255">
        <f t="shared" si="3"/>
        <v>19990919.85366971</v>
      </c>
    </row>
    <row r="256" spans="1:5">
      <c r="A256" s="7" t="s">
        <v>275</v>
      </c>
      <c r="B256" s="7" t="s">
        <v>275</v>
      </c>
      <c r="C256" s="7">
        <v>5414.88</v>
      </c>
      <c r="D256">
        <f>Merge1[[#This Row],[NewColumn.SPPE Adj]]^2</f>
        <v>29320925.4144</v>
      </c>
      <c r="E256">
        <f t="shared" si="3"/>
        <v>19990919.85366971</v>
      </c>
    </row>
    <row r="257" spans="1:5">
      <c r="A257" s="7" t="s">
        <v>12752</v>
      </c>
      <c r="B257" s="7" t="s">
        <v>12752</v>
      </c>
      <c r="C257" s="7">
        <v>3609.92</v>
      </c>
      <c r="D257">
        <f>Merge1[[#This Row],[NewColumn.SPPE Adj]]^2</f>
        <v>13031522.406400001</v>
      </c>
      <c r="E257">
        <f t="shared" si="3"/>
        <v>19990919.85366971</v>
      </c>
    </row>
    <row r="258" spans="1:5">
      <c r="A258" s="7" t="s">
        <v>1035</v>
      </c>
      <c r="B258" s="7" t="s">
        <v>1035</v>
      </c>
      <c r="C258" s="7">
        <v>3609.92</v>
      </c>
      <c r="D258">
        <f>Merge1[[#This Row],[NewColumn.SPPE Adj]]^2</f>
        <v>13031522.406400001</v>
      </c>
      <c r="E258">
        <f t="shared" ref="E258:E321" si="4">AVERAGE($D$2:$D$13192)</f>
        <v>19990919.85366971</v>
      </c>
    </row>
    <row r="259" spans="1:5">
      <c r="A259" s="7" t="s">
        <v>275</v>
      </c>
      <c r="B259" s="7" t="s">
        <v>275</v>
      </c>
      <c r="C259" s="7">
        <v>5414.88</v>
      </c>
      <c r="D259">
        <f>Merge1[[#This Row],[NewColumn.SPPE Adj]]^2</f>
        <v>29320925.4144</v>
      </c>
      <c r="E259">
        <f t="shared" si="4"/>
        <v>19990919.85366971</v>
      </c>
    </row>
    <row r="260" spans="1:5">
      <c r="A260" s="7" t="s">
        <v>19707</v>
      </c>
      <c r="B260" s="7" t="s">
        <v>19707</v>
      </c>
      <c r="C260" s="7">
        <v>4394</v>
      </c>
      <c r="D260">
        <f>Merge1[[#This Row],[NewColumn.SPPE Adj]]^2</f>
        <v>19307236</v>
      </c>
      <c r="E260">
        <f t="shared" si="4"/>
        <v>19990919.85366971</v>
      </c>
    </row>
    <row r="261" spans="1:5">
      <c r="A261" s="7" t="s">
        <v>19707</v>
      </c>
      <c r="B261" s="7" t="s">
        <v>19707</v>
      </c>
      <c r="C261" s="7">
        <v>4394</v>
      </c>
      <c r="D261">
        <f>Merge1[[#This Row],[NewColumn.SPPE Adj]]^2</f>
        <v>19307236</v>
      </c>
      <c r="E261">
        <f t="shared" si="4"/>
        <v>19990919.85366971</v>
      </c>
    </row>
    <row r="262" spans="1:5">
      <c r="A262" s="7" t="s">
        <v>19707</v>
      </c>
      <c r="B262" s="7" t="s">
        <v>19707</v>
      </c>
      <c r="C262" s="7">
        <v>4394</v>
      </c>
      <c r="D262">
        <f>Merge1[[#This Row],[NewColumn.SPPE Adj]]^2</f>
        <v>19307236</v>
      </c>
      <c r="E262">
        <f t="shared" si="4"/>
        <v>19990919.85366971</v>
      </c>
    </row>
    <row r="263" spans="1:5">
      <c r="A263" s="7" t="s">
        <v>6653</v>
      </c>
      <c r="B263" s="7" t="s">
        <v>6653</v>
      </c>
      <c r="C263" s="7">
        <v>4257</v>
      </c>
      <c r="D263">
        <f>Merge1[[#This Row],[NewColumn.SPPE Adj]]^2</f>
        <v>18122049</v>
      </c>
      <c r="E263">
        <f t="shared" si="4"/>
        <v>19990919.85366971</v>
      </c>
    </row>
    <row r="264" spans="1:5">
      <c r="A264" s="7" t="s">
        <v>8983</v>
      </c>
      <c r="B264" s="7" t="s">
        <v>8983</v>
      </c>
      <c r="C264" s="7">
        <v>3609.92</v>
      </c>
      <c r="D264">
        <f>Merge1[[#This Row],[NewColumn.SPPE Adj]]^2</f>
        <v>13031522.406400001</v>
      </c>
      <c r="E264">
        <f t="shared" si="4"/>
        <v>19990919.85366971</v>
      </c>
    </row>
    <row r="265" spans="1:5">
      <c r="A265" s="7" t="s">
        <v>2405</v>
      </c>
      <c r="B265" s="7" t="s">
        <v>2405</v>
      </c>
      <c r="C265" s="7">
        <v>3896</v>
      </c>
      <c r="D265">
        <f>Merge1[[#This Row],[NewColumn.SPPE Adj]]^2</f>
        <v>15178816</v>
      </c>
      <c r="E265">
        <f t="shared" si="4"/>
        <v>19990919.85366971</v>
      </c>
    </row>
    <row r="266" spans="1:5">
      <c r="A266" s="7" t="s">
        <v>2405</v>
      </c>
      <c r="B266" s="7" t="s">
        <v>2405</v>
      </c>
      <c r="C266" s="7">
        <v>3896</v>
      </c>
      <c r="D266">
        <f>Merge1[[#This Row],[NewColumn.SPPE Adj]]^2</f>
        <v>15178816</v>
      </c>
      <c r="E266">
        <f t="shared" si="4"/>
        <v>19990919.85366971</v>
      </c>
    </row>
    <row r="267" spans="1:5">
      <c r="A267" s="7" t="s">
        <v>2058</v>
      </c>
      <c r="B267" s="7" t="s">
        <v>2058</v>
      </c>
      <c r="C267" s="7">
        <v>3609.92</v>
      </c>
      <c r="D267">
        <f>Merge1[[#This Row],[NewColumn.SPPE Adj]]^2</f>
        <v>13031522.406400001</v>
      </c>
      <c r="E267">
        <f t="shared" si="4"/>
        <v>19990919.85366971</v>
      </c>
    </row>
    <row r="268" spans="1:5">
      <c r="A268" s="7" t="s">
        <v>3441</v>
      </c>
      <c r="B268" s="7" t="s">
        <v>3441</v>
      </c>
      <c r="C268" s="7">
        <v>4638</v>
      </c>
      <c r="D268">
        <f>Merge1[[#This Row],[NewColumn.SPPE Adj]]^2</f>
        <v>21511044</v>
      </c>
      <c r="E268">
        <f t="shared" si="4"/>
        <v>19990919.85366971</v>
      </c>
    </row>
    <row r="269" spans="1:5">
      <c r="A269" s="7" t="s">
        <v>19704</v>
      </c>
      <c r="B269" s="7" t="s">
        <v>19704</v>
      </c>
      <c r="C269" s="7">
        <v>4349</v>
      </c>
      <c r="D269">
        <f>Merge1[[#This Row],[NewColumn.SPPE Adj]]^2</f>
        <v>18913801</v>
      </c>
      <c r="E269">
        <f t="shared" si="4"/>
        <v>19990919.85366971</v>
      </c>
    </row>
    <row r="270" spans="1:5">
      <c r="A270" s="7" t="s">
        <v>711</v>
      </c>
      <c r="B270" s="7" t="s">
        <v>711</v>
      </c>
      <c r="C270" s="7">
        <v>4460</v>
      </c>
      <c r="D270">
        <f>Merge1[[#This Row],[NewColumn.SPPE Adj]]^2</f>
        <v>19891600</v>
      </c>
      <c r="E270">
        <f t="shared" si="4"/>
        <v>19990919.85366971</v>
      </c>
    </row>
    <row r="271" spans="1:5">
      <c r="A271" s="7" t="s">
        <v>19705</v>
      </c>
      <c r="B271" s="7" t="s">
        <v>19705</v>
      </c>
      <c r="C271" s="7">
        <v>3896</v>
      </c>
      <c r="D271">
        <f>Merge1[[#This Row],[NewColumn.SPPE Adj]]^2</f>
        <v>15178816</v>
      </c>
      <c r="E271">
        <f t="shared" si="4"/>
        <v>19990919.85366971</v>
      </c>
    </row>
    <row r="272" spans="1:5">
      <c r="A272" s="7" t="s">
        <v>19702</v>
      </c>
      <c r="B272" s="7" t="s">
        <v>19702</v>
      </c>
      <c r="C272" s="7">
        <v>5414.88</v>
      </c>
      <c r="D272">
        <f>Merge1[[#This Row],[NewColumn.SPPE Adj]]^2</f>
        <v>29320925.4144</v>
      </c>
      <c r="E272">
        <f t="shared" si="4"/>
        <v>19990919.85366971</v>
      </c>
    </row>
    <row r="273" spans="1:5">
      <c r="A273" s="7" t="s">
        <v>13875</v>
      </c>
      <c r="B273" s="7" t="s">
        <v>13875</v>
      </c>
      <c r="C273" s="7">
        <v>3609.92</v>
      </c>
      <c r="D273">
        <f>Merge1[[#This Row],[NewColumn.SPPE Adj]]^2</f>
        <v>13031522.406400001</v>
      </c>
      <c r="E273">
        <f t="shared" si="4"/>
        <v>19990919.85366971</v>
      </c>
    </row>
    <row r="274" spans="1:5">
      <c r="A274" s="7" t="s">
        <v>8983</v>
      </c>
      <c r="B274" s="7" t="s">
        <v>8983</v>
      </c>
      <c r="C274" s="7">
        <v>3609.92</v>
      </c>
      <c r="D274">
        <f>Merge1[[#This Row],[NewColumn.SPPE Adj]]^2</f>
        <v>13031522.406400001</v>
      </c>
      <c r="E274">
        <f t="shared" si="4"/>
        <v>19990919.85366971</v>
      </c>
    </row>
    <row r="275" spans="1:5">
      <c r="A275" s="7" t="s">
        <v>19710</v>
      </c>
      <c r="B275" s="7" t="s">
        <v>19710</v>
      </c>
      <c r="C275" s="7">
        <v>3898</v>
      </c>
      <c r="D275">
        <f>Merge1[[#This Row],[NewColumn.SPPE Adj]]^2</f>
        <v>15194404</v>
      </c>
      <c r="E275">
        <f t="shared" si="4"/>
        <v>19990919.85366971</v>
      </c>
    </row>
    <row r="276" spans="1:5">
      <c r="A276" s="7" t="s">
        <v>19710</v>
      </c>
      <c r="B276" s="7" t="s">
        <v>19710</v>
      </c>
      <c r="C276" s="7">
        <v>3898</v>
      </c>
      <c r="D276">
        <f>Merge1[[#This Row],[NewColumn.SPPE Adj]]^2</f>
        <v>15194404</v>
      </c>
      <c r="E276">
        <f t="shared" si="4"/>
        <v>19990919.85366971</v>
      </c>
    </row>
    <row r="277" spans="1:5">
      <c r="A277" s="7" t="s">
        <v>19710</v>
      </c>
      <c r="B277" s="7" t="s">
        <v>19710</v>
      </c>
      <c r="C277" s="7">
        <v>3898</v>
      </c>
      <c r="D277">
        <f>Merge1[[#This Row],[NewColumn.SPPE Adj]]^2</f>
        <v>15194404</v>
      </c>
      <c r="E277">
        <f t="shared" si="4"/>
        <v>19990919.85366971</v>
      </c>
    </row>
    <row r="278" spans="1:5">
      <c r="A278" s="7" t="s">
        <v>19710</v>
      </c>
      <c r="B278" s="7" t="s">
        <v>19710</v>
      </c>
      <c r="C278" s="7">
        <v>3898</v>
      </c>
      <c r="D278">
        <f>Merge1[[#This Row],[NewColumn.SPPE Adj]]^2</f>
        <v>15194404</v>
      </c>
      <c r="E278">
        <f t="shared" si="4"/>
        <v>19990919.85366971</v>
      </c>
    </row>
    <row r="279" spans="1:5">
      <c r="A279" s="7" t="s">
        <v>19710</v>
      </c>
      <c r="B279" s="7" t="s">
        <v>19710</v>
      </c>
      <c r="C279" s="7">
        <v>3898</v>
      </c>
      <c r="D279">
        <f>Merge1[[#This Row],[NewColumn.SPPE Adj]]^2</f>
        <v>15194404</v>
      </c>
      <c r="E279">
        <f t="shared" si="4"/>
        <v>19990919.85366971</v>
      </c>
    </row>
    <row r="280" spans="1:5">
      <c r="A280" s="7" t="s">
        <v>4007</v>
      </c>
      <c r="B280" s="7" t="s">
        <v>4007</v>
      </c>
      <c r="C280" s="7">
        <v>3796</v>
      </c>
      <c r="D280">
        <f>Merge1[[#This Row],[NewColumn.SPPE Adj]]^2</f>
        <v>14409616</v>
      </c>
      <c r="E280">
        <f t="shared" si="4"/>
        <v>19990919.85366971</v>
      </c>
    </row>
    <row r="281" spans="1:5">
      <c r="A281" s="7" t="s">
        <v>19705</v>
      </c>
      <c r="B281" s="7" t="s">
        <v>19705</v>
      </c>
      <c r="C281" s="7">
        <v>3896</v>
      </c>
      <c r="D281">
        <f>Merge1[[#This Row],[NewColumn.SPPE Adj]]^2</f>
        <v>15178816</v>
      </c>
      <c r="E281">
        <f t="shared" si="4"/>
        <v>19990919.85366971</v>
      </c>
    </row>
    <row r="282" spans="1:5">
      <c r="A282" s="7" t="s">
        <v>1114</v>
      </c>
      <c r="B282" s="7" t="s">
        <v>1114</v>
      </c>
      <c r="C282" s="7">
        <v>3609.92</v>
      </c>
      <c r="D282">
        <f>Merge1[[#This Row],[NewColumn.SPPE Adj]]^2</f>
        <v>13031522.406400001</v>
      </c>
      <c r="E282">
        <f t="shared" si="4"/>
        <v>19990919.85366971</v>
      </c>
    </row>
    <row r="283" spans="1:5">
      <c r="A283" s="7" t="s">
        <v>19707</v>
      </c>
      <c r="B283" s="7" t="s">
        <v>19707</v>
      </c>
      <c r="C283" s="7">
        <v>4394</v>
      </c>
      <c r="D283">
        <f>Merge1[[#This Row],[NewColumn.SPPE Adj]]^2</f>
        <v>19307236</v>
      </c>
      <c r="E283">
        <f t="shared" si="4"/>
        <v>19990919.85366971</v>
      </c>
    </row>
    <row r="284" spans="1:5">
      <c r="A284" s="7" t="s">
        <v>2405</v>
      </c>
      <c r="B284" s="7" t="s">
        <v>2405</v>
      </c>
      <c r="C284" s="7">
        <v>3896</v>
      </c>
      <c r="D284">
        <f>Merge1[[#This Row],[NewColumn.SPPE Adj]]^2</f>
        <v>15178816</v>
      </c>
      <c r="E284">
        <f t="shared" si="4"/>
        <v>19990919.85366971</v>
      </c>
    </row>
    <row r="285" spans="1:5">
      <c r="A285" s="7" t="s">
        <v>2405</v>
      </c>
      <c r="B285" s="7" t="s">
        <v>2405</v>
      </c>
      <c r="C285" s="7">
        <v>3896</v>
      </c>
      <c r="D285">
        <f>Merge1[[#This Row],[NewColumn.SPPE Adj]]^2</f>
        <v>15178816</v>
      </c>
      <c r="E285">
        <f t="shared" si="4"/>
        <v>19990919.85366971</v>
      </c>
    </row>
    <row r="286" spans="1:5">
      <c r="A286" s="7" t="s">
        <v>2058</v>
      </c>
      <c r="B286" s="7" t="s">
        <v>2058</v>
      </c>
      <c r="C286" s="7">
        <v>3609.92</v>
      </c>
      <c r="D286">
        <f>Merge1[[#This Row],[NewColumn.SPPE Adj]]^2</f>
        <v>13031522.406400001</v>
      </c>
      <c r="E286">
        <f t="shared" si="4"/>
        <v>19990919.85366971</v>
      </c>
    </row>
    <row r="287" spans="1:5">
      <c r="A287" s="7" t="s">
        <v>275</v>
      </c>
      <c r="B287" s="7" t="s">
        <v>275</v>
      </c>
      <c r="C287" s="7">
        <v>5414.88</v>
      </c>
      <c r="D287">
        <f>Merge1[[#This Row],[NewColumn.SPPE Adj]]^2</f>
        <v>29320925.4144</v>
      </c>
      <c r="E287">
        <f t="shared" si="4"/>
        <v>19990919.85366971</v>
      </c>
    </row>
    <row r="288" spans="1:5">
      <c r="A288" s="7" t="s">
        <v>4696</v>
      </c>
      <c r="B288" s="7" t="s">
        <v>4696</v>
      </c>
      <c r="C288" s="7">
        <v>3609.92</v>
      </c>
      <c r="D288">
        <f>Merge1[[#This Row],[NewColumn.SPPE Adj]]^2</f>
        <v>13031522.406400001</v>
      </c>
      <c r="E288">
        <f t="shared" si="4"/>
        <v>19990919.85366971</v>
      </c>
    </row>
    <row r="289" spans="1:5">
      <c r="A289" s="7" t="s">
        <v>1063</v>
      </c>
      <c r="B289" s="7" t="s">
        <v>1063</v>
      </c>
      <c r="C289" s="7">
        <v>5414.88</v>
      </c>
      <c r="D289">
        <f>Merge1[[#This Row],[NewColumn.SPPE Adj]]^2</f>
        <v>29320925.4144</v>
      </c>
      <c r="E289">
        <f t="shared" si="4"/>
        <v>19990919.85366971</v>
      </c>
    </row>
    <row r="290" spans="1:5">
      <c r="A290" s="7" t="s">
        <v>2986</v>
      </c>
      <c r="B290" s="7" t="s">
        <v>2986</v>
      </c>
      <c r="C290" s="7">
        <v>4254</v>
      </c>
      <c r="D290">
        <f>Merge1[[#This Row],[NewColumn.SPPE Adj]]^2</f>
        <v>18096516</v>
      </c>
      <c r="E290">
        <f t="shared" si="4"/>
        <v>19990919.85366971</v>
      </c>
    </row>
    <row r="291" spans="1:5">
      <c r="A291" s="7" t="s">
        <v>275</v>
      </c>
      <c r="B291" s="7" t="s">
        <v>275</v>
      </c>
      <c r="C291" s="7">
        <v>5414.88</v>
      </c>
      <c r="D291">
        <f>Merge1[[#This Row],[NewColumn.SPPE Adj]]^2</f>
        <v>29320925.4144</v>
      </c>
      <c r="E291">
        <f t="shared" si="4"/>
        <v>19990919.85366971</v>
      </c>
    </row>
    <row r="292" spans="1:5">
      <c r="A292" s="7" t="s">
        <v>886</v>
      </c>
      <c r="B292" s="7" t="s">
        <v>886</v>
      </c>
      <c r="C292" s="7">
        <v>5414.88</v>
      </c>
      <c r="D292">
        <f>Merge1[[#This Row],[NewColumn.SPPE Adj]]^2</f>
        <v>29320925.4144</v>
      </c>
      <c r="E292">
        <f t="shared" si="4"/>
        <v>19990919.85366971</v>
      </c>
    </row>
    <row r="293" spans="1:5">
      <c r="A293" s="7" t="s">
        <v>1287</v>
      </c>
      <c r="B293" s="7" t="s">
        <v>1287</v>
      </c>
      <c r="C293" s="7">
        <v>5414.88</v>
      </c>
      <c r="D293">
        <f>Merge1[[#This Row],[NewColumn.SPPE Adj]]^2</f>
        <v>29320925.4144</v>
      </c>
      <c r="E293">
        <f t="shared" si="4"/>
        <v>19990919.85366971</v>
      </c>
    </row>
    <row r="294" spans="1:5">
      <c r="A294" s="7" t="s">
        <v>2410</v>
      </c>
      <c r="B294" s="7" t="s">
        <v>2410</v>
      </c>
      <c r="C294" s="7">
        <v>5414.88</v>
      </c>
      <c r="D294">
        <f>Merge1[[#This Row],[NewColumn.SPPE Adj]]^2</f>
        <v>29320925.4144</v>
      </c>
      <c r="E294">
        <f t="shared" si="4"/>
        <v>19990919.85366971</v>
      </c>
    </row>
    <row r="295" spans="1:5">
      <c r="A295" s="7" t="s">
        <v>19704</v>
      </c>
      <c r="B295" s="7" t="s">
        <v>19704</v>
      </c>
      <c r="C295" s="7">
        <v>4349</v>
      </c>
      <c r="D295">
        <f>Merge1[[#This Row],[NewColumn.SPPE Adj]]^2</f>
        <v>18913801</v>
      </c>
      <c r="E295">
        <f t="shared" si="4"/>
        <v>19990919.85366971</v>
      </c>
    </row>
    <row r="296" spans="1:5">
      <c r="A296" s="7" t="s">
        <v>2058</v>
      </c>
      <c r="B296" s="7" t="s">
        <v>2058</v>
      </c>
      <c r="C296" s="7">
        <v>3609.92</v>
      </c>
      <c r="D296">
        <f>Merge1[[#This Row],[NewColumn.SPPE Adj]]^2</f>
        <v>13031522.406400001</v>
      </c>
      <c r="E296">
        <f t="shared" si="4"/>
        <v>19990919.85366971</v>
      </c>
    </row>
    <row r="297" spans="1:5">
      <c r="A297" s="7" t="s">
        <v>2058</v>
      </c>
      <c r="B297" s="7" t="s">
        <v>2058</v>
      </c>
      <c r="C297" s="7">
        <v>3609.92</v>
      </c>
      <c r="D297">
        <f>Merge1[[#This Row],[NewColumn.SPPE Adj]]^2</f>
        <v>13031522.406400001</v>
      </c>
      <c r="E297">
        <f t="shared" si="4"/>
        <v>19990919.85366971</v>
      </c>
    </row>
    <row r="298" spans="1:5">
      <c r="A298" s="7" t="s">
        <v>5546</v>
      </c>
      <c r="B298" s="7" t="s">
        <v>5546</v>
      </c>
      <c r="C298" s="7">
        <v>3616</v>
      </c>
      <c r="D298">
        <f>Merge1[[#This Row],[NewColumn.SPPE Adj]]^2</f>
        <v>13075456</v>
      </c>
      <c r="E298">
        <f t="shared" si="4"/>
        <v>19990919.85366971</v>
      </c>
    </row>
    <row r="299" spans="1:5">
      <c r="A299" s="7" t="s">
        <v>19704</v>
      </c>
      <c r="B299" s="7" t="s">
        <v>19704</v>
      </c>
      <c r="C299" s="7">
        <v>4349</v>
      </c>
      <c r="D299">
        <f>Merge1[[#This Row],[NewColumn.SPPE Adj]]^2</f>
        <v>18913801</v>
      </c>
      <c r="E299">
        <f t="shared" si="4"/>
        <v>19990919.85366971</v>
      </c>
    </row>
    <row r="300" spans="1:5">
      <c r="A300" s="7" t="s">
        <v>711</v>
      </c>
      <c r="B300" s="7" t="s">
        <v>711</v>
      </c>
      <c r="C300" s="7">
        <v>4460</v>
      </c>
      <c r="D300">
        <f>Merge1[[#This Row],[NewColumn.SPPE Adj]]^2</f>
        <v>19891600</v>
      </c>
      <c r="E300">
        <f t="shared" si="4"/>
        <v>19990919.85366971</v>
      </c>
    </row>
    <row r="301" spans="1:5">
      <c r="A301" s="7" t="s">
        <v>11638</v>
      </c>
      <c r="B301" s="7" t="s">
        <v>11638</v>
      </c>
      <c r="C301" s="7">
        <v>5414.88</v>
      </c>
      <c r="D301">
        <f>Merge1[[#This Row],[NewColumn.SPPE Adj]]^2</f>
        <v>29320925.4144</v>
      </c>
      <c r="E301">
        <f t="shared" si="4"/>
        <v>19990919.85366971</v>
      </c>
    </row>
    <row r="302" spans="1:5">
      <c r="A302" s="7" t="s">
        <v>2058</v>
      </c>
      <c r="B302" s="7" t="s">
        <v>2058</v>
      </c>
      <c r="C302" s="7">
        <v>3609.92</v>
      </c>
      <c r="D302">
        <f>Merge1[[#This Row],[NewColumn.SPPE Adj]]^2</f>
        <v>13031522.406400001</v>
      </c>
      <c r="E302">
        <f t="shared" si="4"/>
        <v>19990919.85366971</v>
      </c>
    </row>
    <row r="303" spans="1:5">
      <c r="A303" s="7" t="s">
        <v>11638</v>
      </c>
      <c r="B303" s="7" t="s">
        <v>11638</v>
      </c>
      <c r="C303" s="7">
        <v>5414.88</v>
      </c>
      <c r="D303">
        <f>Merge1[[#This Row],[NewColumn.SPPE Adj]]^2</f>
        <v>29320925.4144</v>
      </c>
      <c r="E303">
        <f t="shared" si="4"/>
        <v>19990919.85366971</v>
      </c>
    </row>
    <row r="304" spans="1:5">
      <c r="A304" s="7" t="s">
        <v>2864</v>
      </c>
      <c r="B304" s="7" t="s">
        <v>2864</v>
      </c>
      <c r="C304" s="7">
        <v>4660</v>
      </c>
      <c r="D304">
        <f>Merge1[[#This Row],[NewColumn.SPPE Adj]]^2</f>
        <v>21715600</v>
      </c>
      <c r="E304">
        <f t="shared" si="4"/>
        <v>19990919.85366971</v>
      </c>
    </row>
    <row r="305" spans="1:5">
      <c r="A305" s="7" t="s">
        <v>1541</v>
      </c>
      <c r="B305" s="7" t="s">
        <v>1541</v>
      </c>
      <c r="C305" s="7">
        <v>4608</v>
      </c>
      <c r="D305">
        <f>Merge1[[#This Row],[NewColumn.SPPE Adj]]^2</f>
        <v>21233664</v>
      </c>
      <c r="E305">
        <f t="shared" si="4"/>
        <v>19990919.85366971</v>
      </c>
    </row>
    <row r="306" spans="1:5">
      <c r="A306" s="7" t="s">
        <v>11638</v>
      </c>
      <c r="B306" s="7" t="s">
        <v>11638</v>
      </c>
      <c r="C306" s="7">
        <v>5414.88</v>
      </c>
      <c r="D306">
        <f>Merge1[[#This Row],[NewColumn.SPPE Adj]]^2</f>
        <v>29320925.4144</v>
      </c>
      <c r="E306">
        <f t="shared" si="4"/>
        <v>19990919.85366971</v>
      </c>
    </row>
    <row r="307" spans="1:5">
      <c r="A307" s="7" t="s">
        <v>19706</v>
      </c>
      <c r="B307" s="7" t="s">
        <v>19706</v>
      </c>
      <c r="C307" s="7">
        <v>5414.88</v>
      </c>
      <c r="D307">
        <f>Merge1[[#This Row],[NewColumn.SPPE Adj]]^2</f>
        <v>29320925.4144</v>
      </c>
      <c r="E307">
        <f t="shared" si="4"/>
        <v>19990919.85366971</v>
      </c>
    </row>
    <row r="308" spans="1:5">
      <c r="A308" s="7" t="s">
        <v>19702</v>
      </c>
      <c r="B308" s="7" t="s">
        <v>19702</v>
      </c>
      <c r="C308" s="7">
        <v>5414.88</v>
      </c>
      <c r="D308">
        <f>Merge1[[#This Row],[NewColumn.SPPE Adj]]^2</f>
        <v>29320925.4144</v>
      </c>
      <c r="E308">
        <f t="shared" si="4"/>
        <v>19990919.85366971</v>
      </c>
    </row>
    <row r="309" spans="1:5">
      <c r="A309" s="7" t="s">
        <v>13875</v>
      </c>
      <c r="B309" s="7" t="s">
        <v>13875</v>
      </c>
      <c r="C309" s="7">
        <v>3609.92</v>
      </c>
      <c r="D309">
        <f>Merge1[[#This Row],[NewColumn.SPPE Adj]]^2</f>
        <v>13031522.406400001</v>
      </c>
      <c r="E309">
        <f t="shared" si="4"/>
        <v>19990919.85366971</v>
      </c>
    </row>
    <row r="310" spans="1:5">
      <c r="A310" s="7" t="s">
        <v>6437</v>
      </c>
      <c r="B310" s="7" t="s">
        <v>6437</v>
      </c>
      <c r="C310" s="7">
        <v>5414.88</v>
      </c>
      <c r="D310">
        <f>Merge1[[#This Row],[NewColumn.SPPE Adj]]^2</f>
        <v>29320925.4144</v>
      </c>
      <c r="E310">
        <f t="shared" si="4"/>
        <v>19990919.85366971</v>
      </c>
    </row>
    <row r="311" spans="1:5">
      <c r="A311" s="7" t="s">
        <v>1541</v>
      </c>
      <c r="B311" s="7" t="s">
        <v>1541</v>
      </c>
      <c r="C311" s="7">
        <v>4608</v>
      </c>
      <c r="D311">
        <f>Merge1[[#This Row],[NewColumn.SPPE Adj]]^2</f>
        <v>21233664</v>
      </c>
      <c r="E311">
        <f t="shared" si="4"/>
        <v>19990919.85366971</v>
      </c>
    </row>
    <row r="312" spans="1:5">
      <c r="A312" s="7" t="s">
        <v>3688</v>
      </c>
      <c r="B312" s="7" t="s">
        <v>3688</v>
      </c>
      <c r="C312" s="7">
        <v>4688</v>
      </c>
      <c r="D312">
        <f>Merge1[[#This Row],[NewColumn.SPPE Adj]]^2</f>
        <v>21977344</v>
      </c>
      <c r="E312">
        <f t="shared" si="4"/>
        <v>19990919.85366971</v>
      </c>
    </row>
    <row r="313" spans="1:5">
      <c r="A313" s="7" t="s">
        <v>3688</v>
      </c>
      <c r="B313" s="7" t="s">
        <v>3688</v>
      </c>
      <c r="C313" s="7">
        <v>4688</v>
      </c>
      <c r="D313">
        <f>Merge1[[#This Row],[NewColumn.SPPE Adj]]^2</f>
        <v>21977344</v>
      </c>
      <c r="E313">
        <f t="shared" si="4"/>
        <v>19990919.85366971</v>
      </c>
    </row>
    <row r="314" spans="1:5">
      <c r="A314" s="7" t="s">
        <v>3169</v>
      </c>
      <c r="B314" s="7" t="s">
        <v>3169</v>
      </c>
      <c r="C314" s="7">
        <v>3609.92</v>
      </c>
      <c r="D314">
        <f>Merge1[[#This Row],[NewColumn.SPPE Adj]]^2</f>
        <v>13031522.406400001</v>
      </c>
      <c r="E314">
        <f t="shared" si="4"/>
        <v>19990919.85366971</v>
      </c>
    </row>
    <row r="315" spans="1:5">
      <c r="A315" s="7" t="s">
        <v>2058</v>
      </c>
      <c r="B315" s="7" t="s">
        <v>2058</v>
      </c>
      <c r="C315" s="7">
        <v>3609.92</v>
      </c>
      <c r="D315">
        <f>Merge1[[#This Row],[NewColumn.SPPE Adj]]^2</f>
        <v>13031522.406400001</v>
      </c>
      <c r="E315">
        <f t="shared" si="4"/>
        <v>19990919.85366971</v>
      </c>
    </row>
    <row r="316" spans="1:5">
      <c r="A316" s="7" t="s">
        <v>2864</v>
      </c>
      <c r="B316" s="7" t="s">
        <v>2864</v>
      </c>
      <c r="C316" s="7">
        <v>4660</v>
      </c>
      <c r="D316">
        <f>Merge1[[#This Row],[NewColumn.SPPE Adj]]^2</f>
        <v>21715600</v>
      </c>
      <c r="E316">
        <f t="shared" si="4"/>
        <v>19990919.85366971</v>
      </c>
    </row>
    <row r="317" spans="1:5">
      <c r="A317" s="7" t="s">
        <v>2410</v>
      </c>
      <c r="B317" s="7" t="s">
        <v>2410</v>
      </c>
      <c r="C317" s="7">
        <v>5414.88</v>
      </c>
      <c r="D317">
        <f>Merge1[[#This Row],[NewColumn.SPPE Adj]]^2</f>
        <v>29320925.4144</v>
      </c>
      <c r="E317">
        <f t="shared" si="4"/>
        <v>19990919.85366971</v>
      </c>
    </row>
    <row r="318" spans="1:5">
      <c r="A318" s="7" t="s">
        <v>2405</v>
      </c>
      <c r="B318" s="7" t="s">
        <v>2405</v>
      </c>
      <c r="C318" s="7">
        <v>3896</v>
      </c>
      <c r="D318">
        <f>Merge1[[#This Row],[NewColumn.SPPE Adj]]^2</f>
        <v>15178816</v>
      </c>
      <c r="E318">
        <f t="shared" si="4"/>
        <v>19990919.85366971</v>
      </c>
    </row>
    <row r="319" spans="1:5">
      <c r="A319" s="7" t="s">
        <v>1035</v>
      </c>
      <c r="B319" s="7" t="s">
        <v>1035</v>
      </c>
      <c r="C319" s="7">
        <v>3609.92</v>
      </c>
      <c r="D319">
        <f>Merge1[[#This Row],[NewColumn.SPPE Adj]]^2</f>
        <v>13031522.406400001</v>
      </c>
      <c r="E319">
        <f t="shared" si="4"/>
        <v>19990919.85366971</v>
      </c>
    </row>
    <row r="320" spans="1:5">
      <c r="A320" s="7" t="s">
        <v>2405</v>
      </c>
      <c r="B320" s="7" t="s">
        <v>2405</v>
      </c>
      <c r="C320" s="7">
        <v>3896</v>
      </c>
      <c r="D320">
        <f>Merge1[[#This Row],[NewColumn.SPPE Adj]]^2</f>
        <v>15178816</v>
      </c>
      <c r="E320">
        <f t="shared" si="4"/>
        <v>19990919.85366971</v>
      </c>
    </row>
    <row r="321" spans="1:5">
      <c r="A321" s="7" t="s">
        <v>2405</v>
      </c>
      <c r="B321" s="7" t="s">
        <v>2405</v>
      </c>
      <c r="C321" s="7">
        <v>3896</v>
      </c>
      <c r="D321">
        <f>Merge1[[#This Row],[NewColumn.SPPE Adj]]^2</f>
        <v>15178816</v>
      </c>
      <c r="E321">
        <f t="shared" si="4"/>
        <v>19990919.85366971</v>
      </c>
    </row>
    <row r="322" spans="1:5">
      <c r="A322" s="7" t="s">
        <v>2058</v>
      </c>
      <c r="B322" s="7" t="s">
        <v>2058</v>
      </c>
      <c r="C322" s="7">
        <v>3609.92</v>
      </c>
      <c r="D322">
        <f>Merge1[[#This Row],[NewColumn.SPPE Adj]]^2</f>
        <v>13031522.406400001</v>
      </c>
      <c r="E322">
        <f t="shared" ref="E322:E385" si="5">AVERAGE($D$2:$D$13192)</f>
        <v>19990919.85366971</v>
      </c>
    </row>
    <row r="323" spans="1:5">
      <c r="A323" s="7" t="s">
        <v>2864</v>
      </c>
      <c r="B323" s="7" t="s">
        <v>2864</v>
      </c>
      <c r="C323" s="7">
        <v>4660</v>
      </c>
      <c r="D323">
        <f>Merge1[[#This Row],[NewColumn.SPPE Adj]]^2</f>
        <v>21715600</v>
      </c>
      <c r="E323">
        <f t="shared" si="5"/>
        <v>19990919.85366971</v>
      </c>
    </row>
    <row r="324" spans="1:5">
      <c r="A324" s="7" t="s">
        <v>6437</v>
      </c>
      <c r="B324" s="7" t="s">
        <v>6437</v>
      </c>
      <c r="C324" s="7">
        <v>5414.88</v>
      </c>
      <c r="D324">
        <f>Merge1[[#This Row],[NewColumn.SPPE Adj]]^2</f>
        <v>29320925.4144</v>
      </c>
      <c r="E324">
        <f t="shared" si="5"/>
        <v>19990919.85366971</v>
      </c>
    </row>
    <row r="325" spans="1:5">
      <c r="A325" s="7" t="s">
        <v>8370</v>
      </c>
      <c r="B325" s="7" t="s">
        <v>8370</v>
      </c>
      <c r="C325" s="7">
        <v>4562</v>
      </c>
      <c r="D325">
        <f>Merge1[[#This Row],[NewColumn.SPPE Adj]]^2</f>
        <v>20811844</v>
      </c>
      <c r="E325">
        <f t="shared" si="5"/>
        <v>19990919.85366971</v>
      </c>
    </row>
    <row r="326" spans="1:5">
      <c r="A326" s="7" t="s">
        <v>11638</v>
      </c>
      <c r="B326" s="7" t="s">
        <v>11638</v>
      </c>
      <c r="C326" s="7">
        <v>5414.88</v>
      </c>
      <c r="D326">
        <f>Merge1[[#This Row],[NewColumn.SPPE Adj]]^2</f>
        <v>29320925.4144</v>
      </c>
      <c r="E326">
        <f t="shared" si="5"/>
        <v>19990919.85366971</v>
      </c>
    </row>
    <row r="327" spans="1:5">
      <c r="A327" s="7" t="s">
        <v>2405</v>
      </c>
      <c r="B327" s="7" t="s">
        <v>2405</v>
      </c>
      <c r="C327" s="7">
        <v>3896</v>
      </c>
      <c r="D327">
        <f>Merge1[[#This Row],[NewColumn.SPPE Adj]]^2</f>
        <v>15178816</v>
      </c>
      <c r="E327">
        <f t="shared" si="5"/>
        <v>19990919.85366971</v>
      </c>
    </row>
    <row r="328" spans="1:5">
      <c r="A328" s="7" t="s">
        <v>8983</v>
      </c>
      <c r="B328" s="7" t="s">
        <v>8983</v>
      </c>
      <c r="C328" s="7">
        <v>3609.92</v>
      </c>
      <c r="D328">
        <f>Merge1[[#This Row],[NewColumn.SPPE Adj]]^2</f>
        <v>13031522.406400001</v>
      </c>
      <c r="E328">
        <f t="shared" si="5"/>
        <v>19990919.85366971</v>
      </c>
    </row>
    <row r="329" spans="1:5">
      <c r="A329" s="7" t="s">
        <v>2058</v>
      </c>
      <c r="B329" s="7" t="s">
        <v>2058</v>
      </c>
      <c r="C329" s="7">
        <v>3609.92</v>
      </c>
      <c r="D329">
        <f>Merge1[[#This Row],[NewColumn.SPPE Adj]]^2</f>
        <v>13031522.406400001</v>
      </c>
      <c r="E329">
        <f t="shared" si="5"/>
        <v>19990919.85366971</v>
      </c>
    </row>
    <row r="330" spans="1:5">
      <c r="A330" s="7" t="s">
        <v>2864</v>
      </c>
      <c r="B330" s="7" t="s">
        <v>2864</v>
      </c>
      <c r="C330" s="7">
        <v>4660</v>
      </c>
      <c r="D330">
        <f>Merge1[[#This Row],[NewColumn.SPPE Adj]]^2</f>
        <v>21715600</v>
      </c>
      <c r="E330">
        <f t="shared" si="5"/>
        <v>19990919.85366971</v>
      </c>
    </row>
    <row r="331" spans="1:5">
      <c r="A331" s="7" t="s">
        <v>2986</v>
      </c>
      <c r="B331" s="7" t="s">
        <v>2986</v>
      </c>
      <c r="C331" s="7">
        <v>4254</v>
      </c>
      <c r="D331">
        <f>Merge1[[#This Row],[NewColumn.SPPE Adj]]^2</f>
        <v>18096516</v>
      </c>
      <c r="E331">
        <f t="shared" si="5"/>
        <v>19990919.85366971</v>
      </c>
    </row>
    <row r="332" spans="1:5">
      <c r="A332" s="7" t="s">
        <v>1035</v>
      </c>
      <c r="B332" s="7" t="s">
        <v>1035</v>
      </c>
      <c r="C332" s="7">
        <v>3609.92</v>
      </c>
      <c r="D332">
        <f>Merge1[[#This Row],[NewColumn.SPPE Adj]]^2</f>
        <v>13031522.406400001</v>
      </c>
      <c r="E332">
        <f t="shared" si="5"/>
        <v>19990919.85366971</v>
      </c>
    </row>
    <row r="333" spans="1:5">
      <c r="A333" s="7" t="s">
        <v>1035</v>
      </c>
      <c r="B333" s="7" t="s">
        <v>1035</v>
      </c>
      <c r="C333" s="7">
        <v>3609.92</v>
      </c>
      <c r="D333">
        <f>Merge1[[#This Row],[NewColumn.SPPE Adj]]^2</f>
        <v>13031522.406400001</v>
      </c>
      <c r="E333">
        <f t="shared" si="5"/>
        <v>19990919.85366971</v>
      </c>
    </row>
    <row r="334" spans="1:5">
      <c r="A334" s="7" t="s">
        <v>19704</v>
      </c>
      <c r="B334" s="7" t="s">
        <v>19704</v>
      </c>
      <c r="C334" s="7">
        <v>4349</v>
      </c>
      <c r="D334">
        <f>Merge1[[#This Row],[NewColumn.SPPE Adj]]^2</f>
        <v>18913801</v>
      </c>
      <c r="E334">
        <f t="shared" si="5"/>
        <v>19990919.85366971</v>
      </c>
    </row>
    <row r="335" spans="1:5">
      <c r="A335" s="7" t="s">
        <v>6437</v>
      </c>
      <c r="B335" s="7" t="s">
        <v>6437</v>
      </c>
      <c r="C335" s="7">
        <v>5414.88</v>
      </c>
      <c r="D335">
        <f>Merge1[[#This Row],[NewColumn.SPPE Adj]]^2</f>
        <v>29320925.4144</v>
      </c>
      <c r="E335">
        <f t="shared" si="5"/>
        <v>19990919.85366971</v>
      </c>
    </row>
    <row r="336" spans="1:5">
      <c r="A336" s="7" t="s">
        <v>3441</v>
      </c>
      <c r="B336" s="7" t="s">
        <v>3441</v>
      </c>
      <c r="C336" s="7">
        <v>4638</v>
      </c>
      <c r="D336">
        <f>Merge1[[#This Row],[NewColumn.SPPE Adj]]^2</f>
        <v>21511044</v>
      </c>
      <c r="E336">
        <f t="shared" si="5"/>
        <v>19990919.85366971</v>
      </c>
    </row>
    <row r="337" spans="1:5">
      <c r="A337" s="7" t="s">
        <v>2058</v>
      </c>
      <c r="B337" s="7" t="s">
        <v>2058</v>
      </c>
      <c r="C337" s="7">
        <v>3609.92</v>
      </c>
      <c r="D337">
        <f>Merge1[[#This Row],[NewColumn.SPPE Adj]]^2</f>
        <v>13031522.406400001</v>
      </c>
      <c r="E337">
        <f t="shared" si="5"/>
        <v>19990919.85366971</v>
      </c>
    </row>
    <row r="338" spans="1:5">
      <c r="A338" s="7" t="s">
        <v>2405</v>
      </c>
      <c r="B338" s="7" t="s">
        <v>2405</v>
      </c>
      <c r="C338" s="7">
        <v>3896</v>
      </c>
      <c r="D338">
        <f>Merge1[[#This Row],[NewColumn.SPPE Adj]]^2</f>
        <v>15178816</v>
      </c>
      <c r="E338">
        <f t="shared" si="5"/>
        <v>19990919.85366971</v>
      </c>
    </row>
    <row r="339" spans="1:5">
      <c r="A339" s="7" t="s">
        <v>8370</v>
      </c>
      <c r="B339" s="7" t="s">
        <v>8370</v>
      </c>
      <c r="C339" s="7">
        <v>4562</v>
      </c>
      <c r="D339">
        <f>Merge1[[#This Row],[NewColumn.SPPE Adj]]^2</f>
        <v>20811844</v>
      </c>
      <c r="E339">
        <f t="shared" si="5"/>
        <v>19990919.85366971</v>
      </c>
    </row>
    <row r="340" spans="1:5">
      <c r="A340" s="7" t="s">
        <v>8237</v>
      </c>
      <c r="B340" s="7" t="s">
        <v>8237</v>
      </c>
      <c r="C340" s="7">
        <v>4039</v>
      </c>
      <c r="D340">
        <f>Merge1[[#This Row],[NewColumn.SPPE Adj]]^2</f>
        <v>16313521</v>
      </c>
      <c r="E340">
        <f t="shared" si="5"/>
        <v>19990919.85366971</v>
      </c>
    </row>
    <row r="341" spans="1:5">
      <c r="A341" s="7" t="s">
        <v>886</v>
      </c>
      <c r="B341" s="7" t="s">
        <v>886</v>
      </c>
      <c r="C341" s="7">
        <v>5414.88</v>
      </c>
      <c r="D341">
        <f>Merge1[[#This Row],[NewColumn.SPPE Adj]]^2</f>
        <v>29320925.4144</v>
      </c>
      <c r="E341">
        <f t="shared" si="5"/>
        <v>19990919.85366971</v>
      </c>
    </row>
    <row r="342" spans="1:5">
      <c r="A342" s="7" t="s">
        <v>16962</v>
      </c>
      <c r="B342" s="7" t="s">
        <v>16962</v>
      </c>
      <c r="C342" s="7">
        <v>3609.92</v>
      </c>
      <c r="D342">
        <f>Merge1[[#This Row],[NewColumn.SPPE Adj]]^2</f>
        <v>13031522.406400001</v>
      </c>
      <c r="E342">
        <f t="shared" si="5"/>
        <v>19990919.85366971</v>
      </c>
    </row>
    <row r="343" spans="1:5">
      <c r="A343" s="7" t="s">
        <v>19712</v>
      </c>
      <c r="B343" s="7" t="s">
        <v>19712</v>
      </c>
      <c r="C343" s="7">
        <v>4525</v>
      </c>
      <c r="D343">
        <f>Merge1[[#This Row],[NewColumn.SPPE Adj]]^2</f>
        <v>20475625</v>
      </c>
      <c r="E343">
        <f t="shared" si="5"/>
        <v>19990919.85366971</v>
      </c>
    </row>
    <row r="344" spans="1:5">
      <c r="A344" s="7" t="s">
        <v>5218</v>
      </c>
      <c r="B344" s="7" t="s">
        <v>5218</v>
      </c>
      <c r="C344" s="7">
        <v>5414.88</v>
      </c>
      <c r="D344">
        <f>Merge1[[#This Row],[NewColumn.SPPE Adj]]^2</f>
        <v>29320925.4144</v>
      </c>
      <c r="E344">
        <f t="shared" si="5"/>
        <v>19990919.85366971</v>
      </c>
    </row>
    <row r="345" spans="1:5">
      <c r="A345" s="7" t="s">
        <v>11638</v>
      </c>
      <c r="B345" s="7" t="s">
        <v>11638</v>
      </c>
      <c r="C345" s="7">
        <v>5414.88</v>
      </c>
      <c r="D345">
        <f>Merge1[[#This Row],[NewColumn.SPPE Adj]]^2</f>
        <v>29320925.4144</v>
      </c>
      <c r="E345">
        <f t="shared" si="5"/>
        <v>19990919.85366971</v>
      </c>
    </row>
    <row r="346" spans="1:5">
      <c r="A346" s="7" t="s">
        <v>2058</v>
      </c>
      <c r="B346" s="7" t="s">
        <v>2058</v>
      </c>
      <c r="C346" s="7">
        <v>3609.92</v>
      </c>
      <c r="D346">
        <f>Merge1[[#This Row],[NewColumn.SPPE Adj]]^2</f>
        <v>13031522.406400001</v>
      </c>
      <c r="E346">
        <f t="shared" si="5"/>
        <v>19990919.85366971</v>
      </c>
    </row>
    <row r="347" spans="1:5">
      <c r="A347" s="7" t="s">
        <v>19704</v>
      </c>
      <c r="B347" s="7" t="s">
        <v>19704</v>
      </c>
      <c r="C347" s="7">
        <v>4349</v>
      </c>
      <c r="D347">
        <f>Merge1[[#This Row],[NewColumn.SPPE Adj]]^2</f>
        <v>18913801</v>
      </c>
      <c r="E347">
        <f t="shared" si="5"/>
        <v>19990919.85366971</v>
      </c>
    </row>
    <row r="348" spans="1:5">
      <c r="A348" s="7" t="s">
        <v>13875</v>
      </c>
      <c r="B348" s="7" t="s">
        <v>13875</v>
      </c>
      <c r="C348" s="7">
        <v>3609.92</v>
      </c>
      <c r="D348">
        <f>Merge1[[#This Row],[NewColumn.SPPE Adj]]^2</f>
        <v>13031522.406400001</v>
      </c>
      <c r="E348">
        <f t="shared" si="5"/>
        <v>19990919.85366971</v>
      </c>
    </row>
    <row r="349" spans="1:5">
      <c r="A349" s="7" t="s">
        <v>2058</v>
      </c>
      <c r="B349" s="7" t="s">
        <v>2058</v>
      </c>
      <c r="C349" s="7">
        <v>3609.92</v>
      </c>
      <c r="D349">
        <f>Merge1[[#This Row],[NewColumn.SPPE Adj]]^2</f>
        <v>13031522.406400001</v>
      </c>
      <c r="E349">
        <f t="shared" si="5"/>
        <v>19990919.85366971</v>
      </c>
    </row>
    <row r="350" spans="1:5">
      <c r="A350" s="7" t="s">
        <v>2058</v>
      </c>
      <c r="B350" s="7" t="s">
        <v>2058</v>
      </c>
      <c r="C350" s="7">
        <v>3609.92</v>
      </c>
      <c r="D350">
        <f>Merge1[[#This Row],[NewColumn.SPPE Adj]]^2</f>
        <v>13031522.406400001</v>
      </c>
      <c r="E350">
        <f t="shared" si="5"/>
        <v>19990919.85366971</v>
      </c>
    </row>
    <row r="351" spans="1:5">
      <c r="A351" s="7" t="s">
        <v>8983</v>
      </c>
      <c r="B351" s="7" t="s">
        <v>8983</v>
      </c>
      <c r="C351" s="7">
        <v>3609.92</v>
      </c>
      <c r="D351">
        <f>Merge1[[#This Row],[NewColumn.SPPE Adj]]^2</f>
        <v>13031522.406400001</v>
      </c>
      <c r="E351">
        <f t="shared" si="5"/>
        <v>19990919.85366971</v>
      </c>
    </row>
    <row r="352" spans="1:5">
      <c r="A352" s="7" t="s">
        <v>3688</v>
      </c>
      <c r="B352" s="7" t="s">
        <v>3688</v>
      </c>
      <c r="C352" s="7">
        <v>4688</v>
      </c>
      <c r="D352">
        <f>Merge1[[#This Row],[NewColumn.SPPE Adj]]^2</f>
        <v>21977344</v>
      </c>
      <c r="E352">
        <f t="shared" si="5"/>
        <v>19990919.85366971</v>
      </c>
    </row>
    <row r="353" spans="1:5">
      <c r="A353" s="7" t="s">
        <v>4315</v>
      </c>
      <c r="B353" s="7" t="s">
        <v>4315</v>
      </c>
      <c r="C353" s="7">
        <v>3609.92</v>
      </c>
      <c r="D353">
        <f>Merge1[[#This Row],[NewColumn.SPPE Adj]]^2</f>
        <v>13031522.406400001</v>
      </c>
      <c r="E353">
        <f t="shared" si="5"/>
        <v>19990919.85366971</v>
      </c>
    </row>
    <row r="354" spans="1:5">
      <c r="A354" s="7" t="s">
        <v>11638</v>
      </c>
      <c r="B354" s="7" t="s">
        <v>11638</v>
      </c>
      <c r="C354" s="7">
        <v>5414.88</v>
      </c>
      <c r="D354">
        <f>Merge1[[#This Row],[NewColumn.SPPE Adj]]^2</f>
        <v>29320925.4144</v>
      </c>
      <c r="E354">
        <f t="shared" si="5"/>
        <v>19990919.85366971</v>
      </c>
    </row>
    <row r="355" spans="1:5">
      <c r="A355" s="7" t="s">
        <v>2864</v>
      </c>
      <c r="B355" s="7" t="s">
        <v>2864</v>
      </c>
      <c r="C355" s="7">
        <v>4660</v>
      </c>
      <c r="D355">
        <f>Merge1[[#This Row],[NewColumn.SPPE Adj]]^2</f>
        <v>21715600</v>
      </c>
      <c r="E355">
        <f t="shared" si="5"/>
        <v>19990919.85366971</v>
      </c>
    </row>
    <row r="356" spans="1:5">
      <c r="A356" s="7" t="s">
        <v>3688</v>
      </c>
      <c r="B356" s="7" t="s">
        <v>3688</v>
      </c>
      <c r="C356" s="7">
        <v>4688</v>
      </c>
      <c r="D356">
        <f>Merge1[[#This Row],[NewColumn.SPPE Adj]]^2</f>
        <v>21977344</v>
      </c>
      <c r="E356">
        <f t="shared" si="5"/>
        <v>19990919.85366971</v>
      </c>
    </row>
    <row r="357" spans="1:5">
      <c r="A357" s="7" t="s">
        <v>8370</v>
      </c>
      <c r="B357" s="7" t="s">
        <v>8370</v>
      </c>
      <c r="C357" s="7">
        <v>4562</v>
      </c>
      <c r="D357">
        <f>Merge1[[#This Row],[NewColumn.SPPE Adj]]^2</f>
        <v>20811844</v>
      </c>
      <c r="E357">
        <f t="shared" si="5"/>
        <v>19990919.85366971</v>
      </c>
    </row>
    <row r="358" spans="1:5">
      <c r="A358" s="7" t="s">
        <v>2405</v>
      </c>
      <c r="B358" s="7" t="s">
        <v>2405</v>
      </c>
      <c r="C358" s="7">
        <v>3896</v>
      </c>
      <c r="D358">
        <f>Merge1[[#This Row],[NewColumn.SPPE Adj]]^2</f>
        <v>15178816</v>
      </c>
      <c r="E358">
        <f t="shared" si="5"/>
        <v>19990919.85366971</v>
      </c>
    </row>
    <row r="359" spans="1:5">
      <c r="A359" s="7" t="s">
        <v>8237</v>
      </c>
      <c r="B359" s="7" t="s">
        <v>8237</v>
      </c>
      <c r="C359" s="7">
        <v>4039</v>
      </c>
      <c r="D359">
        <f>Merge1[[#This Row],[NewColumn.SPPE Adj]]^2</f>
        <v>16313521</v>
      </c>
      <c r="E359">
        <f t="shared" si="5"/>
        <v>19990919.85366971</v>
      </c>
    </row>
    <row r="360" spans="1:5">
      <c r="A360" s="7" t="s">
        <v>2864</v>
      </c>
      <c r="B360" s="7" t="s">
        <v>2864</v>
      </c>
      <c r="C360" s="7">
        <v>4660</v>
      </c>
      <c r="D360">
        <f>Merge1[[#This Row],[NewColumn.SPPE Adj]]^2</f>
        <v>21715600</v>
      </c>
      <c r="E360">
        <f t="shared" si="5"/>
        <v>19990919.85366971</v>
      </c>
    </row>
    <row r="361" spans="1:5">
      <c r="A361" s="7" t="s">
        <v>2405</v>
      </c>
      <c r="B361" s="7" t="s">
        <v>2405</v>
      </c>
      <c r="C361" s="7">
        <v>3896</v>
      </c>
      <c r="D361">
        <f>Merge1[[#This Row],[NewColumn.SPPE Adj]]^2</f>
        <v>15178816</v>
      </c>
      <c r="E361">
        <f t="shared" si="5"/>
        <v>19990919.85366971</v>
      </c>
    </row>
    <row r="362" spans="1:5">
      <c r="A362" s="7" t="s">
        <v>2864</v>
      </c>
      <c r="B362" s="7" t="s">
        <v>2864</v>
      </c>
      <c r="C362" s="7">
        <v>4660</v>
      </c>
      <c r="D362">
        <f>Merge1[[#This Row],[NewColumn.SPPE Adj]]^2</f>
        <v>21715600</v>
      </c>
      <c r="E362">
        <f t="shared" si="5"/>
        <v>19990919.85366971</v>
      </c>
    </row>
    <row r="363" spans="1:5">
      <c r="A363" s="7" t="s">
        <v>2058</v>
      </c>
      <c r="B363" s="7" t="s">
        <v>2058</v>
      </c>
      <c r="C363" s="7">
        <v>3609.92</v>
      </c>
      <c r="D363">
        <f>Merge1[[#This Row],[NewColumn.SPPE Adj]]^2</f>
        <v>13031522.406400001</v>
      </c>
      <c r="E363">
        <f t="shared" si="5"/>
        <v>19990919.85366971</v>
      </c>
    </row>
    <row r="364" spans="1:5">
      <c r="A364" s="7" t="s">
        <v>8237</v>
      </c>
      <c r="B364" s="7" t="s">
        <v>8237</v>
      </c>
      <c r="C364" s="7">
        <v>4039</v>
      </c>
      <c r="D364">
        <f>Merge1[[#This Row],[NewColumn.SPPE Adj]]^2</f>
        <v>16313521</v>
      </c>
      <c r="E364">
        <f t="shared" si="5"/>
        <v>19990919.85366971</v>
      </c>
    </row>
    <row r="365" spans="1:5">
      <c r="A365" s="7" t="s">
        <v>6074</v>
      </c>
      <c r="B365" s="7" t="s">
        <v>6074</v>
      </c>
      <c r="C365" s="7">
        <v>3714</v>
      </c>
      <c r="D365">
        <f>Merge1[[#This Row],[NewColumn.SPPE Adj]]^2</f>
        <v>13793796</v>
      </c>
      <c r="E365">
        <f t="shared" si="5"/>
        <v>19990919.85366971</v>
      </c>
    </row>
    <row r="366" spans="1:5">
      <c r="A366" s="7" t="s">
        <v>2405</v>
      </c>
      <c r="B366" s="7" t="s">
        <v>2405</v>
      </c>
      <c r="C366" s="7">
        <v>3896</v>
      </c>
      <c r="D366">
        <f>Merge1[[#This Row],[NewColumn.SPPE Adj]]^2</f>
        <v>15178816</v>
      </c>
      <c r="E366">
        <f t="shared" si="5"/>
        <v>19990919.85366971</v>
      </c>
    </row>
    <row r="367" spans="1:5">
      <c r="A367" s="7" t="s">
        <v>11638</v>
      </c>
      <c r="B367" s="7" t="s">
        <v>11638</v>
      </c>
      <c r="C367" s="7">
        <v>5414.88</v>
      </c>
      <c r="D367">
        <f>Merge1[[#This Row],[NewColumn.SPPE Adj]]^2</f>
        <v>29320925.4144</v>
      </c>
      <c r="E367">
        <f t="shared" si="5"/>
        <v>19990919.85366971</v>
      </c>
    </row>
    <row r="368" spans="1:5">
      <c r="A368" s="7" t="s">
        <v>8983</v>
      </c>
      <c r="B368" s="7" t="s">
        <v>8983</v>
      </c>
      <c r="C368" s="7">
        <v>3609.92</v>
      </c>
      <c r="D368">
        <f>Merge1[[#This Row],[NewColumn.SPPE Adj]]^2</f>
        <v>13031522.406400001</v>
      </c>
      <c r="E368">
        <f t="shared" si="5"/>
        <v>19990919.85366971</v>
      </c>
    </row>
    <row r="369" spans="1:5">
      <c r="A369" s="7" t="s">
        <v>275</v>
      </c>
      <c r="B369" s="7" t="s">
        <v>275</v>
      </c>
      <c r="C369" s="7">
        <v>5414.88</v>
      </c>
      <c r="D369">
        <f>Merge1[[#This Row],[NewColumn.SPPE Adj]]^2</f>
        <v>29320925.4144</v>
      </c>
      <c r="E369">
        <f t="shared" si="5"/>
        <v>19990919.85366971</v>
      </c>
    </row>
    <row r="370" spans="1:5">
      <c r="A370" s="7" t="s">
        <v>1287</v>
      </c>
      <c r="B370" s="7" t="s">
        <v>1287</v>
      </c>
      <c r="C370" s="7">
        <v>5414.88</v>
      </c>
      <c r="D370">
        <f>Merge1[[#This Row],[NewColumn.SPPE Adj]]^2</f>
        <v>29320925.4144</v>
      </c>
      <c r="E370">
        <f t="shared" si="5"/>
        <v>19990919.85366971</v>
      </c>
    </row>
    <row r="371" spans="1:5">
      <c r="A371" s="7" t="s">
        <v>711</v>
      </c>
      <c r="B371" s="7" t="s">
        <v>711</v>
      </c>
      <c r="C371" s="7">
        <v>4460</v>
      </c>
      <c r="D371">
        <f>Merge1[[#This Row],[NewColumn.SPPE Adj]]^2</f>
        <v>19891600</v>
      </c>
      <c r="E371">
        <f t="shared" si="5"/>
        <v>19990919.85366971</v>
      </c>
    </row>
    <row r="372" spans="1:5">
      <c r="A372" s="7" t="s">
        <v>11638</v>
      </c>
      <c r="B372" s="7" t="s">
        <v>11638</v>
      </c>
      <c r="C372" s="7">
        <v>5414.88</v>
      </c>
      <c r="D372">
        <f>Merge1[[#This Row],[NewColumn.SPPE Adj]]^2</f>
        <v>29320925.4144</v>
      </c>
      <c r="E372">
        <f t="shared" si="5"/>
        <v>19990919.85366971</v>
      </c>
    </row>
    <row r="373" spans="1:5">
      <c r="A373" s="7" t="s">
        <v>11638</v>
      </c>
      <c r="B373" s="7" t="s">
        <v>11638</v>
      </c>
      <c r="C373" s="7">
        <v>5414.88</v>
      </c>
      <c r="D373">
        <f>Merge1[[#This Row],[NewColumn.SPPE Adj]]^2</f>
        <v>29320925.4144</v>
      </c>
      <c r="E373">
        <f t="shared" si="5"/>
        <v>19990919.85366971</v>
      </c>
    </row>
    <row r="374" spans="1:5">
      <c r="A374" s="7" t="s">
        <v>2986</v>
      </c>
      <c r="B374" s="7" t="s">
        <v>2986</v>
      </c>
      <c r="C374" s="7">
        <v>4254</v>
      </c>
      <c r="D374">
        <f>Merge1[[#This Row],[NewColumn.SPPE Adj]]^2</f>
        <v>18096516</v>
      </c>
      <c r="E374">
        <f t="shared" si="5"/>
        <v>19990919.85366971</v>
      </c>
    </row>
    <row r="375" spans="1:5">
      <c r="A375" s="7" t="s">
        <v>4007</v>
      </c>
      <c r="B375" s="7" t="s">
        <v>4007</v>
      </c>
      <c r="C375" s="7">
        <v>3796</v>
      </c>
      <c r="D375">
        <f>Merge1[[#This Row],[NewColumn.SPPE Adj]]^2</f>
        <v>14409616</v>
      </c>
      <c r="E375">
        <f t="shared" si="5"/>
        <v>19990919.85366971</v>
      </c>
    </row>
    <row r="376" spans="1:5">
      <c r="A376" s="7" t="s">
        <v>275</v>
      </c>
      <c r="B376" s="7" t="s">
        <v>275</v>
      </c>
      <c r="C376" s="7">
        <v>5414.88</v>
      </c>
      <c r="D376">
        <f>Merge1[[#This Row],[NewColumn.SPPE Adj]]^2</f>
        <v>29320925.4144</v>
      </c>
      <c r="E376">
        <f t="shared" si="5"/>
        <v>19990919.85366971</v>
      </c>
    </row>
    <row r="377" spans="1:5">
      <c r="A377" s="7" t="s">
        <v>2058</v>
      </c>
      <c r="B377" s="7" t="s">
        <v>2058</v>
      </c>
      <c r="C377" s="7">
        <v>3609.92</v>
      </c>
      <c r="D377">
        <f>Merge1[[#This Row],[NewColumn.SPPE Adj]]^2</f>
        <v>13031522.406400001</v>
      </c>
      <c r="E377">
        <f t="shared" si="5"/>
        <v>19990919.85366971</v>
      </c>
    </row>
    <row r="378" spans="1:5">
      <c r="A378" s="7" t="s">
        <v>8370</v>
      </c>
      <c r="B378" s="7" t="s">
        <v>8370</v>
      </c>
      <c r="C378" s="7">
        <v>4562</v>
      </c>
      <c r="D378">
        <f>Merge1[[#This Row],[NewColumn.SPPE Adj]]^2</f>
        <v>20811844</v>
      </c>
      <c r="E378">
        <f t="shared" si="5"/>
        <v>19990919.85366971</v>
      </c>
    </row>
    <row r="379" spans="1:5">
      <c r="A379" s="7" t="s">
        <v>6074</v>
      </c>
      <c r="B379" s="7" t="s">
        <v>6074</v>
      </c>
      <c r="C379" s="7">
        <v>3714</v>
      </c>
      <c r="D379">
        <f>Merge1[[#This Row],[NewColumn.SPPE Adj]]^2</f>
        <v>13793796</v>
      </c>
      <c r="E379">
        <f t="shared" si="5"/>
        <v>19990919.85366971</v>
      </c>
    </row>
    <row r="380" spans="1:5">
      <c r="A380" s="7" t="s">
        <v>6409</v>
      </c>
      <c r="B380" s="7" t="s">
        <v>6409</v>
      </c>
      <c r="C380" s="7">
        <v>3978</v>
      </c>
      <c r="D380">
        <f>Merge1[[#This Row],[NewColumn.SPPE Adj]]^2</f>
        <v>15824484</v>
      </c>
      <c r="E380">
        <f t="shared" si="5"/>
        <v>19990919.85366971</v>
      </c>
    </row>
    <row r="381" spans="1:5">
      <c r="A381" s="7" t="s">
        <v>2986</v>
      </c>
      <c r="B381" s="7" t="s">
        <v>2986</v>
      </c>
      <c r="C381" s="7">
        <v>4254</v>
      </c>
      <c r="D381">
        <f>Merge1[[#This Row],[NewColumn.SPPE Adj]]^2</f>
        <v>18096516</v>
      </c>
      <c r="E381">
        <f t="shared" si="5"/>
        <v>19990919.85366971</v>
      </c>
    </row>
    <row r="382" spans="1:5">
      <c r="A382" s="7" t="s">
        <v>8983</v>
      </c>
      <c r="B382" s="7" t="s">
        <v>8983</v>
      </c>
      <c r="C382" s="7">
        <v>3609.92</v>
      </c>
      <c r="D382">
        <f>Merge1[[#This Row],[NewColumn.SPPE Adj]]^2</f>
        <v>13031522.406400001</v>
      </c>
      <c r="E382">
        <f t="shared" si="5"/>
        <v>19990919.85366971</v>
      </c>
    </row>
    <row r="383" spans="1:5">
      <c r="A383" s="7" t="s">
        <v>275</v>
      </c>
      <c r="B383" s="7" t="s">
        <v>275</v>
      </c>
      <c r="C383" s="7">
        <v>5414.88</v>
      </c>
      <c r="D383">
        <f>Merge1[[#This Row],[NewColumn.SPPE Adj]]^2</f>
        <v>29320925.4144</v>
      </c>
      <c r="E383">
        <f t="shared" si="5"/>
        <v>19990919.85366971</v>
      </c>
    </row>
    <row r="384" spans="1:5">
      <c r="A384" s="7" t="s">
        <v>19707</v>
      </c>
      <c r="B384" s="7" t="s">
        <v>19707</v>
      </c>
      <c r="C384" s="7">
        <v>4394</v>
      </c>
      <c r="D384">
        <f>Merge1[[#This Row],[NewColumn.SPPE Adj]]^2</f>
        <v>19307236</v>
      </c>
      <c r="E384">
        <f t="shared" si="5"/>
        <v>19990919.85366971</v>
      </c>
    </row>
    <row r="385" spans="1:5">
      <c r="A385" s="7" t="s">
        <v>19707</v>
      </c>
      <c r="B385" s="7" t="s">
        <v>19707</v>
      </c>
      <c r="C385" s="7">
        <v>4394</v>
      </c>
      <c r="D385">
        <f>Merge1[[#This Row],[NewColumn.SPPE Adj]]^2</f>
        <v>19307236</v>
      </c>
      <c r="E385">
        <f t="shared" si="5"/>
        <v>19990919.85366971</v>
      </c>
    </row>
    <row r="386" spans="1:5">
      <c r="A386" s="7" t="s">
        <v>1063</v>
      </c>
      <c r="B386" s="7" t="s">
        <v>1063</v>
      </c>
      <c r="C386" s="7">
        <v>5414.88</v>
      </c>
      <c r="D386">
        <f>Merge1[[#This Row],[NewColumn.SPPE Adj]]^2</f>
        <v>29320925.4144</v>
      </c>
      <c r="E386">
        <f t="shared" ref="E386:E449" si="6">AVERAGE($D$2:$D$13192)</f>
        <v>19990919.85366971</v>
      </c>
    </row>
    <row r="387" spans="1:5">
      <c r="A387" s="7" t="s">
        <v>1114</v>
      </c>
      <c r="B387" s="7" t="s">
        <v>1114</v>
      </c>
      <c r="C387" s="7">
        <v>3609.92</v>
      </c>
      <c r="D387">
        <f>Merge1[[#This Row],[NewColumn.SPPE Adj]]^2</f>
        <v>13031522.406400001</v>
      </c>
      <c r="E387">
        <f t="shared" si="6"/>
        <v>19990919.85366971</v>
      </c>
    </row>
    <row r="388" spans="1:5">
      <c r="A388" s="7" t="s">
        <v>275</v>
      </c>
      <c r="B388" s="7" t="s">
        <v>275</v>
      </c>
      <c r="C388" s="7">
        <v>5414.88</v>
      </c>
      <c r="D388">
        <f>Merge1[[#This Row],[NewColumn.SPPE Adj]]^2</f>
        <v>29320925.4144</v>
      </c>
      <c r="E388">
        <f t="shared" si="6"/>
        <v>19990919.85366971</v>
      </c>
    </row>
    <row r="389" spans="1:5">
      <c r="A389" s="7" t="s">
        <v>19712</v>
      </c>
      <c r="B389" s="7" t="s">
        <v>19712</v>
      </c>
      <c r="C389" s="7">
        <v>4525</v>
      </c>
      <c r="D389">
        <f>Merge1[[#This Row],[NewColumn.SPPE Adj]]^2</f>
        <v>20475625</v>
      </c>
      <c r="E389">
        <f t="shared" si="6"/>
        <v>19990919.85366971</v>
      </c>
    </row>
    <row r="390" spans="1:5">
      <c r="A390" s="7" t="s">
        <v>1035</v>
      </c>
      <c r="B390" s="7" t="s">
        <v>1035</v>
      </c>
      <c r="C390" s="7">
        <v>3609.92</v>
      </c>
      <c r="D390">
        <f>Merge1[[#This Row],[NewColumn.SPPE Adj]]^2</f>
        <v>13031522.406400001</v>
      </c>
      <c r="E390">
        <f t="shared" si="6"/>
        <v>19990919.85366971</v>
      </c>
    </row>
    <row r="391" spans="1:5">
      <c r="A391" s="7" t="s">
        <v>11638</v>
      </c>
      <c r="B391" s="7" t="s">
        <v>11638</v>
      </c>
      <c r="C391" s="7">
        <v>5414.88</v>
      </c>
      <c r="D391">
        <f>Merge1[[#This Row],[NewColumn.SPPE Adj]]^2</f>
        <v>29320925.4144</v>
      </c>
      <c r="E391">
        <f t="shared" si="6"/>
        <v>19990919.85366971</v>
      </c>
    </row>
    <row r="392" spans="1:5">
      <c r="A392" s="7" t="s">
        <v>2058</v>
      </c>
      <c r="B392" s="7" t="s">
        <v>2058</v>
      </c>
      <c r="C392" s="7">
        <v>3609.92</v>
      </c>
      <c r="D392">
        <f>Merge1[[#This Row],[NewColumn.SPPE Adj]]^2</f>
        <v>13031522.406400001</v>
      </c>
      <c r="E392">
        <f t="shared" si="6"/>
        <v>19990919.85366971</v>
      </c>
    </row>
    <row r="393" spans="1:5">
      <c r="A393" s="7" t="s">
        <v>2864</v>
      </c>
      <c r="B393" s="7" t="s">
        <v>2864</v>
      </c>
      <c r="C393" s="7">
        <v>4660</v>
      </c>
      <c r="D393">
        <f>Merge1[[#This Row],[NewColumn.SPPE Adj]]^2</f>
        <v>21715600</v>
      </c>
      <c r="E393">
        <f t="shared" si="6"/>
        <v>19990919.85366971</v>
      </c>
    </row>
    <row r="394" spans="1:5">
      <c r="A394" s="7" t="s">
        <v>3688</v>
      </c>
      <c r="B394" s="7" t="s">
        <v>3688</v>
      </c>
      <c r="C394" s="7">
        <v>4688</v>
      </c>
      <c r="D394">
        <f>Merge1[[#This Row],[NewColumn.SPPE Adj]]^2</f>
        <v>21977344</v>
      </c>
      <c r="E394">
        <f t="shared" si="6"/>
        <v>19990919.85366971</v>
      </c>
    </row>
    <row r="395" spans="1:5">
      <c r="A395" s="7" t="s">
        <v>6653</v>
      </c>
      <c r="B395" s="7" t="s">
        <v>6653</v>
      </c>
      <c r="C395" s="7">
        <v>4257</v>
      </c>
      <c r="D395">
        <f>Merge1[[#This Row],[NewColumn.SPPE Adj]]^2</f>
        <v>18122049</v>
      </c>
      <c r="E395">
        <f t="shared" si="6"/>
        <v>19990919.85366971</v>
      </c>
    </row>
    <row r="396" spans="1:5">
      <c r="A396" s="7" t="s">
        <v>4696</v>
      </c>
      <c r="B396" s="7" t="s">
        <v>4696</v>
      </c>
      <c r="C396" s="7">
        <v>3609.92</v>
      </c>
      <c r="D396">
        <f>Merge1[[#This Row],[NewColumn.SPPE Adj]]^2</f>
        <v>13031522.406400001</v>
      </c>
      <c r="E396">
        <f t="shared" si="6"/>
        <v>19990919.85366971</v>
      </c>
    </row>
    <row r="397" spans="1:5">
      <c r="A397" s="7" t="s">
        <v>711</v>
      </c>
      <c r="B397" s="7" t="s">
        <v>711</v>
      </c>
      <c r="C397" s="7">
        <v>4460</v>
      </c>
      <c r="D397">
        <f>Merge1[[#This Row],[NewColumn.SPPE Adj]]^2</f>
        <v>19891600</v>
      </c>
      <c r="E397">
        <f t="shared" si="6"/>
        <v>19990919.85366971</v>
      </c>
    </row>
    <row r="398" spans="1:5">
      <c r="A398" s="7" t="s">
        <v>2405</v>
      </c>
      <c r="B398" s="7" t="s">
        <v>2405</v>
      </c>
      <c r="C398" s="7">
        <v>3896</v>
      </c>
      <c r="D398">
        <f>Merge1[[#This Row],[NewColumn.SPPE Adj]]^2</f>
        <v>15178816</v>
      </c>
      <c r="E398">
        <f t="shared" si="6"/>
        <v>19990919.85366971</v>
      </c>
    </row>
    <row r="399" spans="1:5">
      <c r="A399" s="7" t="s">
        <v>6409</v>
      </c>
      <c r="B399" s="7" t="s">
        <v>6409</v>
      </c>
      <c r="C399" s="7">
        <v>3978</v>
      </c>
      <c r="D399">
        <f>Merge1[[#This Row],[NewColumn.SPPE Adj]]^2</f>
        <v>15824484</v>
      </c>
      <c r="E399">
        <f t="shared" si="6"/>
        <v>19990919.85366971</v>
      </c>
    </row>
    <row r="400" spans="1:5">
      <c r="A400" s="7" t="s">
        <v>4696</v>
      </c>
      <c r="B400" s="7" t="s">
        <v>4696</v>
      </c>
      <c r="C400" s="7">
        <v>3609.92</v>
      </c>
      <c r="D400">
        <f>Merge1[[#This Row],[NewColumn.SPPE Adj]]^2</f>
        <v>13031522.406400001</v>
      </c>
      <c r="E400">
        <f t="shared" si="6"/>
        <v>19990919.85366971</v>
      </c>
    </row>
    <row r="401" spans="1:5">
      <c r="A401" s="7" t="s">
        <v>6437</v>
      </c>
      <c r="B401" s="7" t="s">
        <v>6437</v>
      </c>
      <c r="C401" s="7">
        <v>5414.88</v>
      </c>
      <c r="D401">
        <f>Merge1[[#This Row],[NewColumn.SPPE Adj]]^2</f>
        <v>29320925.4144</v>
      </c>
      <c r="E401">
        <f t="shared" si="6"/>
        <v>19990919.85366971</v>
      </c>
    </row>
    <row r="402" spans="1:5">
      <c r="A402" s="7" t="s">
        <v>11638</v>
      </c>
      <c r="B402" s="7" t="s">
        <v>11638</v>
      </c>
      <c r="C402" s="7">
        <v>5414.88</v>
      </c>
      <c r="D402">
        <f>Merge1[[#This Row],[NewColumn.SPPE Adj]]^2</f>
        <v>29320925.4144</v>
      </c>
      <c r="E402">
        <f t="shared" si="6"/>
        <v>19990919.85366971</v>
      </c>
    </row>
    <row r="403" spans="1:5">
      <c r="A403" s="7" t="s">
        <v>11638</v>
      </c>
      <c r="B403" s="7" t="s">
        <v>11638</v>
      </c>
      <c r="C403" s="7">
        <v>5414.88</v>
      </c>
      <c r="D403">
        <f>Merge1[[#This Row],[NewColumn.SPPE Adj]]^2</f>
        <v>29320925.4144</v>
      </c>
      <c r="E403">
        <f t="shared" si="6"/>
        <v>19990919.85366971</v>
      </c>
    </row>
    <row r="404" spans="1:5">
      <c r="A404" s="7" t="s">
        <v>8983</v>
      </c>
      <c r="B404" s="7" t="s">
        <v>8983</v>
      </c>
      <c r="C404" s="7">
        <v>3609.92</v>
      </c>
      <c r="D404">
        <f>Merge1[[#This Row],[NewColumn.SPPE Adj]]^2</f>
        <v>13031522.406400001</v>
      </c>
      <c r="E404">
        <f t="shared" si="6"/>
        <v>19990919.85366971</v>
      </c>
    </row>
    <row r="405" spans="1:5">
      <c r="A405" s="7" t="s">
        <v>3688</v>
      </c>
      <c r="B405" s="7" t="s">
        <v>3688</v>
      </c>
      <c r="C405" s="7">
        <v>4688</v>
      </c>
      <c r="D405">
        <f>Merge1[[#This Row],[NewColumn.SPPE Adj]]^2</f>
        <v>21977344</v>
      </c>
      <c r="E405">
        <f t="shared" si="6"/>
        <v>19990919.85366971</v>
      </c>
    </row>
    <row r="406" spans="1:5">
      <c r="A406" s="7" t="s">
        <v>19709</v>
      </c>
      <c r="B406" s="7" t="s">
        <v>19709</v>
      </c>
      <c r="C406" s="7">
        <v>4061</v>
      </c>
      <c r="D406">
        <f>Merge1[[#This Row],[NewColumn.SPPE Adj]]^2</f>
        <v>16491721</v>
      </c>
      <c r="E406">
        <f t="shared" si="6"/>
        <v>19990919.85366971</v>
      </c>
    </row>
    <row r="407" spans="1:5">
      <c r="A407" s="7" t="s">
        <v>2405</v>
      </c>
      <c r="B407" s="7" t="s">
        <v>2405</v>
      </c>
      <c r="C407" s="7">
        <v>3896</v>
      </c>
      <c r="D407">
        <f>Merge1[[#This Row],[NewColumn.SPPE Adj]]^2</f>
        <v>15178816</v>
      </c>
      <c r="E407">
        <f t="shared" si="6"/>
        <v>19990919.85366971</v>
      </c>
    </row>
    <row r="408" spans="1:5">
      <c r="A408" s="7" t="s">
        <v>2058</v>
      </c>
      <c r="B408" s="7" t="s">
        <v>2058</v>
      </c>
      <c r="C408" s="7">
        <v>3609.92</v>
      </c>
      <c r="D408">
        <f>Merge1[[#This Row],[NewColumn.SPPE Adj]]^2</f>
        <v>13031522.406400001</v>
      </c>
      <c r="E408">
        <f t="shared" si="6"/>
        <v>19990919.85366971</v>
      </c>
    </row>
    <row r="409" spans="1:5">
      <c r="A409" s="7" t="s">
        <v>6074</v>
      </c>
      <c r="B409" s="7" t="s">
        <v>6074</v>
      </c>
      <c r="C409" s="7">
        <v>3714</v>
      </c>
      <c r="D409">
        <f>Merge1[[#This Row],[NewColumn.SPPE Adj]]^2</f>
        <v>13793796</v>
      </c>
      <c r="E409">
        <f t="shared" si="6"/>
        <v>19990919.85366971</v>
      </c>
    </row>
    <row r="410" spans="1:5">
      <c r="A410" s="7" t="s">
        <v>19707</v>
      </c>
      <c r="B410" s="7" t="s">
        <v>19707</v>
      </c>
      <c r="C410" s="7">
        <v>4394</v>
      </c>
      <c r="D410">
        <f>Merge1[[#This Row],[NewColumn.SPPE Adj]]^2</f>
        <v>19307236</v>
      </c>
      <c r="E410">
        <f t="shared" si="6"/>
        <v>19990919.85366971</v>
      </c>
    </row>
    <row r="411" spans="1:5">
      <c r="A411" s="7" t="s">
        <v>8370</v>
      </c>
      <c r="B411" s="7" t="s">
        <v>8370</v>
      </c>
      <c r="C411" s="7">
        <v>4562</v>
      </c>
      <c r="D411">
        <f>Merge1[[#This Row],[NewColumn.SPPE Adj]]^2</f>
        <v>20811844</v>
      </c>
      <c r="E411">
        <f t="shared" si="6"/>
        <v>19990919.85366971</v>
      </c>
    </row>
    <row r="412" spans="1:5">
      <c r="A412" s="7" t="s">
        <v>5546</v>
      </c>
      <c r="B412" s="7" t="s">
        <v>5546</v>
      </c>
      <c r="C412" s="7">
        <v>3616</v>
      </c>
      <c r="D412">
        <f>Merge1[[#This Row],[NewColumn.SPPE Adj]]^2</f>
        <v>13075456</v>
      </c>
      <c r="E412">
        <f t="shared" si="6"/>
        <v>19990919.85366971</v>
      </c>
    </row>
    <row r="413" spans="1:5">
      <c r="A413" s="7" t="s">
        <v>3688</v>
      </c>
      <c r="B413" s="7" t="s">
        <v>3688</v>
      </c>
      <c r="C413" s="7">
        <v>4688</v>
      </c>
      <c r="D413">
        <f>Merge1[[#This Row],[NewColumn.SPPE Adj]]^2</f>
        <v>21977344</v>
      </c>
      <c r="E413">
        <f t="shared" si="6"/>
        <v>19990919.85366971</v>
      </c>
    </row>
    <row r="414" spans="1:5">
      <c r="A414" s="7" t="s">
        <v>11638</v>
      </c>
      <c r="B414" s="7" t="s">
        <v>11638</v>
      </c>
      <c r="C414" s="7">
        <v>5414.88</v>
      </c>
      <c r="D414">
        <f>Merge1[[#This Row],[NewColumn.SPPE Adj]]^2</f>
        <v>29320925.4144</v>
      </c>
      <c r="E414">
        <f t="shared" si="6"/>
        <v>19990919.85366971</v>
      </c>
    </row>
    <row r="415" spans="1:5">
      <c r="A415" s="7" t="s">
        <v>2405</v>
      </c>
      <c r="B415" s="7" t="s">
        <v>2405</v>
      </c>
      <c r="C415" s="7">
        <v>3896</v>
      </c>
      <c r="D415">
        <f>Merge1[[#This Row],[NewColumn.SPPE Adj]]^2</f>
        <v>15178816</v>
      </c>
      <c r="E415">
        <f t="shared" si="6"/>
        <v>19990919.85366971</v>
      </c>
    </row>
    <row r="416" spans="1:5">
      <c r="A416" s="7" t="s">
        <v>711</v>
      </c>
      <c r="B416" s="7" t="s">
        <v>711</v>
      </c>
      <c r="C416" s="7">
        <v>4460</v>
      </c>
      <c r="D416">
        <f>Merge1[[#This Row],[NewColumn.SPPE Adj]]^2</f>
        <v>19891600</v>
      </c>
      <c r="E416">
        <f t="shared" si="6"/>
        <v>19990919.85366971</v>
      </c>
    </row>
    <row r="417" spans="1:5">
      <c r="A417" s="7" t="s">
        <v>1287</v>
      </c>
      <c r="B417" s="7" t="s">
        <v>1287</v>
      </c>
      <c r="C417" s="7">
        <v>5414.88</v>
      </c>
      <c r="D417">
        <f>Merge1[[#This Row],[NewColumn.SPPE Adj]]^2</f>
        <v>29320925.4144</v>
      </c>
      <c r="E417">
        <f t="shared" si="6"/>
        <v>19990919.85366971</v>
      </c>
    </row>
    <row r="418" spans="1:5">
      <c r="A418" s="7" t="s">
        <v>3059</v>
      </c>
      <c r="B418" s="7" t="s">
        <v>3059</v>
      </c>
      <c r="C418" s="7">
        <v>4354</v>
      </c>
      <c r="D418">
        <f>Merge1[[#This Row],[NewColumn.SPPE Adj]]^2</f>
        <v>18957316</v>
      </c>
      <c r="E418">
        <f t="shared" si="6"/>
        <v>19990919.85366971</v>
      </c>
    </row>
    <row r="419" spans="1:5">
      <c r="A419" s="7" t="s">
        <v>1035</v>
      </c>
      <c r="B419" s="7" t="s">
        <v>1035</v>
      </c>
      <c r="C419" s="7">
        <v>3609.92</v>
      </c>
      <c r="D419">
        <f>Merge1[[#This Row],[NewColumn.SPPE Adj]]^2</f>
        <v>13031522.406400001</v>
      </c>
      <c r="E419">
        <f t="shared" si="6"/>
        <v>19990919.85366971</v>
      </c>
    </row>
    <row r="420" spans="1:5">
      <c r="A420" s="7" t="s">
        <v>1035</v>
      </c>
      <c r="B420" s="7" t="s">
        <v>1035</v>
      </c>
      <c r="C420" s="7">
        <v>3609.92</v>
      </c>
      <c r="D420">
        <f>Merge1[[#This Row],[NewColumn.SPPE Adj]]^2</f>
        <v>13031522.406400001</v>
      </c>
      <c r="E420">
        <f t="shared" si="6"/>
        <v>19990919.85366971</v>
      </c>
    </row>
    <row r="421" spans="1:5">
      <c r="A421" s="7" t="s">
        <v>8237</v>
      </c>
      <c r="B421" s="7" t="s">
        <v>8237</v>
      </c>
      <c r="C421" s="7">
        <v>4039</v>
      </c>
      <c r="D421">
        <f>Merge1[[#This Row],[NewColumn.SPPE Adj]]^2</f>
        <v>16313521</v>
      </c>
      <c r="E421">
        <f t="shared" si="6"/>
        <v>19990919.85366971</v>
      </c>
    </row>
    <row r="422" spans="1:5">
      <c r="A422" s="7" t="s">
        <v>1541</v>
      </c>
      <c r="B422" s="7" t="s">
        <v>1541</v>
      </c>
      <c r="C422" s="7">
        <v>4608</v>
      </c>
      <c r="D422">
        <f>Merge1[[#This Row],[NewColumn.SPPE Adj]]^2</f>
        <v>21233664</v>
      </c>
      <c r="E422">
        <f t="shared" si="6"/>
        <v>19990919.85366971</v>
      </c>
    </row>
    <row r="423" spans="1:5">
      <c r="A423" s="7" t="s">
        <v>6409</v>
      </c>
      <c r="B423" s="7" t="s">
        <v>6409</v>
      </c>
      <c r="C423" s="7">
        <v>3978</v>
      </c>
      <c r="D423">
        <f>Merge1[[#This Row],[NewColumn.SPPE Adj]]^2</f>
        <v>15824484</v>
      </c>
      <c r="E423">
        <f t="shared" si="6"/>
        <v>19990919.85366971</v>
      </c>
    </row>
    <row r="424" spans="1:5">
      <c r="A424" s="7" t="s">
        <v>3169</v>
      </c>
      <c r="B424" s="7" t="s">
        <v>3169</v>
      </c>
      <c r="C424" s="7">
        <v>3609.92</v>
      </c>
      <c r="D424">
        <f>Merge1[[#This Row],[NewColumn.SPPE Adj]]^2</f>
        <v>13031522.406400001</v>
      </c>
      <c r="E424">
        <f t="shared" si="6"/>
        <v>19990919.85366971</v>
      </c>
    </row>
    <row r="425" spans="1:5">
      <c r="A425" s="7" t="s">
        <v>3169</v>
      </c>
      <c r="B425" s="7" t="s">
        <v>3169</v>
      </c>
      <c r="C425" s="7">
        <v>3609.92</v>
      </c>
      <c r="D425">
        <f>Merge1[[#This Row],[NewColumn.SPPE Adj]]^2</f>
        <v>13031522.406400001</v>
      </c>
      <c r="E425">
        <f t="shared" si="6"/>
        <v>19990919.85366971</v>
      </c>
    </row>
    <row r="426" spans="1:5">
      <c r="A426" s="7" t="s">
        <v>8983</v>
      </c>
      <c r="B426" s="7" t="s">
        <v>8983</v>
      </c>
      <c r="C426" s="7">
        <v>3609.92</v>
      </c>
      <c r="D426">
        <f>Merge1[[#This Row],[NewColumn.SPPE Adj]]^2</f>
        <v>13031522.406400001</v>
      </c>
      <c r="E426">
        <f t="shared" si="6"/>
        <v>19990919.85366971</v>
      </c>
    </row>
    <row r="427" spans="1:5">
      <c r="A427" s="7" t="s">
        <v>3169</v>
      </c>
      <c r="B427" s="7" t="s">
        <v>3169</v>
      </c>
      <c r="C427" s="7">
        <v>3609.92</v>
      </c>
      <c r="D427">
        <f>Merge1[[#This Row],[NewColumn.SPPE Adj]]^2</f>
        <v>13031522.406400001</v>
      </c>
      <c r="E427">
        <f t="shared" si="6"/>
        <v>19990919.85366971</v>
      </c>
    </row>
    <row r="428" spans="1:5">
      <c r="A428" s="7" t="s">
        <v>2410</v>
      </c>
      <c r="B428" s="7" t="s">
        <v>2410</v>
      </c>
      <c r="C428" s="7">
        <v>5414.88</v>
      </c>
      <c r="D428">
        <f>Merge1[[#This Row],[NewColumn.SPPE Adj]]^2</f>
        <v>29320925.4144</v>
      </c>
      <c r="E428">
        <f t="shared" si="6"/>
        <v>19990919.85366971</v>
      </c>
    </row>
    <row r="429" spans="1:5">
      <c r="A429" s="7" t="s">
        <v>1063</v>
      </c>
      <c r="B429" s="7" t="s">
        <v>1063</v>
      </c>
      <c r="C429" s="7">
        <v>5414.88</v>
      </c>
      <c r="D429">
        <f>Merge1[[#This Row],[NewColumn.SPPE Adj]]^2</f>
        <v>29320925.4144</v>
      </c>
      <c r="E429">
        <f t="shared" si="6"/>
        <v>19990919.85366971</v>
      </c>
    </row>
    <row r="430" spans="1:5">
      <c r="A430" s="7" t="s">
        <v>2986</v>
      </c>
      <c r="B430" s="7" t="s">
        <v>2986</v>
      </c>
      <c r="C430" s="7">
        <v>4254</v>
      </c>
      <c r="D430">
        <f>Merge1[[#This Row],[NewColumn.SPPE Adj]]^2</f>
        <v>18096516</v>
      </c>
      <c r="E430">
        <f t="shared" si="6"/>
        <v>19990919.85366971</v>
      </c>
    </row>
    <row r="431" spans="1:5">
      <c r="A431" s="7" t="s">
        <v>2864</v>
      </c>
      <c r="B431" s="7" t="s">
        <v>2864</v>
      </c>
      <c r="C431" s="7">
        <v>4660</v>
      </c>
      <c r="D431">
        <f>Merge1[[#This Row],[NewColumn.SPPE Adj]]^2</f>
        <v>21715600</v>
      </c>
      <c r="E431">
        <f t="shared" si="6"/>
        <v>19990919.85366971</v>
      </c>
    </row>
    <row r="432" spans="1:5">
      <c r="A432" s="7" t="s">
        <v>19707</v>
      </c>
      <c r="B432" s="7" t="s">
        <v>19707</v>
      </c>
      <c r="C432" s="7">
        <v>4394</v>
      </c>
      <c r="D432">
        <f>Merge1[[#This Row],[NewColumn.SPPE Adj]]^2</f>
        <v>19307236</v>
      </c>
      <c r="E432">
        <f t="shared" si="6"/>
        <v>19990919.85366971</v>
      </c>
    </row>
    <row r="433" spans="1:5">
      <c r="A433" s="7" t="s">
        <v>19705</v>
      </c>
      <c r="B433" s="7" t="s">
        <v>19705</v>
      </c>
      <c r="C433" s="7">
        <v>3896</v>
      </c>
      <c r="D433">
        <f>Merge1[[#This Row],[NewColumn.SPPE Adj]]^2</f>
        <v>15178816</v>
      </c>
      <c r="E433">
        <f t="shared" si="6"/>
        <v>19990919.85366971</v>
      </c>
    </row>
    <row r="434" spans="1:5">
      <c r="A434" s="7" t="s">
        <v>8370</v>
      </c>
      <c r="B434" s="7" t="s">
        <v>8370</v>
      </c>
      <c r="C434" s="7">
        <v>4562</v>
      </c>
      <c r="D434">
        <f>Merge1[[#This Row],[NewColumn.SPPE Adj]]^2</f>
        <v>20811844</v>
      </c>
      <c r="E434">
        <f t="shared" si="6"/>
        <v>19990919.85366971</v>
      </c>
    </row>
    <row r="435" spans="1:5">
      <c r="A435" s="7" t="s">
        <v>19709</v>
      </c>
      <c r="B435" s="7" t="s">
        <v>19709</v>
      </c>
      <c r="C435" s="7">
        <v>4061</v>
      </c>
      <c r="D435">
        <f>Merge1[[#This Row],[NewColumn.SPPE Adj]]^2</f>
        <v>16491721</v>
      </c>
      <c r="E435">
        <f t="shared" si="6"/>
        <v>19990919.85366971</v>
      </c>
    </row>
    <row r="436" spans="1:5">
      <c r="A436" s="7" t="s">
        <v>3688</v>
      </c>
      <c r="B436" s="7" t="s">
        <v>3688</v>
      </c>
      <c r="C436" s="7">
        <v>4688</v>
      </c>
      <c r="D436">
        <f>Merge1[[#This Row],[NewColumn.SPPE Adj]]^2</f>
        <v>21977344</v>
      </c>
      <c r="E436">
        <f t="shared" si="6"/>
        <v>19990919.85366971</v>
      </c>
    </row>
    <row r="437" spans="1:5">
      <c r="A437" s="7" t="s">
        <v>3441</v>
      </c>
      <c r="B437" s="7" t="s">
        <v>3441</v>
      </c>
      <c r="C437" s="7">
        <v>4638</v>
      </c>
      <c r="D437">
        <f>Merge1[[#This Row],[NewColumn.SPPE Adj]]^2</f>
        <v>21511044</v>
      </c>
      <c r="E437">
        <f t="shared" si="6"/>
        <v>19990919.85366971</v>
      </c>
    </row>
    <row r="438" spans="1:5">
      <c r="A438" s="7" t="s">
        <v>11638</v>
      </c>
      <c r="B438" s="7" t="s">
        <v>11638</v>
      </c>
      <c r="C438" s="7">
        <v>5414.88</v>
      </c>
      <c r="D438">
        <f>Merge1[[#This Row],[NewColumn.SPPE Adj]]^2</f>
        <v>29320925.4144</v>
      </c>
      <c r="E438">
        <f t="shared" si="6"/>
        <v>19990919.85366971</v>
      </c>
    </row>
    <row r="439" spans="1:5">
      <c r="A439" s="7" t="s">
        <v>711</v>
      </c>
      <c r="B439" s="7" t="s">
        <v>711</v>
      </c>
      <c r="C439" s="7">
        <v>4460</v>
      </c>
      <c r="D439">
        <f>Merge1[[#This Row],[NewColumn.SPPE Adj]]^2</f>
        <v>19891600</v>
      </c>
      <c r="E439">
        <f t="shared" si="6"/>
        <v>19990919.85366971</v>
      </c>
    </row>
    <row r="440" spans="1:5">
      <c r="A440" s="7" t="s">
        <v>2864</v>
      </c>
      <c r="B440" s="7" t="s">
        <v>2864</v>
      </c>
      <c r="C440" s="7">
        <v>4660</v>
      </c>
      <c r="D440">
        <f>Merge1[[#This Row],[NewColumn.SPPE Adj]]^2</f>
        <v>21715600</v>
      </c>
      <c r="E440">
        <f t="shared" si="6"/>
        <v>19990919.85366971</v>
      </c>
    </row>
    <row r="441" spans="1:5">
      <c r="A441" s="7" t="s">
        <v>11638</v>
      </c>
      <c r="B441" s="7" t="s">
        <v>11638</v>
      </c>
      <c r="C441" s="7">
        <v>5414.88</v>
      </c>
      <c r="D441">
        <f>Merge1[[#This Row],[NewColumn.SPPE Adj]]^2</f>
        <v>29320925.4144</v>
      </c>
      <c r="E441">
        <f t="shared" si="6"/>
        <v>19990919.85366971</v>
      </c>
    </row>
    <row r="442" spans="1:5">
      <c r="A442" s="7" t="s">
        <v>8370</v>
      </c>
      <c r="B442" s="7" t="s">
        <v>8370</v>
      </c>
      <c r="C442" s="7">
        <v>4562</v>
      </c>
      <c r="D442">
        <f>Merge1[[#This Row],[NewColumn.SPPE Adj]]^2</f>
        <v>20811844</v>
      </c>
      <c r="E442">
        <f t="shared" si="6"/>
        <v>19990919.85366971</v>
      </c>
    </row>
    <row r="443" spans="1:5">
      <c r="A443" s="7" t="s">
        <v>19709</v>
      </c>
      <c r="B443" s="7" t="s">
        <v>19709</v>
      </c>
      <c r="C443" s="7">
        <v>4061</v>
      </c>
      <c r="D443">
        <f>Merge1[[#This Row],[NewColumn.SPPE Adj]]^2</f>
        <v>16491721</v>
      </c>
      <c r="E443">
        <f t="shared" si="6"/>
        <v>19990919.85366971</v>
      </c>
    </row>
    <row r="444" spans="1:5">
      <c r="A444" s="7" t="s">
        <v>6653</v>
      </c>
      <c r="B444" s="7" t="s">
        <v>6653</v>
      </c>
      <c r="C444" s="7">
        <v>4257</v>
      </c>
      <c r="D444">
        <f>Merge1[[#This Row],[NewColumn.SPPE Adj]]^2</f>
        <v>18122049</v>
      </c>
      <c r="E444">
        <f t="shared" si="6"/>
        <v>19990919.85366971</v>
      </c>
    </row>
    <row r="445" spans="1:5">
      <c r="A445" s="7" t="s">
        <v>6074</v>
      </c>
      <c r="B445" s="7" t="s">
        <v>6074</v>
      </c>
      <c r="C445" s="7">
        <v>3714</v>
      </c>
      <c r="D445">
        <f>Merge1[[#This Row],[NewColumn.SPPE Adj]]^2</f>
        <v>13793796</v>
      </c>
      <c r="E445">
        <f t="shared" si="6"/>
        <v>19990919.85366971</v>
      </c>
    </row>
    <row r="446" spans="1:5">
      <c r="A446" s="7" t="s">
        <v>2058</v>
      </c>
      <c r="B446" s="7" t="s">
        <v>2058</v>
      </c>
      <c r="C446" s="7">
        <v>3609.92</v>
      </c>
      <c r="D446">
        <f>Merge1[[#This Row],[NewColumn.SPPE Adj]]^2</f>
        <v>13031522.406400001</v>
      </c>
      <c r="E446">
        <f t="shared" si="6"/>
        <v>19990919.85366971</v>
      </c>
    </row>
    <row r="447" spans="1:5">
      <c r="A447" s="7" t="s">
        <v>3059</v>
      </c>
      <c r="B447" s="7" t="s">
        <v>3059</v>
      </c>
      <c r="C447" s="7">
        <v>4354</v>
      </c>
      <c r="D447">
        <f>Merge1[[#This Row],[NewColumn.SPPE Adj]]^2</f>
        <v>18957316</v>
      </c>
      <c r="E447">
        <f t="shared" si="6"/>
        <v>19990919.85366971</v>
      </c>
    </row>
    <row r="448" spans="1:5">
      <c r="A448" s="7" t="s">
        <v>11638</v>
      </c>
      <c r="B448" s="7" t="s">
        <v>11638</v>
      </c>
      <c r="C448" s="7">
        <v>5414.88</v>
      </c>
      <c r="D448">
        <f>Merge1[[#This Row],[NewColumn.SPPE Adj]]^2</f>
        <v>29320925.4144</v>
      </c>
      <c r="E448">
        <f t="shared" si="6"/>
        <v>19990919.85366971</v>
      </c>
    </row>
    <row r="449" spans="1:5">
      <c r="A449" s="7" t="s">
        <v>19709</v>
      </c>
      <c r="B449" s="7" t="s">
        <v>19709</v>
      </c>
      <c r="C449" s="7">
        <v>4061</v>
      </c>
      <c r="D449">
        <f>Merge1[[#This Row],[NewColumn.SPPE Adj]]^2</f>
        <v>16491721</v>
      </c>
      <c r="E449">
        <f t="shared" si="6"/>
        <v>19990919.85366971</v>
      </c>
    </row>
    <row r="450" spans="1:5">
      <c r="A450" s="7" t="s">
        <v>2405</v>
      </c>
      <c r="B450" s="7" t="s">
        <v>2405</v>
      </c>
      <c r="C450" s="7">
        <v>3896</v>
      </c>
      <c r="D450">
        <f>Merge1[[#This Row],[NewColumn.SPPE Adj]]^2</f>
        <v>15178816</v>
      </c>
      <c r="E450">
        <f t="shared" ref="E450:E513" si="7">AVERAGE($D$2:$D$13192)</f>
        <v>19990919.85366971</v>
      </c>
    </row>
    <row r="451" spans="1:5">
      <c r="A451" s="7" t="s">
        <v>2986</v>
      </c>
      <c r="B451" s="7" t="s">
        <v>2986</v>
      </c>
      <c r="C451" s="7">
        <v>4254</v>
      </c>
      <c r="D451">
        <f>Merge1[[#This Row],[NewColumn.SPPE Adj]]^2</f>
        <v>18096516</v>
      </c>
      <c r="E451">
        <f t="shared" si="7"/>
        <v>19990919.85366971</v>
      </c>
    </row>
    <row r="452" spans="1:5">
      <c r="A452" s="7" t="s">
        <v>2986</v>
      </c>
      <c r="B452" s="7" t="s">
        <v>2986</v>
      </c>
      <c r="C452" s="7">
        <v>4254</v>
      </c>
      <c r="D452">
        <f>Merge1[[#This Row],[NewColumn.SPPE Adj]]^2</f>
        <v>18096516</v>
      </c>
      <c r="E452">
        <f t="shared" si="7"/>
        <v>19990919.85366971</v>
      </c>
    </row>
    <row r="453" spans="1:5">
      <c r="A453" s="7" t="s">
        <v>19709</v>
      </c>
      <c r="B453" s="7" t="s">
        <v>19709</v>
      </c>
      <c r="C453" s="7">
        <v>4061</v>
      </c>
      <c r="D453">
        <f>Merge1[[#This Row],[NewColumn.SPPE Adj]]^2</f>
        <v>16491721</v>
      </c>
      <c r="E453">
        <f t="shared" si="7"/>
        <v>19990919.85366971</v>
      </c>
    </row>
    <row r="454" spans="1:5">
      <c r="A454" s="7" t="s">
        <v>1114</v>
      </c>
      <c r="B454" s="7" t="s">
        <v>1114</v>
      </c>
      <c r="C454" s="7">
        <v>3609.92</v>
      </c>
      <c r="D454">
        <f>Merge1[[#This Row],[NewColumn.SPPE Adj]]^2</f>
        <v>13031522.406400001</v>
      </c>
      <c r="E454">
        <f t="shared" si="7"/>
        <v>19990919.85366971</v>
      </c>
    </row>
    <row r="455" spans="1:5">
      <c r="A455" s="7" t="s">
        <v>711</v>
      </c>
      <c r="B455" s="7" t="s">
        <v>711</v>
      </c>
      <c r="C455" s="7">
        <v>4460</v>
      </c>
      <c r="D455">
        <f>Merge1[[#This Row],[NewColumn.SPPE Adj]]^2</f>
        <v>19891600</v>
      </c>
      <c r="E455">
        <f t="shared" si="7"/>
        <v>19990919.85366971</v>
      </c>
    </row>
    <row r="456" spans="1:5">
      <c r="A456" s="7" t="s">
        <v>6437</v>
      </c>
      <c r="B456" s="7" t="s">
        <v>6437</v>
      </c>
      <c r="C456" s="7">
        <v>5414.88</v>
      </c>
      <c r="D456">
        <f>Merge1[[#This Row],[NewColumn.SPPE Adj]]^2</f>
        <v>29320925.4144</v>
      </c>
      <c r="E456">
        <f t="shared" si="7"/>
        <v>19990919.85366971</v>
      </c>
    </row>
    <row r="457" spans="1:5">
      <c r="A457" s="7" t="s">
        <v>13875</v>
      </c>
      <c r="B457" s="7" t="s">
        <v>13875</v>
      </c>
      <c r="C457" s="7">
        <v>3609.92</v>
      </c>
      <c r="D457">
        <f>Merge1[[#This Row],[NewColumn.SPPE Adj]]^2</f>
        <v>13031522.406400001</v>
      </c>
      <c r="E457">
        <f t="shared" si="7"/>
        <v>19990919.85366971</v>
      </c>
    </row>
    <row r="458" spans="1:5">
      <c r="A458" s="7" t="s">
        <v>2864</v>
      </c>
      <c r="B458" s="7" t="s">
        <v>2864</v>
      </c>
      <c r="C458" s="7">
        <v>4660</v>
      </c>
      <c r="D458">
        <f>Merge1[[#This Row],[NewColumn.SPPE Adj]]^2</f>
        <v>21715600</v>
      </c>
      <c r="E458">
        <f t="shared" si="7"/>
        <v>19990919.85366971</v>
      </c>
    </row>
    <row r="459" spans="1:5">
      <c r="A459" s="7" t="s">
        <v>11638</v>
      </c>
      <c r="B459" s="7" t="s">
        <v>11638</v>
      </c>
      <c r="C459" s="7">
        <v>5414.88</v>
      </c>
      <c r="D459">
        <f>Merge1[[#This Row],[NewColumn.SPPE Adj]]^2</f>
        <v>29320925.4144</v>
      </c>
      <c r="E459">
        <f t="shared" si="7"/>
        <v>19990919.85366971</v>
      </c>
    </row>
    <row r="460" spans="1:5">
      <c r="A460" s="7" t="s">
        <v>2058</v>
      </c>
      <c r="B460" s="7" t="s">
        <v>2058</v>
      </c>
      <c r="C460" s="7">
        <v>3609.92</v>
      </c>
      <c r="D460">
        <f>Merge1[[#This Row],[NewColumn.SPPE Adj]]^2</f>
        <v>13031522.406400001</v>
      </c>
      <c r="E460">
        <f t="shared" si="7"/>
        <v>19990919.85366971</v>
      </c>
    </row>
    <row r="461" spans="1:5">
      <c r="A461" s="7" t="s">
        <v>886</v>
      </c>
      <c r="B461" s="7" t="s">
        <v>886</v>
      </c>
      <c r="C461" s="7">
        <v>5414.88</v>
      </c>
      <c r="D461">
        <f>Merge1[[#This Row],[NewColumn.SPPE Adj]]^2</f>
        <v>29320925.4144</v>
      </c>
      <c r="E461">
        <f t="shared" si="7"/>
        <v>19990919.85366971</v>
      </c>
    </row>
    <row r="462" spans="1:5">
      <c r="A462" s="7" t="s">
        <v>8370</v>
      </c>
      <c r="B462" s="7" t="s">
        <v>8370</v>
      </c>
      <c r="C462" s="7">
        <v>4562</v>
      </c>
      <c r="D462">
        <f>Merge1[[#This Row],[NewColumn.SPPE Adj]]^2</f>
        <v>20811844</v>
      </c>
      <c r="E462">
        <f t="shared" si="7"/>
        <v>19990919.85366971</v>
      </c>
    </row>
    <row r="463" spans="1:5">
      <c r="A463" s="7" t="s">
        <v>711</v>
      </c>
      <c r="B463" s="7" t="s">
        <v>711</v>
      </c>
      <c r="C463" s="7">
        <v>4460</v>
      </c>
      <c r="D463">
        <f>Merge1[[#This Row],[NewColumn.SPPE Adj]]^2</f>
        <v>19891600</v>
      </c>
      <c r="E463">
        <f t="shared" si="7"/>
        <v>19990919.85366971</v>
      </c>
    </row>
    <row r="464" spans="1:5">
      <c r="A464" s="7" t="s">
        <v>6409</v>
      </c>
      <c r="B464" s="7" t="s">
        <v>6409</v>
      </c>
      <c r="C464" s="7">
        <v>3978</v>
      </c>
      <c r="D464">
        <f>Merge1[[#This Row],[NewColumn.SPPE Adj]]^2</f>
        <v>15824484</v>
      </c>
      <c r="E464">
        <f t="shared" si="7"/>
        <v>19990919.85366971</v>
      </c>
    </row>
    <row r="465" spans="1:5">
      <c r="A465" s="7" t="s">
        <v>16962</v>
      </c>
      <c r="B465" s="7" t="s">
        <v>16962</v>
      </c>
      <c r="C465" s="7">
        <v>3609.92</v>
      </c>
      <c r="D465">
        <f>Merge1[[#This Row],[NewColumn.SPPE Adj]]^2</f>
        <v>13031522.406400001</v>
      </c>
      <c r="E465">
        <f t="shared" si="7"/>
        <v>19990919.85366971</v>
      </c>
    </row>
    <row r="466" spans="1:5">
      <c r="A466" s="7" t="s">
        <v>8237</v>
      </c>
      <c r="B466" s="7" t="s">
        <v>8237</v>
      </c>
      <c r="C466" s="7">
        <v>4039</v>
      </c>
      <c r="D466">
        <f>Merge1[[#This Row],[NewColumn.SPPE Adj]]^2</f>
        <v>16313521</v>
      </c>
      <c r="E466">
        <f t="shared" si="7"/>
        <v>19990919.85366971</v>
      </c>
    </row>
    <row r="467" spans="1:5">
      <c r="A467" s="7" t="s">
        <v>711</v>
      </c>
      <c r="B467" s="7" t="s">
        <v>711</v>
      </c>
      <c r="C467" s="7">
        <v>4460</v>
      </c>
      <c r="D467">
        <f>Merge1[[#This Row],[NewColumn.SPPE Adj]]^2</f>
        <v>19891600</v>
      </c>
      <c r="E467">
        <f t="shared" si="7"/>
        <v>19990919.85366971</v>
      </c>
    </row>
    <row r="468" spans="1:5">
      <c r="A468" s="7" t="s">
        <v>2058</v>
      </c>
      <c r="B468" s="7" t="s">
        <v>2058</v>
      </c>
      <c r="C468" s="7">
        <v>3609.92</v>
      </c>
      <c r="D468">
        <f>Merge1[[#This Row],[NewColumn.SPPE Adj]]^2</f>
        <v>13031522.406400001</v>
      </c>
      <c r="E468">
        <f t="shared" si="7"/>
        <v>19990919.85366971</v>
      </c>
    </row>
    <row r="469" spans="1:5">
      <c r="A469" s="7" t="s">
        <v>16962</v>
      </c>
      <c r="B469" s="7" t="s">
        <v>16962</v>
      </c>
      <c r="C469" s="7">
        <v>3609.92</v>
      </c>
      <c r="D469">
        <f>Merge1[[#This Row],[NewColumn.SPPE Adj]]^2</f>
        <v>13031522.406400001</v>
      </c>
      <c r="E469">
        <f t="shared" si="7"/>
        <v>19990919.85366971</v>
      </c>
    </row>
    <row r="470" spans="1:5">
      <c r="A470" s="7" t="s">
        <v>1287</v>
      </c>
      <c r="B470" s="7" t="s">
        <v>1287</v>
      </c>
      <c r="C470" s="7">
        <v>5414.88</v>
      </c>
      <c r="D470">
        <f>Merge1[[#This Row],[NewColumn.SPPE Adj]]^2</f>
        <v>29320925.4144</v>
      </c>
      <c r="E470">
        <f t="shared" si="7"/>
        <v>19990919.85366971</v>
      </c>
    </row>
    <row r="471" spans="1:5">
      <c r="A471" s="7" t="s">
        <v>19704</v>
      </c>
      <c r="B471" s="7" t="s">
        <v>19704</v>
      </c>
      <c r="C471" s="7">
        <v>4349</v>
      </c>
      <c r="D471">
        <f>Merge1[[#This Row],[NewColumn.SPPE Adj]]^2</f>
        <v>18913801</v>
      </c>
      <c r="E471">
        <f t="shared" si="7"/>
        <v>19990919.85366971</v>
      </c>
    </row>
    <row r="472" spans="1:5">
      <c r="A472" s="7" t="s">
        <v>1287</v>
      </c>
      <c r="B472" s="7" t="s">
        <v>1287</v>
      </c>
      <c r="C472" s="7">
        <v>5414.88</v>
      </c>
      <c r="D472">
        <f>Merge1[[#This Row],[NewColumn.SPPE Adj]]^2</f>
        <v>29320925.4144</v>
      </c>
      <c r="E472">
        <f t="shared" si="7"/>
        <v>19990919.85366971</v>
      </c>
    </row>
    <row r="473" spans="1:5">
      <c r="A473" s="7" t="s">
        <v>1287</v>
      </c>
      <c r="B473" s="7" t="s">
        <v>1287</v>
      </c>
      <c r="C473" s="7">
        <v>5414.88</v>
      </c>
      <c r="D473">
        <f>Merge1[[#This Row],[NewColumn.SPPE Adj]]^2</f>
        <v>29320925.4144</v>
      </c>
      <c r="E473">
        <f t="shared" si="7"/>
        <v>19990919.85366971</v>
      </c>
    </row>
    <row r="474" spans="1:5">
      <c r="A474" s="7" t="s">
        <v>1287</v>
      </c>
      <c r="B474" s="7" t="s">
        <v>1287</v>
      </c>
      <c r="C474" s="7">
        <v>5414.88</v>
      </c>
      <c r="D474">
        <f>Merge1[[#This Row],[NewColumn.SPPE Adj]]^2</f>
        <v>29320925.4144</v>
      </c>
      <c r="E474">
        <f t="shared" si="7"/>
        <v>19990919.85366971</v>
      </c>
    </row>
    <row r="475" spans="1:5">
      <c r="A475" s="7" t="s">
        <v>8983</v>
      </c>
      <c r="B475" s="7" t="s">
        <v>8983</v>
      </c>
      <c r="C475" s="7">
        <v>3609.92</v>
      </c>
      <c r="D475">
        <f>Merge1[[#This Row],[NewColumn.SPPE Adj]]^2</f>
        <v>13031522.406400001</v>
      </c>
      <c r="E475">
        <f t="shared" si="7"/>
        <v>19990919.85366971</v>
      </c>
    </row>
    <row r="476" spans="1:5">
      <c r="A476" s="7" t="s">
        <v>12752</v>
      </c>
      <c r="B476" s="7" t="s">
        <v>12752</v>
      </c>
      <c r="C476" s="7">
        <v>3609.92</v>
      </c>
      <c r="D476">
        <f>Merge1[[#This Row],[NewColumn.SPPE Adj]]^2</f>
        <v>13031522.406400001</v>
      </c>
      <c r="E476">
        <f t="shared" si="7"/>
        <v>19990919.85366971</v>
      </c>
    </row>
    <row r="477" spans="1:5">
      <c r="A477" s="7" t="s">
        <v>13875</v>
      </c>
      <c r="B477" s="7" t="s">
        <v>13875</v>
      </c>
      <c r="C477" s="7">
        <v>3609.92</v>
      </c>
      <c r="D477">
        <f>Merge1[[#This Row],[NewColumn.SPPE Adj]]^2</f>
        <v>13031522.406400001</v>
      </c>
      <c r="E477">
        <f t="shared" si="7"/>
        <v>19990919.85366971</v>
      </c>
    </row>
    <row r="478" spans="1:5">
      <c r="A478" s="7" t="s">
        <v>2986</v>
      </c>
      <c r="B478" s="7" t="s">
        <v>2986</v>
      </c>
      <c r="C478" s="7">
        <v>4254</v>
      </c>
      <c r="D478">
        <f>Merge1[[#This Row],[NewColumn.SPPE Adj]]^2</f>
        <v>18096516</v>
      </c>
      <c r="E478">
        <f t="shared" si="7"/>
        <v>19990919.85366971</v>
      </c>
    </row>
    <row r="479" spans="1:5">
      <c r="A479" s="7" t="s">
        <v>275</v>
      </c>
      <c r="B479" s="7" t="s">
        <v>275</v>
      </c>
      <c r="C479" s="7">
        <v>5414.88</v>
      </c>
      <c r="D479">
        <f>Merge1[[#This Row],[NewColumn.SPPE Adj]]^2</f>
        <v>29320925.4144</v>
      </c>
      <c r="E479">
        <f t="shared" si="7"/>
        <v>19990919.85366971</v>
      </c>
    </row>
    <row r="480" spans="1:5">
      <c r="A480" s="7" t="s">
        <v>4007</v>
      </c>
      <c r="B480" s="7" t="s">
        <v>4007</v>
      </c>
      <c r="C480" s="7">
        <v>3796</v>
      </c>
      <c r="D480">
        <f>Merge1[[#This Row],[NewColumn.SPPE Adj]]^2</f>
        <v>14409616</v>
      </c>
      <c r="E480">
        <f t="shared" si="7"/>
        <v>19990919.85366971</v>
      </c>
    </row>
    <row r="481" spans="1:5">
      <c r="A481" s="7" t="s">
        <v>1063</v>
      </c>
      <c r="B481" s="7" t="s">
        <v>1063</v>
      </c>
      <c r="C481" s="7">
        <v>5414.88</v>
      </c>
      <c r="D481">
        <f>Merge1[[#This Row],[NewColumn.SPPE Adj]]^2</f>
        <v>29320925.4144</v>
      </c>
      <c r="E481">
        <f t="shared" si="7"/>
        <v>19990919.85366971</v>
      </c>
    </row>
    <row r="482" spans="1:5">
      <c r="A482" s="7" t="s">
        <v>2405</v>
      </c>
      <c r="B482" s="7" t="s">
        <v>2405</v>
      </c>
      <c r="C482" s="7">
        <v>3896</v>
      </c>
      <c r="D482">
        <f>Merge1[[#This Row],[NewColumn.SPPE Adj]]^2</f>
        <v>15178816</v>
      </c>
      <c r="E482">
        <f t="shared" si="7"/>
        <v>19990919.85366971</v>
      </c>
    </row>
    <row r="483" spans="1:5">
      <c r="A483" s="7" t="s">
        <v>11638</v>
      </c>
      <c r="B483" s="7" t="s">
        <v>11638</v>
      </c>
      <c r="C483" s="7">
        <v>5414.88</v>
      </c>
      <c r="D483">
        <f>Merge1[[#This Row],[NewColumn.SPPE Adj]]^2</f>
        <v>29320925.4144</v>
      </c>
      <c r="E483">
        <f t="shared" si="7"/>
        <v>19990919.85366971</v>
      </c>
    </row>
    <row r="484" spans="1:5">
      <c r="A484" s="7" t="s">
        <v>11638</v>
      </c>
      <c r="B484" s="7" t="s">
        <v>11638</v>
      </c>
      <c r="C484" s="7">
        <v>5414.88</v>
      </c>
      <c r="D484">
        <f>Merge1[[#This Row],[NewColumn.SPPE Adj]]^2</f>
        <v>29320925.4144</v>
      </c>
      <c r="E484">
        <f t="shared" si="7"/>
        <v>19990919.85366971</v>
      </c>
    </row>
    <row r="485" spans="1:5">
      <c r="A485" s="7" t="s">
        <v>711</v>
      </c>
      <c r="B485" s="7" t="s">
        <v>711</v>
      </c>
      <c r="C485" s="7">
        <v>4460</v>
      </c>
      <c r="D485">
        <f>Merge1[[#This Row],[NewColumn.SPPE Adj]]^2</f>
        <v>19891600</v>
      </c>
      <c r="E485">
        <f t="shared" si="7"/>
        <v>19990919.85366971</v>
      </c>
    </row>
    <row r="486" spans="1:5">
      <c r="A486" s="7" t="s">
        <v>2058</v>
      </c>
      <c r="B486" s="7" t="s">
        <v>2058</v>
      </c>
      <c r="C486" s="7">
        <v>3609.92</v>
      </c>
      <c r="D486">
        <f>Merge1[[#This Row],[NewColumn.SPPE Adj]]^2</f>
        <v>13031522.406400001</v>
      </c>
      <c r="E486">
        <f t="shared" si="7"/>
        <v>19990919.85366971</v>
      </c>
    </row>
    <row r="487" spans="1:5">
      <c r="A487" s="7" t="s">
        <v>1063</v>
      </c>
      <c r="B487" s="7" t="s">
        <v>1063</v>
      </c>
      <c r="C487" s="7">
        <v>5414.88</v>
      </c>
      <c r="D487">
        <f>Merge1[[#This Row],[NewColumn.SPPE Adj]]^2</f>
        <v>29320925.4144</v>
      </c>
      <c r="E487">
        <f t="shared" si="7"/>
        <v>19990919.85366971</v>
      </c>
    </row>
    <row r="488" spans="1:5">
      <c r="A488" s="7" t="s">
        <v>13875</v>
      </c>
      <c r="B488" s="7" t="s">
        <v>13875</v>
      </c>
      <c r="C488" s="7">
        <v>3609.92</v>
      </c>
      <c r="D488">
        <f>Merge1[[#This Row],[NewColumn.SPPE Adj]]^2</f>
        <v>13031522.406400001</v>
      </c>
      <c r="E488">
        <f t="shared" si="7"/>
        <v>19990919.85366971</v>
      </c>
    </row>
    <row r="489" spans="1:5">
      <c r="A489" s="7" t="s">
        <v>275</v>
      </c>
      <c r="B489" s="7" t="s">
        <v>275</v>
      </c>
      <c r="C489" s="7">
        <v>5414.88</v>
      </c>
      <c r="D489">
        <f>Merge1[[#This Row],[NewColumn.SPPE Adj]]^2</f>
        <v>29320925.4144</v>
      </c>
      <c r="E489">
        <f t="shared" si="7"/>
        <v>19990919.85366971</v>
      </c>
    </row>
    <row r="490" spans="1:5">
      <c r="A490" s="7" t="s">
        <v>11638</v>
      </c>
      <c r="B490" s="7" t="s">
        <v>11638</v>
      </c>
      <c r="C490" s="7">
        <v>5414.88</v>
      </c>
      <c r="D490">
        <f>Merge1[[#This Row],[NewColumn.SPPE Adj]]^2</f>
        <v>29320925.4144</v>
      </c>
      <c r="E490">
        <f t="shared" si="7"/>
        <v>19990919.85366971</v>
      </c>
    </row>
    <row r="491" spans="1:5">
      <c r="A491" s="7" t="s">
        <v>886</v>
      </c>
      <c r="B491" s="7" t="s">
        <v>886</v>
      </c>
      <c r="C491" s="7">
        <v>5414.88</v>
      </c>
      <c r="D491">
        <f>Merge1[[#This Row],[NewColumn.SPPE Adj]]^2</f>
        <v>29320925.4144</v>
      </c>
      <c r="E491">
        <f t="shared" si="7"/>
        <v>19990919.85366971</v>
      </c>
    </row>
    <row r="492" spans="1:5">
      <c r="A492" s="7" t="s">
        <v>3688</v>
      </c>
      <c r="B492" s="7" t="s">
        <v>3688</v>
      </c>
      <c r="C492" s="7">
        <v>4688</v>
      </c>
      <c r="D492">
        <f>Merge1[[#This Row],[NewColumn.SPPE Adj]]^2</f>
        <v>21977344</v>
      </c>
      <c r="E492">
        <f t="shared" si="7"/>
        <v>19990919.85366971</v>
      </c>
    </row>
    <row r="493" spans="1:5">
      <c r="A493" s="7" t="s">
        <v>6653</v>
      </c>
      <c r="B493" s="7" t="s">
        <v>6653</v>
      </c>
      <c r="C493" s="7">
        <v>4257</v>
      </c>
      <c r="D493">
        <f>Merge1[[#This Row],[NewColumn.SPPE Adj]]^2</f>
        <v>18122049</v>
      </c>
      <c r="E493">
        <f t="shared" si="7"/>
        <v>19990919.85366971</v>
      </c>
    </row>
    <row r="494" spans="1:5">
      <c r="A494" s="7" t="s">
        <v>2405</v>
      </c>
      <c r="B494" s="7" t="s">
        <v>2405</v>
      </c>
      <c r="C494" s="7">
        <v>3896</v>
      </c>
      <c r="D494">
        <f>Merge1[[#This Row],[NewColumn.SPPE Adj]]^2</f>
        <v>15178816</v>
      </c>
      <c r="E494">
        <f t="shared" si="7"/>
        <v>19990919.85366971</v>
      </c>
    </row>
    <row r="495" spans="1:5">
      <c r="A495" s="7" t="s">
        <v>2986</v>
      </c>
      <c r="B495" s="7" t="s">
        <v>2986</v>
      </c>
      <c r="C495" s="7">
        <v>4254</v>
      </c>
      <c r="D495">
        <f>Merge1[[#This Row],[NewColumn.SPPE Adj]]^2</f>
        <v>18096516</v>
      </c>
      <c r="E495">
        <f t="shared" si="7"/>
        <v>19990919.85366971</v>
      </c>
    </row>
    <row r="496" spans="1:5">
      <c r="A496" s="7" t="s">
        <v>8370</v>
      </c>
      <c r="B496" s="7" t="s">
        <v>8370</v>
      </c>
      <c r="C496" s="7">
        <v>4562</v>
      </c>
      <c r="D496">
        <f>Merge1[[#This Row],[NewColumn.SPPE Adj]]^2</f>
        <v>20811844</v>
      </c>
      <c r="E496">
        <f t="shared" si="7"/>
        <v>19990919.85366971</v>
      </c>
    </row>
    <row r="497" spans="1:5">
      <c r="A497" s="7" t="s">
        <v>19707</v>
      </c>
      <c r="B497" s="7" t="s">
        <v>19707</v>
      </c>
      <c r="C497" s="7">
        <v>4394</v>
      </c>
      <c r="D497">
        <f>Merge1[[#This Row],[NewColumn.SPPE Adj]]^2</f>
        <v>19307236</v>
      </c>
      <c r="E497">
        <f t="shared" si="7"/>
        <v>19990919.85366971</v>
      </c>
    </row>
    <row r="498" spans="1:5">
      <c r="A498" s="7" t="s">
        <v>19704</v>
      </c>
      <c r="B498" s="7" t="s">
        <v>19704</v>
      </c>
      <c r="C498" s="7">
        <v>4349</v>
      </c>
      <c r="D498">
        <f>Merge1[[#This Row],[NewColumn.SPPE Adj]]^2</f>
        <v>18913801</v>
      </c>
      <c r="E498">
        <f t="shared" si="7"/>
        <v>19990919.85366971</v>
      </c>
    </row>
    <row r="499" spans="1:5">
      <c r="A499" s="7" t="s">
        <v>1287</v>
      </c>
      <c r="B499" s="7" t="s">
        <v>1287</v>
      </c>
      <c r="C499" s="7">
        <v>5414.88</v>
      </c>
      <c r="D499">
        <f>Merge1[[#This Row],[NewColumn.SPPE Adj]]^2</f>
        <v>29320925.4144</v>
      </c>
      <c r="E499">
        <f t="shared" si="7"/>
        <v>19990919.85366971</v>
      </c>
    </row>
    <row r="500" spans="1:5">
      <c r="A500" s="7" t="s">
        <v>2986</v>
      </c>
      <c r="B500" s="7" t="s">
        <v>2986</v>
      </c>
      <c r="C500" s="7">
        <v>4254</v>
      </c>
      <c r="D500">
        <f>Merge1[[#This Row],[NewColumn.SPPE Adj]]^2</f>
        <v>18096516</v>
      </c>
      <c r="E500">
        <f t="shared" si="7"/>
        <v>19990919.85366971</v>
      </c>
    </row>
    <row r="501" spans="1:5">
      <c r="A501" s="7" t="s">
        <v>19712</v>
      </c>
      <c r="B501" s="7" t="s">
        <v>19712</v>
      </c>
      <c r="C501" s="7">
        <v>4525</v>
      </c>
      <c r="D501">
        <f>Merge1[[#This Row],[NewColumn.SPPE Adj]]^2</f>
        <v>20475625</v>
      </c>
      <c r="E501">
        <f t="shared" si="7"/>
        <v>19990919.85366971</v>
      </c>
    </row>
    <row r="502" spans="1:5">
      <c r="A502" s="7" t="s">
        <v>19707</v>
      </c>
      <c r="B502" s="7" t="s">
        <v>19707</v>
      </c>
      <c r="C502" s="7">
        <v>4394</v>
      </c>
      <c r="D502">
        <f>Merge1[[#This Row],[NewColumn.SPPE Adj]]^2</f>
        <v>19307236</v>
      </c>
      <c r="E502">
        <f t="shared" si="7"/>
        <v>19990919.85366971</v>
      </c>
    </row>
    <row r="503" spans="1:5">
      <c r="A503" s="7" t="s">
        <v>19707</v>
      </c>
      <c r="B503" s="7" t="s">
        <v>19707</v>
      </c>
      <c r="C503" s="7">
        <v>4394</v>
      </c>
      <c r="D503">
        <f>Merge1[[#This Row],[NewColumn.SPPE Adj]]^2</f>
        <v>19307236</v>
      </c>
      <c r="E503">
        <f t="shared" si="7"/>
        <v>19990919.85366971</v>
      </c>
    </row>
    <row r="504" spans="1:5">
      <c r="A504" s="7" t="s">
        <v>19705</v>
      </c>
      <c r="B504" s="7" t="s">
        <v>19705</v>
      </c>
      <c r="C504" s="7">
        <v>3896</v>
      </c>
      <c r="D504">
        <f>Merge1[[#This Row],[NewColumn.SPPE Adj]]^2</f>
        <v>15178816</v>
      </c>
      <c r="E504">
        <f t="shared" si="7"/>
        <v>19990919.85366971</v>
      </c>
    </row>
    <row r="505" spans="1:5">
      <c r="A505" s="7" t="s">
        <v>886</v>
      </c>
      <c r="B505" s="7" t="s">
        <v>886</v>
      </c>
      <c r="C505" s="7">
        <v>5414.88</v>
      </c>
      <c r="D505">
        <f>Merge1[[#This Row],[NewColumn.SPPE Adj]]^2</f>
        <v>29320925.4144</v>
      </c>
      <c r="E505">
        <f t="shared" si="7"/>
        <v>19990919.85366971</v>
      </c>
    </row>
    <row r="506" spans="1:5">
      <c r="A506" s="7" t="s">
        <v>6409</v>
      </c>
      <c r="B506" s="7" t="s">
        <v>6409</v>
      </c>
      <c r="C506" s="7">
        <v>3978</v>
      </c>
      <c r="D506">
        <f>Merge1[[#This Row],[NewColumn.SPPE Adj]]^2</f>
        <v>15824484</v>
      </c>
      <c r="E506">
        <f t="shared" si="7"/>
        <v>19990919.85366971</v>
      </c>
    </row>
    <row r="507" spans="1:5">
      <c r="A507" s="7" t="s">
        <v>8370</v>
      </c>
      <c r="B507" s="7" t="s">
        <v>8370</v>
      </c>
      <c r="C507" s="7">
        <v>4562</v>
      </c>
      <c r="D507">
        <f>Merge1[[#This Row],[NewColumn.SPPE Adj]]^2</f>
        <v>20811844</v>
      </c>
      <c r="E507">
        <f t="shared" si="7"/>
        <v>19990919.85366971</v>
      </c>
    </row>
    <row r="508" spans="1:5">
      <c r="A508" s="7" t="s">
        <v>19704</v>
      </c>
      <c r="B508" s="7" t="s">
        <v>19704</v>
      </c>
      <c r="C508" s="7">
        <v>4349</v>
      </c>
      <c r="D508">
        <f>Merge1[[#This Row],[NewColumn.SPPE Adj]]^2</f>
        <v>18913801</v>
      </c>
      <c r="E508">
        <f t="shared" si="7"/>
        <v>19990919.85366971</v>
      </c>
    </row>
    <row r="509" spans="1:5">
      <c r="A509" s="7" t="s">
        <v>2864</v>
      </c>
      <c r="B509" s="7" t="s">
        <v>2864</v>
      </c>
      <c r="C509" s="7">
        <v>4660</v>
      </c>
      <c r="D509">
        <f>Merge1[[#This Row],[NewColumn.SPPE Adj]]^2</f>
        <v>21715600</v>
      </c>
      <c r="E509">
        <f t="shared" si="7"/>
        <v>19990919.85366971</v>
      </c>
    </row>
    <row r="510" spans="1:5">
      <c r="A510" s="7" t="s">
        <v>11638</v>
      </c>
      <c r="B510" s="7" t="s">
        <v>11638</v>
      </c>
      <c r="C510" s="7">
        <v>5414.88</v>
      </c>
      <c r="D510">
        <f>Merge1[[#This Row],[NewColumn.SPPE Adj]]^2</f>
        <v>29320925.4144</v>
      </c>
      <c r="E510">
        <f t="shared" si="7"/>
        <v>19990919.85366971</v>
      </c>
    </row>
    <row r="511" spans="1:5">
      <c r="A511" s="7" t="s">
        <v>6074</v>
      </c>
      <c r="B511" s="7" t="s">
        <v>6074</v>
      </c>
      <c r="C511" s="7">
        <v>3714</v>
      </c>
      <c r="D511">
        <f>Merge1[[#This Row],[NewColumn.SPPE Adj]]^2</f>
        <v>13793796</v>
      </c>
      <c r="E511">
        <f t="shared" si="7"/>
        <v>19990919.85366971</v>
      </c>
    </row>
    <row r="512" spans="1:5">
      <c r="A512" s="7" t="s">
        <v>3688</v>
      </c>
      <c r="B512" s="7" t="s">
        <v>3688</v>
      </c>
      <c r="C512" s="7">
        <v>4688</v>
      </c>
      <c r="D512">
        <f>Merge1[[#This Row],[NewColumn.SPPE Adj]]^2</f>
        <v>21977344</v>
      </c>
      <c r="E512">
        <f t="shared" si="7"/>
        <v>19990919.85366971</v>
      </c>
    </row>
    <row r="513" spans="1:5">
      <c r="A513" s="7" t="s">
        <v>8237</v>
      </c>
      <c r="B513" s="7" t="s">
        <v>8237</v>
      </c>
      <c r="C513" s="7">
        <v>4039</v>
      </c>
      <c r="D513">
        <f>Merge1[[#This Row],[NewColumn.SPPE Adj]]^2</f>
        <v>16313521</v>
      </c>
      <c r="E513">
        <f t="shared" si="7"/>
        <v>19990919.85366971</v>
      </c>
    </row>
    <row r="514" spans="1:5">
      <c r="A514" s="7" t="s">
        <v>11638</v>
      </c>
      <c r="B514" s="7" t="s">
        <v>11638</v>
      </c>
      <c r="C514" s="7">
        <v>5414.88</v>
      </c>
      <c r="D514">
        <f>Merge1[[#This Row],[NewColumn.SPPE Adj]]^2</f>
        <v>29320925.4144</v>
      </c>
      <c r="E514">
        <f t="shared" ref="E514:E577" si="8">AVERAGE($D$2:$D$13192)</f>
        <v>19990919.85366971</v>
      </c>
    </row>
    <row r="515" spans="1:5">
      <c r="A515" s="7" t="s">
        <v>275</v>
      </c>
      <c r="B515" s="7" t="s">
        <v>275</v>
      </c>
      <c r="C515" s="7">
        <v>5414.88</v>
      </c>
      <c r="D515">
        <f>Merge1[[#This Row],[NewColumn.SPPE Adj]]^2</f>
        <v>29320925.4144</v>
      </c>
      <c r="E515">
        <f t="shared" si="8"/>
        <v>19990919.85366971</v>
      </c>
    </row>
    <row r="516" spans="1:5">
      <c r="A516" s="7" t="s">
        <v>6437</v>
      </c>
      <c r="B516" s="7" t="s">
        <v>6437</v>
      </c>
      <c r="C516" s="7">
        <v>5414.88</v>
      </c>
      <c r="D516">
        <f>Merge1[[#This Row],[NewColumn.SPPE Adj]]^2</f>
        <v>29320925.4144</v>
      </c>
      <c r="E516">
        <f t="shared" si="8"/>
        <v>19990919.85366971</v>
      </c>
    </row>
    <row r="517" spans="1:5">
      <c r="A517" s="7" t="s">
        <v>2058</v>
      </c>
      <c r="B517" s="7" t="s">
        <v>2058</v>
      </c>
      <c r="C517" s="7">
        <v>3609.92</v>
      </c>
      <c r="D517">
        <f>Merge1[[#This Row],[NewColumn.SPPE Adj]]^2</f>
        <v>13031522.406400001</v>
      </c>
      <c r="E517">
        <f t="shared" si="8"/>
        <v>19990919.85366971</v>
      </c>
    </row>
    <row r="518" spans="1:5">
      <c r="A518" s="7" t="s">
        <v>1541</v>
      </c>
      <c r="B518" s="7" t="s">
        <v>1541</v>
      </c>
      <c r="C518" s="7">
        <v>4608</v>
      </c>
      <c r="D518">
        <f>Merge1[[#This Row],[NewColumn.SPPE Adj]]^2</f>
        <v>21233664</v>
      </c>
      <c r="E518">
        <f t="shared" si="8"/>
        <v>19990919.85366971</v>
      </c>
    </row>
    <row r="519" spans="1:5">
      <c r="A519" s="7" t="s">
        <v>2864</v>
      </c>
      <c r="B519" s="7" t="s">
        <v>2864</v>
      </c>
      <c r="C519" s="7">
        <v>4660</v>
      </c>
      <c r="D519">
        <f>Merge1[[#This Row],[NewColumn.SPPE Adj]]^2</f>
        <v>21715600</v>
      </c>
      <c r="E519">
        <f t="shared" si="8"/>
        <v>19990919.85366971</v>
      </c>
    </row>
    <row r="520" spans="1:5">
      <c r="A520" s="7" t="s">
        <v>2058</v>
      </c>
      <c r="B520" s="7" t="s">
        <v>2058</v>
      </c>
      <c r="C520" s="7">
        <v>3609.92</v>
      </c>
      <c r="D520">
        <f>Merge1[[#This Row],[NewColumn.SPPE Adj]]^2</f>
        <v>13031522.406400001</v>
      </c>
      <c r="E520">
        <f t="shared" si="8"/>
        <v>19990919.85366971</v>
      </c>
    </row>
    <row r="521" spans="1:5">
      <c r="A521" s="7" t="s">
        <v>13875</v>
      </c>
      <c r="B521" s="7" t="s">
        <v>13875</v>
      </c>
      <c r="C521" s="7">
        <v>3609.92</v>
      </c>
      <c r="D521">
        <f>Merge1[[#This Row],[NewColumn.SPPE Adj]]^2</f>
        <v>13031522.406400001</v>
      </c>
      <c r="E521">
        <f t="shared" si="8"/>
        <v>19990919.85366971</v>
      </c>
    </row>
    <row r="522" spans="1:5">
      <c r="A522" s="7" t="s">
        <v>711</v>
      </c>
      <c r="B522" s="7" t="s">
        <v>711</v>
      </c>
      <c r="C522" s="7">
        <v>4460</v>
      </c>
      <c r="D522">
        <f>Merge1[[#This Row],[NewColumn.SPPE Adj]]^2</f>
        <v>19891600</v>
      </c>
      <c r="E522">
        <f t="shared" si="8"/>
        <v>19990919.85366971</v>
      </c>
    </row>
    <row r="523" spans="1:5">
      <c r="A523" s="7" t="s">
        <v>8237</v>
      </c>
      <c r="B523" s="7" t="s">
        <v>8237</v>
      </c>
      <c r="C523" s="7">
        <v>4039</v>
      </c>
      <c r="D523">
        <f>Merge1[[#This Row],[NewColumn.SPPE Adj]]^2</f>
        <v>16313521</v>
      </c>
      <c r="E523">
        <f t="shared" si="8"/>
        <v>19990919.85366971</v>
      </c>
    </row>
    <row r="524" spans="1:5">
      <c r="A524" s="7" t="s">
        <v>2058</v>
      </c>
      <c r="B524" s="7" t="s">
        <v>2058</v>
      </c>
      <c r="C524" s="7">
        <v>3609.92</v>
      </c>
      <c r="D524">
        <f>Merge1[[#This Row],[NewColumn.SPPE Adj]]^2</f>
        <v>13031522.406400001</v>
      </c>
      <c r="E524">
        <f t="shared" si="8"/>
        <v>19990919.85366971</v>
      </c>
    </row>
    <row r="525" spans="1:5">
      <c r="A525" s="7" t="s">
        <v>1287</v>
      </c>
      <c r="B525" s="7" t="s">
        <v>1287</v>
      </c>
      <c r="C525" s="7">
        <v>5414.88</v>
      </c>
      <c r="D525">
        <f>Merge1[[#This Row],[NewColumn.SPPE Adj]]^2</f>
        <v>29320925.4144</v>
      </c>
      <c r="E525">
        <f t="shared" si="8"/>
        <v>19990919.85366971</v>
      </c>
    </row>
    <row r="526" spans="1:5">
      <c r="A526" s="7" t="s">
        <v>8983</v>
      </c>
      <c r="B526" s="7" t="s">
        <v>8983</v>
      </c>
      <c r="C526" s="7">
        <v>3609.92</v>
      </c>
      <c r="D526">
        <f>Merge1[[#This Row],[NewColumn.SPPE Adj]]^2</f>
        <v>13031522.406400001</v>
      </c>
      <c r="E526">
        <f t="shared" si="8"/>
        <v>19990919.85366971</v>
      </c>
    </row>
    <row r="527" spans="1:5">
      <c r="A527" s="7" t="s">
        <v>6437</v>
      </c>
      <c r="B527" s="7" t="s">
        <v>6437</v>
      </c>
      <c r="C527" s="7">
        <v>5414.88</v>
      </c>
      <c r="D527">
        <f>Merge1[[#This Row],[NewColumn.SPPE Adj]]^2</f>
        <v>29320925.4144</v>
      </c>
      <c r="E527">
        <f t="shared" si="8"/>
        <v>19990919.85366971</v>
      </c>
    </row>
    <row r="528" spans="1:5">
      <c r="A528" s="7" t="s">
        <v>8237</v>
      </c>
      <c r="B528" s="7" t="s">
        <v>8237</v>
      </c>
      <c r="C528" s="7">
        <v>4039</v>
      </c>
      <c r="D528">
        <f>Merge1[[#This Row],[NewColumn.SPPE Adj]]^2</f>
        <v>16313521</v>
      </c>
      <c r="E528">
        <f t="shared" si="8"/>
        <v>19990919.85366971</v>
      </c>
    </row>
    <row r="529" spans="1:5">
      <c r="A529" s="7" t="s">
        <v>275</v>
      </c>
      <c r="B529" s="7" t="s">
        <v>275</v>
      </c>
      <c r="C529" s="7">
        <v>5414.88</v>
      </c>
      <c r="D529">
        <f>Merge1[[#This Row],[NewColumn.SPPE Adj]]^2</f>
        <v>29320925.4144</v>
      </c>
      <c r="E529">
        <f t="shared" si="8"/>
        <v>19990919.85366971</v>
      </c>
    </row>
    <row r="530" spans="1:5">
      <c r="A530" s="7" t="s">
        <v>3169</v>
      </c>
      <c r="B530" s="7" t="s">
        <v>3169</v>
      </c>
      <c r="C530" s="7">
        <v>3609.92</v>
      </c>
      <c r="D530">
        <f>Merge1[[#This Row],[NewColumn.SPPE Adj]]^2</f>
        <v>13031522.406400001</v>
      </c>
      <c r="E530">
        <f t="shared" si="8"/>
        <v>19990919.85366971</v>
      </c>
    </row>
    <row r="531" spans="1:5">
      <c r="A531" s="7" t="s">
        <v>2058</v>
      </c>
      <c r="B531" s="7" t="s">
        <v>2058</v>
      </c>
      <c r="C531" s="7">
        <v>3609.92</v>
      </c>
      <c r="D531">
        <f>Merge1[[#This Row],[NewColumn.SPPE Adj]]^2</f>
        <v>13031522.406400001</v>
      </c>
      <c r="E531">
        <f t="shared" si="8"/>
        <v>19990919.85366971</v>
      </c>
    </row>
    <row r="532" spans="1:5">
      <c r="A532" s="7" t="s">
        <v>4315</v>
      </c>
      <c r="B532" s="7" t="s">
        <v>4315</v>
      </c>
      <c r="C532" s="7">
        <v>3609.92</v>
      </c>
      <c r="D532">
        <f>Merge1[[#This Row],[NewColumn.SPPE Adj]]^2</f>
        <v>13031522.406400001</v>
      </c>
      <c r="E532">
        <f t="shared" si="8"/>
        <v>19990919.85366971</v>
      </c>
    </row>
    <row r="533" spans="1:5">
      <c r="A533" s="7" t="s">
        <v>8237</v>
      </c>
      <c r="B533" s="7" t="s">
        <v>8237</v>
      </c>
      <c r="C533" s="7">
        <v>4039</v>
      </c>
      <c r="D533">
        <f>Merge1[[#This Row],[NewColumn.SPPE Adj]]^2</f>
        <v>16313521</v>
      </c>
      <c r="E533">
        <f t="shared" si="8"/>
        <v>19990919.85366971</v>
      </c>
    </row>
    <row r="534" spans="1:5">
      <c r="A534" s="7" t="s">
        <v>2058</v>
      </c>
      <c r="B534" s="7" t="s">
        <v>2058</v>
      </c>
      <c r="C534" s="7">
        <v>3609.92</v>
      </c>
      <c r="D534">
        <f>Merge1[[#This Row],[NewColumn.SPPE Adj]]^2</f>
        <v>13031522.406400001</v>
      </c>
      <c r="E534">
        <f t="shared" si="8"/>
        <v>19990919.85366971</v>
      </c>
    </row>
    <row r="535" spans="1:5">
      <c r="A535" s="7" t="s">
        <v>11638</v>
      </c>
      <c r="B535" s="7" t="s">
        <v>11638</v>
      </c>
      <c r="C535" s="7">
        <v>5414.88</v>
      </c>
      <c r="D535">
        <f>Merge1[[#This Row],[NewColumn.SPPE Adj]]^2</f>
        <v>29320925.4144</v>
      </c>
      <c r="E535">
        <f t="shared" si="8"/>
        <v>19990919.85366971</v>
      </c>
    </row>
    <row r="536" spans="1:5">
      <c r="A536" s="7" t="s">
        <v>275</v>
      </c>
      <c r="B536" s="7" t="s">
        <v>275</v>
      </c>
      <c r="C536" s="7">
        <v>5414.88</v>
      </c>
      <c r="D536">
        <f>Merge1[[#This Row],[NewColumn.SPPE Adj]]^2</f>
        <v>29320925.4144</v>
      </c>
      <c r="E536">
        <f t="shared" si="8"/>
        <v>19990919.85366971</v>
      </c>
    </row>
    <row r="537" spans="1:5">
      <c r="A537" s="7" t="s">
        <v>11638</v>
      </c>
      <c r="B537" s="7" t="s">
        <v>11638</v>
      </c>
      <c r="C537" s="7">
        <v>5414.88</v>
      </c>
      <c r="D537">
        <f>Merge1[[#This Row],[NewColumn.SPPE Adj]]^2</f>
        <v>29320925.4144</v>
      </c>
      <c r="E537">
        <f t="shared" si="8"/>
        <v>19990919.85366971</v>
      </c>
    </row>
    <row r="538" spans="1:5">
      <c r="A538" s="7" t="s">
        <v>1063</v>
      </c>
      <c r="B538" s="7" t="s">
        <v>1063</v>
      </c>
      <c r="C538" s="7">
        <v>5414.88</v>
      </c>
      <c r="D538">
        <f>Merge1[[#This Row],[NewColumn.SPPE Adj]]^2</f>
        <v>29320925.4144</v>
      </c>
      <c r="E538">
        <f t="shared" si="8"/>
        <v>19990919.85366971</v>
      </c>
    </row>
    <row r="539" spans="1:5">
      <c r="A539" s="7" t="s">
        <v>1287</v>
      </c>
      <c r="B539" s="7" t="s">
        <v>1287</v>
      </c>
      <c r="C539" s="7">
        <v>5414.88</v>
      </c>
      <c r="D539">
        <f>Merge1[[#This Row],[NewColumn.SPPE Adj]]^2</f>
        <v>29320925.4144</v>
      </c>
      <c r="E539">
        <f t="shared" si="8"/>
        <v>19990919.85366971</v>
      </c>
    </row>
    <row r="540" spans="1:5">
      <c r="A540" s="7" t="s">
        <v>275</v>
      </c>
      <c r="B540" s="7" t="s">
        <v>275</v>
      </c>
      <c r="C540" s="7">
        <v>5414.88</v>
      </c>
      <c r="D540">
        <f>Merge1[[#This Row],[NewColumn.SPPE Adj]]^2</f>
        <v>29320925.4144</v>
      </c>
      <c r="E540">
        <f t="shared" si="8"/>
        <v>19990919.85366971</v>
      </c>
    </row>
    <row r="541" spans="1:5">
      <c r="A541" s="7" t="s">
        <v>4007</v>
      </c>
      <c r="B541" s="7" t="s">
        <v>4007</v>
      </c>
      <c r="C541" s="7">
        <v>3796</v>
      </c>
      <c r="D541">
        <f>Merge1[[#This Row],[NewColumn.SPPE Adj]]^2</f>
        <v>14409616</v>
      </c>
      <c r="E541">
        <f t="shared" si="8"/>
        <v>19990919.85366971</v>
      </c>
    </row>
    <row r="542" spans="1:5">
      <c r="A542" s="7" t="s">
        <v>19707</v>
      </c>
      <c r="B542" s="7" t="s">
        <v>19707</v>
      </c>
      <c r="C542" s="7">
        <v>4394</v>
      </c>
      <c r="D542">
        <f>Merge1[[#This Row],[NewColumn.SPPE Adj]]^2</f>
        <v>19307236</v>
      </c>
      <c r="E542">
        <f t="shared" si="8"/>
        <v>19990919.85366971</v>
      </c>
    </row>
    <row r="543" spans="1:5">
      <c r="A543" s="7" t="s">
        <v>6437</v>
      </c>
      <c r="B543" s="7" t="s">
        <v>6437</v>
      </c>
      <c r="C543" s="7">
        <v>5414.88</v>
      </c>
      <c r="D543">
        <f>Merge1[[#This Row],[NewColumn.SPPE Adj]]^2</f>
        <v>29320925.4144</v>
      </c>
      <c r="E543">
        <f t="shared" si="8"/>
        <v>19990919.85366971</v>
      </c>
    </row>
    <row r="544" spans="1:5">
      <c r="A544" s="7" t="s">
        <v>2864</v>
      </c>
      <c r="B544" s="7" t="s">
        <v>2864</v>
      </c>
      <c r="C544" s="7">
        <v>4660</v>
      </c>
      <c r="D544">
        <f>Merge1[[#This Row],[NewColumn.SPPE Adj]]^2</f>
        <v>21715600</v>
      </c>
      <c r="E544">
        <f t="shared" si="8"/>
        <v>19990919.85366971</v>
      </c>
    </row>
    <row r="545" spans="1:5">
      <c r="A545" s="7" t="s">
        <v>2864</v>
      </c>
      <c r="B545" s="7" t="s">
        <v>2864</v>
      </c>
      <c r="C545" s="7">
        <v>4660</v>
      </c>
      <c r="D545">
        <f>Merge1[[#This Row],[NewColumn.SPPE Adj]]^2</f>
        <v>21715600</v>
      </c>
      <c r="E545">
        <f t="shared" si="8"/>
        <v>19990919.85366971</v>
      </c>
    </row>
    <row r="546" spans="1:5">
      <c r="A546" s="7" t="s">
        <v>2410</v>
      </c>
      <c r="B546" s="7" t="s">
        <v>2410</v>
      </c>
      <c r="C546" s="7">
        <v>5414.88</v>
      </c>
      <c r="D546">
        <f>Merge1[[#This Row],[NewColumn.SPPE Adj]]^2</f>
        <v>29320925.4144</v>
      </c>
      <c r="E546">
        <f t="shared" si="8"/>
        <v>19990919.85366971</v>
      </c>
    </row>
    <row r="547" spans="1:5">
      <c r="A547" s="7" t="s">
        <v>4696</v>
      </c>
      <c r="B547" s="7" t="s">
        <v>4696</v>
      </c>
      <c r="C547" s="7">
        <v>3609.92</v>
      </c>
      <c r="D547">
        <f>Merge1[[#This Row],[NewColumn.SPPE Adj]]^2</f>
        <v>13031522.406400001</v>
      </c>
      <c r="E547">
        <f t="shared" si="8"/>
        <v>19990919.85366971</v>
      </c>
    </row>
    <row r="548" spans="1:5">
      <c r="A548" s="7" t="s">
        <v>1035</v>
      </c>
      <c r="B548" s="7" t="s">
        <v>1035</v>
      </c>
      <c r="C548" s="7">
        <v>3609.92</v>
      </c>
      <c r="D548">
        <f>Merge1[[#This Row],[NewColumn.SPPE Adj]]^2</f>
        <v>13031522.406400001</v>
      </c>
      <c r="E548">
        <f t="shared" si="8"/>
        <v>19990919.85366971</v>
      </c>
    </row>
    <row r="549" spans="1:5">
      <c r="A549" s="7" t="s">
        <v>711</v>
      </c>
      <c r="B549" s="7" t="s">
        <v>711</v>
      </c>
      <c r="C549" s="7">
        <v>4460</v>
      </c>
      <c r="D549">
        <f>Merge1[[#This Row],[NewColumn.SPPE Adj]]^2</f>
        <v>19891600</v>
      </c>
      <c r="E549">
        <f t="shared" si="8"/>
        <v>19990919.85366971</v>
      </c>
    </row>
    <row r="550" spans="1:5">
      <c r="A550" s="7" t="s">
        <v>6437</v>
      </c>
      <c r="B550" s="7" t="s">
        <v>6437</v>
      </c>
      <c r="C550" s="7">
        <v>5414.88</v>
      </c>
      <c r="D550">
        <f>Merge1[[#This Row],[NewColumn.SPPE Adj]]^2</f>
        <v>29320925.4144</v>
      </c>
      <c r="E550">
        <f t="shared" si="8"/>
        <v>19990919.85366971</v>
      </c>
    </row>
    <row r="551" spans="1:5">
      <c r="A551" s="7" t="s">
        <v>3059</v>
      </c>
      <c r="B551" s="7" t="s">
        <v>3059</v>
      </c>
      <c r="C551" s="7">
        <v>4354</v>
      </c>
      <c r="D551">
        <f>Merge1[[#This Row],[NewColumn.SPPE Adj]]^2</f>
        <v>18957316</v>
      </c>
      <c r="E551">
        <f t="shared" si="8"/>
        <v>19990919.85366971</v>
      </c>
    </row>
    <row r="552" spans="1:5">
      <c r="A552" s="7" t="s">
        <v>3688</v>
      </c>
      <c r="B552" s="7" t="s">
        <v>3688</v>
      </c>
      <c r="C552" s="7">
        <v>4688</v>
      </c>
      <c r="D552">
        <f>Merge1[[#This Row],[NewColumn.SPPE Adj]]^2</f>
        <v>21977344</v>
      </c>
      <c r="E552">
        <f t="shared" si="8"/>
        <v>19990919.85366971</v>
      </c>
    </row>
    <row r="553" spans="1:5">
      <c r="A553" s="7" t="s">
        <v>2058</v>
      </c>
      <c r="B553" s="7" t="s">
        <v>2058</v>
      </c>
      <c r="C553" s="7">
        <v>3609.92</v>
      </c>
      <c r="D553">
        <f>Merge1[[#This Row],[NewColumn.SPPE Adj]]^2</f>
        <v>13031522.406400001</v>
      </c>
      <c r="E553">
        <f t="shared" si="8"/>
        <v>19990919.85366971</v>
      </c>
    </row>
    <row r="554" spans="1:5">
      <c r="A554" s="7" t="s">
        <v>19707</v>
      </c>
      <c r="B554" s="7" t="s">
        <v>19707</v>
      </c>
      <c r="C554" s="7">
        <v>4394</v>
      </c>
      <c r="D554">
        <f>Merge1[[#This Row],[NewColumn.SPPE Adj]]^2</f>
        <v>19307236</v>
      </c>
      <c r="E554">
        <f t="shared" si="8"/>
        <v>19990919.85366971</v>
      </c>
    </row>
    <row r="555" spans="1:5">
      <c r="A555" s="7" t="s">
        <v>2864</v>
      </c>
      <c r="B555" s="7" t="s">
        <v>2864</v>
      </c>
      <c r="C555" s="7">
        <v>4660</v>
      </c>
      <c r="D555">
        <f>Merge1[[#This Row],[NewColumn.SPPE Adj]]^2</f>
        <v>21715600</v>
      </c>
      <c r="E555">
        <f t="shared" si="8"/>
        <v>19990919.85366971</v>
      </c>
    </row>
    <row r="556" spans="1:5">
      <c r="A556" s="7" t="s">
        <v>2058</v>
      </c>
      <c r="B556" s="7" t="s">
        <v>2058</v>
      </c>
      <c r="C556" s="7">
        <v>3609.92</v>
      </c>
      <c r="D556">
        <f>Merge1[[#This Row],[NewColumn.SPPE Adj]]^2</f>
        <v>13031522.406400001</v>
      </c>
      <c r="E556">
        <f t="shared" si="8"/>
        <v>19990919.85366971</v>
      </c>
    </row>
    <row r="557" spans="1:5">
      <c r="A557" s="7" t="s">
        <v>5546</v>
      </c>
      <c r="B557" s="7" t="s">
        <v>5546</v>
      </c>
      <c r="C557" s="7">
        <v>3616</v>
      </c>
      <c r="D557">
        <f>Merge1[[#This Row],[NewColumn.SPPE Adj]]^2</f>
        <v>13075456</v>
      </c>
      <c r="E557">
        <f t="shared" si="8"/>
        <v>19990919.85366971</v>
      </c>
    </row>
    <row r="558" spans="1:5">
      <c r="A558" s="7" t="s">
        <v>2405</v>
      </c>
      <c r="B558" s="7" t="s">
        <v>2405</v>
      </c>
      <c r="C558" s="7">
        <v>3896</v>
      </c>
      <c r="D558">
        <f>Merge1[[#This Row],[NewColumn.SPPE Adj]]^2</f>
        <v>15178816</v>
      </c>
      <c r="E558">
        <f t="shared" si="8"/>
        <v>19990919.85366971</v>
      </c>
    </row>
    <row r="559" spans="1:5">
      <c r="A559" s="7" t="s">
        <v>1035</v>
      </c>
      <c r="B559" s="7" t="s">
        <v>1035</v>
      </c>
      <c r="C559" s="7">
        <v>3609.92</v>
      </c>
      <c r="D559">
        <f>Merge1[[#This Row],[NewColumn.SPPE Adj]]^2</f>
        <v>13031522.406400001</v>
      </c>
      <c r="E559">
        <f t="shared" si="8"/>
        <v>19990919.85366971</v>
      </c>
    </row>
    <row r="560" spans="1:5">
      <c r="A560" s="7" t="s">
        <v>275</v>
      </c>
      <c r="B560" s="7" t="s">
        <v>275</v>
      </c>
      <c r="C560" s="7">
        <v>5414.88</v>
      </c>
      <c r="D560">
        <f>Merge1[[#This Row],[NewColumn.SPPE Adj]]^2</f>
        <v>29320925.4144</v>
      </c>
      <c r="E560">
        <f t="shared" si="8"/>
        <v>19990919.85366971</v>
      </c>
    </row>
    <row r="561" spans="1:5">
      <c r="A561" s="7" t="s">
        <v>16962</v>
      </c>
      <c r="B561" s="7" t="s">
        <v>16962</v>
      </c>
      <c r="C561" s="7">
        <v>3609.92</v>
      </c>
      <c r="D561">
        <f>Merge1[[#This Row],[NewColumn.SPPE Adj]]^2</f>
        <v>13031522.406400001</v>
      </c>
      <c r="E561">
        <f t="shared" si="8"/>
        <v>19990919.85366971</v>
      </c>
    </row>
    <row r="562" spans="1:5">
      <c r="A562" s="7" t="s">
        <v>711</v>
      </c>
      <c r="B562" s="7" t="s">
        <v>711</v>
      </c>
      <c r="C562" s="7">
        <v>4460</v>
      </c>
      <c r="D562">
        <f>Merge1[[#This Row],[NewColumn.SPPE Adj]]^2</f>
        <v>19891600</v>
      </c>
      <c r="E562">
        <f t="shared" si="8"/>
        <v>19990919.85366971</v>
      </c>
    </row>
    <row r="563" spans="1:5">
      <c r="A563" s="7" t="s">
        <v>1541</v>
      </c>
      <c r="B563" s="7" t="s">
        <v>1541</v>
      </c>
      <c r="C563" s="7">
        <v>4608</v>
      </c>
      <c r="D563">
        <f>Merge1[[#This Row],[NewColumn.SPPE Adj]]^2</f>
        <v>21233664</v>
      </c>
      <c r="E563">
        <f t="shared" si="8"/>
        <v>19990919.85366971</v>
      </c>
    </row>
    <row r="564" spans="1:5">
      <c r="A564" s="7" t="s">
        <v>1035</v>
      </c>
      <c r="B564" s="7" t="s">
        <v>1035</v>
      </c>
      <c r="C564" s="7">
        <v>3609.92</v>
      </c>
      <c r="D564">
        <f>Merge1[[#This Row],[NewColumn.SPPE Adj]]^2</f>
        <v>13031522.406400001</v>
      </c>
      <c r="E564">
        <f t="shared" si="8"/>
        <v>19990919.85366971</v>
      </c>
    </row>
    <row r="565" spans="1:5">
      <c r="A565" s="7" t="s">
        <v>1541</v>
      </c>
      <c r="B565" s="7" t="s">
        <v>1541</v>
      </c>
      <c r="C565" s="7">
        <v>4608</v>
      </c>
      <c r="D565">
        <f>Merge1[[#This Row],[NewColumn.SPPE Adj]]^2</f>
        <v>21233664</v>
      </c>
      <c r="E565">
        <f t="shared" si="8"/>
        <v>19990919.85366971</v>
      </c>
    </row>
    <row r="566" spans="1:5">
      <c r="A566" s="7" t="s">
        <v>886</v>
      </c>
      <c r="B566" s="7" t="s">
        <v>886</v>
      </c>
      <c r="C566" s="7">
        <v>5414.88</v>
      </c>
      <c r="D566">
        <f>Merge1[[#This Row],[NewColumn.SPPE Adj]]^2</f>
        <v>29320925.4144</v>
      </c>
      <c r="E566">
        <f t="shared" si="8"/>
        <v>19990919.85366971</v>
      </c>
    </row>
    <row r="567" spans="1:5">
      <c r="A567" s="7" t="s">
        <v>6653</v>
      </c>
      <c r="B567" s="7" t="s">
        <v>6653</v>
      </c>
      <c r="C567" s="7">
        <v>4257</v>
      </c>
      <c r="D567">
        <f>Merge1[[#This Row],[NewColumn.SPPE Adj]]^2</f>
        <v>18122049</v>
      </c>
      <c r="E567">
        <f t="shared" si="8"/>
        <v>19990919.85366971</v>
      </c>
    </row>
    <row r="568" spans="1:5">
      <c r="A568" s="7" t="s">
        <v>275</v>
      </c>
      <c r="B568" s="7" t="s">
        <v>275</v>
      </c>
      <c r="C568" s="7">
        <v>5414.88</v>
      </c>
      <c r="D568">
        <f>Merge1[[#This Row],[NewColumn.SPPE Adj]]^2</f>
        <v>29320925.4144</v>
      </c>
      <c r="E568">
        <f t="shared" si="8"/>
        <v>19990919.85366971</v>
      </c>
    </row>
    <row r="569" spans="1:5">
      <c r="A569" s="7" t="s">
        <v>19707</v>
      </c>
      <c r="B569" s="7" t="s">
        <v>19707</v>
      </c>
      <c r="C569" s="7">
        <v>4394</v>
      </c>
      <c r="D569">
        <f>Merge1[[#This Row],[NewColumn.SPPE Adj]]^2</f>
        <v>19307236</v>
      </c>
      <c r="E569">
        <f t="shared" si="8"/>
        <v>19990919.85366971</v>
      </c>
    </row>
    <row r="570" spans="1:5">
      <c r="A570" s="7" t="s">
        <v>2058</v>
      </c>
      <c r="B570" s="7" t="s">
        <v>2058</v>
      </c>
      <c r="C570" s="7">
        <v>3609.92</v>
      </c>
      <c r="D570">
        <f>Merge1[[#This Row],[NewColumn.SPPE Adj]]^2</f>
        <v>13031522.406400001</v>
      </c>
      <c r="E570">
        <f t="shared" si="8"/>
        <v>19990919.85366971</v>
      </c>
    </row>
    <row r="571" spans="1:5">
      <c r="A571" s="7" t="s">
        <v>6719</v>
      </c>
      <c r="B571" s="7" t="s">
        <v>6719</v>
      </c>
      <c r="C571" s="7">
        <v>3609.92</v>
      </c>
      <c r="D571">
        <f>Merge1[[#This Row],[NewColumn.SPPE Adj]]^2</f>
        <v>13031522.406400001</v>
      </c>
      <c r="E571">
        <f t="shared" si="8"/>
        <v>19990919.85366971</v>
      </c>
    </row>
    <row r="572" spans="1:5">
      <c r="A572" s="7" t="s">
        <v>16962</v>
      </c>
      <c r="B572" s="7" t="s">
        <v>16962</v>
      </c>
      <c r="C572" s="7">
        <v>3609.92</v>
      </c>
      <c r="D572">
        <f>Merge1[[#This Row],[NewColumn.SPPE Adj]]^2</f>
        <v>13031522.406400001</v>
      </c>
      <c r="E572">
        <f t="shared" si="8"/>
        <v>19990919.85366971</v>
      </c>
    </row>
    <row r="573" spans="1:5">
      <c r="A573" s="7" t="s">
        <v>19707</v>
      </c>
      <c r="B573" s="7" t="s">
        <v>19707</v>
      </c>
      <c r="C573" s="7">
        <v>4394</v>
      </c>
      <c r="D573">
        <f>Merge1[[#This Row],[NewColumn.SPPE Adj]]^2</f>
        <v>19307236</v>
      </c>
      <c r="E573">
        <f t="shared" si="8"/>
        <v>19990919.85366971</v>
      </c>
    </row>
    <row r="574" spans="1:5">
      <c r="A574" s="7" t="s">
        <v>19709</v>
      </c>
      <c r="B574" s="7" t="s">
        <v>19709</v>
      </c>
      <c r="C574" s="7">
        <v>4061</v>
      </c>
      <c r="D574">
        <f>Merge1[[#This Row],[NewColumn.SPPE Adj]]^2</f>
        <v>16491721</v>
      </c>
      <c r="E574">
        <f t="shared" si="8"/>
        <v>19990919.85366971</v>
      </c>
    </row>
    <row r="575" spans="1:5">
      <c r="A575" s="7" t="s">
        <v>2405</v>
      </c>
      <c r="B575" s="7" t="s">
        <v>2405</v>
      </c>
      <c r="C575" s="7">
        <v>3896</v>
      </c>
      <c r="D575">
        <f>Merge1[[#This Row],[NewColumn.SPPE Adj]]^2</f>
        <v>15178816</v>
      </c>
      <c r="E575">
        <f t="shared" si="8"/>
        <v>19990919.85366971</v>
      </c>
    </row>
    <row r="576" spans="1:5">
      <c r="A576" s="7" t="s">
        <v>2405</v>
      </c>
      <c r="B576" s="7" t="s">
        <v>2405</v>
      </c>
      <c r="C576" s="7">
        <v>3896</v>
      </c>
      <c r="D576">
        <f>Merge1[[#This Row],[NewColumn.SPPE Adj]]^2</f>
        <v>15178816</v>
      </c>
      <c r="E576">
        <f t="shared" si="8"/>
        <v>19990919.85366971</v>
      </c>
    </row>
    <row r="577" spans="1:5">
      <c r="A577" s="7" t="s">
        <v>8237</v>
      </c>
      <c r="B577" s="7" t="s">
        <v>8237</v>
      </c>
      <c r="C577" s="7">
        <v>4039</v>
      </c>
      <c r="D577">
        <f>Merge1[[#This Row],[NewColumn.SPPE Adj]]^2</f>
        <v>16313521</v>
      </c>
      <c r="E577">
        <f t="shared" si="8"/>
        <v>19990919.85366971</v>
      </c>
    </row>
    <row r="578" spans="1:5">
      <c r="A578" s="7" t="s">
        <v>3441</v>
      </c>
      <c r="B578" s="7" t="s">
        <v>3441</v>
      </c>
      <c r="C578" s="7">
        <v>4638</v>
      </c>
      <c r="D578">
        <f>Merge1[[#This Row],[NewColumn.SPPE Adj]]^2</f>
        <v>21511044</v>
      </c>
      <c r="E578">
        <f t="shared" ref="E578:E641" si="9">AVERAGE($D$2:$D$13192)</f>
        <v>19990919.85366971</v>
      </c>
    </row>
    <row r="579" spans="1:5">
      <c r="A579" s="7" t="s">
        <v>6437</v>
      </c>
      <c r="B579" s="7" t="s">
        <v>6437</v>
      </c>
      <c r="C579" s="7">
        <v>5414.88</v>
      </c>
      <c r="D579">
        <f>Merge1[[#This Row],[NewColumn.SPPE Adj]]^2</f>
        <v>29320925.4144</v>
      </c>
      <c r="E579">
        <f t="shared" si="9"/>
        <v>19990919.85366971</v>
      </c>
    </row>
    <row r="580" spans="1:5">
      <c r="A580" s="7" t="s">
        <v>6409</v>
      </c>
      <c r="B580" s="7" t="s">
        <v>6409</v>
      </c>
      <c r="C580" s="7">
        <v>3978</v>
      </c>
      <c r="D580">
        <f>Merge1[[#This Row],[NewColumn.SPPE Adj]]^2</f>
        <v>15824484</v>
      </c>
      <c r="E580">
        <f t="shared" si="9"/>
        <v>19990919.85366971</v>
      </c>
    </row>
    <row r="581" spans="1:5">
      <c r="A581" s="7" t="s">
        <v>2986</v>
      </c>
      <c r="B581" s="7" t="s">
        <v>2986</v>
      </c>
      <c r="C581" s="7">
        <v>4254</v>
      </c>
      <c r="D581">
        <f>Merge1[[#This Row],[NewColumn.SPPE Adj]]^2</f>
        <v>18096516</v>
      </c>
      <c r="E581">
        <f t="shared" si="9"/>
        <v>19990919.85366971</v>
      </c>
    </row>
    <row r="582" spans="1:5">
      <c r="A582" s="7" t="s">
        <v>711</v>
      </c>
      <c r="B582" s="7" t="s">
        <v>711</v>
      </c>
      <c r="C582" s="7">
        <v>4460</v>
      </c>
      <c r="D582">
        <f>Merge1[[#This Row],[NewColumn.SPPE Adj]]^2</f>
        <v>19891600</v>
      </c>
      <c r="E582">
        <f t="shared" si="9"/>
        <v>19990919.85366971</v>
      </c>
    </row>
    <row r="583" spans="1:5">
      <c r="A583" s="7" t="s">
        <v>16962</v>
      </c>
      <c r="B583" s="7" t="s">
        <v>16962</v>
      </c>
      <c r="C583" s="7">
        <v>3609.92</v>
      </c>
      <c r="D583">
        <f>Merge1[[#This Row],[NewColumn.SPPE Adj]]^2</f>
        <v>13031522.406400001</v>
      </c>
      <c r="E583">
        <f t="shared" si="9"/>
        <v>19990919.85366971</v>
      </c>
    </row>
    <row r="584" spans="1:5">
      <c r="A584" s="7" t="s">
        <v>13875</v>
      </c>
      <c r="B584" s="7" t="s">
        <v>13875</v>
      </c>
      <c r="C584" s="7">
        <v>3609.92</v>
      </c>
      <c r="D584">
        <f>Merge1[[#This Row],[NewColumn.SPPE Adj]]^2</f>
        <v>13031522.406400001</v>
      </c>
      <c r="E584">
        <f t="shared" si="9"/>
        <v>19990919.85366971</v>
      </c>
    </row>
    <row r="585" spans="1:5">
      <c r="A585" s="7" t="s">
        <v>2405</v>
      </c>
      <c r="B585" s="7" t="s">
        <v>2405</v>
      </c>
      <c r="C585" s="7">
        <v>3896</v>
      </c>
      <c r="D585">
        <f>Merge1[[#This Row],[NewColumn.SPPE Adj]]^2</f>
        <v>15178816</v>
      </c>
      <c r="E585">
        <f t="shared" si="9"/>
        <v>19990919.85366971</v>
      </c>
    </row>
    <row r="586" spans="1:5">
      <c r="A586" s="7" t="s">
        <v>275</v>
      </c>
      <c r="B586" s="7" t="s">
        <v>275</v>
      </c>
      <c r="C586" s="7">
        <v>5414.88</v>
      </c>
      <c r="D586">
        <f>Merge1[[#This Row],[NewColumn.SPPE Adj]]^2</f>
        <v>29320925.4144</v>
      </c>
      <c r="E586">
        <f t="shared" si="9"/>
        <v>19990919.85366971</v>
      </c>
    </row>
    <row r="587" spans="1:5">
      <c r="A587" s="7" t="s">
        <v>6437</v>
      </c>
      <c r="B587" s="7" t="s">
        <v>6437</v>
      </c>
      <c r="C587" s="7">
        <v>5414.88</v>
      </c>
      <c r="D587">
        <f>Merge1[[#This Row],[NewColumn.SPPE Adj]]^2</f>
        <v>29320925.4144</v>
      </c>
      <c r="E587">
        <f t="shared" si="9"/>
        <v>19990919.85366971</v>
      </c>
    </row>
    <row r="588" spans="1:5">
      <c r="A588" s="7" t="s">
        <v>8370</v>
      </c>
      <c r="B588" s="7" t="s">
        <v>8370</v>
      </c>
      <c r="C588" s="7">
        <v>4562</v>
      </c>
      <c r="D588">
        <f>Merge1[[#This Row],[NewColumn.SPPE Adj]]^2</f>
        <v>20811844</v>
      </c>
      <c r="E588">
        <f t="shared" si="9"/>
        <v>19990919.85366971</v>
      </c>
    </row>
    <row r="589" spans="1:5">
      <c r="A589" s="7" t="s">
        <v>275</v>
      </c>
      <c r="B589" s="7" t="s">
        <v>275</v>
      </c>
      <c r="C589" s="7">
        <v>5414.88</v>
      </c>
      <c r="D589">
        <f>Merge1[[#This Row],[NewColumn.SPPE Adj]]^2</f>
        <v>29320925.4144</v>
      </c>
      <c r="E589">
        <f t="shared" si="9"/>
        <v>19990919.85366971</v>
      </c>
    </row>
    <row r="590" spans="1:5">
      <c r="A590" s="7" t="s">
        <v>12752</v>
      </c>
      <c r="B590" s="7" t="s">
        <v>12752</v>
      </c>
      <c r="C590" s="7">
        <v>3609.92</v>
      </c>
      <c r="D590">
        <f>Merge1[[#This Row],[NewColumn.SPPE Adj]]^2</f>
        <v>13031522.406400001</v>
      </c>
      <c r="E590">
        <f t="shared" si="9"/>
        <v>19990919.85366971</v>
      </c>
    </row>
    <row r="591" spans="1:5">
      <c r="A591" s="7" t="s">
        <v>2405</v>
      </c>
      <c r="B591" s="7" t="s">
        <v>2405</v>
      </c>
      <c r="C591" s="7">
        <v>3896</v>
      </c>
      <c r="D591">
        <f>Merge1[[#This Row],[NewColumn.SPPE Adj]]^2</f>
        <v>15178816</v>
      </c>
      <c r="E591">
        <f t="shared" si="9"/>
        <v>19990919.85366971</v>
      </c>
    </row>
    <row r="592" spans="1:5">
      <c r="A592" s="7" t="s">
        <v>8983</v>
      </c>
      <c r="B592" s="7" t="s">
        <v>8983</v>
      </c>
      <c r="C592" s="7">
        <v>3609.92</v>
      </c>
      <c r="D592">
        <f>Merge1[[#This Row],[NewColumn.SPPE Adj]]^2</f>
        <v>13031522.406400001</v>
      </c>
      <c r="E592">
        <f t="shared" si="9"/>
        <v>19990919.85366971</v>
      </c>
    </row>
    <row r="593" spans="1:5">
      <c r="A593" s="7" t="s">
        <v>11638</v>
      </c>
      <c r="B593" s="7" t="s">
        <v>11638</v>
      </c>
      <c r="C593" s="7">
        <v>5414.88</v>
      </c>
      <c r="D593">
        <f>Merge1[[#This Row],[NewColumn.SPPE Adj]]^2</f>
        <v>29320925.4144</v>
      </c>
      <c r="E593">
        <f t="shared" si="9"/>
        <v>19990919.85366971</v>
      </c>
    </row>
    <row r="594" spans="1:5">
      <c r="A594" s="7" t="s">
        <v>19704</v>
      </c>
      <c r="B594" s="7" t="s">
        <v>19704</v>
      </c>
      <c r="C594" s="7">
        <v>4349</v>
      </c>
      <c r="D594">
        <f>Merge1[[#This Row],[NewColumn.SPPE Adj]]^2</f>
        <v>18913801</v>
      </c>
      <c r="E594">
        <f t="shared" si="9"/>
        <v>19990919.85366971</v>
      </c>
    </row>
    <row r="595" spans="1:5">
      <c r="A595" s="7" t="s">
        <v>19705</v>
      </c>
      <c r="B595" s="7" t="s">
        <v>19705</v>
      </c>
      <c r="C595" s="7">
        <v>3896</v>
      </c>
      <c r="D595">
        <f>Merge1[[#This Row],[NewColumn.SPPE Adj]]^2</f>
        <v>15178816</v>
      </c>
      <c r="E595">
        <f t="shared" si="9"/>
        <v>19990919.85366971</v>
      </c>
    </row>
    <row r="596" spans="1:5">
      <c r="A596" s="7" t="s">
        <v>2405</v>
      </c>
      <c r="B596" s="7" t="s">
        <v>2405</v>
      </c>
      <c r="C596" s="7">
        <v>3896</v>
      </c>
      <c r="D596">
        <f>Merge1[[#This Row],[NewColumn.SPPE Adj]]^2</f>
        <v>15178816</v>
      </c>
      <c r="E596">
        <f t="shared" si="9"/>
        <v>19990919.85366971</v>
      </c>
    </row>
    <row r="597" spans="1:5">
      <c r="A597" s="7" t="s">
        <v>8237</v>
      </c>
      <c r="B597" s="7" t="s">
        <v>8237</v>
      </c>
      <c r="C597" s="7">
        <v>4039</v>
      </c>
      <c r="D597">
        <f>Merge1[[#This Row],[NewColumn.SPPE Adj]]^2</f>
        <v>16313521</v>
      </c>
      <c r="E597">
        <f t="shared" si="9"/>
        <v>19990919.85366971</v>
      </c>
    </row>
    <row r="598" spans="1:5">
      <c r="A598" s="7" t="s">
        <v>2405</v>
      </c>
      <c r="B598" s="7" t="s">
        <v>2405</v>
      </c>
      <c r="C598" s="7">
        <v>3896</v>
      </c>
      <c r="D598">
        <f>Merge1[[#This Row],[NewColumn.SPPE Adj]]^2</f>
        <v>15178816</v>
      </c>
      <c r="E598">
        <f t="shared" si="9"/>
        <v>19990919.85366971</v>
      </c>
    </row>
    <row r="599" spans="1:5">
      <c r="A599" s="7" t="s">
        <v>2058</v>
      </c>
      <c r="B599" s="7" t="s">
        <v>2058</v>
      </c>
      <c r="C599" s="7">
        <v>3609.92</v>
      </c>
      <c r="D599">
        <f>Merge1[[#This Row],[NewColumn.SPPE Adj]]^2</f>
        <v>13031522.406400001</v>
      </c>
      <c r="E599">
        <f t="shared" si="9"/>
        <v>19990919.85366971</v>
      </c>
    </row>
    <row r="600" spans="1:5">
      <c r="A600" s="7" t="s">
        <v>275</v>
      </c>
      <c r="B600" s="7" t="s">
        <v>275</v>
      </c>
      <c r="C600" s="7">
        <v>5414.88</v>
      </c>
      <c r="D600">
        <f>Merge1[[#This Row],[NewColumn.SPPE Adj]]^2</f>
        <v>29320925.4144</v>
      </c>
      <c r="E600">
        <f t="shared" si="9"/>
        <v>19990919.85366971</v>
      </c>
    </row>
    <row r="601" spans="1:5">
      <c r="A601" s="7" t="s">
        <v>2058</v>
      </c>
      <c r="B601" s="7" t="s">
        <v>2058</v>
      </c>
      <c r="C601" s="7">
        <v>3609.92</v>
      </c>
      <c r="D601">
        <f>Merge1[[#This Row],[NewColumn.SPPE Adj]]^2</f>
        <v>13031522.406400001</v>
      </c>
      <c r="E601">
        <f t="shared" si="9"/>
        <v>19990919.85366971</v>
      </c>
    </row>
    <row r="602" spans="1:5">
      <c r="A602" s="7" t="s">
        <v>1035</v>
      </c>
      <c r="B602" s="7" t="s">
        <v>1035</v>
      </c>
      <c r="C602" s="7">
        <v>3609.92</v>
      </c>
      <c r="D602">
        <f>Merge1[[#This Row],[NewColumn.SPPE Adj]]^2</f>
        <v>13031522.406400001</v>
      </c>
      <c r="E602">
        <f t="shared" si="9"/>
        <v>19990919.85366971</v>
      </c>
    </row>
    <row r="603" spans="1:5">
      <c r="A603" s="7" t="s">
        <v>4696</v>
      </c>
      <c r="B603" s="7" t="s">
        <v>4696</v>
      </c>
      <c r="C603" s="7">
        <v>3609.92</v>
      </c>
      <c r="D603">
        <f>Merge1[[#This Row],[NewColumn.SPPE Adj]]^2</f>
        <v>13031522.406400001</v>
      </c>
      <c r="E603">
        <f t="shared" si="9"/>
        <v>19990919.85366971</v>
      </c>
    </row>
    <row r="604" spans="1:5">
      <c r="A604" s="7" t="s">
        <v>19706</v>
      </c>
      <c r="B604" s="7" t="s">
        <v>19706</v>
      </c>
      <c r="C604" s="7">
        <v>5414.88</v>
      </c>
      <c r="D604">
        <f>Merge1[[#This Row],[NewColumn.SPPE Adj]]^2</f>
        <v>29320925.4144</v>
      </c>
      <c r="E604">
        <f t="shared" si="9"/>
        <v>19990919.85366971</v>
      </c>
    </row>
    <row r="605" spans="1:5">
      <c r="A605" s="7" t="s">
        <v>19706</v>
      </c>
      <c r="B605" s="7" t="s">
        <v>19706</v>
      </c>
      <c r="C605" s="7">
        <v>5414.88</v>
      </c>
      <c r="D605">
        <f>Merge1[[#This Row],[NewColumn.SPPE Adj]]^2</f>
        <v>29320925.4144</v>
      </c>
      <c r="E605">
        <f t="shared" si="9"/>
        <v>19990919.85366971</v>
      </c>
    </row>
    <row r="606" spans="1:5">
      <c r="A606" s="7" t="s">
        <v>19710</v>
      </c>
      <c r="B606" s="7" t="s">
        <v>19710</v>
      </c>
      <c r="C606" s="7">
        <v>3898</v>
      </c>
      <c r="D606">
        <f>Merge1[[#This Row],[NewColumn.SPPE Adj]]^2</f>
        <v>15194404</v>
      </c>
      <c r="E606">
        <f t="shared" si="9"/>
        <v>19990919.85366971</v>
      </c>
    </row>
    <row r="607" spans="1:5">
      <c r="A607" s="7" t="s">
        <v>19710</v>
      </c>
      <c r="B607" s="7" t="s">
        <v>19710</v>
      </c>
      <c r="C607" s="7">
        <v>3898</v>
      </c>
      <c r="D607">
        <f>Merge1[[#This Row],[NewColumn.SPPE Adj]]^2</f>
        <v>15194404</v>
      </c>
      <c r="E607">
        <f t="shared" si="9"/>
        <v>19990919.85366971</v>
      </c>
    </row>
    <row r="608" spans="1:5">
      <c r="A608" s="7" t="s">
        <v>886</v>
      </c>
      <c r="B608" s="7" t="s">
        <v>886</v>
      </c>
      <c r="C608" s="7">
        <v>5414.88</v>
      </c>
      <c r="D608">
        <f>Merge1[[#This Row],[NewColumn.SPPE Adj]]^2</f>
        <v>29320925.4144</v>
      </c>
      <c r="E608">
        <f t="shared" si="9"/>
        <v>19990919.85366971</v>
      </c>
    </row>
    <row r="609" spans="1:5">
      <c r="A609" s="7" t="s">
        <v>3688</v>
      </c>
      <c r="B609" s="7" t="s">
        <v>3688</v>
      </c>
      <c r="C609" s="7">
        <v>4688</v>
      </c>
      <c r="D609">
        <f>Merge1[[#This Row],[NewColumn.SPPE Adj]]^2</f>
        <v>21977344</v>
      </c>
      <c r="E609">
        <f t="shared" si="9"/>
        <v>19990919.85366971</v>
      </c>
    </row>
    <row r="610" spans="1:5">
      <c r="A610" s="7" t="s">
        <v>2058</v>
      </c>
      <c r="B610" s="7" t="s">
        <v>2058</v>
      </c>
      <c r="C610" s="7">
        <v>3609.92</v>
      </c>
      <c r="D610">
        <f>Merge1[[#This Row],[NewColumn.SPPE Adj]]^2</f>
        <v>13031522.406400001</v>
      </c>
      <c r="E610">
        <f t="shared" si="9"/>
        <v>19990919.85366971</v>
      </c>
    </row>
    <row r="611" spans="1:5">
      <c r="A611" s="7" t="s">
        <v>19709</v>
      </c>
      <c r="B611" s="7" t="s">
        <v>19709</v>
      </c>
      <c r="C611" s="7">
        <v>4061</v>
      </c>
      <c r="D611">
        <f>Merge1[[#This Row],[NewColumn.SPPE Adj]]^2</f>
        <v>16491721</v>
      </c>
      <c r="E611">
        <f t="shared" si="9"/>
        <v>19990919.85366971</v>
      </c>
    </row>
    <row r="612" spans="1:5">
      <c r="A612" s="7" t="s">
        <v>6437</v>
      </c>
      <c r="B612" s="7" t="s">
        <v>6437</v>
      </c>
      <c r="C612" s="7">
        <v>5414.88</v>
      </c>
      <c r="D612">
        <f>Merge1[[#This Row],[NewColumn.SPPE Adj]]^2</f>
        <v>29320925.4144</v>
      </c>
      <c r="E612">
        <f t="shared" si="9"/>
        <v>19990919.85366971</v>
      </c>
    </row>
    <row r="613" spans="1:5">
      <c r="A613" s="7" t="s">
        <v>886</v>
      </c>
      <c r="B613" s="7" t="s">
        <v>886</v>
      </c>
      <c r="C613" s="7">
        <v>5414.88</v>
      </c>
      <c r="D613">
        <f>Merge1[[#This Row],[NewColumn.SPPE Adj]]^2</f>
        <v>29320925.4144</v>
      </c>
      <c r="E613">
        <f t="shared" si="9"/>
        <v>19990919.85366971</v>
      </c>
    </row>
    <row r="614" spans="1:5">
      <c r="A614" s="7" t="s">
        <v>711</v>
      </c>
      <c r="B614" s="7" t="s">
        <v>711</v>
      </c>
      <c r="C614" s="7">
        <v>4460</v>
      </c>
      <c r="D614">
        <f>Merge1[[#This Row],[NewColumn.SPPE Adj]]^2</f>
        <v>19891600</v>
      </c>
      <c r="E614">
        <f t="shared" si="9"/>
        <v>19990919.85366971</v>
      </c>
    </row>
    <row r="615" spans="1:5">
      <c r="A615" s="7" t="s">
        <v>8370</v>
      </c>
      <c r="B615" s="7" t="s">
        <v>8370</v>
      </c>
      <c r="C615" s="7">
        <v>4562</v>
      </c>
      <c r="D615">
        <f>Merge1[[#This Row],[NewColumn.SPPE Adj]]^2</f>
        <v>20811844</v>
      </c>
      <c r="E615">
        <f t="shared" si="9"/>
        <v>19990919.85366971</v>
      </c>
    </row>
    <row r="616" spans="1:5">
      <c r="A616" s="7" t="s">
        <v>711</v>
      </c>
      <c r="B616" s="7" t="s">
        <v>711</v>
      </c>
      <c r="C616" s="7">
        <v>4460</v>
      </c>
      <c r="D616">
        <f>Merge1[[#This Row],[NewColumn.SPPE Adj]]^2</f>
        <v>19891600</v>
      </c>
      <c r="E616">
        <f t="shared" si="9"/>
        <v>19990919.85366971</v>
      </c>
    </row>
    <row r="617" spans="1:5">
      <c r="A617" s="7" t="s">
        <v>711</v>
      </c>
      <c r="B617" s="7" t="s">
        <v>711</v>
      </c>
      <c r="C617" s="7">
        <v>4460</v>
      </c>
      <c r="D617">
        <f>Merge1[[#This Row],[NewColumn.SPPE Adj]]^2</f>
        <v>19891600</v>
      </c>
      <c r="E617">
        <f t="shared" si="9"/>
        <v>19990919.85366971</v>
      </c>
    </row>
    <row r="618" spans="1:5">
      <c r="A618" s="7" t="s">
        <v>2405</v>
      </c>
      <c r="B618" s="7" t="s">
        <v>2405</v>
      </c>
      <c r="C618" s="7">
        <v>3896</v>
      </c>
      <c r="D618">
        <f>Merge1[[#This Row],[NewColumn.SPPE Adj]]^2</f>
        <v>15178816</v>
      </c>
      <c r="E618">
        <f t="shared" si="9"/>
        <v>19990919.85366971</v>
      </c>
    </row>
    <row r="619" spans="1:5">
      <c r="A619" s="7" t="s">
        <v>2058</v>
      </c>
      <c r="B619" s="7" t="s">
        <v>2058</v>
      </c>
      <c r="C619" s="7">
        <v>3609.92</v>
      </c>
      <c r="D619">
        <f>Merge1[[#This Row],[NewColumn.SPPE Adj]]^2</f>
        <v>13031522.406400001</v>
      </c>
      <c r="E619">
        <f t="shared" si="9"/>
        <v>19990919.85366971</v>
      </c>
    </row>
    <row r="620" spans="1:5">
      <c r="A620" s="7" t="s">
        <v>16962</v>
      </c>
      <c r="B620" s="7" t="s">
        <v>16962</v>
      </c>
      <c r="C620" s="7">
        <v>3609.92</v>
      </c>
      <c r="D620">
        <f>Merge1[[#This Row],[NewColumn.SPPE Adj]]^2</f>
        <v>13031522.406400001</v>
      </c>
      <c r="E620">
        <f t="shared" si="9"/>
        <v>19990919.85366971</v>
      </c>
    </row>
    <row r="621" spans="1:5">
      <c r="A621" s="7" t="s">
        <v>19709</v>
      </c>
      <c r="B621" s="7" t="s">
        <v>19709</v>
      </c>
      <c r="C621" s="7">
        <v>4061</v>
      </c>
      <c r="D621">
        <f>Merge1[[#This Row],[NewColumn.SPPE Adj]]^2</f>
        <v>16491721</v>
      </c>
      <c r="E621">
        <f t="shared" si="9"/>
        <v>19990919.85366971</v>
      </c>
    </row>
    <row r="622" spans="1:5">
      <c r="A622" s="7" t="s">
        <v>8983</v>
      </c>
      <c r="B622" s="7" t="s">
        <v>8983</v>
      </c>
      <c r="C622" s="7">
        <v>3609.92</v>
      </c>
      <c r="D622">
        <f>Merge1[[#This Row],[NewColumn.SPPE Adj]]^2</f>
        <v>13031522.406400001</v>
      </c>
      <c r="E622">
        <f t="shared" si="9"/>
        <v>19990919.85366971</v>
      </c>
    </row>
    <row r="623" spans="1:5">
      <c r="A623" s="7" t="s">
        <v>3688</v>
      </c>
      <c r="B623" s="7" t="s">
        <v>3688</v>
      </c>
      <c r="C623" s="7">
        <v>4688</v>
      </c>
      <c r="D623">
        <f>Merge1[[#This Row],[NewColumn.SPPE Adj]]^2</f>
        <v>21977344</v>
      </c>
      <c r="E623">
        <f t="shared" si="9"/>
        <v>19990919.85366971</v>
      </c>
    </row>
    <row r="624" spans="1:5">
      <c r="A624" s="7" t="s">
        <v>2405</v>
      </c>
      <c r="B624" s="7" t="s">
        <v>2405</v>
      </c>
      <c r="C624" s="7">
        <v>3896</v>
      </c>
      <c r="D624">
        <f>Merge1[[#This Row],[NewColumn.SPPE Adj]]^2</f>
        <v>15178816</v>
      </c>
      <c r="E624">
        <f t="shared" si="9"/>
        <v>19990919.85366971</v>
      </c>
    </row>
    <row r="625" spans="1:5">
      <c r="A625" s="7" t="s">
        <v>11638</v>
      </c>
      <c r="B625" s="7" t="s">
        <v>11638</v>
      </c>
      <c r="C625" s="7">
        <v>5414.88</v>
      </c>
      <c r="D625">
        <f>Merge1[[#This Row],[NewColumn.SPPE Adj]]^2</f>
        <v>29320925.4144</v>
      </c>
      <c r="E625">
        <f t="shared" si="9"/>
        <v>19990919.85366971</v>
      </c>
    </row>
    <row r="626" spans="1:5">
      <c r="A626" s="7" t="s">
        <v>2058</v>
      </c>
      <c r="B626" s="7" t="s">
        <v>2058</v>
      </c>
      <c r="C626" s="7">
        <v>3609.92</v>
      </c>
      <c r="D626">
        <f>Merge1[[#This Row],[NewColumn.SPPE Adj]]^2</f>
        <v>13031522.406400001</v>
      </c>
      <c r="E626">
        <f t="shared" si="9"/>
        <v>19990919.85366971</v>
      </c>
    </row>
    <row r="627" spans="1:5">
      <c r="A627" s="7" t="s">
        <v>2405</v>
      </c>
      <c r="B627" s="7" t="s">
        <v>2405</v>
      </c>
      <c r="C627" s="7">
        <v>3896</v>
      </c>
      <c r="D627">
        <f>Merge1[[#This Row],[NewColumn.SPPE Adj]]^2</f>
        <v>15178816</v>
      </c>
      <c r="E627">
        <f t="shared" si="9"/>
        <v>19990919.85366971</v>
      </c>
    </row>
    <row r="628" spans="1:5">
      <c r="A628" s="7" t="s">
        <v>886</v>
      </c>
      <c r="B628" s="7" t="s">
        <v>886</v>
      </c>
      <c r="C628" s="7">
        <v>5414.88</v>
      </c>
      <c r="D628">
        <f>Merge1[[#This Row],[NewColumn.SPPE Adj]]^2</f>
        <v>29320925.4144</v>
      </c>
      <c r="E628">
        <f t="shared" si="9"/>
        <v>19990919.85366971</v>
      </c>
    </row>
    <row r="629" spans="1:5">
      <c r="A629" s="7" t="s">
        <v>8370</v>
      </c>
      <c r="B629" s="7" t="s">
        <v>8370</v>
      </c>
      <c r="C629" s="7">
        <v>4562</v>
      </c>
      <c r="D629">
        <f>Merge1[[#This Row],[NewColumn.SPPE Adj]]^2</f>
        <v>20811844</v>
      </c>
      <c r="E629">
        <f t="shared" si="9"/>
        <v>19990919.85366971</v>
      </c>
    </row>
    <row r="630" spans="1:5">
      <c r="A630" s="7" t="s">
        <v>711</v>
      </c>
      <c r="B630" s="7" t="s">
        <v>711</v>
      </c>
      <c r="C630" s="7">
        <v>4460</v>
      </c>
      <c r="D630">
        <f>Merge1[[#This Row],[NewColumn.SPPE Adj]]^2</f>
        <v>19891600</v>
      </c>
      <c r="E630">
        <f t="shared" si="9"/>
        <v>19990919.85366971</v>
      </c>
    </row>
    <row r="631" spans="1:5">
      <c r="A631" s="7" t="s">
        <v>2986</v>
      </c>
      <c r="B631" s="7" t="s">
        <v>2986</v>
      </c>
      <c r="C631" s="7">
        <v>4254</v>
      </c>
      <c r="D631">
        <f>Merge1[[#This Row],[NewColumn.SPPE Adj]]^2</f>
        <v>18096516</v>
      </c>
      <c r="E631">
        <f t="shared" si="9"/>
        <v>19990919.85366971</v>
      </c>
    </row>
    <row r="632" spans="1:5">
      <c r="A632" s="7" t="s">
        <v>2058</v>
      </c>
      <c r="B632" s="7" t="s">
        <v>2058</v>
      </c>
      <c r="C632" s="7">
        <v>3609.92</v>
      </c>
      <c r="D632">
        <f>Merge1[[#This Row],[NewColumn.SPPE Adj]]^2</f>
        <v>13031522.406400001</v>
      </c>
      <c r="E632">
        <f t="shared" si="9"/>
        <v>19990919.85366971</v>
      </c>
    </row>
    <row r="633" spans="1:5">
      <c r="A633" s="7" t="s">
        <v>2864</v>
      </c>
      <c r="B633" s="7" t="s">
        <v>2864</v>
      </c>
      <c r="C633" s="7">
        <v>4660</v>
      </c>
      <c r="D633">
        <f>Merge1[[#This Row],[NewColumn.SPPE Adj]]^2</f>
        <v>21715600</v>
      </c>
      <c r="E633">
        <f t="shared" si="9"/>
        <v>19990919.85366971</v>
      </c>
    </row>
    <row r="634" spans="1:5">
      <c r="A634" s="7" t="s">
        <v>13875</v>
      </c>
      <c r="B634" s="7" t="s">
        <v>13875</v>
      </c>
      <c r="C634" s="7">
        <v>3609.92</v>
      </c>
      <c r="D634">
        <f>Merge1[[#This Row],[NewColumn.SPPE Adj]]^2</f>
        <v>13031522.406400001</v>
      </c>
      <c r="E634">
        <f t="shared" si="9"/>
        <v>19990919.85366971</v>
      </c>
    </row>
    <row r="635" spans="1:5">
      <c r="A635" s="7" t="s">
        <v>19713</v>
      </c>
      <c r="B635" s="7" t="s">
        <v>19713</v>
      </c>
      <c r="C635" s="7">
        <v>4549</v>
      </c>
      <c r="D635">
        <f>Merge1[[#This Row],[NewColumn.SPPE Adj]]^2</f>
        <v>20693401</v>
      </c>
      <c r="E635">
        <f t="shared" si="9"/>
        <v>19990919.85366971</v>
      </c>
    </row>
    <row r="636" spans="1:5">
      <c r="A636" s="7" t="s">
        <v>19705</v>
      </c>
      <c r="B636" s="7" t="s">
        <v>19705</v>
      </c>
      <c r="C636" s="7">
        <v>3896</v>
      </c>
      <c r="D636">
        <f>Merge1[[#This Row],[NewColumn.SPPE Adj]]^2</f>
        <v>15178816</v>
      </c>
      <c r="E636">
        <f t="shared" si="9"/>
        <v>19990919.85366971</v>
      </c>
    </row>
    <row r="637" spans="1:5">
      <c r="A637" s="7" t="s">
        <v>19705</v>
      </c>
      <c r="B637" s="7" t="s">
        <v>19705</v>
      </c>
      <c r="C637" s="7">
        <v>3896</v>
      </c>
      <c r="D637">
        <f>Merge1[[#This Row],[NewColumn.SPPE Adj]]^2</f>
        <v>15178816</v>
      </c>
      <c r="E637">
        <f t="shared" si="9"/>
        <v>19990919.85366971</v>
      </c>
    </row>
    <row r="638" spans="1:5">
      <c r="A638" s="7" t="s">
        <v>886</v>
      </c>
      <c r="B638" s="7" t="s">
        <v>886</v>
      </c>
      <c r="C638" s="7">
        <v>5414.88</v>
      </c>
      <c r="D638">
        <f>Merge1[[#This Row],[NewColumn.SPPE Adj]]^2</f>
        <v>29320925.4144</v>
      </c>
      <c r="E638">
        <f t="shared" si="9"/>
        <v>19990919.85366971</v>
      </c>
    </row>
    <row r="639" spans="1:5">
      <c r="A639" s="7" t="s">
        <v>711</v>
      </c>
      <c r="B639" s="7" t="s">
        <v>711</v>
      </c>
      <c r="C639" s="7">
        <v>4460</v>
      </c>
      <c r="D639">
        <f>Merge1[[#This Row],[NewColumn.SPPE Adj]]^2</f>
        <v>19891600</v>
      </c>
      <c r="E639">
        <f t="shared" si="9"/>
        <v>19990919.85366971</v>
      </c>
    </row>
    <row r="640" spans="1:5">
      <c r="A640" s="7" t="s">
        <v>275</v>
      </c>
      <c r="B640" s="7" t="s">
        <v>275</v>
      </c>
      <c r="C640" s="7">
        <v>5414.88</v>
      </c>
      <c r="D640">
        <f>Merge1[[#This Row],[NewColumn.SPPE Adj]]^2</f>
        <v>29320925.4144</v>
      </c>
      <c r="E640">
        <f t="shared" si="9"/>
        <v>19990919.85366971</v>
      </c>
    </row>
    <row r="641" spans="1:5">
      <c r="A641" s="7" t="s">
        <v>2410</v>
      </c>
      <c r="B641" s="7" t="s">
        <v>2410</v>
      </c>
      <c r="C641" s="7">
        <v>5414.88</v>
      </c>
      <c r="D641">
        <f>Merge1[[#This Row],[NewColumn.SPPE Adj]]^2</f>
        <v>29320925.4144</v>
      </c>
      <c r="E641">
        <f t="shared" si="9"/>
        <v>19990919.85366971</v>
      </c>
    </row>
    <row r="642" spans="1:5">
      <c r="A642" s="7" t="s">
        <v>1287</v>
      </c>
      <c r="B642" s="7" t="s">
        <v>1287</v>
      </c>
      <c r="C642" s="7">
        <v>5414.88</v>
      </c>
      <c r="D642">
        <f>Merge1[[#This Row],[NewColumn.SPPE Adj]]^2</f>
        <v>29320925.4144</v>
      </c>
      <c r="E642">
        <f t="shared" ref="E642:E705" si="10">AVERAGE($D$2:$D$13192)</f>
        <v>19990919.85366971</v>
      </c>
    </row>
    <row r="643" spans="1:5">
      <c r="A643" s="7" t="s">
        <v>2986</v>
      </c>
      <c r="B643" s="7" t="s">
        <v>2986</v>
      </c>
      <c r="C643" s="7">
        <v>4254</v>
      </c>
      <c r="D643">
        <f>Merge1[[#This Row],[NewColumn.SPPE Adj]]^2</f>
        <v>18096516</v>
      </c>
      <c r="E643">
        <f t="shared" si="10"/>
        <v>19990919.85366971</v>
      </c>
    </row>
    <row r="644" spans="1:5">
      <c r="A644" s="7" t="s">
        <v>3441</v>
      </c>
      <c r="B644" s="7" t="s">
        <v>3441</v>
      </c>
      <c r="C644" s="7">
        <v>4638</v>
      </c>
      <c r="D644">
        <f>Merge1[[#This Row],[NewColumn.SPPE Adj]]^2</f>
        <v>21511044</v>
      </c>
      <c r="E644">
        <f t="shared" si="10"/>
        <v>19990919.85366971</v>
      </c>
    </row>
    <row r="645" spans="1:5">
      <c r="A645" s="7" t="s">
        <v>2864</v>
      </c>
      <c r="B645" s="7" t="s">
        <v>2864</v>
      </c>
      <c r="C645" s="7">
        <v>4660</v>
      </c>
      <c r="D645">
        <f>Merge1[[#This Row],[NewColumn.SPPE Adj]]^2</f>
        <v>21715600</v>
      </c>
      <c r="E645">
        <f t="shared" si="10"/>
        <v>19990919.85366971</v>
      </c>
    </row>
    <row r="646" spans="1:5">
      <c r="A646" s="7" t="s">
        <v>1541</v>
      </c>
      <c r="B646" s="7" t="s">
        <v>1541</v>
      </c>
      <c r="C646" s="7">
        <v>4608</v>
      </c>
      <c r="D646">
        <f>Merge1[[#This Row],[NewColumn.SPPE Adj]]^2</f>
        <v>21233664</v>
      </c>
      <c r="E646">
        <f t="shared" si="10"/>
        <v>19990919.85366971</v>
      </c>
    </row>
    <row r="647" spans="1:5">
      <c r="A647" s="7" t="s">
        <v>8370</v>
      </c>
      <c r="B647" s="7" t="s">
        <v>8370</v>
      </c>
      <c r="C647" s="7">
        <v>4562</v>
      </c>
      <c r="D647">
        <f>Merge1[[#This Row],[NewColumn.SPPE Adj]]^2</f>
        <v>20811844</v>
      </c>
      <c r="E647">
        <f t="shared" si="10"/>
        <v>19990919.85366971</v>
      </c>
    </row>
    <row r="648" spans="1:5">
      <c r="A648" s="7" t="s">
        <v>8983</v>
      </c>
      <c r="B648" s="7" t="s">
        <v>8983</v>
      </c>
      <c r="C648" s="7">
        <v>3609.92</v>
      </c>
      <c r="D648">
        <f>Merge1[[#This Row],[NewColumn.SPPE Adj]]^2</f>
        <v>13031522.406400001</v>
      </c>
      <c r="E648">
        <f t="shared" si="10"/>
        <v>19990919.85366971</v>
      </c>
    </row>
    <row r="649" spans="1:5">
      <c r="A649" s="7" t="s">
        <v>1063</v>
      </c>
      <c r="B649" s="7" t="s">
        <v>1063</v>
      </c>
      <c r="C649" s="7">
        <v>5414.88</v>
      </c>
      <c r="D649">
        <f>Merge1[[#This Row],[NewColumn.SPPE Adj]]^2</f>
        <v>29320925.4144</v>
      </c>
      <c r="E649">
        <f t="shared" si="10"/>
        <v>19990919.85366971</v>
      </c>
    </row>
    <row r="650" spans="1:5">
      <c r="A650" s="7" t="s">
        <v>1541</v>
      </c>
      <c r="B650" s="7" t="s">
        <v>1541</v>
      </c>
      <c r="C650" s="7">
        <v>4608</v>
      </c>
      <c r="D650">
        <f>Merge1[[#This Row],[NewColumn.SPPE Adj]]^2</f>
        <v>21233664</v>
      </c>
      <c r="E650">
        <f t="shared" si="10"/>
        <v>19990919.85366971</v>
      </c>
    </row>
    <row r="651" spans="1:5">
      <c r="A651" s="7" t="s">
        <v>19710</v>
      </c>
      <c r="B651" s="7" t="s">
        <v>19710</v>
      </c>
      <c r="C651" s="7">
        <v>3898</v>
      </c>
      <c r="D651">
        <f>Merge1[[#This Row],[NewColumn.SPPE Adj]]^2</f>
        <v>15194404</v>
      </c>
      <c r="E651">
        <f t="shared" si="10"/>
        <v>19990919.85366971</v>
      </c>
    </row>
    <row r="652" spans="1:5">
      <c r="A652" s="7" t="s">
        <v>19710</v>
      </c>
      <c r="B652" s="7" t="s">
        <v>19710</v>
      </c>
      <c r="C652" s="7">
        <v>3898</v>
      </c>
      <c r="D652">
        <f>Merge1[[#This Row],[NewColumn.SPPE Adj]]^2</f>
        <v>15194404</v>
      </c>
      <c r="E652">
        <f t="shared" si="10"/>
        <v>19990919.85366971</v>
      </c>
    </row>
    <row r="653" spans="1:5">
      <c r="A653" s="7" t="s">
        <v>19710</v>
      </c>
      <c r="B653" s="7" t="s">
        <v>19710</v>
      </c>
      <c r="C653" s="7">
        <v>3898</v>
      </c>
      <c r="D653">
        <f>Merge1[[#This Row],[NewColumn.SPPE Adj]]^2</f>
        <v>15194404</v>
      </c>
      <c r="E653">
        <f t="shared" si="10"/>
        <v>19990919.85366971</v>
      </c>
    </row>
    <row r="654" spans="1:5">
      <c r="A654" s="7" t="s">
        <v>4007</v>
      </c>
      <c r="B654" s="7" t="s">
        <v>4007</v>
      </c>
      <c r="C654" s="7">
        <v>3796</v>
      </c>
      <c r="D654">
        <f>Merge1[[#This Row],[NewColumn.SPPE Adj]]^2</f>
        <v>14409616</v>
      </c>
      <c r="E654">
        <f t="shared" si="10"/>
        <v>19990919.85366971</v>
      </c>
    </row>
    <row r="655" spans="1:5">
      <c r="A655" s="7" t="s">
        <v>19705</v>
      </c>
      <c r="B655" s="7" t="s">
        <v>19705</v>
      </c>
      <c r="C655" s="7">
        <v>3896</v>
      </c>
      <c r="D655">
        <f>Merge1[[#This Row],[NewColumn.SPPE Adj]]^2</f>
        <v>15178816</v>
      </c>
      <c r="E655">
        <f t="shared" si="10"/>
        <v>19990919.85366971</v>
      </c>
    </row>
    <row r="656" spans="1:5">
      <c r="A656" s="7" t="s">
        <v>16660</v>
      </c>
      <c r="B656" s="7" t="s">
        <v>16660</v>
      </c>
      <c r="C656" s="7">
        <v>5414.88</v>
      </c>
      <c r="D656">
        <f>Merge1[[#This Row],[NewColumn.SPPE Adj]]^2</f>
        <v>29320925.4144</v>
      </c>
      <c r="E656">
        <f t="shared" si="10"/>
        <v>19990919.85366971</v>
      </c>
    </row>
    <row r="657" spans="1:5">
      <c r="A657" s="7" t="s">
        <v>11638</v>
      </c>
      <c r="B657" s="7" t="s">
        <v>11638</v>
      </c>
      <c r="C657" s="7">
        <v>5414.88</v>
      </c>
      <c r="D657">
        <f>Merge1[[#This Row],[NewColumn.SPPE Adj]]^2</f>
        <v>29320925.4144</v>
      </c>
      <c r="E657">
        <f t="shared" si="10"/>
        <v>19990919.85366971</v>
      </c>
    </row>
    <row r="658" spans="1:5">
      <c r="A658" s="7" t="s">
        <v>1287</v>
      </c>
      <c r="B658" s="7" t="s">
        <v>1287</v>
      </c>
      <c r="C658" s="7">
        <v>5414.88</v>
      </c>
      <c r="D658">
        <f>Merge1[[#This Row],[NewColumn.SPPE Adj]]^2</f>
        <v>29320925.4144</v>
      </c>
      <c r="E658">
        <f t="shared" si="10"/>
        <v>19990919.85366971</v>
      </c>
    </row>
    <row r="659" spans="1:5">
      <c r="A659" s="7" t="s">
        <v>8370</v>
      </c>
      <c r="B659" s="7" t="s">
        <v>8370</v>
      </c>
      <c r="C659" s="7">
        <v>4562</v>
      </c>
      <c r="D659">
        <f>Merge1[[#This Row],[NewColumn.SPPE Adj]]^2</f>
        <v>20811844</v>
      </c>
      <c r="E659">
        <f t="shared" si="10"/>
        <v>19990919.85366971</v>
      </c>
    </row>
    <row r="660" spans="1:5">
      <c r="A660" s="7" t="s">
        <v>16962</v>
      </c>
      <c r="B660" s="7" t="s">
        <v>16962</v>
      </c>
      <c r="C660" s="7">
        <v>3609.92</v>
      </c>
      <c r="D660">
        <f>Merge1[[#This Row],[NewColumn.SPPE Adj]]^2</f>
        <v>13031522.406400001</v>
      </c>
      <c r="E660">
        <f t="shared" si="10"/>
        <v>19990919.85366971</v>
      </c>
    </row>
    <row r="661" spans="1:5">
      <c r="A661" s="7" t="s">
        <v>2405</v>
      </c>
      <c r="B661" s="7" t="s">
        <v>2405</v>
      </c>
      <c r="C661" s="7">
        <v>3896</v>
      </c>
      <c r="D661">
        <f>Merge1[[#This Row],[NewColumn.SPPE Adj]]^2</f>
        <v>15178816</v>
      </c>
      <c r="E661">
        <f t="shared" si="10"/>
        <v>19990919.85366971</v>
      </c>
    </row>
    <row r="662" spans="1:5">
      <c r="A662" s="7" t="s">
        <v>11638</v>
      </c>
      <c r="B662" s="7" t="s">
        <v>11638</v>
      </c>
      <c r="C662" s="7">
        <v>5414.88</v>
      </c>
      <c r="D662">
        <f>Merge1[[#This Row],[NewColumn.SPPE Adj]]^2</f>
        <v>29320925.4144</v>
      </c>
      <c r="E662">
        <f t="shared" si="10"/>
        <v>19990919.85366971</v>
      </c>
    </row>
    <row r="663" spans="1:5">
      <c r="A663" s="7" t="s">
        <v>4007</v>
      </c>
      <c r="B663" s="7" t="s">
        <v>4007</v>
      </c>
      <c r="C663" s="7">
        <v>3796</v>
      </c>
      <c r="D663">
        <f>Merge1[[#This Row],[NewColumn.SPPE Adj]]^2</f>
        <v>14409616</v>
      </c>
      <c r="E663">
        <f t="shared" si="10"/>
        <v>19990919.85366971</v>
      </c>
    </row>
    <row r="664" spans="1:5">
      <c r="A664" s="7" t="s">
        <v>8983</v>
      </c>
      <c r="B664" s="7" t="s">
        <v>8983</v>
      </c>
      <c r="C664" s="7">
        <v>3609.92</v>
      </c>
      <c r="D664">
        <f>Merge1[[#This Row],[NewColumn.SPPE Adj]]^2</f>
        <v>13031522.406400001</v>
      </c>
      <c r="E664">
        <f t="shared" si="10"/>
        <v>19990919.85366971</v>
      </c>
    </row>
    <row r="665" spans="1:5">
      <c r="A665" s="7" t="s">
        <v>1114</v>
      </c>
      <c r="B665" s="7" t="s">
        <v>1114</v>
      </c>
      <c r="C665" s="7">
        <v>3609.92</v>
      </c>
      <c r="D665">
        <f>Merge1[[#This Row],[NewColumn.SPPE Adj]]^2</f>
        <v>13031522.406400001</v>
      </c>
      <c r="E665">
        <f t="shared" si="10"/>
        <v>19990919.85366971</v>
      </c>
    </row>
    <row r="666" spans="1:5">
      <c r="A666" s="7" t="s">
        <v>2058</v>
      </c>
      <c r="B666" s="7" t="s">
        <v>2058</v>
      </c>
      <c r="C666" s="7">
        <v>3609.92</v>
      </c>
      <c r="D666">
        <f>Merge1[[#This Row],[NewColumn.SPPE Adj]]^2</f>
        <v>13031522.406400001</v>
      </c>
      <c r="E666">
        <f t="shared" si="10"/>
        <v>19990919.85366971</v>
      </c>
    </row>
    <row r="667" spans="1:5">
      <c r="A667" s="7" t="s">
        <v>6409</v>
      </c>
      <c r="B667" s="7" t="s">
        <v>6409</v>
      </c>
      <c r="C667" s="7">
        <v>3978</v>
      </c>
      <c r="D667">
        <f>Merge1[[#This Row],[NewColumn.SPPE Adj]]^2</f>
        <v>15824484</v>
      </c>
      <c r="E667">
        <f t="shared" si="10"/>
        <v>19990919.85366971</v>
      </c>
    </row>
    <row r="668" spans="1:5">
      <c r="A668" s="7" t="s">
        <v>11638</v>
      </c>
      <c r="B668" s="7" t="s">
        <v>11638</v>
      </c>
      <c r="C668" s="7">
        <v>5414.88</v>
      </c>
      <c r="D668">
        <f>Merge1[[#This Row],[NewColumn.SPPE Adj]]^2</f>
        <v>29320925.4144</v>
      </c>
      <c r="E668">
        <f t="shared" si="10"/>
        <v>19990919.85366971</v>
      </c>
    </row>
    <row r="669" spans="1:5">
      <c r="A669" s="7" t="s">
        <v>16962</v>
      </c>
      <c r="B669" s="7" t="s">
        <v>16962</v>
      </c>
      <c r="C669" s="7">
        <v>3609.92</v>
      </c>
      <c r="D669">
        <f>Merge1[[#This Row],[NewColumn.SPPE Adj]]^2</f>
        <v>13031522.406400001</v>
      </c>
      <c r="E669">
        <f t="shared" si="10"/>
        <v>19990919.85366971</v>
      </c>
    </row>
    <row r="670" spans="1:5">
      <c r="A670" s="7" t="s">
        <v>2986</v>
      </c>
      <c r="B670" s="7" t="s">
        <v>2986</v>
      </c>
      <c r="C670" s="7">
        <v>4254</v>
      </c>
      <c r="D670">
        <f>Merge1[[#This Row],[NewColumn.SPPE Adj]]^2</f>
        <v>18096516</v>
      </c>
      <c r="E670">
        <f t="shared" si="10"/>
        <v>19990919.85366971</v>
      </c>
    </row>
    <row r="671" spans="1:5">
      <c r="A671" s="7" t="s">
        <v>19707</v>
      </c>
      <c r="B671" s="7" t="s">
        <v>19707</v>
      </c>
      <c r="C671" s="7">
        <v>4394</v>
      </c>
      <c r="D671">
        <f>Merge1[[#This Row],[NewColumn.SPPE Adj]]^2</f>
        <v>19307236</v>
      </c>
      <c r="E671">
        <f t="shared" si="10"/>
        <v>19990919.85366971</v>
      </c>
    </row>
    <row r="672" spans="1:5">
      <c r="A672" s="7" t="s">
        <v>4315</v>
      </c>
      <c r="B672" s="7" t="s">
        <v>4315</v>
      </c>
      <c r="C672" s="7">
        <v>3609.92</v>
      </c>
      <c r="D672">
        <f>Merge1[[#This Row],[NewColumn.SPPE Adj]]^2</f>
        <v>13031522.406400001</v>
      </c>
      <c r="E672">
        <f t="shared" si="10"/>
        <v>19990919.85366971</v>
      </c>
    </row>
    <row r="673" spans="1:5">
      <c r="A673" s="7" t="s">
        <v>2405</v>
      </c>
      <c r="B673" s="7" t="s">
        <v>2405</v>
      </c>
      <c r="C673" s="7">
        <v>3896</v>
      </c>
      <c r="D673">
        <f>Merge1[[#This Row],[NewColumn.SPPE Adj]]^2</f>
        <v>15178816</v>
      </c>
      <c r="E673">
        <f t="shared" si="10"/>
        <v>19990919.85366971</v>
      </c>
    </row>
    <row r="674" spans="1:5">
      <c r="A674" s="7" t="s">
        <v>1287</v>
      </c>
      <c r="B674" s="7" t="s">
        <v>1287</v>
      </c>
      <c r="C674" s="7">
        <v>5414.88</v>
      </c>
      <c r="D674">
        <f>Merge1[[#This Row],[NewColumn.SPPE Adj]]^2</f>
        <v>29320925.4144</v>
      </c>
      <c r="E674">
        <f t="shared" si="10"/>
        <v>19990919.85366971</v>
      </c>
    </row>
    <row r="675" spans="1:5">
      <c r="A675" s="7" t="s">
        <v>2405</v>
      </c>
      <c r="B675" s="7" t="s">
        <v>2405</v>
      </c>
      <c r="C675" s="7">
        <v>3896</v>
      </c>
      <c r="D675">
        <f>Merge1[[#This Row],[NewColumn.SPPE Adj]]^2</f>
        <v>15178816</v>
      </c>
      <c r="E675">
        <f t="shared" si="10"/>
        <v>19990919.85366971</v>
      </c>
    </row>
    <row r="676" spans="1:5">
      <c r="A676" s="7" t="s">
        <v>2058</v>
      </c>
      <c r="B676" s="7" t="s">
        <v>2058</v>
      </c>
      <c r="C676" s="7">
        <v>3609.92</v>
      </c>
      <c r="D676">
        <f>Merge1[[#This Row],[NewColumn.SPPE Adj]]^2</f>
        <v>13031522.406400001</v>
      </c>
      <c r="E676">
        <f t="shared" si="10"/>
        <v>19990919.85366971</v>
      </c>
    </row>
    <row r="677" spans="1:5">
      <c r="A677" s="7" t="s">
        <v>275</v>
      </c>
      <c r="B677" s="7" t="s">
        <v>275</v>
      </c>
      <c r="C677" s="7">
        <v>5414.88</v>
      </c>
      <c r="D677">
        <f>Merge1[[#This Row],[NewColumn.SPPE Adj]]^2</f>
        <v>29320925.4144</v>
      </c>
      <c r="E677">
        <f t="shared" si="10"/>
        <v>19990919.85366971</v>
      </c>
    </row>
    <row r="678" spans="1:5">
      <c r="A678" s="7" t="s">
        <v>2864</v>
      </c>
      <c r="B678" s="7" t="s">
        <v>2864</v>
      </c>
      <c r="C678" s="7">
        <v>4660</v>
      </c>
      <c r="D678">
        <f>Merge1[[#This Row],[NewColumn.SPPE Adj]]^2</f>
        <v>21715600</v>
      </c>
      <c r="E678">
        <f t="shared" si="10"/>
        <v>19990919.85366971</v>
      </c>
    </row>
    <row r="679" spans="1:5">
      <c r="A679" s="7" t="s">
        <v>11638</v>
      </c>
      <c r="B679" s="7" t="s">
        <v>11638</v>
      </c>
      <c r="C679" s="7">
        <v>5414.88</v>
      </c>
      <c r="D679">
        <f>Merge1[[#This Row],[NewColumn.SPPE Adj]]^2</f>
        <v>29320925.4144</v>
      </c>
      <c r="E679">
        <f t="shared" si="10"/>
        <v>19990919.85366971</v>
      </c>
    </row>
    <row r="680" spans="1:5">
      <c r="A680" s="7" t="s">
        <v>4007</v>
      </c>
      <c r="B680" s="7" t="s">
        <v>4007</v>
      </c>
      <c r="C680" s="7">
        <v>3796</v>
      </c>
      <c r="D680">
        <f>Merge1[[#This Row],[NewColumn.SPPE Adj]]^2</f>
        <v>14409616</v>
      </c>
      <c r="E680">
        <f t="shared" si="10"/>
        <v>19990919.85366971</v>
      </c>
    </row>
    <row r="681" spans="1:5">
      <c r="A681" s="7" t="s">
        <v>6409</v>
      </c>
      <c r="B681" s="7" t="s">
        <v>6409</v>
      </c>
      <c r="C681" s="7">
        <v>3978</v>
      </c>
      <c r="D681">
        <f>Merge1[[#This Row],[NewColumn.SPPE Adj]]^2</f>
        <v>15824484</v>
      </c>
      <c r="E681">
        <f t="shared" si="10"/>
        <v>19990919.85366971</v>
      </c>
    </row>
    <row r="682" spans="1:5">
      <c r="A682" s="7" t="s">
        <v>275</v>
      </c>
      <c r="B682" s="7" t="s">
        <v>275</v>
      </c>
      <c r="C682" s="7">
        <v>5414.88</v>
      </c>
      <c r="D682">
        <f>Merge1[[#This Row],[NewColumn.SPPE Adj]]^2</f>
        <v>29320925.4144</v>
      </c>
      <c r="E682">
        <f t="shared" si="10"/>
        <v>19990919.85366971</v>
      </c>
    </row>
    <row r="683" spans="1:5">
      <c r="A683" s="7" t="s">
        <v>19712</v>
      </c>
      <c r="B683" s="7" t="s">
        <v>19712</v>
      </c>
      <c r="C683" s="7">
        <v>4525</v>
      </c>
      <c r="D683">
        <f>Merge1[[#This Row],[NewColumn.SPPE Adj]]^2</f>
        <v>20475625</v>
      </c>
      <c r="E683">
        <f t="shared" si="10"/>
        <v>19990919.85366971</v>
      </c>
    </row>
    <row r="684" spans="1:5">
      <c r="A684" s="7" t="s">
        <v>711</v>
      </c>
      <c r="B684" s="7" t="s">
        <v>711</v>
      </c>
      <c r="C684" s="7">
        <v>4460</v>
      </c>
      <c r="D684">
        <f>Merge1[[#This Row],[NewColumn.SPPE Adj]]^2</f>
        <v>19891600</v>
      </c>
      <c r="E684">
        <f t="shared" si="10"/>
        <v>19990919.85366971</v>
      </c>
    </row>
    <row r="685" spans="1:5">
      <c r="A685" s="7" t="s">
        <v>19705</v>
      </c>
      <c r="B685" s="7" t="s">
        <v>19705</v>
      </c>
      <c r="C685" s="7">
        <v>3896</v>
      </c>
      <c r="D685">
        <f>Merge1[[#This Row],[NewColumn.SPPE Adj]]^2</f>
        <v>15178816</v>
      </c>
      <c r="E685">
        <f t="shared" si="10"/>
        <v>19990919.85366971</v>
      </c>
    </row>
    <row r="686" spans="1:5">
      <c r="A686" s="7" t="s">
        <v>2864</v>
      </c>
      <c r="B686" s="7" t="s">
        <v>2864</v>
      </c>
      <c r="C686" s="7">
        <v>4660</v>
      </c>
      <c r="D686">
        <f>Merge1[[#This Row],[NewColumn.SPPE Adj]]^2</f>
        <v>21715600</v>
      </c>
      <c r="E686">
        <f t="shared" si="10"/>
        <v>19990919.85366971</v>
      </c>
    </row>
    <row r="687" spans="1:5">
      <c r="A687" s="7" t="s">
        <v>8983</v>
      </c>
      <c r="B687" s="7" t="s">
        <v>8983</v>
      </c>
      <c r="C687" s="7">
        <v>3609.92</v>
      </c>
      <c r="D687">
        <f>Merge1[[#This Row],[NewColumn.SPPE Adj]]^2</f>
        <v>13031522.406400001</v>
      </c>
      <c r="E687">
        <f t="shared" si="10"/>
        <v>19990919.85366971</v>
      </c>
    </row>
    <row r="688" spans="1:5">
      <c r="A688" s="7" t="s">
        <v>711</v>
      </c>
      <c r="B688" s="7" t="s">
        <v>711</v>
      </c>
      <c r="C688" s="7">
        <v>4460</v>
      </c>
      <c r="D688">
        <f>Merge1[[#This Row],[NewColumn.SPPE Adj]]^2</f>
        <v>19891600</v>
      </c>
      <c r="E688">
        <f t="shared" si="10"/>
        <v>19990919.85366971</v>
      </c>
    </row>
    <row r="689" spans="1:5">
      <c r="A689" s="7" t="s">
        <v>3688</v>
      </c>
      <c r="B689" s="7" t="s">
        <v>3688</v>
      </c>
      <c r="C689" s="7">
        <v>4688</v>
      </c>
      <c r="D689">
        <f>Merge1[[#This Row],[NewColumn.SPPE Adj]]^2</f>
        <v>21977344</v>
      </c>
      <c r="E689">
        <f t="shared" si="10"/>
        <v>19990919.85366971</v>
      </c>
    </row>
    <row r="690" spans="1:5">
      <c r="A690" s="7" t="s">
        <v>19704</v>
      </c>
      <c r="B690" s="7" t="s">
        <v>19704</v>
      </c>
      <c r="C690" s="7">
        <v>4349</v>
      </c>
      <c r="D690">
        <f>Merge1[[#This Row],[NewColumn.SPPE Adj]]^2</f>
        <v>18913801</v>
      </c>
      <c r="E690">
        <f t="shared" si="10"/>
        <v>19990919.85366971</v>
      </c>
    </row>
    <row r="691" spans="1:5">
      <c r="A691" s="7" t="s">
        <v>6653</v>
      </c>
      <c r="B691" s="7" t="s">
        <v>6653</v>
      </c>
      <c r="C691" s="7">
        <v>4257</v>
      </c>
      <c r="D691">
        <f>Merge1[[#This Row],[NewColumn.SPPE Adj]]^2</f>
        <v>18122049</v>
      </c>
      <c r="E691">
        <f t="shared" si="10"/>
        <v>19990919.85366971</v>
      </c>
    </row>
    <row r="692" spans="1:5">
      <c r="A692" s="7" t="s">
        <v>1541</v>
      </c>
      <c r="B692" s="7" t="s">
        <v>1541</v>
      </c>
      <c r="C692" s="7">
        <v>4608</v>
      </c>
      <c r="D692">
        <f>Merge1[[#This Row],[NewColumn.SPPE Adj]]^2</f>
        <v>21233664</v>
      </c>
      <c r="E692">
        <f t="shared" si="10"/>
        <v>19990919.85366971</v>
      </c>
    </row>
    <row r="693" spans="1:5">
      <c r="A693" s="7" t="s">
        <v>4007</v>
      </c>
      <c r="B693" s="7" t="s">
        <v>4007</v>
      </c>
      <c r="C693" s="7">
        <v>3796</v>
      </c>
      <c r="D693">
        <f>Merge1[[#This Row],[NewColumn.SPPE Adj]]^2</f>
        <v>14409616</v>
      </c>
      <c r="E693">
        <f t="shared" si="10"/>
        <v>19990919.85366971</v>
      </c>
    </row>
    <row r="694" spans="1:5">
      <c r="A694" s="7" t="s">
        <v>6409</v>
      </c>
      <c r="B694" s="7" t="s">
        <v>6409</v>
      </c>
      <c r="C694" s="7">
        <v>3978</v>
      </c>
      <c r="D694">
        <f>Merge1[[#This Row],[NewColumn.SPPE Adj]]^2</f>
        <v>15824484</v>
      </c>
      <c r="E694">
        <f t="shared" si="10"/>
        <v>19990919.85366971</v>
      </c>
    </row>
    <row r="695" spans="1:5">
      <c r="A695" s="7" t="s">
        <v>19704</v>
      </c>
      <c r="B695" s="7" t="s">
        <v>19704</v>
      </c>
      <c r="C695" s="7">
        <v>4349</v>
      </c>
      <c r="D695">
        <f>Merge1[[#This Row],[NewColumn.SPPE Adj]]^2</f>
        <v>18913801</v>
      </c>
      <c r="E695">
        <f t="shared" si="10"/>
        <v>19990919.85366971</v>
      </c>
    </row>
    <row r="696" spans="1:5">
      <c r="A696" s="7" t="s">
        <v>2986</v>
      </c>
      <c r="B696" s="7" t="s">
        <v>2986</v>
      </c>
      <c r="C696" s="7">
        <v>4254</v>
      </c>
      <c r="D696">
        <f>Merge1[[#This Row],[NewColumn.SPPE Adj]]^2</f>
        <v>18096516</v>
      </c>
      <c r="E696">
        <f t="shared" si="10"/>
        <v>19990919.85366971</v>
      </c>
    </row>
    <row r="697" spans="1:5">
      <c r="A697" s="7" t="s">
        <v>6719</v>
      </c>
      <c r="B697" s="7" t="s">
        <v>6719</v>
      </c>
      <c r="C697" s="7">
        <v>3609.92</v>
      </c>
      <c r="D697">
        <f>Merge1[[#This Row],[NewColumn.SPPE Adj]]^2</f>
        <v>13031522.406400001</v>
      </c>
      <c r="E697">
        <f t="shared" si="10"/>
        <v>19990919.85366971</v>
      </c>
    </row>
    <row r="698" spans="1:5">
      <c r="A698" s="7" t="s">
        <v>2058</v>
      </c>
      <c r="B698" s="7" t="s">
        <v>2058</v>
      </c>
      <c r="C698" s="7">
        <v>3609.92</v>
      </c>
      <c r="D698">
        <f>Merge1[[#This Row],[NewColumn.SPPE Adj]]^2</f>
        <v>13031522.406400001</v>
      </c>
      <c r="E698">
        <f t="shared" si="10"/>
        <v>19990919.85366971</v>
      </c>
    </row>
    <row r="699" spans="1:5">
      <c r="A699" s="7" t="s">
        <v>711</v>
      </c>
      <c r="B699" s="7" t="s">
        <v>711</v>
      </c>
      <c r="C699" s="7">
        <v>4460</v>
      </c>
      <c r="D699">
        <f>Merge1[[#This Row],[NewColumn.SPPE Adj]]^2</f>
        <v>19891600</v>
      </c>
      <c r="E699">
        <f t="shared" si="10"/>
        <v>19990919.85366971</v>
      </c>
    </row>
    <row r="700" spans="1:5">
      <c r="A700" s="7" t="s">
        <v>1287</v>
      </c>
      <c r="B700" s="7" t="s">
        <v>1287</v>
      </c>
      <c r="C700" s="7">
        <v>5414.88</v>
      </c>
      <c r="D700">
        <f>Merge1[[#This Row],[NewColumn.SPPE Adj]]^2</f>
        <v>29320925.4144</v>
      </c>
      <c r="E700">
        <f t="shared" si="10"/>
        <v>19990919.85366971</v>
      </c>
    </row>
    <row r="701" spans="1:5">
      <c r="A701" s="7" t="s">
        <v>6409</v>
      </c>
      <c r="B701" s="7" t="s">
        <v>6409</v>
      </c>
      <c r="C701" s="7">
        <v>3978</v>
      </c>
      <c r="D701">
        <f>Merge1[[#This Row],[NewColumn.SPPE Adj]]^2</f>
        <v>15824484</v>
      </c>
      <c r="E701">
        <f t="shared" si="10"/>
        <v>19990919.85366971</v>
      </c>
    </row>
    <row r="702" spans="1:5">
      <c r="A702" s="7" t="s">
        <v>275</v>
      </c>
      <c r="B702" s="7" t="s">
        <v>275</v>
      </c>
      <c r="C702" s="7">
        <v>5414.88</v>
      </c>
      <c r="D702">
        <f>Merge1[[#This Row],[NewColumn.SPPE Adj]]^2</f>
        <v>29320925.4144</v>
      </c>
      <c r="E702">
        <f t="shared" si="10"/>
        <v>19990919.85366971</v>
      </c>
    </row>
    <row r="703" spans="1:5">
      <c r="A703" s="7" t="s">
        <v>12752</v>
      </c>
      <c r="B703" s="7" t="s">
        <v>12752</v>
      </c>
      <c r="C703" s="7">
        <v>3609.92</v>
      </c>
      <c r="D703">
        <f>Merge1[[#This Row],[NewColumn.SPPE Adj]]^2</f>
        <v>13031522.406400001</v>
      </c>
      <c r="E703">
        <f t="shared" si="10"/>
        <v>19990919.85366971</v>
      </c>
    </row>
    <row r="704" spans="1:5">
      <c r="A704" s="7" t="s">
        <v>2864</v>
      </c>
      <c r="B704" s="7" t="s">
        <v>2864</v>
      </c>
      <c r="C704" s="7">
        <v>4660</v>
      </c>
      <c r="D704">
        <f>Merge1[[#This Row],[NewColumn.SPPE Adj]]^2</f>
        <v>21715600</v>
      </c>
      <c r="E704">
        <f t="shared" si="10"/>
        <v>19990919.85366971</v>
      </c>
    </row>
    <row r="705" spans="1:5">
      <c r="A705" s="7" t="s">
        <v>3688</v>
      </c>
      <c r="B705" s="7" t="s">
        <v>3688</v>
      </c>
      <c r="C705" s="7">
        <v>4688</v>
      </c>
      <c r="D705">
        <f>Merge1[[#This Row],[NewColumn.SPPE Adj]]^2</f>
        <v>21977344</v>
      </c>
      <c r="E705">
        <f t="shared" si="10"/>
        <v>19990919.85366971</v>
      </c>
    </row>
    <row r="706" spans="1:5">
      <c r="A706" s="7" t="s">
        <v>8370</v>
      </c>
      <c r="B706" s="7" t="s">
        <v>8370</v>
      </c>
      <c r="C706" s="7">
        <v>4562</v>
      </c>
      <c r="D706">
        <f>Merge1[[#This Row],[NewColumn.SPPE Adj]]^2</f>
        <v>20811844</v>
      </c>
      <c r="E706">
        <f t="shared" ref="E706:E769" si="11">AVERAGE($D$2:$D$13192)</f>
        <v>19990919.85366971</v>
      </c>
    </row>
    <row r="707" spans="1:5">
      <c r="A707" s="7" t="s">
        <v>6074</v>
      </c>
      <c r="B707" s="7" t="s">
        <v>6074</v>
      </c>
      <c r="C707" s="7">
        <v>3714</v>
      </c>
      <c r="D707">
        <f>Merge1[[#This Row],[NewColumn.SPPE Adj]]^2</f>
        <v>13793796</v>
      </c>
      <c r="E707">
        <f t="shared" si="11"/>
        <v>19990919.85366971</v>
      </c>
    </row>
    <row r="708" spans="1:5">
      <c r="A708" s="7" t="s">
        <v>8237</v>
      </c>
      <c r="B708" s="7" t="s">
        <v>8237</v>
      </c>
      <c r="C708" s="7">
        <v>4039</v>
      </c>
      <c r="D708">
        <f>Merge1[[#This Row],[NewColumn.SPPE Adj]]^2</f>
        <v>16313521</v>
      </c>
      <c r="E708">
        <f t="shared" si="11"/>
        <v>19990919.85366971</v>
      </c>
    </row>
    <row r="709" spans="1:5">
      <c r="A709" s="7" t="s">
        <v>1287</v>
      </c>
      <c r="B709" s="7" t="s">
        <v>1287</v>
      </c>
      <c r="C709" s="7">
        <v>5414.88</v>
      </c>
      <c r="D709">
        <f>Merge1[[#This Row],[NewColumn.SPPE Adj]]^2</f>
        <v>29320925.4144</v>
      </c>
      <c r="E709">
        <f t="shared" si="11"/>
        <v>19990919.85366971</v>
      </c>
    </row>
    <row r="710" spans="1:5">
      <c r="A710" s="7" t="s">
        <v>275</v>
      </c>
      <c r="B710" s="7" t="s">
        <v>275</v>
      </c>
      <c r="C710" s="7">
        <v>5414.88</v>
      </c>
      <c r="D710">
        <f>Merge1[[#This Row],[NewColumn.SPPE Adj]]^2</f>
        <v>29320925.4144</v>
      </c>
      <c r="E710">
        <f t="shared" si="11"/>
        <v>19990919.85366971</v>
      </c>
    </row>
    <row r="711" spans="1:5">
      <c r="A711" s="7" t="s">
        <v>2405</v>
      </c>
      <c r="B711" s="7" t="s">
        <v>2405</v>
      </c>
      <c r="C711" s="7">
        <v>3896</v>
      </c>
      <c r="D711">
        <f>Merge1[[#This Row],[NewColumn.SPPE Adj]]^2</f>
        <v>15178816</v>
      </c>
      <c r="E711">
        <f t="shared" si="11"/>
        <v>19990919.85366971</v>
      </c>
    </row>
    <row r="712" spans="1:5">
      <c r="A712" s="7" t="s">
        <v>1287</v>
      </c>
      <c r="B712" s="7" t="s">
        <v>1287</v>
      </c>
      <c r="C712" s="7">
        <v>5414.88</v>
      </c>
      <c r="D712">
        <f>Merge1[[#This Row],[NewColumn.SPPE Adj]]^2</f>
        <v>29320925.4144</v>
      </c>
      <c r="E712">
        <f t="shared" si="11"/>
        <v>19990919.85366971</v>
      </c>
    </row>
    <row r="713" spans="1:5">
      <c r="A713" s="7" t="s">
        <v>19704</v>
      </c>
      <c r="B713" s="7" t="s">
        <v>19704</v>
      </c>
      <c r="C713" s="7">
        <v>4349</v>
      </c>
      <c r="D713">
        <f>Merge1[[#This Row],[NewColumn.SPPE Adj]]^2</f>
        <v>18913801</v>
      </c>
      <c r="E713">
        <f t="shared" si="11"/>
        <v>19990919.85366971</v>
      </c>
    </row>
    <row r="714" spans="1:5">
      <c r="A714" s="7" t="s">
        <v>3441</v>
      </c>
      <c r="B714" s="7" t="s">
        <v>3441</v>
      </c>
      <c r="C714" s="7">
        <v>4638</v>
      </c>
      <c r="D714">
        <f>Merge1[[#This Row],[NewColumn.SPPE Adj]]^2</f>
        <v>21511044</v>
      </c>
      <c r="E714">
        <f t="shared" si="11"/>
        <v>19990919.85366971</v>
      </c>
    </row>
    <row r="715" spans="1:5">
      <c r="A715" s="7" t="s">
        <v>1287</v>
      </c>
      <c r="B715" s="7" t="s">
        <v>1287</v>
      </c>
      <c r="C715" s="7">
        <v>5414.88</v>
      </c>
      <c r="D715">
        <f>Merge1[[#This Row],[NewColumn.SPPE Adj]]^2</f>
        <v>29320925.4144</v>
      </c>
      <c r="E715">
        <f t="shared" si="11"/>
        <v>19990919.85366971</v>
      </c>
    </row>
    <row r="716" spans="1:5">
      <c r="A716" s="7" t="s">
        <v>11638</v>
      </c>
      <c r="B716" s="7" t="s">
        <v>11638</v>
      </c>
      <c r="C716" s="7">
        <v>5414.88</v>
      </c>
      <c r="D716">
        <f>Merge1[[#This Row],[NewColumn.SPPE Adj]]^2</f>
        <v>29320925.4144</v>
      </c>
      <c r="E716">
        <f t="shared" si="11"/>
        <v>19990919.85366971</v>
      </c>
    </row>
    <row r="717" spans="1:5">
      <c r="A717" s="7" t="s">
        <v>2864</v>
      </c>
      <c r="B717" s="7" t="s">
        <v>2864</v>
      </c>
      <c r="C717" s="7">
        <v>4660</v>
      </c>
      <c r="D717">
        <f>Merge1[[#This Row],[NewColumn.SPPE Adj]]^2</f>
        <v>21715600</v>
      </c>
      <c r="E717">
        <f t="shared" si="11"/>
        <v>19990919.85366971</v>
      </c>
    </row>
    <row r="718" spans="1:5">
      <c r="A718" s="7" t="s">
        <v>275</v>
      </c>
      <c r="B718" s="7" t="s">
        <v>275</v>
      </c>
      <c r="C718" s="7">
        <v>5414.88</v>
      </c>
      <c r="D718">
        <f>Merge1[[#This Row],[NewColumn.SPPE Adj]]^2</f>
        <v>29320925.4144</v>
      </c>
      <c r="E718">
        <f t="shared" si="11"/>
        <v>19990919.85366971</v>
      </c>
    </row>
    <row r="719" spans="1:5">
      <c r="A719" s="7" t="s">
        <v>711</v>
      </c>
      <c r="B719" s="7" t="s">
        <v>711</v>
      </c>
      <c r="C719" s="7">
        <v>4460</v>
      </c>
      <c r="D719">
        <f>Merge1[[#This Row],[NewColumn.SPPE Adj]]^2</f>
        <v>19891600</v>
      </c>
      <c r="E719">
        <f t="shared" si="11"/>
        <v>19990919.85366971</v>
      </c>
    </row>
    <row r="720" spans="1:5">
      <c r="A720" s="7" t="s">
        <v>886</v>
      </c>
      <c r="B720" s="7" t="s">
        <v>886</v>
      </c>
      <c r="C720" s="7">
        <v>5414.88</v>
      </c>
      <c r="D720">
        <f>Merge1[[#This Row],[NewColumn.SPPE Adj]]^2</f>
        <v>29320925.4144</v>
      </c>
      <c r="E720">
        <f t="shared" si="11"/>
        <v>19990919.85366971</v>
      </c>
    </row>
    <row r="721" spans="1:5">
      <c r="A721" s="7" t="s">
        <v>4315</v>
      </c>
      <c r="B721" s="7" t="s">
        <v>4315</v>
      </c>
      <c r="C721" s="7">
        <v>3609.92</v>
      </c>
      <c r="D721">
        <f>Merge1[[#This Row],[NewColumn.SPPE Adj]]^2</f>
        <v>13031522.406400001</v>
      </c>
      <c r="E721">
        <f t="shared" si="11"/>
        <v>19990919.85366971</v>
      </c>
    </row>
    <row r="722" spans="1:5">
      <c r="A722" s="7" t="s">
        <v>711</v>
      </c>
      <c r="B722" s="7" t="s">
        <v>711</v>
      </c>
      <c r="C722" s="7">
        <v>4460</v>
      </c>
      <c r="D722">
        <f>Merge1[[#This Row],[NewColumn.SPPE Adj]]^2</f>
        <v>19891600</v>
      </c>
      <c r="E722">
        <f t="shared" si="11"/>
        <v>19990919.85366971</v>
      </c>
    </row>
    <row r="723" spans="1:5">
      <c r="A723" s="7" t="s">
        <v>19707</v>
      </c>
      <c r="B723" s="7" t="s">
        <v>19707</v>
      </c>
      <c r="C723" s="7">
        <v>4394</v>
      </c>
      <c r="D723">
        <f>Merge1[[#This Row],[NewColumn.SPPE Adj]]^2</f>
        <v>19307236</v>
      </c>
      <c r="E723">
        <f t="shared" si="11"/>
        <v>19990919.85366971</v>
      </c>
    </row>
    <row r="724" spans="1:5">
      <c r="A724" s="7" t="s">
        <v>2405</v>
      </c>
      <c r="B724" s="7" t="s">
        <v>2405</v>
      </c>
      <c r="C724" s="7">
        <v>3896</v>
      </c>
      <c r="D724">
        <f>Merge1[[#This Row],[NewColumn.SPPE Adj]]^2</f>
        <v>15178816</v>
      </c>
      <c r="E724">
        <f t="shared" si="11"/>
        <v>19990919.85366971</v>
      </c>
    </row>
    <row r="725" spans="1:5">
      <c r="A725" s="7" t="s">
        <v>8983</v>
      </c>
      <c r="B725" s="7" t="s">
        <v>8983</v>
      </c>
      <c r="C725" s="7">
        <v>3609.92</v>
      </c>
      <c r="D725">
        <f>Merge1[[#This Row],[NewColumn.SPPE Adj]]^2</f>
        <v>13031522.406400001</v>
      </c>
      <c r="E725">
        <f t="shared" si="11"/>
        <v>19990919.85366971</v>
      </c>
    </row>
    <row r="726" spans="1:5">
      <c r="A726" s="7" t="s">
        <v>6409</v>
      </c>
      <c r="B726" s="7" t="s">
        <v>6409</v>
      </c>
      <c r="C726" s="7">
        <v>3978</v>
      </c>
      <c r="D726">
        <f>Merge1[[#This Row],[NewColumn.SPPE Adj]]^2</f>
        <v>15824484</v>
      </c>
      <c r="E726">
        <f t="shared" si="11"/>
        <v>19990919.85366971</v>
      </c>
    </row>
    <row r="727" spans="1:5">
      <c r="A727" s="7" t="s">
        <v>2405</v>
      </c>
      <c r="B727" s="7" t="s">
        <v>2405</v>
      </c>
      <c r="C727" s="7">
        <v>3896</v>
      </c>
      <c r="D727">
        <f>Merge1[[#This Row],[NewColumn.SPPE Adj]]^2</f>
        <v>15178816</v>
      </c>
      <c r="E727">
        <f t="shared" si="11"/>
        <v>19990919.85366971</v>
      </c>
    </row>
    <row r="728" spans="1:5">
      <c r="A728" s="7" t="s">
        <v>11638</v>
      </c>
      <c r="B728" s="7" t="s">
        <v>11638</v>
      </c>
      <c r="C728" s="7">
        <v>5414.88</v>
      </c>
      <c r="D728">
        <f>Merge1[[#This Row],[NewColumn.SPPE Adj]]^2</f>
        <v>29320925.4144</v>
      </c>
      <c r="E728">
        <f t="shared" si="11"/>
        <v>19990919.85366971</v>
      </c>
    </row>
    <row r="729" spans="1:5">
      <c r="A729" s="7" t="s">
        <v>3688</v>
      </c>
      <c r="B729" s="7" t="s">
        <v>3688</v>
      </c>
      <c r="C729" s="7">
        <v>4688</v>
      </c>
      <c r="D729">
        <f>Merge1[[#This Row],[NewColumn.SPPE Adj]]^2</f>
        <v>21977344</v>
      </c>
      <c r="E729">
        <f t="shared" si="11"/>
        <v>19990919.85366971</v>
      </c>
    </row>
    <row r="730" spans="1:5">
      <c r="A730" s="7" t="s">
        <v>19710</v>
      </c>
      <c r="B730" s="7" t="s">
        <v>19710</v>
      </c>
      <c r="C730" s="7">
        <v>3898</v>
      </c>
      <c r="D730">
        <f>Merge1[[#This Row],[NewColumn.SPPE Adj]]^2</f>
        <v>15194404</v>
      </c>
      <c r="E730">
        <f t="shared" si="11"/>
        <v>19990919.85366971</v>
      </c>
    </row>
    <row r="731" spans="1:5">
      <c r="A731" s="7" t="s">
        <v>3169</v>
      </c>
      <c r="B731" s="7" t="s">
        <v>3169</v>
      </c>
      <c r="C731" s="7">
        <v>3609.92</v>
      </c>
      <c r="D731">
        <f>Merge1[[#This Row],[NewColumn.SPPE Adj]]^2</f>
        <v>13031522.406400001</v>
      </c>
      <c r="E731">
        <f t="shared" si="11"/>
        <v>19990919.85366971</v>
      </c>
    </row>
    <row r="732" spans="1:5">
      <c r="A732" s="7" t="s">
        <v>2058</v>
      </c>
      <c r="B732" s="7" t="s">
        <v>2058</v>
      </c>
      <c r="C732" s="7">
        <v>3609.92</v>
      </c>
      <c r="D732">
        <f>Merge1[[#This Row],[NewColumn.SPPE Adj]]^2</f>
        <v>13031522.406400001</v>
      </c>
      <c r="E732">
        <f t="shared" si="11"/>
        <v>19990919.85366971</v>
      </c>
    </row>
    <row r="733" spans="1:5">
      <c r="A733" s="7" t="s">
        <v>2405</v>
      </c>
      <c r="B733" s="7" t="s">
        <v>2405</v>
      </c>
      <c r="C733" s="7">
        <v>3896</v>
      </c>
      <c r="D733">
        <f>Merge1[[#This Row],[NewColumn.SPPE Adj]]^2</f>
        <v>15178816</v>
      </c>
      <c r="E733">
        <f t="shared" si="11"/>
        <v>19990919.85366971</v>
      </c>
    </row>
    <row r="734" spans="1:5">
      <c r="A734" s="7" t="s">
        <v>3059</v>
      </c>
      <c r="B734" s="7" t="s">
        <v>3059</v>
      </c>
      <c r="C734" s="7">
        <v>4354</v>
      </c>
      <c r="D734">
        <f>Merge1[[#This Row],[NewColumn.SPPE Adj]]^2</f>
        <v>18957316</v>
      </c>
      <c r="E734">
        <f t="shared" si="11"/>
        <v>19990919.85366971</v>
      </c>
    </row>
    <row r="735" spans="1:5">
      <c r="A735" s="7" t="s">
        <v>8983</v>
      </c>
      <c r="B735" s="7" t="s">
        <v>8983</v>
      </c>
      <c r="C735" s="7">
        <v>3609.92</v>
      </c>
      <c r="D735">
        <f>Merge1[[#This Row],[NewColumn.SPPE Adj]]^2</f>
        <v>13031522.406400001</v>
      </c>
      <c r="E735">
        <f t="shared" si="11"/>
        <v>19990919.85366971</v>
      </c>
    </row>
    <row r="736" spans="1:5">
      <c r="A736" s="7" t="s">
        <v>6437</v>
      </c>
      <c r="B736" s="7" t="s">
        <v>6437</v>
      </c>
      <c r="C736" s="7">
        <v>5414.88</v>
      </c>
      <c r="D736">
        <f>Merge1[[#This Row],[NewColumn.SPPE Adj]]^2</f>
        <v>29320925.4144</v>
      </c>
      <c r="E736">
        <f t="shared" si="11"/>
        <v>19990919.85366971</v>
      </c>
    </row>
    <row r="737" spans="1:5">
      <c r="A737" s="7" t="s">
        <v>886</v>
      </c>
      <c r="B737" s="7" t="s">
        <v>886</v>
      </c>
      <c r="C737" s="7">
        <v>5414.88</v>
      </c>
      <c r="D737">
        <f>Merge1[[#This Row],[NewColumn.SPPE Adj]]^2</f>
        <v>29320925.4144</v>
      </c>
      <c r="E737">
        <f t="shared" si="11"/>
        <v>19990919.85366971</v>
      </c>
    </row>
    <row r="738" spans="1:5">
      <c r="A738" s="7" t="s">
        <v>1035</v>
      </c>
      <c r="B738" s="7" t="s">
        <v>1035</v>
      </c>
      <c r="C738" s="7">
        <v>3609.92</v>
      </c>
      <c r="D738">
        <f>Merge1[[#This Row],[NewColumn.SPPE Adj]]^2</f>
        <v>13031522.406400001</v>
      </c>
      <c r="E738">
        <f t="shared" si="11"/>
        <v>19990919.85366971</v>
      </c>
    </row>
    <row r="739" spans="1:5">
      <c r="A739" s="7" t="s">
        <v>8370</v>
      </c>
      <c r="B739" s="7" t="s">
        <v>8370</v>
      </c>
      <c r="C739" s="7">
        <v>4562</v>
      </c>
      <c r="D739">
        <f>Merge1[[#This Row],[NewColumn.SPPE Adj]]^2</f>
        <v>20811844</v>
      </c>
      <c r="E739">
        <f t="shared" si="11"/>
        <v>19990919.85366971</v>
      </c>
    </row>
    <row r="740" spans="1:5">
      <c r="A740" s="7" t="s">
        <v>778</v>
      </c>
      <c r="B740" s="7" t="s">
        <v>778</v>
      </c>
      <c r="C740" s="7">
        <v>3609.92</v>
      </c>
      <c r="D740">
        <f>Merge1[[#This Row],[NewColumn.SPPE Adj]]^2</f>
        <v>13031522.406400001</v>
      </c>
      <c r="E740">
        <f t="shared" si="11"/>
        <v>19990919.85366971</v>
      </c>
    </row>
    <row r="741" spans="1:5">
      <c r="A741" s="7" t="s">
        <v>711</v>
      </c>
      <c r="B741" s="7" t="s">
        <v>711</v>
      </c>
      <c r="C741" s="7">
        <v>4460</v>
      </c>
      <c r="D741">
        <f>Merge1[[#This Row],[NewColumn.SPPE Adj]]^2</f>
        <v>19891600</v>
      </c>
      <c r="E741">
        <f t="shared" si="11"/>
        <v>19990919.85366971</v>
      </c>
    </row>
    <row r="742" spans="1:5">
      <c r="A742" s="7" t="s">
        <v>2864</v>
      </c>
      <c r="B742" s="7" t="s">
        <v>2864</v>
      </c>
      <c r="C742" s="7">
        <v>4660</v>
      </c>
      <c r="D742">
        <f>Merge1[[#This Row],[NewColumn.SPPE Adj]]^2</f>
        <v>21715600</v>
      </c>
      <c r="E742">
        <f t="shared" si="11"/>
        <v>19990919.85366971</v>
      </c>
    </row>
    <row r="743" spans="1:5">
      <c r="A743" s="7" t="s">
        <v>275</v>
      </c>
      <c r="B743" s="7" t="s">
        <v>275</v>
      </c>
      <c r="C743" s="7">
        <v>5414.88</v>
      </c>
      <c r="D743">
        <f>Merge1[[#This Row],[NewColumn.SPPE Adj]]^2</f>
        <v>29320925.4144</v>
      </c>
      <c r="E743">
        <f t="shared" si="11"/>
        <v>19990919.85366971</v>
      </c>
    </row>
    <row r="744" spans="1:5">
      <c r="A744" s="7" t="s">
        <v>2864</v>
      </c>
      <c r="B744" s="7" t="s">
        <v>2864</v>
      </c>
      <c r="C744" s="7">
        <v>4660</v>
      </c>
      <c r="D744">
        <f>Merge1[[#This Row],[NewColumn.SPPE Adj]]^2</f>
        <v>21715600</v>
      </c>
      <c r="E744">
        <f t="shared" si="11"/>
        <v>19990919.85366971</v>
      </c>
    </row>
    <row r="745" spans="1:5">
      <c r="A745" s="7" t="s">
        <v>19707</v>
      </c>
      <c r="B745" s="7" t="s">
        <v>19707</v>
      </c>
      <c r="C745" s="7">
        <v>4394</v>
      </c>
      <c r="D745">
        <f>Merge1[[#This Row],[NewColumn.SPPE Adj]]^2</f>
        <v>19307236</v>
      </c>
      <c r="E745">
        <f t="shared" si="11"/>
        <v>19990919.85366971</v>
      </c>
    </row>
    <row r="746" spans="1:5">
      <c r="A746" s="7" t="s">
        <v>711</v>
      </c>
      <c r="B746" s="7" t="s">
        <v>711</v>
      </c>
      <c r="C746" s="7">
        <v>4460</v>
      </c>
      <c r="D746">
        <f>Merge1[[#This Row],[NewColumn.SPPE Adj]]^2</f>
        <v>19891600</v>
      </c>
      <c r="E746">
        <f t="shared" si="11"/>
        <v>19990919.85366971</v>
      </c>
    </row>
    <row r="747" spans="1:5">
      <c r="A747" s="7" t="s">
        <v>19709</v>
      </c>
      <c r="B747" s="7" t="s">
        <v>19709</v>
      </c>
      <c r="C747" s="7">
        <v>4061</v>
      </c>
      <c r="D747">
        <f>Merge1[[#This Row],[NewColumn.SPPE Adj]]^2</f>
        <v>16491721</v>
      </c>
      <c r="E747">
        <f t="shared" si="11"/>
        <v>19990919.85366971</v>
      </c>
    </row>
    <row r="748" spans="1:5">
      <c r="A748" s="7" t="s">
        <v>1541</v>
      </c>
      <c r="B748" s="7" t="s">
        <v>1541</v>
      </c>
      <c r="C748" s="7">
        <v>4608</v>
      </c>
      <c r="D748">
        <f>Merge1[[#This Row],[NewColumn.SPPE Adj]]^2</f>
        <v>21233664</v>
      </c>
      <c r="E748">
        <f t="shared" si="11"/>
        <v>19990919.85366971</v>
      </c>
    </row>
    <row r="749" spans="1:5">
      <c r="A749" s="7" t="s">
        <v>2058</v>
      </c>
      <c r="B749" s="7" t="s">
        <v>2058</v>
      </c>
      <c r="C749" s="7">
        <v>3609.92</v>
      </c>
      <c r="D749">
        <f>Merge1[[#This Row],[NewColumn.SPPE Adj]]^2</f>
        <v>13031522.406400001</v>
      </c>
      <c r="E749">
        <f t="shared" si="11"/>
        <v>19990919.85366971</v>
      </c>
    </row>
    <row r="750" spans="1:5">
      <c r="A750" s="7" t="s">
        <v>886</v>
      </c>
      <c r="B750" s="7" t="s">
        <v>886</v>
      </c>
      <c r="C750" s="7">
        <v>5414.88</v>
      </c>
      <c r="D750">
        <f>Merge1[[#This Row],[NewColumn.SPPE Adj]]^2</f>
        <v>29320925.4144</v>
      </c>
      <c r="E750">
        <f t="shared" si="11"/>
        <v>19990919.85366971</v>
      </c>
    </row>
    <row r="751" spans="1:5">
      <c r="A751" s="7" t="s">
        <v>1063</v>
      </c>
      <c r="B751" s="7" t="s">
        <v>1063</v>
      </c>
      <c r="C751" s="7">
        <v>5414.88</v>
      </c>
      <c r="D751">
        <f>Merge1[[#This Row],[NewColumn.SPPE Adj]]^2</f>
        <v>29320925.4144</v>
      </c>
      <c r="E751">
        <f t="shared" si="11"/>
        <v>19990919.85366971</v>
      </c>
    </row>
    <row r="752" spans="1:5">
      <c r="A752" s="7" t="s">
        <v>6437</v>
      </c>
      <c r="B752" s="7" t="s">
        <v>6437</v>
      </c>
      <c r="C752" s="7">
        <v>5414.88</v>
      </c>
      <c r="D752">
        <f>Merge1[[#This Row],[NewColumn.SPPE Adj]]^2</f>
        <v>29320925.4144</v>
      </c>
      <c r="E752">
        <f t="shared" si="11"/>
        <v>19990919.85366971</v>
      </c>
    </row>
    <row r="753" spans="1:5">
      <c r="A753" s="7" t="s">
        <v>275</v>
      </c>
      <c r="B753" s="7" t="s">
        <v>275</v>
      </c>
      <c r="C753" s="7">
        <v>5414.88</v>
      </c>
      <c r="D753">
        <f>Merge1[[#This Row],[NewColumn.SPPE Adj]]^2</f>
        <v>29320925.4144</v>
      </c>
      <c r="E753">
        <f t="shared" si="11"/>
        <v>19990919.85366971</v>
      </c>
    </row>
    <row r="754" spans="1:5">
      <c r="A754" s="7" t="s">
        <v>2864</v>
      </c>
      <c r="B754" s="7" t="s">
        <v>2864</v>
      </c>
      <c r="C754" s="7">
        <v>4660</v>
      </c>
      <c r="D754">
        <f>Merge1[[#This Row],[NewColumn.SPPE Adj]]^2</f>
        <v>21715600</v>
      </c>
      <c r="E754">
        <f t="shared" si="11"/>
        <v>19990919.85366971</v>
      </c>
    </row>
    <row r="755" spans="1:5">
      <c r="A755" s="7" t="s">
        <v>19712</v>
      </c>
      <c r="B755" s="7" t="s">
        <v>19712</v>
      </c>
      <c r="C755" s="7">
        <v>4525</v>
      </c>
      <c r="D755">
        <f>Merge1[[#This Row],[NewColumn.SPPE Adj]]^2</f>
        <v>20475625</v>
      </c>
      <c r="E755">
        <f t="shared" si="11"/>
        <v>19990919.85366971</v>
      </c>
    </row>
    <row r="756" spans="1:5">
      <c r="A756" s="7" t="s">
        <v>19704</v>
      </c>
      <c r="B756" s="7" t="s">
        <v>19704</v>
      </c>
      <c r="C756" s="7">
        <v>4349</v>
      </c>
      <c r="D756">
        <f>Merge1[[#This Row],[NewColumn.SPPE Adj]]^2</f>
        <v>18913801</v>
      </c>
      <c r="E756">
        <f t="shared" si="11"/>
        <v>19990919.85366971</v>
      </c>
    </row>
    <row r="757" spans="1:5">
      <c r="A757" s="7" t="s">
        <v>1114</v>
      </c>
      <c r="B757" s="7" t="s">
        <v>1114</v>
      </c>
      <c r="C757" s="7">
        <v>3609.92</v>
      </c>
      <c r="D757">
        <f>Merge1[[#This Row],[NewColumn.SPPE Adj]]^2</f>
        <v>13031522.406400001</v>
      </c>
      <c r="E757">
        <f t="shared" si="11"/>
        <v>19990919.85366971</v>
      </c>
    </row>
    <row r="758" spans="1:5">
      <c r="A758" s="7" t="s">
        <v>711</v>
      </c>
      <c r="B758" s="7" t="s">
        <v>711</v>
      </c>
      <c r="C758" s="7">
        <v>4460</v>
      </c>
      <c r="D758">
        <f>Merge1[[#This Row],[NewColumn.SPPE Adj]]^2</f>
        <v>19891600</v>
      </c>
      <c r="E758">
        <f t="shared" si="11"/>
        <v>19990919.85366971</v>
      </c>
    </row>
    <row r="759" spans="1:5">
      <c r="A759" s="7" t="s">
        <v>1287</v>
      </c>
      <c r="B759" s="7" t="s">
        <v>1287</v>
      </c>
      <c r="C759" s="7">
        <v>5414.88</v>
      </c>
      <c r="D759">
        <f>Merge1[[#This Row],[NewColumn.SPPE Adj]]^2</f>
        <v>29320925.4144</v>
      </c>
      <c r="E759">
        <f t="shared" si="11"/>
        <v>19990919.85366971</v>
      </c>
    </row>
    <row r="760" spans="1:5">
      <c r="A760" s="7" t="s">
        <v>6409</v>
      </c>
      <c r="B760" s="7" t="s">
        <v>6409</v>
      </c>
      <c r="C760" s="7">
        <v>3978</v>
      </c>
      <c r="D760">
        <f>Merge1[[#This Row],[NewColumn.SPPE Adj]]^2</f>
        <v>15824484</v>
      </c>
      <c r="E760">
        <f t="shared" si="11"/>
        <v>19990919.85366971</v>
      </c>
    </row>
    <row r="761" spans="1:5">
      <c r="A761" s="7" t="s">
        <v>4007</v>
      </c>
      <c r="B761" s="7" t="s">
        <v>4007</v>
      </c>
      <c r="C761" s="7">
        <v>3796</v>
      </c>
      <c r="D761">
        <f>Merge1[[#This Row],[NewColumn.SPPE Adj]]^2</f>
        <v>14409616</v>
      </c>
      <c r="E761">
        <f t="shared" si="11"/>
        <v>19990919.85366971</v>
      </c>
    </row>
    <row r="762" spans="1:5">
      <c r="A762" s="7" t="s">
        <v>11638</v>
      </c>
      <c r="B762" s="7" t="s">
        <v>11638</v>
      </c>
      <c r="C762" s="7">
        <v>5414.88</v>
      </c>
      <c r="D762">
        <f>Merge1[[#This Row],[NewColumn.SPPE Adj]]^2</f>
        <v>29320925.4144</v>
      </c>
      <c r="E762">
        <f t="shared" si="11"/>
        <v>19990919.85366971</v>
      </c>
    </row>
    <row r="763" spans="1:5">
      <c r="A763" s="7" t="s">
        <v>711</v>
      </c>
      <c r="B763" s="7" t="s">
        <v>711</v>
      </c>
      <c r="C763" s="7">
        <v>4460</v>
      </c>
      <c r="D763">
        <f>Merge1[[#This Row],[NewColumn.SPPE Adj]]^2</f>
        <v>19891600</v>
      </c>
      <c r="E763">
        <f t="shared" si="11"/>
        <v>19990919.85366971</v>
      </c>
    </row>
    <row r="764" spans="1:5">
      <c r="A764" s="7" t="s">
        <v>11638</v>
      </c>
      <c r="B764" s="7" t="s">
        <v>11638</v>
      </c>
      <c r="C764" s="7">
        <v>5414.88</v>
      </c>
      <c r="D764">
        <f>Merge1[[#This Row],[NewColumn.SPPE Adj]]^2</f>
        <v>29320925.4144</v>
      </c>
      <c r="E764">
        <f t="shared" si="11"/>
        <v>19990919.85366971</v>
      </c>
    </row>
    <row r="765" spans="1:5">
      <c r="A765" s="7" t="s">
        <v>8370</v>
      </c>
      <c r="B765" s="7" t="s">
        <v>8370</v>
      </c>
      <c r="C765" s="7">
        <v>4562</v>
      </c>
      <c r="D765">
        <f>Merge1[[#This Row],[NewColumn.SPPE Adj]]^2</f>
        <v>20811844</v>
      </c>
      <c r="E765">
        <f t="shared" si="11"/>
        <v>19990919.85366971</v>
      </c>
    </row>
    <row r="766" spans="1:5">
      <c r="A766" s="7" t="s">
        <v>19705</v>
      </c>
      <c r="B766" s="7" t="s">
        <v>19705</v>
      </c>
      <c r="C766" s="7">
        <v>3896</v>
      </c>
      <c r="D766">
        <f>Merge1[[#This Row],[NewColumn.SPPE Adj]]^2</f>
        <v>15178816</v>
      </c>
      <c r="E766">
        <f t="shared" si="11"/>
        <v>19990919.85366971</v>
      </c>
    </row>
    <row r="767" spans="1:5">
      <c r="A767" s="7" t="s">
        <v>275</v>
      </c>
      <c r="B767" s="7" t="s">
        <v>275</v>
      </c>
      <c r="C767" s="7">
        <v>5414.88</v>
      </c>
      <c r="D767">
        <f>Merge1[[#This Row],[NewColumn.SPPE Adj]]^2</f>
        <v>29320925.4144</v>
      </c>
      <c r="E767">
        <f t="shared" si="11"/>
        <v>19990919.85366971</v>
      </c>
    </row>
    <row r="768" spans="1:5">
      <c r="A768" s="7" t="s">
        <v>2058</v>
      </c>
      <c r="B768" s="7" t="s">
        <v>2058</v>
      </c>
      <c r="C768" s="7">
        <v>3609.92</v>
      </c>
      <c r="D768">
        <f>Merge1[[#This Row],[NewColumn.SPPE Adj]]^2</f>
        <v>13031522.406400001</v>
      </c>
      <c r="E768">
        <f t="shared" si="11"/>
        <v>19990919.85366971</v>
      </c>
    </row>
    <row r="769" spans="1:5">
      <c r="A769" s="7" t="s">
        <v>8983</v>
      </c>
      <c r="B769" s="7" t="s">
        <v>8983</v>
      </c>
      <c r="C769" s="7">
        <v>3609.92</v>
      </c>
      <c r="D769">
        <f>Merge1[[#This Row],[NewColumn.SPPE Adj]]^2</f>
        <v>13031522.406400001</v>
      </c>
      <c r="E769">
        <f t="shared" si="11"/>
        <v>19990919.85366971</v>
      </c>
    </row>
    <row r="770" spans="1:5">
      <c r="A770" s="7" t="s">
        <v>1063</v>
      </c>
      <c r="B770" s="7" t="s">
        <v>1063</v>
      </c>
      <c r="C770" s="7">
        <v>5414.88</v>
      </c>
      <c r="D770">
        <f>Merge1[[#This Row],[NewColumn.SPPE Adj]]^2</f>
        <v>29320925.4144</v>
      </c>
      <c r="E770">
        <f t="shared" ref="E770:E833" si="12">AVERAGE($D$2:$D$13192)</f>
        <v>19990919.85366971</v>
      </c>
    </row>
    <row r="771" spans="1:5">
      <c r="A771" s="7" t="s">
        <v>3441</v>
      </c>
      <c r="B771" s="7" t="s">
        <v>3441</v>
      </c>
      <c r="C771" s="7">
        <v>4638</v>
      </c>
      <c r="D771">
        <f>Merge1[[#This Row],[NewColumn.SPPE Adj]]^2</f>
        <v>21511044</v>
      </c>
      <c r="E771">
        <f t="shared" si="12"/>
        <v>19990919.85366971</v>
      </c>
    </row>
    <row r="772" spans="1:5">
      <c r="A772" s="7" t="s">
        <v>711</v>
      </c>
      <c r="B772" s="7" t="s">
        <v>711</v>
      </c>
      <c r="C772" s="7">
        <v>4460</v>
      </c>
      <c r="D772">
        <f>Merge1[[#This Row],[NewColumn.SPPE Adj]]^2</f>
        <v>19891600</v>
      </c>
      <c r="E772">
        <f t="shared" si="12"/>
        <v>19990919.85366971</v>
      </c>
    </row>
    <row r="773" spans="1:5">
      <c r="A773" s="7" t="s">
        <v>5546</v>
      </c>
      <c r="B773" s="7" t="s">
        <v>5546</v>
      </c>
      <c r="C773" s="7">
        <v>3616</v>
      </c>
      <c r="D773">
        <f>Merge1[[#This Row],[NewColumn.SPPE Adj]]^2</f>
        <v>13075456</v>
      </c>
      <c r="E773">
        <f t="shared" si="12"/>
        <v>19990919.85366971</v>
      </c>
    </row>
    <row r="774" spans="1:5">
      <c r="A774" s="7" t="s">
        <v>275</v>
      </c>
      <c r="B774" s="7" t="s">
        <v>275</v>
      </c>
      <c r="C774" s="7">
        <v>5414.88</v>
      </c>
      <c r="D774">
        <f>Merge1[[#This Row],[NewColumn.SPPE Adj]]^2</f>
        <v>29320925.4144</v>
      </c>
      <c r="E774">
        <f t="shared" si="12"/>
        <v>19990919.85366971</v>
      </c>
    </row>
    <row r="775" spans="1:5">
      <c r="A775" s="7" t="s">
        <v>3441</v>
      </c>
      <c r="B775" s="7" t="s">
        <v>3441</v>
      </c>
      <c r="C775" s="7">
        <v>4638</v>
      </c>
      <c r="D775">
        <f>Merge1[[#This Row],[NewColumn.SPPE Adj]]^2</f>
        <v>21511044</v>
      </c>
      <c r="E775">
        <f t="shared" si="12"/>
        <v>19990919.85366971</v>
      </c>
    </row>
    <row r="776" spans="1:5">
      <c r="A776" s="7" t="s">
        <v>8983</v>
      </c>
      <c r="B776" s="7" t="s">
        <v>8983</v>
      </c>
      <c r="C776" s="7">
        <v>3609.92</v>
      </c>
      <c r="D776">
        <f>Merge1[[#This Row],[NewColumn.SPPE Adj]]^2</f>
        <v>13031522.406400001</v>
      </c>
      <c r="E776">
        <f t="shared" si="12"/>
        <v>19990919.85366971</v>
      </c>
    </row>
    <row r="777" spans="1:5">
      <c r="A777" s="7" t="s">
        <v>19707</v>
      </c>
      <c r="B777" s="7" t="s">
        <v>19707</v>
      </c>
      <c r="C777" s="7">
        <v>4394</v>
      </c>
      <c r="D777">
        <f>Merge1[[#This Row],[NewColumn.SPPE Adj]]^2</f>
        <v>19307236</v>
      </c>
      <c r="E777">
        <f t="shared" si="12"/>
        <v>19990919.85366971</v>
      </c>
    </row>
    <row r="778" spans="1:5">
      <c r="A778" s="7" t="s">
        <v>19707</v>
      </c>
      <c r="B778" s="7" t="s">
        <v>19707</v>
      </c>
      <c r="C778" s="7">
        <v>4394</v>
      </c>
      <c r="D778">
        <f>Merge1[[#This Row],[NewColumn.SPPE Adj]]^2</f>
        <v>19307236</v>
      </c>
      <c r="E778">
        <f t="shared" si="12"/>
        <v>19990919.85366971</v>
      </c>
    </row>
    <row r="779" spans="1:5">
      <c r="A779" s="7" t="s">
        <v>19707</v>
      </c>
      <c r="B779" s="7" t="s">
        <v>19707</v>
      </c>
      <c r="C779" s="7">
        <v>4394</v>
      </c>
      <c r="D779">
        <f>Merge1[[#This Row],[NewColumn.SPPE Adj]]^2</f>
        <v>19307236</v>
      </c>
      <c r="E779">
        <f t="shared" si="12"/>
        <v>19990919.85366971</v>
      </c>
    </row>
    <row r="780" spans="1:5">
      <c r="A780" s="7" t="s">
        <v>1541</v>
      </c>
      <c r="B780" s="7" t="s">
        <v>1541</v>
      </c>
      <c r="C780" s="7">
        <v>4608</v>
      </c>
      <c r="D780">
        <f>Merge1[[#This Row],[NewColumn.SPPE Adj]]^2</f>
        <v>21233664</v>
      </c>
      <c r="E780">
        <f t="shared" si="12"/>
        <v>19990919.85366971</v>
      </c>
    </row>
    <row r="781" spans="1:5">
      <c r="A781" s="7" t="s">
        <v>8237</v>
      </c>
      <c r="B781" s="7" t="s">
        <v>8237</v>
      </c>
      <c r="C781" s="7">
        <v>4039</v>
      </c>
      <c r="D781">
        <f>Merge1[[#This Row],[NewColumn.SPPE Adj]]^2</f>
        <v>16313521</v>
      </c>
      <c r="E781">
        <f t="shared" si="12"/>
        <v>19990919.85366971</v>
      </c>
    </row>
    <row r="782" spans="1:5">
      <c r="A782" s="7" t="s">
        <v>19705</v>
      </c>
      <c r="B782" s="7" t="s">
        <v>19705</v>
      </c>
      <c r="C782" s="7">
        <v>3896</v>
      </c>
      <c r="D782">
        <f>Merge1[[#This Row],[NewColumn.SPPE Adj]]^2</f>
        <v>15178816</v>
      </c>
      <c r="E782">
        <f t="shared" si="12"/>
        <v>19990919.85366971</v>
      </c>
    </row>
    <row r="783" spans="1:5">
      <c r="A783" s="7" t="s">
        <v>2405</v>
      </c>
      <c r="B783" s="7" t="s">
        <v>2405</v>
      </c>
      <c r="C783" s="7">
        <v>3896</v>
      </c>
      <c r="D783">
        <f>Merge1[[#This Row],[NewColumn.SPPE Adj]]^2</f>
        <v>15178816</v>
      </c>
      <c r="E783">
        <f t="shared" si="12"/>
        <v>19990919.85366971</v>
      </c>
    </row>
    <row r="784" spans="1:5">
      <c r="A784" s="7" t="s">
        <v>2864</v>
      </c>
      <c r="B784" s="7" t="s">
        <v>2864</v>
      </c>
      <c r="C784" s="7">
        <v>4660</v>
      </c>
      <c r="D784">
        <f>Merge1[[#This Row],[NewColumn.SPPE Adj]]^2</f>
        <v>21715600</v>
      </c>
      <c r="E784">
        <f t="shared" si="12"/>
        <v>19990919.85366971</v>
      </c>
    </row>
    <row r="785" spans="1:5">
      <c r="A785" s="7" t="s">
        <v>711</v>
      </c>
      <c r="B785" s="7" t="s">
        <v>711</v>
      </c>
      <c r="C785" s="7">
        <v>4460</v>
      </c>
      <c r="D785">
        <f>Merge1[[#This Row],[NewColumn.SPPE Adj]]^2</f>
        <v>19891600</v>
      </c>
      <c r="E785">
        <f t="shared" si="12"/>
        <v>19990919.85366971</v>
      </c>
    </row>
    <row r="786" spans="1:5">
      <c r="A786" s="7" t="s">
        <v>2864</v>
      </c>
      <c r="B786" s="7" t="s">
        <v>2864</v>
      </c>
      <c r="C786" s="7">
        <v>4660</v>
      </c>
      <c r="D786">
        <f>Merge1[[#This Row],[NewColumn.SPPE Adj]]^2</f>
        <v>21715600</v>
      </c>
      <c r="E786">
        <f t="shared" si="12"/>
        <v>19990919.85366971</v>
      </c>
    </row>
    <row r="787" spans="1:5">
      <c r="A787" s="7" t="s">
        <v>4696</v>
      </c>
      <c r="B787" s="7" t="s">
        <v>4696</v>
      </c>
      <c r="C787" s="7">
        <v>3609.92</v>
      </c>
      <c r="D787">
        <f>Merge1[[#This Row],[NewColumn.SPPE Adj]]^2</f>
        <v>13031522.406400001</v>
      </c>
      <c r="E787">
        <f t="shared" si="12"/>
        <v>19990919.85366971</v>
      </c>
    </row>
    <row r="788" spans="1:5">
      <c r="A788" s="7" t="s">
        <v>2986</v>
      </c>
      <c r="B788" s="7" t="s">
        <v>2986</v>
      </c>
      <c r="C788" s="7">
        <v>4254</v>
      </c>
      <c r="D788">
        <f>Merge1[[#This Row],[NewColumn.SPPE Adj]]^2</f>
        <v>18096516</v>
      </c>
      <c r="E788">
        <f t="shared" si="12"/>
        <v>19990919.85366971</v>
      </c>
    </row>
    <row r="789" spans="1:5">
      <c r="A789" s="7" t="s">
        <v>19704</v>
      </c>
      <c r="B789" s="7" t="s">
        <v>19704</v>
      </c>
      <c r="C789" s="7">
        <v>4349</v>
      </c>
      <c r="D789">
        <f>Merge1[[#This Row],[NewColumn.SPPE Adj]]^2</f>
        <v>18913801</v>
      </c>
      <c r="E789">
        <f t="shared" si="12"/>
        <v>19990919.85366971</v>
      </c>
    </row>
    <row r="790" spans="1:5">
      <c r="A790" s="7" t="s">
        <v>1541</v>
      </c>
      <c r="B790" s="7" t="s">
        <v>1541</v>
      </c>
      <c r="C790" s="7">
        <v>4608</v>
      </c>
      <c r="D790">
        <f>Merge1[[#This Row],[NewColumn.SPPE Adj]]^2</f>
        <v>21233664</v>
      </c>
      <c r="E790">
        <f t="shared" si="12"/>
        <v>19990919.85366971</v>
      </c>
    </row>
    <row r="791" spans="1:5">
      <c r="A791" s="7" t="s">
        <v>11638</v>
      </c>
      <c r="B791" s="7" t="s">
        <v>11638</v>
      </c>
      <c r="C791" s="7">
        <v>5414.88</v>
      </c>
      <c r="D791">
        <f>Merge1[[#This Row],[NewColumn.SPPE Adj]]^2</f>
        <v>29320925.4144</v>
      </c>
      <c r="E791">
        <f t="shared" si="12"/>
        <v>19990919.85366971</v>
      </c>
    </row>
    <row r="792" spans="1:5">
      <c r="A792" s="7" t="s">
        <v>6437</v>
      </c>
      <c r="B792" s="7" t="s">
        <v>6437</v>
      </c>
      <c r="C792" s="7">
        <v>5414.88</v>
      </c>
      <c r="D792">
        <f>Merge1[[#This Row],[NewColumn.SPPE Adj]]^2</f>
        <v>29320925.4144</v>
      </c>
      <c r="E792">
        <f t="shared" si="12"/>
        <v>19990919.85366971</v>
      </c>
    </row>
    <row r="793" spans="1:5">
      <c r="A793" s="7" t="s">
        <v>2864</v>
      </c>
      <c r="B793" s="7" t="s">
        <v>2864</v>
      </c>
      <c r="C793" s="7">
        <v>4660</v>
      </c>
      <c r="D793">
        <f>Merge1[[#This Row],[NewColumn.SPPE Adj]]^2</f>
        <v>21715600</v>
      </c>
      <c r="E793">
        <f t="shared" si="12"/>
        <v>19990919.85366971</v>
      </c>
    </row>
    <row r="794" spans="1:5">
      <c r="A794" s="7" t="s">
        <v>6437</v>
      </c>
      <c r="B794" s="7" t="s">
        <v>6437</v>
      </c>
      <c r="C794" s="7">
        <v>5414.88</v>
      </c>
      <c r="D794">
        <f>Merge1[[#This Row],[NewColumn.SPPE Adj]]^2</f>
        <v>29320925.4144</v>
      </c>
      <c r="E794">
        <f t="shared" si="12"/>
        <v>19990919.85366971</v>
      </c>
    </row>
    <row r="795" spans="1:5">
      <c r="A795" s="7" t="s">
        <v>2405</v>
      </c>
      <c r="B795" s="7" t="s">
        <v>2405</v>
      </c>
      <c r="C795" s="7">
        <v>3896</v>
      </c>
      <c r="D795">
        <f>Merge1[[#This Row],[NewColumn.SPPE Adj]]^2</f>
        <v>15178816</v>
      </c>
      <c r="E795">
        <f t="shared" si="12"/>
        <v>19990919.85366971</v>
      </c>
    </row>
    <row r="796" spans="1:5">
      <c r="A796" s="7" t="s">
        <v>8237</v>
      </c>
      <c r="B796" s="7" t="s">
        <v>8237</v>
      </c>
      <c r="C796" s="7">
        <v>4039</v>
      </c>
      <c r="D796">
        <f>Merge1[[#This Row],[NewColumn.SPPE Adj]]^2</f>
        <v>16313521</v>
      </c>
      <c r="E796">
        <f t="shared" si="12"/>
        <v>19990919.85366971</v>
      </c>
    </row>
    <row r="797" spans="1:5">
      <c r="A797" s="7" t="s">
        <v>1287</v>
      </c>
      <c r="B797" s="7" t="s">
        <v>1287</v>
      </c>
      <c r="C797" s="7">
        <v>5414.88</v>
      </c>
      <c r="D797">
        <f>Merge1[[#This Row],[NewColumn.SPPE Adj]]^2</f>
        <v>29320925.4144</v>
      </c>
      <c r="E797">
        <f t="shared" si="12"/>
        <v>19990919.85366971</v>
      </c>
    </row>
    <row r="798" spans="1:5">
      <c r="A798" s="7" t="s">
        <v>8370</v>
      </c>
      <c r="B798" s="7" t="s">
        <v>8370</v>
      </c>
      <c r="C798" s="7">
        <v>4562</v>
      </c>
      <c r="D798">
        <f>Merge1[[#This Row],[NewColumn.SPPE Adj]]^2</f>
        <v>20811844</v>
      </c>
      <c r="E798">
        <f t="shared" si="12"/>
        <v>19990919.85366971</v>
      </c>
    </row>
    <row r="799" spans="1:5">
      <c r="A799" s="7" t="s">
        <v>11638</v>
      </c>
      <c r="B799" s="7" t="s">
        <v>11638</v>
      </c>
      <c r="C799" s="7">
        <v>5414.88</v>
      </c>
      <c r="D799">
        <f>Merge1[[#This Row],[NewColumn.SPPE Adj]]^2</f>
        <v>29320925.4144</v>
      </c>
      <c r="E799">
        <f t="shared" si="12"/>
        <v>19990919.85366971</v>
      </c>
    </row>
    <row r="800" spans="1:5">
      <c r="A800" s="7" t="s">
        <v>11638</v>
      </c>
      <c r="B800" s="7" t="s">
        <v>11638</v>
      </c>
      <c r="C800" s="7">
        <v>5414.88</v>
      </c>
      <c r="D800">
        <f>Merge1[[#This Row],[NewColumn.SPPE Adj]]^2</f>
        <v>29320925.4144</v>
      </c>
      <c r="E800">
        <f t="shared" si="12"/>
        <v>19990919.85366971</v>
      </c>
    </row>
    <row r="801" spans="1:5">
      <c r="A801" s="7" t="s">
        <v>275</v>
      </c>
      <c r="B801" s="7" t="s">
        <v>275</v>
      </c>
      <c r="C801" s="7">
        <v>5414.88</v>
      </c>
      <c r="D801">
        <f>Merge1[[#This Row],[NewColumn.SPPE Adj]]^2</f>
        <v>29320925.4144</v>
      </c>
      <c r="E801">
        <f t="shared" si="12"/>
        <v>19990919.85366971</v>
      </c>
    </row>
    <row r="802" spans="1:5">
      <c r="A802" s="7" t="s">
        <v>2864</v>
      </c>
      <c r="B802" s="7" t="s">
        <v>2864</v>
      </c>
      <c r="C802" s="7">
        <v>4660</v>
      </c>
      <c r="D802">
        <f>Merge1[[#This Row],[NewColumn.SPPE Adj]]^2</f>
        <v>21715600</v>
      </c>
      <c r="E802">
        <f t="shared" si="12"/>
        <v>19990919.85366971</v>
      </c>
    </row>
    <row r="803" spans="1:5">
      <c r="A803" s="7" t="s">
        <v>19704</v>
      </c>
      <c r="B803" s="7" t="s">
        <v>19704</v>
      </c>
      <c r="C803" s="7">
        <v>4349</v>
      </c>
      <c r="D803">
        <f>Merge1[[#This Row],[NewColumn.SPPE Adj]]^2</f>
        <v>18913801</v>
      </c>
      <c r="E803">
        <f t="shared" si="12"/>
        <v>19990919.85366971</v>
      </c>
    </row>
    <row r="804" spans="1:5">
      <c r="A804" s="7" t="s">
        <v>711</v>
      </c>
      <c r="B804" s="7" t="s">
        <v>711</v>
      </c>
      <c r="C804" s="7">
        <v>4460</v>
      </c>
      <c r="D804">
        <f>Merge1[[#This Row],[NewColumn.SPPE Adj]]^2</f>
        <v>19891600</v>
      </c>
      <c r="E804">
        <f t="shared" si="12"/>
        <v>19990919.85366971</v>
      </c>
    </row>
    <row r="805" spans="1:5">
      <c r="A805" s="7" t="s">
        <v>19705</v>
      </c>
      <c r="B805" s="7" t="s">
        <v>19705</v>
      </c>
      <c r="C805" s="7">
        <v>3896</v>
      </c>
      <c r="D805">
        <f>Merge1[[#This Row],[NewColumn.SPPE Adj]]^2</f>
        <v>15178816</v>
      </c>
      <c r="E805">
        <f t="shared" si="12"/>
        <v>19990919.85366971</v>
      </c>
    </row>
    <row r="806" spans="1:5">
      <c r="A806" s="7" t="s">
        <v>2058</v>
      </c>
      <c r="B806" s="7" t="s">
        <v>2058</v>
      </c>
      <c r="C806" s="7">
        <v>3609.92</v>
      </c>
      <c r="D806">
        <f>Merge1[[#This Row],[NewColumn.SPPE Adj]]^2</f>
        <v>13031522.406400001</v>
      </c>
      <c r="E806">
        <f t="shared" si="12"/>
        <v>19990919.85366971</v>
      </c>
    </row>
    <row r="807" spans="1:5">
      <c r="A807" s="7" t="s">
        <v>3688</v>
      </c>
      <c r="B807" s="7" t="s">
        <v>3688</v>
      </c>
      <c r="C807" s="7">
        <v>4688</v>
      </c>
      <c r="D807">
        <f>Merge1[[#This Row],[NewColumn.SPPE Adj]]^2</f>
        <v>21977344</v>
      </c>
      <c r="E807">
        <f t="shared" si="12"/>
        <v>19990919.85366971</v>
      </c>
    </row>
    <row r="808" spans="1:5">
      <c r="A808" s="7" t="s">
        <v>6653</v>
      </c>
      <c r="B808" s="7" t="s">
        <v>6653</v>
      </c>
      <c r="C808" s="7">
        <v>4257</v>
      </c>
      <c r="D808">
        <f>Merge1[[#This Row],[NewColumn.SPPE Adj]]^2</f>
        <v>18122049</v>
      </c>
      <c r="E808">
        <f t="shared" si="12"/>
        <v>19990919.85366971</v>
      </c>
    </row>
    <row r="809" spans="1:5">
      <c r="A809" s="7" t="s">
        <v>2405</v>
      </c>
      <c r="B809" s="7" t="s">
        <v>2405</v>
      </c>
      <c r="C809" s="7">
        <v>3896</v>
      </c>
      <c r="D809">
        <f>Merge1[[#This Row],[NewColumn.SPPE Adj]]^2</f>
        <v>15178816</v>
      </c>
      <c r="E809">
        <f t="shared" si="12"/>
        <v>19990919.85366971</v>
      </c>
    </row>
    <row r="810" spans="1:5">
      <c r="A810" s="7" t="s">
        <v>2405</v>
      </c>
      <c r="B810" s="7" t="s">
        <v>2405</v>
      </c>
      <c r="C810" s="7">
        <v>3896</v>
      </c>
      <c r="D810">
        <f>Merge1[[#This Row],[NewColumn.SPPE Adj]]^2</f>
        <v>15178816</v>
      </c>
      <c r="E810">
        <f t="shared" si="12"/>
        <v>19990919.85366971</v>
      </c>
    </row>
    <row r="811" spans="1:5">
      <c r="A811" s="7" t="s">
        <v>1063</v>
      </c>
      <c r="B811" s="7" t="s">
        <v>1063</v>
      </c>
      <c r="C811" s="7">
        <v>5414.88</v>
      </c>
      <c r="D811">
        <f>Merge1[[#This Row],[NewColumn.SPPE Adj]]^2</f>
        <v>29320925.4144</v>
      </c>
      <c r="E811">
        <f t="shared" si="12"/>
        <v>19990919.85366971</v>
      </c>
    </row>
    <row r="812" spans="1:5">
      <c r="A812" s="7" t="s">
        <v>6653</v>
      </c>
      <c r="B812" s="7" t="s">
        <v>6653</v>
      </c>
      <c r="C812" s="7">
        <v>4257</v>
      </c>
      <c r="D812">
        <f>Merge1[[#This Row],[NewColumn.SPPE Adj]]^2</f>
        <v>18122049</v>
      </c>
      <c r="E812">
        <f t="shared" si="12"/>
        <v>19990919.85366971</v>
      </c>
    </row>
    <row r="813" spans="1:5">
      <c r="A813" s="7" t="s">
        <v>1287</v>
      </c>
      <c r="B813" s="7" t="s">
        <v>1287</v>
      </c>
      <c r="C813" s="7">
        <v>5414.88</v>
      </c>
      <c r="D813">
        <f>Merge1[[#This Row],[NewColumn.SPPE Adj]]^2</f>
        <v>29320925.4144</v>
      </c>
      <c r="E813">
        <f t="shared" si="12"/>
        <v>19990919.85366971</v>
      </c>
    </row>
    <row r="814" spans="1:5">
      <c r="A814" s="7" t="s">
        <v>275</v>
      </c>
      <c r="B814" s="7" t="s">
        <v>275</v>
      </c>
      <c r="C814" s="7">
        <v>5414.88</v>
      </c>
      <c r="D814">
        <f>Merge1[[#This Row],[NewColumn.SPPE Adj]]^2</f>
        <v>29320925.4144</v>
      </c>
      <c r="E814">
        <f t="shared" si="12"/>
        <v>19990919.85366971</v>
      </c>
    </row>
    <row r="815" spans="1:5">
      <c r="A815" s="7" t="s">
        <v>275</v>
      </c>
      <c r="B815" s="7" t="s">
        <v>275</v>
      </c>
      <c r="C815" s="7">
        <v>5414.88</v>
      </c>
      <c r="D815">
        <f>Merge1[[#This Row],[NewColumn.SPPE Adj]]^2</f>
        <v>29320925.4144</v>
      </c>
      <c r="E815">
        <f t="shared" si="12"/>
        <v>19990919.85366971</v>
      </c>
    </row>
    <row r="816" spans="1:5">
      <c r="A816" s="7" t="s">
        <v>1114</v>
      </c>
      <c r="B816" s="7" t="s">
        <v>1114</v>
      </c>
      <c r="C816" s="7">
        <v>3609.92</v>
      </c>
      <c r="D816">
        <f>Merge1[[#This Row],[NewColumn.SPPE Adj]]^2</f>
        <v>13031522.406400001</v>
      </c>
      <c r="E816">
        <f t="shared" si="12"/>
        <v>19990919.85366971</v>
      </c>
    </row>
    <row r="817" spans="1:5">
      <c r="A817" s="7" t="s">
        <v>2058</v>
      </c>
      <c r="B817" s="7" t="s">
        <v>2058</v>
      </c>
      <c r="C817" s="7">
        <v>3609.92</v>
      </c>
      <c r="D817">
        <f>Merge1[[#This Row],[NewColumn.SPPE Adj]]^2</f>
        <v>13031522.406400001</v>
      </c>
      <c r="E817">
        <f t="shared" si="12"/>
        <v>19990919.85366971</v>
      </c>
    </row>
    <row r="818" spans="1:5">
      <c r="A818" s="7" t="s">
        <v>2058</v>
      </c>
      <c r="B818" s="7" t="s">
        <v>2058</v>
      </c>
      <c r="C818" s="7">
        <v>3609.92</v>
      </c>
      <c r="D818">
        <f>Merge1[[#This Row],[NewColumn.SPPE Adj]]^2</f>
        <v>13031522.406400001</v>
      </c>
      <c r="E818">
        <f t="shared" si="12"/>
        <v>19990919.85366971</v>
      </c>
    </row>
    <row r="819" spans="1:5">
      <c r="A819" s="7" t="s">
        <v>11638</v>
      </c>
      <c r="B819" s="7" t="s">
        <v>11638</v>
      </c>
      <c r="C819" s="7">
        <v>5414.88</v>
      </c>
      <c r="D819">
        <f>Merge1[[#This Row],[NewColumn.SPPE Adj]]^2</f>
        <v>29320925.4144</v>
      </c>
      <c r="E819">
        <f t="shared" si="12"/>
        <v>19990919.85366971</v>
      </c>
    </row>
    <row r="820" spans="1:5">
      <c r="A820" s="7" t="s">
        <v>6437</v>
      </c>
      <c r="B820" s="7" t="s">
        <v>6437</v>
      </c>
      <c r="C820" s="7">
        <v>5414.88</v>
      </c>
      <c r="D820">
        <f>Merge1[[#This Row],[NewColumn.SPPE Adj]]^2</f>
        <v>29320925.4144</v>
      </c>
      <c r="E820">
        <f t="shared" si="12"/>
        <v>19990919.85366971</v>
      </c>
    </row>
    <row r="821" spans="1:5">
      <c r="A821" s="7" t="s">
        <v>1287</v>
      </c>
      <c r="B821" s="7" t="s">
        <v>1287</v>
      </c>
      <c r="C821" s="7">
        <v>5414.88</v>
      </c>
      <c r="D821">
        <f>Merge1[[#This Row],[NewColumn.SPPE Adj]]^2</f>
        <v>29320925.4144</v>
      </c>
      <c r="E821">
        <f t="shared" si="12"/>
        <v>19990919.85366971</v>
      </c>
    </row>
    <row r="822" spans="1:5">
      <c r="A822" s="7" t="s">
        <v>19704</v>
      </c>
      <c r="B822" s="7" t="s">
        <v>19704</v>
      </c>
      <c r="C822" s="7">
        <v>4349</v>
      </c>
      <c r="D822">
        <f>Merge1[[#This Row],[NewColumn.SPPE Adj]]^2</f>
        <v>18913801</v>
      </c>
      <c r="E822">
        <f t="shared" si="12"/>
        <v>19990919.85366971</v>
      </c>
    </row>
    <row r="823" spans="1:5">
      <c r="A823" s="7" t="s">
        <v>1063</v>
      </c>
      <c r="B823" s="7" t="s">
        <v>1063</v>
      </c>
      <c r="C823" s="7">
        <v>5414.88</v>
      </c>
      <c r="D823">
        <f>Merge1[[#This Row],[NewColumn.SPPE Adj]]^2</f>
        <v>29320925.4144</v>
      </c>
      <c r="E823">
        <f t="shared" si="12"/>
        <v>19990919.85366971</v>
      </c>
    </row>
    <row r="824" spans="1:5">
      <c r="A824" s="7" t="s">
        <v>8370</v>
      </c>
      <c r="B824" s="7" t="s">
        <v>8370</v>
      </c>
      <c r="C824" s="7">
        <v>4562</v>
      </c>
      <c r="D824">
        <f>Merge1[[#This Row],[NewColumn.SPPE Adj]]^2</f>
        <v>20811844</v>
      </c>
      <c r="E824">
        <f t="shared" si="12"/>
        <v>19990919.85366971</v>
      </c>
    </row>
    <row r="825" spans="1:5">
      <c r="A825" s="7" t="s">
        <v>2405</v>
      </c>
      <c r="B825" s="7" t="s">
        <v>2405</v>
      </c>
      <c r="C825" s="7">
        <v>3896</v>
      </c>
      <c r="D825">
        <f>Merge1[[#This Row],[NewColumn.SPPE Adj]]^2</f>
        <v>15178816</v>
      </c>
      <c r="E825">
        <f t="shared" si="12"/>
        <v>19990919.85366971</v>
      </c>
    </row>
    <row r="826" spans="1:5">
      <c r="A826" s="7" t="s">
        <v>2986</v>
      </c>
      <c r="B826" s="7" t="s">
        <v>2986</v>
      </c>
      <c r="C826" s="7">
        <v>4254</v>
      </c>
      <c r="D826">
        <f>Merge1[[#This Row],[NewColumn.SPPE Adj]]^2</f>
        <v>18096516</v>
      </c>
      <c r="E826">
        <f t="shared" si="12"/>
        <v>19990919.85366971</v>
      </c>
    </row>
    <row r="827" spans="1:5">
      <c r="A827" s="7" t="s">
        <v>8370</v>
      </c>
      <c r="B827" s="7" t="s">
        <v>8370</v>
      </c>
      <c r="C827" s="7">
        <v>4562</v>
      </c>
      <c r="D827">
        <f>Merge1[[#This Row],[NewColumn.SPPE Adj]]^2</f>
        <v>20811844</v>
      </c>
      <c r="E827">
        <f t="shared" si="12"/>
        <v>19990919.85366971</v>
      </c>
    </row>
    <row r="828" spans="1:5">
      <c r="A828" s="7" t="s">
        <v>8370</v>
      </c>
      <c r="B828" s="7" t="s">
        <v>8370</v>
      </c>
      <c r="C828" s="7">
        <v>4562</v>
      </c>
      <c r="D828">
        <f>Merge1[[#This Row],[NewColumn.SPPE Adj]]^2</f>
        <v>20811844</v>
      </c>
      <c r="E828">
        <f t="shared" si="12"/>
        <v>19990919.85366971</v>
      </c>
    </row>
    <row r="829" spans="1:5">
      <c r="A829" s="7" t="s">
        <v>2864</v>
      </c>
      <c r="B829" s="7" t="s">
        <v>2864</v>
      </c>
      <c r="C829" s="7">
        <v>4660</v>
      </c>
      <c r="D829">
        <f>Merge1[[#This Row],[NewColumn.SPPE Adj]]^2</f>
        <v>21715600</v>
      </c>
      <c r="E829">
        <f t="shared" si="12"/>
        <v>19990919.85366971</v>
      </c>
    </row>
    <row r="830" spans="1:5">
      <c r="A830" s="7" t="s">
        <v>2405</v>
      </c>
      <c r="B830" s="7" t="s">
        <v>2405</v>
      </c>
      <c r="C830" s="7">
        <v>3896</v>
      </c>
      <c r="D830">
        <f>Merge1[[#This Row],[NewColumn.SPPE Adj]]^2</f>
        <v>15178816</v>
      </c>
      <c r="E830">
        <f t="shared" si="12"/>
        <v>19990919.85366971</v>
      </c>
    </row>
    <row r="831" spans="1:5">
      <c r="A831" s="7" t="s">
        <v>19707</v>
      </c>
      <c r="B831" s="7" t="s">
        <v>19707</v>
      </c>
      <c r="C831" s="7">
        <v>4394</v>
      </c>
      <c r="D831">
        <f>Merge1[[#This Row],[NewColumn.SPPE Adj]]^2</f>
        <v>19307236</v>
      </c>
      <c r="E831">
        <f t="shared" si="12"/>
        <v>19990919.85366971</v>
      </c>
    </row>
    <row r="832" spans="1:5">
      <c r="A832" s="7" t="s">
        <v>19707</v>
      </c>
      <c r="B832" s="7" t="s">
        <v>19707</v>
      </c>
      <c r="C832" s="7">
        <v>4394</v>
      </c>
      <c r="D832">
        <f>Merge1[[#This Row],[NewColumn.SPPE Adj]]^2</f>
        <v>19307236</v>
      </c>
      <c r="E832">
        <f t="shared" si="12"/>
        <v>19990919.85366971</v>
      </c>
    </row>
    <row r="833" spans="1:5">
      <c r="A833" s="7" t="s">
        <v>8237</v>
      </c>
      <c r="B833" s="7" t="s">
        <v>8237</v>
      </c>
      <c r="C833" s="7">
        <v>4039</v>
      </c>
      <c r="D833">
        <f>Merge1[[#This Row],[NewColumn.SPPE Adj]]^2</f>
        <v>16313521</v>
      </c>
      <c r="E833">
        <f t="shared" si="12"/>
        <v>19990919.85366971</v>
      </c>
    </row>
    <row r="834" spans="1:5">
      <c r="A834" s="7" t="s">
        <v>2058</v>
      </c>
      <c r="B834" s="7" t="s">
        <v>2058</v>
      </c>
      <c r="C834" s="7">
        <v>3609.92</v>
      </c>
      <c r="D834">
        <f>Merge1[[#This Row],[NewColumn.SPPE Adj]]^2</f>
        <v>13031522.406400001</v>
      </c>
      <c r="E834">
        <f t="shared" ref="E834:E897" si="13">AVERAGE($D$2:$D$13192)</f>
        <v>19990919.85366971</v>
      </c>
    </row>
    <row r="835" spans="1:5">
      <c r="A835" s="7" t="s">
        <v>11638</v>
      </c>
      <c r="B835" s="7" t="s">
        <v>11638</v>
      </c>
      <c r="C835" s="7">
        <v>5414.88</v>
      </c>
      <c r="D835">
        <f>Merge1[[#This Row],[NewColumn.SPPE Adj]]^2</f>
        <v>29320925.4144</v>
      </c>
      <c r="E835">
        <f t="shared" si="13"/>
        <v>19990919.85366971</v>
      </c>
    </row>
    <row r="836" spans="1:5">
      <c r="A836" s="7" t="s">
        <v>1287</v>
      </c>
      <c r="B836" s="7" t="s">
        <v>1287</v>
      </c>
      <c r="C836" s="7">
        <v>5414.88</v>
      </c>
      <c r="D836">
        <f>Merge1[[#This Row],[NewColumn.SPPE Adj]]^2</f>
        <v>29320925.4144</v>
      </c>
      <c r="E836">
        <f t="shared" si="13"/>
        <v>19990919.85366971</v>
      </c>
    </row>
    <row r="837" spans="1:5">
      <c r="A837" s="7" t="s">
        <v>11638</v>
      </c>
      <c r="B837" s="7" t="s">
        <v>11638</v>
      </c>
      <c r="C837" s="7">
        <v>5414.88</v>
      </c>
      <c r="D837">
        <f>Merge1[[#This Row],[NewColumn.SPPE Adj]]^2</f>
        <v>29320925.4144</v>
      </c>
      <c r="E837">
        <f t="shared" si="13"/>
        <v>19990919.85366971</v>
      </c>
    </row>
    <row r="838" spans="1:5">
      <c r="A838" s="7" t="s">
        <v>1541</v>
      </c>
      <c r="B838" s="7" t="s">
        <v>1541</v>
      </c>
      <c r="C838" s="7">
        <v>4608</v>
      </c>
      <c r="D838">
        <f>Merge1[[#This Row],[NewColumn.SPPE Adj]]^2</f>
        <v>21233664</v>
      </c>
      <c r="E838">
        <f t="shared" si="13"/>
        <v>19990919.85366971</v>
      </c>
    </row>
    <row r="839" spans="1:5">
      <c r="A839" s="7" t="s">
        <v>275</v>
      </c>
      <c r="B839" s="7" t="s">
        <v>275</v>
      </c>
      <c r="C839" s="7">
        <v>5414.88</v>
      </c>
      <c r="D839">
        <f>Merge1[[#This Row],[NewColumn.SPPE Adj]]^2</f>
        <v>29320925.4144</v>
      </c>
      <c r="E839">
        <f t="shared" si="13"/>
        <v>19990919.85366971</v>
      </c>
    </row>
    <row r="840" spans="1:5">
      <c r="A840" s="7" t="s">
        <v>2058</v>
      </c>
      <c r="B840" s="7" t="s">
        <v>2058</v>
      </c>
      <c r="C840" s="7">
        <v>3609.92</v>
      </c>
      <c r="D840">
        <f>Merge1[[#This Row],[NewColumn.SPPE Adj]]^2</f>
        <v>13031522.406400001</v>
      </c>
      <c r="E840">
        <f t="shared" si="13"/>
        <v>19990919.85366971</v>
      </c>
    </row>
    <row r="841" spans="1:5">
      <c r="A841" s="7" t="s">
        <v>16962</v>
      </c>
      <c r="B841" s="7" t="s">
        <v>16962</v>
      </c>
      <c r="C841" s="7">
        <v>3609.92</v>
      </c>
      <c r="D841">
        <f>Merge1[[#This Row],[NewColumn.SPPE Adj]]^2</f>
        <v>13031522.406400001</v>
      </c>
      <c r="E841">
        <f t="shared" si="13"/>
        <v>19990919.85366971</v>
      </c>
    </row>
    <row r="842" spans="1:5">
      <c r="A842" s="7" t="s">
        <v>2058</v>
      </c>
      <c r="B842" s="7" t="s">
        <v>2058</v>
      </c>
      <c r="C842" s="7">
        <v>3609.92</v>
      </c>
      <c r="D842">
        <f>Merge1[[#This Row],[NewColumn.SPPE Adj]]^2</f>
        <v>13031522.406400001</v>
      </c>
      <c r="E842">
        <f t="shared" si="13"/>
        <v>19990919.85366971</v>
      </c>
    </row>
    <row r="843" spans="1:5">
      <c r="A843" s="7" t="s">
        <v>19709</v>
      </c>
      <c r="B843" s="7" t="s">
        <v>19709</v>
      </c>
      <c r="C843" s="7">
        <v>4061</v>
      </c>
      <c r="D843">
        <f>Merge1[[#This Row],[NewColumn.SPPE Adj]]^2</f>
        <v>16491721</v>
      </c>
      <c r="E843">
        <f t="shared" si="13"/>
        <v>19990919.85366971</v>
      </c>
    </row>
    <row r="844" spans="1:5">
      <c r="A844" s="7" t="s">
        <v>711</v>
      </c>
      <c r="B844" s="7" t="s">
        <v>711</v>
      </c>
      <c r="C844" s="7">
        <v>4460</v>
      </c>
      <c r="D844">
        <f>Merge1[[#This Row],[NewColumn.SPPE Adj]]^2</f>
        <v>19891600</v>
      </c>
      <c r="E844">
        <f t="shared" si="13"/>
        <v>19990919.85366971</v>
      </c>
    </row>
    <row r="845" spans="1:5">
      <c r="A845" s="7" t="s">
        <v>6653</v>
      </c>
      <c r="B845" s="7" t="s">
        <v>6653</v>
      </c>
      <c r="C845" s="7">
        <v>4257</v>
      </c>
      <c r="D845">
        <f>Merge1[[#This Row],[NewColumn.SPPE Adj]]^2</f>
        <v>18122049</v>
      </c>
      <c r="E845">
        <f t="shared" si="13"/>
        <v>19990919.85366971</v>
      </c>
    </row>
    <row r="846" spans="1:5">
      <c r="A846" s="7" t="s">
        <v>2405</v>
      </c>
      <c r="B846" s="7" t="s">
        <v>2405</v>
      </c>
      <c r="C846" s="7">
        <v>3896</v>
      </c>
      <c r="D846">
        <f>Merge1[[#This Row],[NewColumn.SPPE Adj]]^2</f>
        <v>15178816</v>
      </c>
      <c r="E846">
        <f t="shared" si="13"/>
        <v>19990919.85366971</v>
      </c>
    </row>
    <row r="847" spans="1:5">
      <c r="A847" s="7" t="s">
        <v>2058</v>
      </c>
      <c r="B847" s="7" t="s">
        <v>2058</v>
      </c>
      <c r="C847" s="7">
        <v>3609.92</v>
      </c>
      <c r="D847">
        <f>Merge1[[#This Row],[NewColumn.SPPE Adj]]^2</f>
        <v>13031522.406400001</v>
      </c>
      <c r="E847">
        <f t="shared" si="13"/>
        <v>19990919.85366971</v>
      </c>
    </row>
    <row r="848" spans="1:5">
      <c r="A848" s="7" t="s">
        <v>2864</v>
      </c>
      <c r="B848" s="7" t="s">
        <v>2864</v>
      </c>
      <c r="C848" s="7">
        <v>4660</v>
      </c>
      <c r="D848">
        <f>Merge1[[#This Row],[NewColumn.SPPE Adj]]^2</f>
        <v>21715600</v>
      </c>
      <c r="E848">
        <f t="shared" si="13"/>
        <v>19990919.85366971</v>
      </c>
    </row>
    <row r="849" spans="1:5">
      <c r="A849" s="7" t="s">
        <v>11638</v>
      </c>
      <c r="B849" s="7" t="s">
        <v>11638</v>
      </c>
      <c r="C849" s="7">
        <v>5414.88</v>
      </c>
      <c r="D849">
        <f>Merge1[[#This Row],[NewColumn.SPPE Adj]]^2</f>
        <v>29320925.4144</v>
      </c>
      <c r="E849">
        <f t="shared" si="13"/>
        <v>19990919.85366971</v>
      </c>
    </row>
    <row r="850" spans="1:5">
      <c r="A850" s="7" t="s">
        <v>19704</v>
      </c>
      <c r="B850" s="7" t="s">
        <v>19704</v>
      </c>
      <c r="C850" s="7">
        <v>4349</v>
      </c>
      <c r="D850">
        <f>Merge1[[#This Row],[NewColumn.SPPE Adj]]^2</f>
        <v>18913801</v>
      </c>
      <c r="E850">
        <f t="shared" si="13"/>
        <v>19990919.85366971</v>
      </c>
    </row>
    <row r="851" spans="1:5">
      <c r="A851" s="7" t="s">
        <v>4696</v>
      </c>
      <c r="B851" s="7" t="s">
        <v>4696</v>
      </c>
      <c r="C851" s="7">
        <v>3609.92</v>
      </c>
      <c r="D851">
        <f>Merge1[[#This Row],[NewColumn.SPPE Adj]]^2</f>
        <v>13031522.406400001</v>
      </c>
      <c r="E851">
        <f t="shared" si="13"/>
        <v>19990919.85366971</v>
      </c>
    </row>
    <row r="852" spans="1:5">
      <c r="A852" s="7" t="s">
        <v>6074</v>
      </c>
      <c r="B852" s="7" t="s">
        <v>6074</v>
      </c>
      <c r="C852" s="7">
        <v>3714</v>
      </c>
      <c r="D852">
        <f>Merge1[[#This Row],[NewColumn.SPPE Adj]]^2</f>
        <v>13793796</v>
      </c>
      <c r="E852">
        <f t="shared" si="13"/>
        <v>19990919.85366971</v>
      </c>
    </row>
    <row r="853" spans="1:5">
      <c r="A853" s="7" t="s">
        <v>2405</v>
      </c>
      <c r="B853" s="7" t="s">
        <v>2405</v>
      </c>
      <c r="C853" s="7">
        <v>3896</v>
      </c>
      <c r="D853">
        <f>Merge1[[#This Row],[NewColumn.SPPE Adj]]^2</f>
        <v>15178816</v>
      </c>
      <c r="E853">
        <f t="shared" si="13"/>
        <v>19990919.85366971</v>
      </c>
    </row>
    <row r="854" spans="1:5">
      <c r="A854" s="7" t="s">
        <v>8983</v>
      </c>
      <c r="B854" s="7" t="s">
        <v>8983</v>
      </c>
      <c r="C854" s="7">
        <v>3609.92</v>
      </c>
      <c r="D854">
        <f>Merge1[[#This Row],[NewColumn.SPPE Adj]]^2</f>
        <v>13031522.406400001</v>
      </c>
      <c r="E854">
        <f t="shared" si="13"/>
        <v>19990919.85366971</v>
      </c>
    </row>
    <row r="855" spans="1:5">
      <c r="A855" s="7" t="s">
        <v>3688</v>
      </c>
      <c r="B855" s="7" t="s">
        <v>3688</v>
      </c>
      <c r="C855" s="7">
        <v>4688</v>
      </c>
      <c r="D855">
        <f>Merge1[[#This Row],[NewColumn.SPPE Adj]]^2</f>
        <v>21977344</v>
      </c>
      <c r="E855">
        <f t="shared" si="13"/>
        <v>19990919.85366971</v>
      </c>
    </row>
    <row r="856" spans="1:5">
      <c r="A856" s="7" t="s">
        <v>12752</v>
      </c>
      <c r="B856" s="7" t="s">
        <v>12752</v>
      </c>
      <c r="C856" s="7">
        <v>3609.92</v>
      </c>
      <c r="D856">
        <f>Merge1[[#This Row],[NewColumn.SPPE Adj]]^2</f>
        <v>13031522.406400001</v>
      </c>
      <c r="E856">
        <f t="shared" si="13"/>
        <v>19990919.85366971</v>
      </c>
    </row>
    <row r="857" spans="1:5">
      <c r="A857" s="7" t="s">
        <v>6437</v>
      </c>
      <c r="B857" s="7" t="s">
        <v>6437</v>
      </c>
      <c r="C857" s="7">
        <v>5414.88</v>
      </c>
      <c r="D857">
        <f>Merge1[[#This Row],[NewColumn.SPPE Adj]]^2</f>
        <v>29320925.4144</v>
      </c>
      <c r="E857">
        <f t="shared" si="13"/>
        <v>19990919.85366971</v>
      </c>
    </row>
    <row r="858" spans="1:5">
      <c r="A858" s="7" t="s">
        <v>11638</v>
      </c>
      <c r="B858" s="7" t="s">
        <v>11638</v>
      </c>
      <c r="C858" s="7">
        <v>5414.88</v>
      </c>
      <c r="D858">
        <f>Merge1[[#This Row],[NewColumn.SPPE Adj]]^2</f>
        <v>29320925.4144</v>
      </c>
      <c r="E858">
        <f t="shared" si="13"/>
        <v>19990919.85366971</v>
      </c>
    </row>
    <row r="859" spans="1:5">
      <c r="A859" s="7" t="s">
        <v>1541</v>
      </c>
      <c r="B859" s="7" t="s">
        <v>1541</v>
      </c>
      <c r="C859" s="7">
        <v>4608</v>
      </c>
      <c r="D859">
        <f>Merge1[[#This Row],[NewColumn.SPPE Adj]]^2</f>
        <v>21233664</v>
      </c>
      <c r="E859">
        <f t="shared" si="13"/>
        <v>19990919.85366971</v>
      </c>
    </row>
    <row r="860" spans="1:5">
      <c r="A860" s="7" t="s">
        <v>1035</v>
      </c>
      <c r="B860" s="7" t="s">
        <v>1035</v>
      </c>
      <c r="C860" s="7">
        <v>3609.92</v>
      </c>
      <c r="D860">
        <f>Merge1[[#This Row],[NewColumn.SPPE Adj]]^2</f>
        <v>13031522.406400001</v>
      </c>
      <c r="E860">
        <f t="shared" si="13"/>
        <v>19990919.85366971</v>
      </c>
    </row>
    <row r="861" spans="1:5">
      <c r="A861" s="7" t="s">
        <v>711</v>
      </c>
      <c r="B861" s="7" t="s">
        <v>711</v>
      </c>
      <c r="C861" s="7">
        <v>4460</v>
      </c>
      <c r="D861">
        <f>Merge1[[#This Row],[NewColumn.SPPE Adj]]^2</f>
        <v>19891600</v>
      </c>
      <c r="E861">
        <f t="shared" si="13"/>
        <v>19990919.85366971</v>
      </c>
    </row>
    <row r="862" spans="1:5">
      <c r="A862" s="7" t="s">
        <v>6437</v>
      </c>
      <c r="B862" s="7" t="s">
        <v>6437</v>
      </c>
      <c r="C862" s="7">
        <v>5414.88</v>
      </c>
      <c r="D862">
        <f>Merge1[[#This Row],[NewColumn.SPPE Adj]]^2</f>
        <v>29320925.4144</v>
      </c>
      <c r="E862">
        <f t="shared" si="13"/>
        <v>19990919.85366971</v>
      </c>
    </row>
    <row r="863" spans="1:5">
      <c r="A863" s="7" t="s">
        <v>2864</v>
      </c>
      <c r="B863" s="7" t="s">
        <v>2864</v>
      </c>
      <c r="C863" s="7">
        <v>4660</v>
      </c>
      <c r="D863">
        <f>Merge1[[#This Row],[NewColumn.SPPE Adj]]^2</f>
        <v>21715600</v>
      </c>
      <c r="E863">
        <f t="shared" si="13"/>
        <v>19990919.85366971</v>
      </c>
    </row>
    <row r="864" spans="1:5">
      <c r="A864" s="7" t="s">
        <v>11638</v>
      </c>
      <c r="B864" s="7" t="s">
        <v>11638</v>
      </c>
      <c r="C864" s="7">
        <v>5414.88</v>
      </c>
      <c r="D864">
        <f>Merge1[[#This Row],[NewColumn.SPPE Adj]]^2</f>
        <v>29320925.4144</v>
      </c>
      <c r="E864">
        <f t="shared" si="13"/>
        <v>19990919.85366971</v>
      </c>
    </row>
    <row r="865" spans="1:5">
      <c r="A865" s="7" t="s">
        <v>12752</v>
      </c>
      <c r="B865" s="7" t="s">
        <v>12752</v>
      </c>
      <c r="C865" s="7">
        <v>3609.92</v>
      </c>
      <c r="D865">
        <f>Merge1[[#This Row],[NewColumn.SPPE Adj]]^2</f>
        <v>13031522.406400001</v>
      </c>
      <c r="E865">
        <f t="shared" si="13"/>
        <v>19990919.85366971</v>
      </c>
    </row>
    <row r="866" spans="1:5">
      <c r="A866" s="7" t="s">
        <v>19704</v>
      </c>
      <c r="B866" s="7" t="s">
        <v>19704</v>
      </c>
      <c r="C866" s="7">
        <v>4349</v>
      </c>
      <c r="D866">
        <f>Merge1[[#This Row],[NewColumn.SPPE Adj]]^2</f>
        <v>18913801</v>
      </c>
      <c r="E866">
        <f t="shared" si="13"/>
        <v>19990919.85366971</v>
      </c>
    </row>
    <row r="867" spans="1:5">
      <c r="A867" s="7" t="s">
        <v>4007</v>
      </c>
      <c r="B867" s="7" t="s">
        <v>4007</v>
      </c>
      <c r="C867" s="7">
        <v>3796</v>
      </c>
      <c r="D867">
        <f>Merge1[[#This Row],[NewColumn.SPPE Adj]]^2</f>
        <v>14409616</v>
      </c>
      <c r="E867">
        <f t="shared" si="13"/>
        <v>19990919.85366971</v>
      </c>
    </row>
    <row r="868" spans="1:5">
      <c r="A868" s="7" t="s">
        <v>11638</v>
      </c>
      <c r="B868" s="7" t="s">
        <v>11638</v>
      </c>
      <c r="C868" s="7">
        <v>5414.88</v>
      </c>
      <c r="D868">
        <f>Merge1[[#This Row],[NewColumn.SPPE Adj]]^2</f>
        <v>29320925.4144</v>
      </c>
      <c r="E868">
        <f t="shared" si="13"/>
        <v>19990919.85366971</v>
      </c>
    </row>
    <row r="869" spans="1:5">
      <c r="A869" s="7" t="s">
        <v>1114</v>
      </c>
      <c r="B869" s="7" t="s">
        <v>1114</v>
      </c>
      <c r="C869" s="7">
        <v>3609.92</v>
      </c>
      <c r="D869">
        <f>Merge1[[#This Row],[NewColumn.SPPE Adj]]^2</f>
        <v>13031522.406400001</v>
      </c>
      <c r="E869">
        <f t="shared" si="13"/>
        <v>19990919.85366971</v>
      </c>
    </row>
    <row r="870" spans="1:5">
      <c r="A870" s="7" t="s">
        <v>711</v>
      </c>
      <c r="B870" s="7" t="s">
        <v>711</v>
      </c>
      <c r="C870" s="7">
        <v>4460</v>
      </c>
      <c r="D870">
        <f>Merge1[[#This Row],[NewColumn.SPPE Adj]]^2</f>
        <v>19891600</v>
      </c>
      <c r="E870">
        <f t="shared" si="13"/>
        <v>19990919.85366971</v>
      </c>
    </row>
    <row r="871" spans="1:5">
      <c r="A871" s="7" t="s">
        <v>19707</v>
      </c>
      <c r="B871" s="7" t="s">
        <v>19707</v>
      </c>
      <c r="C871" s="7">
        <v>4394</v>
      </c>
      <c r="D871">
        <f>Merge1[[#This Row],[NewColumn.SPPE Adj]]^2</f>
        <v>19307236</v>
      </c>
      <c r="E871">
        <f t="shared" si="13"/>
        <v>19990919.85366971</v>
      </c>
    </row>
    <row r="872" spans="1:5">
      <c r="A872" s="7" t="s">
        <v>6409</v>
      </c>
      <c r="B872" s="7" t="s">
        <v>6409</v>
      </c>
      <c r="C872" s="7">
        <v>3978</v>
      </c>
      <c r="D872">
        <f>Merge1[[#This Row],[NewColumn.SPPE Adj]]^2</f>
        <v>15824484</v>
      </c>
      <c r="E872">
        <f t="shared" si="13"/>
        <v>19990919.85366971</v>
      </c>
    </row>
    <row r="873" spans="1:5">
      <c r="A873" s="7" t="s">
        <v>8370</v>
      </c>
      <c r="B873" s="7" t="s">
        <v>8370</v>
      </c>
      <c r="C873" s="7">
        <v>4562</v>
      </c>
      <c r="D873">
        <f>Merge1[[#This Row],[NewColumn.SPPE Adj]]^2</f>
        <v>20811844</v>
      </c>
      <c r="E873">
        <f t="shared" si="13"/>
        <v>19990919.85366971</v>
      </c>
    </row>
    <row r="874" spans="1:5">
      <c r="A874" s="7" t="s">
        <v>6409</v>
      </c>
      <c r="B874" s="7" t="s">
        <v>6409</v>
      </c>
      <c r="C874" s="7">
        <v>3978</v>
      </c>
      <c r="D874">
        <f>Merge1[[#This Row],[NewColumn.SPPE Adj]]^2</f>
        <v>15824484</v>
      </c>
      <c r="E874">
        <f t="shared" si="13"/>
        <v>19990919.85366971</v>
      </c>
    </row>
    <row r="875" spans="1:5">
      <c r="A875" s="7" t="s">
        <v>6437</v>
      </c>
      <c r="B875" s="7" t="s">
        <v>6437</v>
      </c>
      <c r="C875" s="7">
        <v>5414.88</v>
      </c>
      <c r="D875">
        <f>Merge1[[#This Row],[NewColumn.SPPE Adj]]^2</f>
        <v>29320925.4144</v>
      </c>
      <c r="E875">
        <f t="shared" si="13"/>
        <v>19990919.85366971</v>
      </c>
    </row>
    <row r="876" spans="1:5">
      <c r="A876" s="7" t="s">
        <v>711</v>
      </c>
      <c r="B876" s="7" t="s">
        <v>711</v>
      </c>
      <c r="C876" s="7">
        <v>4460</v>
      </c>
      <c r="D876">
        <f>Merge1[[#This Row],[NewColumn.SPPE Adj]]^2</f>
        <v>19891600</v>
      </c>
      <c r="E876">
        <f t="shared" si="13"/>
        <v>19990919.85366971</v>
      </c>
    </row>
    <row r="877" spans="1:5">
      <c r="A877" s="7" t="s">
        <v>2864</v>
      </c>
      <c r="B877" s="7" t="s">
        <v>2864</v>
      </c>
      <c r="C877" s="7">
        <v>4660</v>
      </c>
      <c r="D877">
        <f>Merge1[[#This Row],[NewColumn.SPPE Adj]]^2</f>
        <v>21715600</v>
      </c>
      <c r="E877">
        <f t="shared" si="13"/>
        <v>19990919.85366971</v>
      </c>
    </row>
    <row r="878" spans="1:5">
      <c r="A878" s="7" t="s">
        <v>19705</v>
      </c>
      <c r="B878" s="7" t="s">
        <v>19705</v>
      </c>
      <c r="C878" s="7">
        <v>3896</v>
      </c>
      <c r="D878">
        <f>Merge1[[#This Row],[NewColumn.SPPE Adj]]^2</f>
        <v>15178816</v>
      </c>
      <c r="E878">
        <f t="shared" si="13"/>
        <v>19990919.85366971</v>
      </c>
    </row>
    <row r="879" spans="1:5">
      <c r="A879" s="7" t="s">
        <v>4696</v>
      </c>
      <c r="B879" s="7" t="s">
        <v>4696</v>
      </c>
      <c r="C879" s="7">
        <v>3609.92</v>
      </c>
      <c r="D879">
        <f>Merge1[[#This Row],[NewColumn.SPPE Adj]]^2</f>
        <v>13031522.406400001</v>
      </c>
      <c r="E879">
        <f t="shared" si="13"/>
        <v>19990919.85366971</v>
      </c>
    </row>
    <row r="880" spans="1:5">
      <c r="A880" s="7" t="s">
        <v>1287</v>
      </c>
      <c r="B880" s="7" t="s">
        <v>1287</v>
      </c>
      <c r="C880" s="7">
        <v>5414.88</v>
      </c>
      <c r="D880">
        <f>Merge1[[#This Row],[NewColumn.SPPE Adj]]^2</f>
        <v>29320925.4144</v>
      </c>
      <c r="E880">
        <f t="shared" si="13"/>
        <v>19990919.85366971</v>
      </c>
    </row>
    <row r="881" spans="1:5">
      <c r="A881" s="7" t="s">
        <v>1287</v>
      </c>
      <c r="B881" s="7" t="s">
        <v>1287</v>
      </c>
      <c r="C881" s="7">
        <v>5414.88</v>
      </c>
      <c r="D881">
        <f>Merge1[[#This Row],[NewColumn.SPPE Adj]]^2</f>
        <v>29320925.4144</v>
      </c>
      <c r="E881">
        <f t="shared" si="13"/>
        <v>19990919.85366971</v>
      </c>
    </row>
    <row r="882" spans="1:5">
      <c r="A882" s="7" t="s">
        <v>1287</v>
      </c>
      <c r="B882" s="7" t="s">
        <v>1287</v>
      </c>
      <c r="C882" s="7">
        <v>5414.88</v>
      </c>
      <c r="D882">
        <f>Merge1[[#This Row],[NewColumn.SPPE Adj]]^2</f>
        <v>29320925.4144</v>
      </c>
      <c r="E882">
        <f t="shared" si="13"/>
        <v>19990919.85366971</v>
      </c>
    </row>
    <row r="883" spans="1:5">
      <c r="A883" s="7" t="s">
        <v>6409</v>
      </c>
      <c r="B883" s="7" t="s">
        <v>6409</v>
      </c>
      <c r="C883" s="7">
        <v>3978</v>
      </c>
      <c r="D883">
        <f>Merge1[[#This Row],[NewColumn.SPPE Adj]]^2</f>
        <v>15824484</v>
      </c>
      <c r="E883">
        <f t="shared" si="13"/>
        <v>19990919.85366971</v>
      </c>
    </row>
    <row r="884" spans="1:5">
      <c r="A884" s="7" t="s">
        <v>19702</v>
      </c>
      <c r="B884" s="7" t="s">
        <v>19702</v>
      </c>
      <c r="C884" s="7">
        <v>5414.88</v>
      </c>
      <c r="D884">
        <f>Merge1[[#This Row],[NewColumn.SPPE Adj]]^2</f>
        <v>29320925.4144</v>
      </c>
      <c r="E884">
        <f t="shared" si="13"/>
        <v>19990919.85366971</v>
      </c>
    </row>
    <row r="885" spans="1:5">
      <c r="A885" s="7" t="s">
        <v>19710</v>
      </c>
      <c r="B885" s="7" t="s">
        <v>19710</v>
      </c>
      <c r="C885" s="7">
        <v>3898</v>
      </c>
      <c r="D885">
        <f>Merge1[[#This Row],[NewColumn.SPPE Adj]]^2</f>
        <v>15194404</v>
      </c>
      <c r="E885">
        <f t="shared" si="13"/>
        <v>19990919.85366971</v>
      </c>
    </row>
    <row r="886" spans="1:5">
      <c r="A886" s="7" t="s">
        <v>19713</v>
      </c>
      <c r="B886" s="7" t="s">
        <v>19713</v>
      </c>
      <c r="C886" s="7">
        <v>4549</v>
      </c>
      <c r="D886">
        <f>Merge1[[#This Row],[NewColumn.SPPE Adj]]^2</f>
        <v>20693401</v>
      </c>
      <c r="E886">
        <f t="shared" si="13"/>
        <v>19990919.85366971</v>
      </c>
    </row>
    <row r="887" spans="1:5">
      <c r="A887" s="7" t="s">
        <v>1287</v>
      </c>
      <c r="B887" s="7" t="s">
        <v>1287</v>
      </c>
      <c r="C887" s="7">
        <v>5414.88</v>
      </c>
      <c r="D887">
        <f>Merge1[[#This Row],[NewColumn.SPPE Adj]]^2</f>
        <v>29320925.4144</v>
      </c>
      <c r="E887">
        <f t="shared" si="13"/>
        <v>19990919.85366971</v>
      </c>
    </row>
    <row r="888" spans="1:5">
      <c r="A888" s="7" t="s">
        <v>11638</v>
      </c>
      <c r="B888" s="7" t="s">
        <v>11638</v>
      </c>
      <c r="C888" s="7">
        <v>5414.88</v>
      </c>
      <c r="D888">
        <f>Merge1[[#This Row],[NewColumn.SPPE Adj]]^2</f>
        <v>29320925.4144</v>
      </c>
      <c r="E888">
        <f t="shared" si="13"/>
        <v>19990919.85366971</v>
      </c>
    </row>
    <row r="889" spans="1:5">
      <c r="A889" s="7" t="s">
        <v>1287</v>
      </c>
      <c r="B889" s="7" t="s">
        <v>1287</v>
      </c>
      <c r="C889" s="7">
        <v>5414.88</v>
      </c>
      <c r="D889">
        <f>Merge1[[#This Row],[NewColumn.SPPE Adj]]^2</f>
        <v>29320925.4144</v>
      </c>
      <c r="E889">
        <f t="shared" si="13"/>
        <v>19990919.85366971</v>
      </c>
    </row>
    <row r="890" spans="1:5">
      <c r="A890" s="7" t="s">
        <v>2405</v>
      </c>
      <c r="B890" s="7" t="s">
        <v>2405</v>
      </c>
      <c r="C890" s="7">
        <v>3896</v>
      </c>
      <c r="D890">
        <f>Merge1[[#This Row],[NewColumn.SPPE Adj]]^2</f>
        <v>15178816</v>
      </c>
      <c r="E890">
        <f t="shared" si="13"/>
        <v>19990919.85366971</v>
      </c>
    </row>
    <row r="891" spans="1:5">
      <c r="A891" s="7" t="s">
        <v>1063</v>
      </c>
      <c r="B891" s="7" t="s">
        <v>1063</v>
      </c>
      <c r="C891" s="7">
        <v>5414.88</v>
      </c>
      <c r="D891">
        <f>Merge1[[#This Row],[NewColumn.SPPE Adj]]^2</f>
        <v>29320925.4144</v>
      </c>
      <c r="E891">
        <f t="shared" si="13"/>
        <v>19990919.85366971</v>
      </c>
    </row>
    <row r="892" spans="1:5">
      <c r="A892" s="7" t="s">
        <v>711</v>
      </c>
      <c r="B892" s="7" t="s">
        <v>711</v>
      </c>
      <c r="C892" s="7">
        <v>4460</v>
      </c>
      <c r="D892">
        <f>Merge1[[#This Row],[NewColumn.SPPE Adj]]^2</f>
        <v>19891600</v>
      </c>
      <c r="E892">
        <f t="shared" si="13"/>
        <v>19990919.85366971</v>
      </c>
    </row>
    <row r="893" spans="1:5">
      <c r="A893" s="7" t="s">
        <v>2864</v>
      </c>
      <c r="B893" s="7" t="s">
        <v>2864</v>
      </c>
      <c r="C893" s="7">
        <v>4660</v>
      </c>
      <c r="D893">
        <f>Merge1[[#This Row],[NewColumn.SPPE Adj]]^2</f>
        <v>21715600</v>
      </c>
      <c r="E893">
        <f t="shared" si="13"/>
        <v>19990919.85366971</v>
      </c>
    </row>
    <row r="894" spans="1:5">
      <c r="A894" s="7" t="s">
        <v>275</v>
      </c>
      <c r="B894" s="7" t="s">
        <v>275</v>
      </c>
      <c r="C894" s="7">
        <v>5414.88</v>
      </c>
      <c r="D894">
        <f>Merge1[[#This Row],[NewColumn.SPPE Adj]]^2</f>
        <v>29320925.4144</v>
      </c>
      <c r="E894">
        <f t="shared" si="13"/>
        <v>19990919.85366971</v>
      </c>
    </row>
    <row r="895" spans="1:5">
      <c r="A895" s="7" t="s">
        <v>1063</v>
      </c>
      <c r="B895" s="7" t="s">
        <v>1063</v>
      </c>
      <c r="C895" s="7">
        <v>5414.88</v>
      </c>
      <c r="D895">
        <f>Merge1[[#This Row],[NewColumn.SPPE Adj]]^2</f>
        <v>29320925.4144</v>
      </c>
      <c r="E895">
        <f t="shared" si="13"/>
        <v>19990919.85366971</v>
      </c>
    </row>
    <row r="896" spans="1:5">
      <c r="A896" s="7" t="s">
        <v>8370</v>
      </c>
      <c r="B896" s="7" t="s">
        <v>8370</v>
      </c>
      <c r="C896" s="7">
        <v>4562</v>
      </c>
      <c r="D896">
        <f>Merge1[[#This Row],[NewColumn.SPPE Adj]]^2</f>
        <v>20811844</v>
      </c>
      <c r="E896">
        <f t="shared" si="13"/>
        <v>19990919.85366971</v>
      </c>
    </row>
    <row r="897" spans="1:5">
      <c r="A897" s="7" t="s">
        <v>1287</v>
      </c>
      <c r="B897" s="7" t="s">
        <v>1287</v>
      </c>
      <c r="C897" s="7">
        <v>5414.88</v>
      </c>
      <c r="D897">
        <f>Merge1[[#This Row],[NewColumn.SPPE Adj]]^2</f>
        <v>29320925.4144</v>
      </c>
      <c r="E897">
        <f t="shared" si="13"/>
        <v>19990919.85366971</v>
      </c>
    </row>
    <row r="898" spans="1:5">
      <c r="A898" s="7" t="s">
        <v>6437</v>
      </c>
      <c r="B898" s="7" t="s">
        <v>6437</v>
      </c>
      <c r="C898" s="7">
        <v>5414.88</v>
      </c>
      <c r="D898">
        <f>Merge1[[#This Row],[NewColumn.SPPE Adj]]^2</f>
        <v>29320925.4144</v>
      </c>
      <c r="E898">
        <f t="shared" ref="E898:E961" si="14">AVERAGE($D$2:$D$13192)</f>
        <v>19990919.85366971</v>
      </c>
    </row>
    <row r="899" spans="1:5">
      <c r="A899" s="7" t="s">
        <v>275</v>
      </c>
      <c r="B899" s="7" t="s">
        <v>275</v>
      </c>
      <c r="C899" s="7">
        <v>5414.88</v>
      </c>
      <c r="D899">
        <f>Merge1[[#This Row],[NewColumn.SPPE Adj]]^2</f>
        <v>29320925.4144</v>
      </c>
      <c r="E899">
        <f t="shared" si="14"/>
        <v>19990919.85366971</v>
      </c>
    </row>
    <row r="900" spans="1:5">
      <c r="A900" s="7" t="s">
        <v>2410</v>
      </c>
      <c r="B900" s="7" t="s">
        <v>2410</v>
      </c>
      <c r="C900" s="7">
        <v>5414.88</v>
      </c>
      <c r="D900">
        <f>Merge1[[#This Row],[NewColumn.SPPE Adj]]^2</f>
        <v>29320925.4144</v>
      </c>
      <c r="E900">
        <f t="shared" si="14"/>
        <v>19990919.85366971</v>
      </c>
    </row>
    <row r="901" spans="1:5">
      <c r="A901" s="7" t="s">
        <v>711</v>
      </c>
      <c r="B901" s="7" t="s">
        <v>711</v>
      </c>
      <c r="C901" s="7">
        <v>4460</v>
      </c>
      <c r="D901">
        <f>Merge1[[#This Row],[NewColumn.SPPE Adj]]^2</f>
        <v>19891600</v>
      </c>
      <c r="E901">
        <f t="shared" si="14"/>
        <v>19990919.85366971</v>
      </c>
    </row>
    <row r="902" spans="1:5">
      <c r="A902" s="7" t="s">
        <v>1287</v>
      </c>
      <c r="B902" s="7" t="s">
        <v>1287</v>
      </c>
      <c r="C902" s="7">
        <v>5414.88</v>
      </c>
      <c r="D902">
        <f>Merge1[[#This Row],[NewColumn.SPPE Adj]]^2</f>
        <v>29320925.4144</v>
      </c>
      <c r="E902">
        <f t="shared" si="14"/>
        <v>19990919.85366971</v>
      </c>
    </row>
    <row r="903" spans="1:5">
      <c r="A903" s="7" t="s">
        <v>6437</v>
      </c>
      <c r="B903" s="7" t="s">
        <v>6437</v>
      </c>
      <c r="C903" s="7">
        <v>5414.88</v>
      </c>
      <c r="D903">
        <f>Merge1[[#This Row],[NewColumn.SPPE Adj]]^2</f>
        <v>29320925.4144</v>
      </c>
      <c r="E903">
        <f t="shared" si="14"/>
        <v>19990919.85366971</v>
      </c>
    </row>
    <row r="904" spans="1:5">
      <c r="A904" s="7" t="s">
        <v>5546</v>
      </c>
      <c r="B904" s="7" t="s">
        <v>5546</v>
      </c>
      <c r="C904" s="7">
        <v>3616</v>
      </c>
      <c r="D904">
        <f>Merge1[[#This Row],[NewColumn.SPPE Adj]]^2</f>
        <v>13075456</v>
      </c>
      <c r="E904">
        <f t="shared" si="14"/>
        <v>19990919.85366971</v>
      </c>
    </row>
    <row r="905" spans="1:5">
      <c r="A905" s="7" t="s">
        <v>1287</v>
      </c>
      <c r="B905" s="7" t="s">
        <v>1287</v>
      </c>
      <c r="C905" s="7">
        <v>5414.88</v>
      </c>
      <c r="D905">
        <f>Merge1[[#This Row],[NewColumn.SPPE Adj]]^2</f>
        <v>29320925.4144</v>
      </c>
      <c r="E905">
        <f t="shared" si="14"/>
        <v>19990919.85366971</v>
      </c>
    </row>
    <row r="906" spans="1:5">
      <c r="A906" s="7" t="s">
        <v>2864</v>
      </c>
      <c r="B906" s="7" t="s">
        <v>2864</v>
      </c>
      <c r="C906" s="7">
        <v>4660</v>
      </c>
      <c r="D906">
        <f>Merge1[[#This Row],[NewColumn.SPPE Adj]]^2</f>
        <v>21715600</v>
      </c>
      <c r="E906">
        <f t="shared" si="14"/>
        <v>19990919.85366971</v>
      </c>
    </row>
    <row r="907" spans="1:5">
      <c r="A907" s="7" t="s">
        <v>275</v>
      </c>
      <c r="B907" s="7" t="s">
        <v>275</v>
      </c>
      <c r="C907" s="7">
        <v>5414.88</v>
      </c>
      <c r="D907">
        <f>Merge1[[#This Row],[NewColumn.SPPE Adj]]^2</f>
        <v>29320925.4144</v>
      </c>
      <c r="E907">
        <f t="shared" si="14"/>
        <v>19990919.85366971</v>
      </c>
    </row>
    <row r="908" spans="1:5">
      <c r="A908" s="7" t="s">
        <v>8237</v>
      </c>
      <c r="B908" s="7" t="s">
        <v>8237</v>
      </c>
      <c r="C908" s="7">
        <v>4039</v>
      </c>
      <c r="D908">
        <f>Merge1[[#This Row],[NewColumn.SPPE Adj]]^2</f>
        <v>16313521</v>
      </c>
      <c r="E908">
        <f t="shared" si="14"/>
        <v>19990919.85366971</v>
      </c>
    </row>
    <row r="909" spans="1:5">
      <c r="A909" s="7" t="s">
        <v>16962</v>
      </c>
      <c r="B909" s="7" t="s">
        <v>16962</v>
      </c>
      <c r="C909" s="7">
        <v>3609.92</v>
      </c>
      <c r="D909">
        <f>Merge1[[#This Row],[NewColumn.SPPE Adj]]^2</f>
        <v>13031522.406400001</v>
      </c>
      <c r="E909">
        <f t="shared" si="14"/>
        <v>19990919.85366971</v>
      </c>
    </row>
    <row r="910" spans="1:5">
      <c r="A910" s="7" t="s">
        <v>711</v>
      </c>
      <c r="B910" s="7" t="s">
        <v>711</v>
      </c>
      <c r="C910" s="7">
        <v>4460</v>
      </c>
      <c r="D910">
        <f>Merge1[[#This Row],[NewColumn.SPPE Adj]]^2</f>
        <v>19891600</v>
      </c>
      <c r="E910">
        <f t="shared" si="14"/>
        <v>19990919.85366971</v>
      </c>
    </row>
    <row r="911" spans="1:5">
      <c r="A911" s="7" t="s">
        <v>2405</v>
      </c>
      <c r="B911" s="7" t="s">
        <v>2405</v>
      </c>
      <c r="C911" s="7">
        <v>3896</v>
      </c>
      <c r="D911">
        <f>Merge1[[#This Row],[NewColumn.SPPE Adj]]^2</f>
        <v>15178816</v>
      </c>
      <c r="E911">
        <f t="shared" si="14"/>
        <v>19990919.85366971</v>
      </c>
    </row>
    <row r="912" spans="1:5">
      <c r="A912" s="7" t="s">
        <v>8983</v>
      </c>
      <c r="B912" s="7" t="s">
        <v>8983</v>
      </c>
      <c r="C912" s="7">
        <v>3609.92</v>
      </c>
      <c r="D912">
        <f>Merge1[[#This Row],[NewColumn.SPPE Adj]]^2</f>
        <v>13031522.406400001</v>
      </c>
      <c r="E912">
        <f t="shared" si="14"/>
        <v>19990919.85366971</v>
      </c>
    </row>
    <row r="913" spans="1:5">
      <c r="A913" s="7" t="s">
        <v>6409</v>
      </c>
      <c r="B913" s="7" t="s">
        <v>6409</v>
      </c>
      <c r="C913" s="7">
        <v>3978</v>
      </c>
      <c r="D913">
        <f>Merge1[[#This Row],[NewColumn.SPPE Adj]]^2</f>
        <v>15824484</v>
      </c>
      <c r="E913">
        <f t="shared" si="14"/>
        <v>19990919.85366971</v>
      </c>
    </row>
    <row r="914" spans="1:5">
      <c r="A914" s="7" t="s">
        <v>1541</v>
      </c>
      <c r="B914" s="7" t="s">
        <v>1541</v>
      </c>
      <c r="C914" s="7">
        <v>4608</v>
      </c>
      <c r="D914">
        <f>Merge1[[#This Row],[NewColumn.SPPE Adj]]^2</f>
        <v>21233664</v>
      </c>
      <c r="E914">
        <f t="shared" si="14"/>
        <v>19990919.85366971</v>
      </c>
    </row>
    <row r="915" spans="1:5">
      <c r="A915" s="7" t="s">
        <v>3169</v>
      </c>
      <c r="B915" s="7" t="s">
        <v>3169</v>
      </c>
      <c r="C915" s="7">
        <v>3609.92</v>
      </c>
      <c r="D915">
        <f>Merge1[[#This Row],[NewColumn.SPPE Adj]]^2</f>
        <v>13031522.406400001</v>
      </c>
      <c r="E915">
        <f t="shared" si="14"/>
        <v>19990919.85366971</v>
      </c>
    </row>
    <row r="916" spans="1:5">
      <c r="A916" s="7" t="s">
        <v>3688</v>
      </c>
      <c r="B916" s="7" t="s">
        <v>3688</v>
      </c>
      <c r="C916" s="7">
        <v>4688</v>
      </c>
      <c r="D916">
        <f>Merge1[[#This Row],[NewColumn.SPPE Adj]]^2</f>
        <v>21977344</v>
      </c>
      <c r="E916">
        <f t="shared" si="14"/>
        <v>19990919.85366971</v>
      </c>
    </row>
    <row r="917" spans="1:5">
      <c r="A917" s="7" t="s">
        <v>6437</v>
      </c>
      <c r="B917" s="7" t="s">
        <v>6437</v>
      </c>
      <c r="C917" s="7">
        <v>5414.88</v>
      </c>
      <c r="D917">
        <f>Merge1[[#This Row],[NewColumn.SPPE Adj]]^2</f>
        <v>29320925.4144</v>
      </c>
      <c r="E917">
        <f t="shared" si="14"/>
        <v>19990919.85366971</v>
      </c>
    </row>
    <row r="918" spans="1:5">
      <c r="A918" s="7" t="s">
        <v>11638</v>
      </c>
      <c r="B918" s="7" t="s">
        <v>11638</v>
      </c>
      <c r="C918" s="7">
        <v>5414.88</v>
      </c>
      <c r="D918">
        <f>Merge1[[#This Row],[NewColumn.SPPE Adj]]^2</f>
        <v>29320925.4144</v>
      </c>
      <c r="E918">
        <f t="shared" si="14"/>
        <v>19990919.85366971</v>
      </c>
    </row>
    <row r="919" spans="1:5">
      <c r="A919" s="7" t="s">
        <v>11638</v>
      </c>
      <c r="B919" s="7" t="s">
        <v>11638</v>
      </c>
      <c r="C919" s="7">
        <v>5414.88</v>
      </c>
      <c r="D919">
        <f>Merge1[[#This Row],[NewColumn.SPPE Adj]]^2</f>
        <v>29320925.4144</v>
      </c>
      <c r="E919">
        <f t="shared" si="14"/>
        <v>19990919.85366971</v>
      </c>
    </row>
    <row r="920" spans="1:5">
      <c r="A920" s="7" t="s">
        <v>711</v>
      </c>
      <c r="B920" s="7" t="s">
        <v>711</v>
      </c>
      <c r="C920" s="7">
        <v>4460</v>
      </c>
      <c r="D920">
        <f>Merge1[[#This Row],[NewColumn.SPPE Adj]]^2</f>
        <v>19891600</v>
      </c>
      <c r="E920">
        <f t="shared" si="14"/>
        <v>19990919.85366971</v>
      </c>
    </row>
    <row r="921" spans="1:5">
      <c r="A921" s="7" t="s">
        <v>13875</v>
      </c>
      <c r="B921" s="7" t="s">
        <v>13875</v>
      </c>
      <c r="C921" s="7">
        <v>3609.92</v>
      </c>
      <c r="D921">
        <f>Merge1[[#This Row],[NewColumn.SPPE Adj]]^2</f>
        <v>13031522.406400001</v>
      </c>
      <c r="E921">
        <f t="shared" si="14"/>
        <v>19990919.85366971</v>
      </c>
    </row>
    <row r="922" spans="1:5">
      <c r="A922" s="7" t="s">
        <v>11638</v>
      </c>
      <c r="B922" s="7" t="s">
        <v>11638</v>
      </c>
      <c r="C922" s="7">
        <v>5414.88</v>
      </c>
      <c r="D922">
        <f>Merge1[[#This Row],[NewColumn.SPPE Adj]]^2</f>
        <v>29320925.4144</v>
      </c>
      <c r="E922">
        <f t="shared" si="14"/>
        <v>19990919.85366971</v>
      </c>
    </row>
    <row r="923" spans="1:5">
      <c r="A923" s="7" t="s">
        <v>8983</v>
      </c>
      <c r="B923" s="7" t="s">
        <v>8983</v>
      </c>
      <c r="C923" s="7">
        <v>3609.92</v>
      </c>
      <c r="D923">
        <f>Merge1[[#This Row],[NewColumn.SPPE Adj]]^2</f>
        <v>13031522.406400001</v>
      </c>
      <c r="E923">
        <f t="shared" si="14"/>
        <v>19990919.85366971</v>
      </c>
    </row>
    <row r="924" spans="1:5">
      <c r="A924" s="7" t="s">
        <v>2410</v>
      </c>
      <c r="B924" s="7" t="s">
        <v>2410</v>
      </c>
      <c r="C924" s="7">
        <v>5414.88</v>
      </c>
      <c r="D924">
        <f>Merge1[[#This Row],[NewColumn.SPPE Adj]]^2</f>
        <v>29320925.4144</v>
      </c>
      <c r="E924">
        <f t="shared" si="14"/>
        <v>19990919.85366971</v>
      </c>
    </row>
    <row r="925" spans="1:5">
      <c r="A925" s="7" t="s">
        <v>8983</v>
      </c>
      <c r="B925" s="7" t="s">
        <v>8983</v>
      </c>
      <c r="C925" s="7">
        <v>3609.92</v>
      </c>
      <c r="D925">
        <f>Merge1[[#This Row],[NewColumn.SPPE Adj]]^2</f>
        <v>13031522.406400001</v>
      </c>
      <c r="E925">
        <f t="shared" si="14"/>
        <v>19990919.85366971</v>
      </c>
    </row>
    <row r="926" spans="1:5">
      <c r="A926" s="7" t="s">
        <v>2864</v>
      </c>
      <c r="B926" s="7" t="s">
        <v>2864</v>
      </c>
      <c r="C926" s="7">
        <v>4660</v>
      </c>
      <c r="D926">
        <f>Merge1[[#This Row],[NewColumn.SPPE Adj]]^2</f>
        <v>21715600</v>
      </c>
      <c r="E926">
        <f t="shared" si="14"/>
        <v>19990919.85366971</v>
      </c>
    </row>
    <row r="927" spans="1:5">
      <c r="A927" s="7" t="s">
        <v>6437</v>
      </c>
      <c r="B927" s="7" t="s">
        <v>6437</v>
      </c>
      <c r="C927" s="7">
        <v>5414.88</v>
      </c>
      <c r="D927">
        <f>Merge1[[#This Row],[NewColumn.SPPE Adj]]^2</f>
        <v>29320925.4144</v>
      </c>
      <c r="E927">
        <f t="shared" si="14"/>
        <v>19990919.85366971</v>
      </c>
    </row>
    <row r="928" spans="1:5">
      <c r="A928" s="7" t="s">
        <v>2410</v>
      </c>
      <c r="B928" s="7" t="s">
        <v>2410</v>
      </c>
      <c r="C928" s="7">
        <v>5414.88</v>
      </c>
      <c r="D928">
        <f>Merge1[[#This Row],[NewColumn.SPPE Adj]]^2</f>
        <v>29320925.4144</v>
      </c>
      <c r="E928">
        <f t="shared" si="14"/>
        <v>19990919.85366971</v>
      </c>
    </row>
    <row r="929" spans="1:5">
      <c r="A929" s="7" t="s">
        <v>6653</v>
      </c>
      <c r="B929" s="7" t="s">
        <v>6653</v>
      </c>
      <c r="C929" s="7">
        <v>4257</v>
      </c>
      <c r="D929">
        <f>Merge1[[#This Row],[NewColumn.SPPE Adj]]^2</f>
        <v>18122049</v>
      </c>
      <c r="E929">
        <f t="shared" si="14"/>
        <v>19990919.85366971</v>
      </c>
    </row>
    <row r="930" spans="1:5">
      <c r="A930" s="7" t="s">
        <v>19709</v>
      </c>
      <c r="B930" s="7" t="s">
        <v>19709</v>
      </c>
      <c r="C930" s="7">
        <v>4061</v>
      </c>
      <c r="D930">
        <f>Merge1[[#This Row],[NewColumn.SPPE Adj]]^2</f>
        <v>16491721</v>
      </c>
      <c r="E930">
        <f t="shared" si="14"/>
        <v>19990919.85366971</v>
      </c>
    </row>
    <row r="931" spans="1:5">
      <c r="A931" s="7" t="s">
        <v>11638</v>
      </c>
      <c r="B931" s="7" t="s">
        <v>11638</v>
      </c>
      <c r="C931" s="7">
        <v>5414.88</v>
      </c>
      <c r="D931">
        <f>Merge1[[#This Row],[NewColumn.SPPE Adj]]^2</f>
        <v>29320925.4144</v>
      </c>
      <c r="E931">
        <f t="shared" si="14"/>
        <v>19990919.85366971</v>
      </c>
    </row>
    <row r="932" spans="1:5">
      <c r="A932" s="7" t="s">
        <v>2864</v>
      </c>
      <c r="B932" s="7" t="s">
        <v>2864</v>
      </c>
      <c r="C932" s="7">
        <v>4660</v>
      </c>
      <c r="D932">
        <f>Merge1[[#This Row],[NewColumn.SPPE Adj]]^2</f>
        <v>21715600</v>
      </c>
      <c r="E932">
        <f t="shared" si="14"/>
        <v>19990919.85366971</v>
      </c>
    </row>
    <row r="933" spans="1:5">
      <c r="A933" s="7" t="s">
        <v>6437</v>
      </c>
      <c r="B933" s="7" t="s">
        <v>6437</v>
      </c>
      <c r="C933" s="7">
        <v>5414.88</v>
      </c>
      <c r="D933">
        <f>Merge1[[#This Row],[NewColumn.SPPE Adj]]^2</f>
        <v>29320925.4144</v>
      </c>
      <c r="E933">
        <f t="shared" si="14"/>
        <v>19990919.85366971</v>
      </c>
    </row>
    <row r="934" spans="1:5">
      <c r="A934" s="7" t="s">
        <v>275</v>
      </c>
      <c r="B934" s="7" t="s">
        <v>275</v>
      </c>
      <c r="C934" s="7">
        <v>5414.88</v>
      </c>
      <c r="D934">
        <f>Merge1[[#This Row],[NewColumn.SPPE Adj]]^2</f>
        <v>29320925.4144</v>
      </c>
      <c r="E934">
        <f t="shared" si="14"/>
        <v>19990919.85366971</v>
      </c>
    </row>
    <row r="935" spans="1:5">
      <c r="A935" s="7" t="s">
        <v>1287</v>
      </c>
      <c r="B935" s="7" t="s">
        <v>1287</v>
      </c>
      <c r="C935" s="7">
        <v>5414.88</v>
      </c>
      <c r="D935">
        <f>Merge1[[#This Row],[NewColumn.SPPE Adj]]^2</f>
        <v>29320925.4144</v>
      </c>
      <c r="E935">
        <f t="shared" si="14"/>
        <v>19990919.85366971</v>
      </c>
    </row>
    <row r="936" spans="1:5">
      <c r="A936" s="7" t="s">
        <v>6437</v>
      </c>
      <c r="B936" s="7" t="s">
        <v>6437</v>
      </c>
      <c r="C936" s="7">
        <v>5414.88</v>
      </c>
      <c r="D936">
        <f>Merge1[[#This Row],[NewColumn.SPPE Adj]]^2</f>
        <v>29320925.4144</v>
      </c>
      <c r="E936">
        <f t="shared" si="14"/>
        <v>19990919.85366971</v>
      </c>
    </row>
    <row r="937" spans="1:5">
      <c r="A937" s="7" t="s">
        <v>275</v>
      </c>
      <c r="B937" s="7" t="s">
        <v>275</v>
      </c>
      <c r="C937" s="7">
        <v>5414.88</v>
      </c>
      <c r="D937">
        <f>Merge1[[#This Row],[NewColumn.SPPE Adj]]^2</f>
        <v>29320925.4144</v>
      </c>
      <c r="E937">
        <f t="shared" si="14"/>
        <v>19990919.85366971</v>
      </c>
    </row>
    <row r="938" spans="1:5">
      <c r="A938" s="7" t="s">
        <v>6074</v>
      </c>
      <c r="B938" s="7" t="s">
        <v>6074</v>
      </c>
      <c r="C938" s="7">
        <v>3714</v>
      </c>
      <c r="D938">
        <f>Merge1[[#This Row],[NewColumn.SPPE Adj]]^2</f>
        <v>13793796</v>
      </c>
      <c r="E938">
        <f t="shared" si="14"/>
        <v>19990919.85366971</v>
      </c>
    </row>
    <row r="939" spans="1:5">
      <c r="A939" s="7" t="s">
        <v>19704</v>
      </c>
      <c r="B939" s="7" t="s">
        <v>19704</v>
      </c>
      <c r="C939" s="7">
        <v>4349</v>
      </c>
      <c r="D939">
        <f>Merge1[[#This Row],[NewColumn.SPPE Adj]]^2</f>
        <v>18913801</v>
      </c>
      <c r="E939">
        <f t="shared" si="14"/>
        <v>19990919.85366971</v>
      </c>
    </row>
    <row r="940" spans="1:5">
      <c r="A940" s="7" t="s">
        <v>2864</v>
      </c>
      <c r="B940" s="7" t="s">
        <v>2864</v>
      </c>
      <c r="C940" s="7">
        <v>4660</v>
      </c>
      <c r="D940">
        <f>Merge1[[#This Row],[NewColumn.SPPE Adj]]^2</f>
        <v>21715600</v>
      </c>
      <c r="E940">
        <f t="shared" si="14"/>
        <v>19990919.85366971</v>
      </c>
    </row>
    <row r="941" spans="1:5">
      <c r="A941" s="7" t="s">
        <v>3441</v>
      </c>
      <c r="B941" s="7" t="s">
        <v>3441</v>
      </c>
      <c r="C941" s="7">
        <v>4638</v>
      </c>
      <c r="D941">
        <f>Merge1[[#This Row],[NewColumn.SPPE Adj]]^2</f>
        <v>21511044</v>
      </c>
      <c r="E941">
        <f t="shared" si="14"/>
        <v>19990919.85366971</v>
      </c>
    </row>
    <row r="942" spans="1:5">
      <c r="A942" s="7" t="s">
        <v>1063</v>
      </c>
      <c r="B942" s="7" t="s">
        <v>1063</v>
      </c>
      <c r="C942" s="7">
        <v>5414.88</v>
      </c>
      <c r="D942">
        <f>Merge1[[#This Row],[NewColumn.SPPE Adj]]^2</f>
        <v>29320925.4144</v>
      </c>
      <c r="E942">
        <f t="shared" si="14"/>
        <v>19990919.85366971</v>
      </c>
    </row>
    <row r="943" spans="1:5">
      <c r="A943" s="7" t="s">
        <v>1287</v>
      </c>
      <c r="B943" s="7" t="s">
        <v>1287</v>
      </c>
      <c r="C943" s="7">
        <v>5414.88</v>
      </c>
      <c r="D943">
        <f>Merge1[[#This Row],[NewColumn.SPPE Adj]]^2</f>
        <v>29320925.4144</v>
      </c>
      <c r="E943">
        <f t="shared" si="14"/>
        <v>19990919.85366971</v>
      </c>
    </row>
    <row r="944" spans="1:5">
      <c r="A944" s="7" t="s">
        <v>2405</v>
      </c>
      <c r="B944" s="7" t="s">
        <v>2405</v>
      </c>
      <c r="C944" s="7">
        <v>3896</v>
      </c>
      <c r="D944">
        <f>Merge1[[#This Row],[NewColumn.SPPE Adj]]^2</f>
        <v>15178816</v>
      </c>
      <c r="E944">
        <f t="shared" si="14"/>
        <v>19990919.85366971</v>
      </c>
    </row>
    <row r="945" spans="1:5">
      <c r="A945" s="7" t="s">
        <v>8237</v>
      </c>
      <c r="B945" s="7" t="s">
        <v>8237</v>
      </c>
      <c r="C945" s="7">
        <v>4039</v>
      </c>
      <c r="D945">
        <f>Merge1[[#This Row],[NewColumn.SPPE Adj]]^2</f>
        <v>16313521</v>
      </c>
      <c r="E945">
        <f t="shared" si="14"/>
        <v>19990919.85366971</v>
      </c>
    </row>
    <row r="946" spans="1:5">
      <c r="A946" s="7" t="s">
        <v>2864</v>
      </c>
      <c r="B946" s="7" t="s">
        <v>2864</v>
      </c>
      <c r="C946" s="7">
        <v>4660</v>
      </c>
      <c r="D946">
        <f>Merge1[[#This Row],[NewColumn.SPPE Adj]]^2</f>
        <v>21715600</v>
      </c>
      <c r="E946">
        <f t="shared" si="14"/>
        <v>19990919.85366971</v>
      </c>
    </row>
    <row r="947" spans="1:5">
      <c r="A947" s="7" t="s">
        <v>16962</v>
      </c>
      <c r="B947" s="7" t="s">
        <v>16962</v>
      </c>
      <c r="C947" s="7">
        <v>3609.92</v>
      </c>
      <c r="D947">
        <f>Merge1[[#This Row],[NewColumn.SPPE Adj]]^2</f>
        <v>13031522.406400001</v>
      </c>
      <c r="E947">
        <f t="shared" si="14"/>
        <v>19990919.85366971</v>
      </c>
    </row>
    <row r="948" spans="1:5">
      <c r="A948" s="7" t="s">
        <v>13875</v>
      </c>
      <c r="B948" s="7" t="s">
        <v>13875</v>
      </c>
      <c r="C948" s="7">
        <v>3609.92</v>
      </c>
      <c r="D948">
        <f>Merge1[[#This Row],[NewColumn.SPPE Adj]]^2</f>
        <v>13031522.406400001</v>
      </c>
      <c r="E948">
        <f t="shared" si="14"/>
        <v>19990919.85366971</v>
      </c>
    </row>
    <row r="949" spans="1:5">
      <c r="A949" s="7" t="s">
        <v>1035</v>
      </c>
      <c r="B949" s="7" t="s">
        <v>1035</v>
      </c>
      <c r="C949" s="7">
        <v>3609.92</v>
      </c>
      <c r="D949">
        <f>Merge1[[#This Row],[NewColumn.SPPE Adj]]^2</f>
        <v>13031522.406400001</v>
      </c>
      <c r="E949">
        <f t="shared" si="14"/>
        <v>19990919.85366971</v>
      </c>
    </row>
    <row r="950" spans="1:5">
      <c r="A950" s="7" t="s">
        <v>6653</v>
      </c>
      <c r="B950" s="7" t="s">
        <v>6653</v>
      </c>
      <c r="C950" s="7">
        <v>4257</v>
      </c>
      <c r="D950">
        <f>Merge1[[#This Row],[NewColumn.SPPE Adj]]^2</f>
        <v>18122049</v>
      </c>
      <c r="E950">
        <f t="shared" si="14"/>
        <v>19990919.85366971</v>
      </c>
    </row>
    <row r="951" spans="1:5">
      <c r="A951" s="7" t="s">
        <v>886</v>
      </c>
      <c r="B951" s="7" t="s">
        <v>886</v>
      </c>
      <c r="C951" s="7">
        <v>5414.88</v>
      </c>
      <c r="D951">
        <f>Merge1[[#This Row],[NewColumn.SPPE Adj]]^2</f>
        <v>29320925.4144</v>
      </c>
      <c r="E951">
        <f t="shared" si="14"/>
        <v>19990919.85366971</v>
      </c>
    </row>
    <row r="952" spans="1:5">
      <c r="A952" s="7" t="s">
        <v>19707</v>
      </c>
      <c r="B952" s="7" t="s">
        <v>19707</v>
      </c>
      <c r="C952" s="7">
        <v>4394</v>
      </c>
      <c r="D952">
        <f>Merge1[[#This Row],[NewColumn.SPPE Adj]]^2</f>
        <v>19307236</v>
      </c>
      <c r="E952">
        <f t="shared" si="14"/>
        <v>19990919.85366971</v>
      </c>
    </row>
    <row r="953" spans="1:5">
      <c r="A953" s="7" t="s">
        <v>3059</v>
      </c>
      <c r="B953" s="7" t="s">
        <v>3059</v>
      </c>
      <c r="C953" s="7">
        <v>4354</v>
      </c>
      <c r="D953">
        <f>Merge1[[#This Row],[NewColumn.SPPE Adj]]^2</f>
        <v>18957316</v>
      </c>
      <c r="E953">
        <f t="shared" si="14"/>
        <v>19990919.85366971</v>
      </c>
    </row>
    <row r="954" spans="1:5">
      <c r="A954" s="7" t="s">
        <v>711</v>
      </c>
      <c r="B954" s="7" t="s">
        <v>711</v>
      </c>
      <c r="C954" s="7">
        <v>4460</v>
      </c>
      <c r="D954">
        <f>Merge1[[#This Row],[NewColumn.SPPE Adj]]^2</f>
        <v>19891600</v>
      </c>
      <c r="E954">
        <f t="shared" si="14"/>
        <v>19990919.85366971</v>
      </c>
    </row>
    <row r="955" spans="1:5">
      <c r="A955" s="7" t="s">
        <v>6437</v>
      </c>
      <c r="B955" s="7" t="s">
        <v>6437</v>
      </c>
      <c r="C955" s="7">
        <v>5414.88</v>
      </c>
      <c r="D955">
        <f>Merge1[[#This Row],[NewColumn.SPPE Adj]]^2</f>
        <v>29320925.4144</v>
      </c>
      <c r="E955">
        <f t="shared" si="14"/>
        <v>19990919.85366971</v>
      </c>
    </row>
    <row r="956" spans="1:5">
      <c r="A956" s="7" t="s">
        <v>2405</v>
      </c>
      <c r="B956" s="7" t="s">
        <v>2405</v>
      </c>
      <c r="C956" s="7">
        <v>3896</v>
      </c>
      <c r="D956">
        <f>Merge1[[#This Row],[NewColumn.SPPE Adj]]^2</f>
        <v>15178816</v>
      </c>
      <c r="E956">
        <f t="shared" si="14"/>
        <v>19990919.85366971</v>
      </c>
    </row>
    <row r="957" spans="1:5">
      <c r="A957" s="7" t="s">
        <v>8370</v>
      </c>
      <c r="B957" s="7" t="s">
        <v>8370</v>
      </c>
      <c r="C957" s="7">
        <v>4562</v>
      </c>
      <c r="D957">
        <f>Merge1[[#This Row],[NewColumn.SPPE Adj]]^2</f>
        <v>20811844</v>
      </c>
      <c r="E957">
        <f t="shared" si="14"/>
        <v>19990919.85366971</v>
      </c>
    </row>
    <row r="958" spans="1:5">
      <c r="A958" s="7" t="s">
        <v>11638</v>
      </c>
      <c r="B958" s="7" t="s">
        <v>11638</v>
      </c>
      <c r="C958" s="7">
        <v>5414.88</v>
      </c>
      <c r="D958">
        <f>Merge1[[#This Row],[NewColumn.SPPE Adj]]^2</f>
        <v>29320925.4144</v>
      </c>
      <c r="E958">
        <f t="shared" si="14"/>
        <v>19990919.85366971</v>
      </c>
    </row>
    <row r="959" spans="1:5">
      <c r="A959" s="7" t="s">
        <v>19714</v>
      </c>
      <c r="B959" s="7" t="s">
        <v>19714</v>
      </c>
      <c r="C959" s="7">
        <v>5414.88</v>
      </c>
      <c r="D959">
        <f>Merge1[[#This Row],[NewColumn.SPPE Adj]]^2</f>
        <v>29320925.4144</v>
      </c>
      <c r="E959">
        <f t="shared" si="14"/>
        <v>19990919.85366971</v>
      </c>
    </row>
    <row r="960" spans="1:5">
      <c r="A960" s="7" t="s">
        <v>19714</v>
      </c>
      <c r="B960" s="7" t="s">
        <v>19714</v>
      </c>
      <c r="C960" s="7">
        <v>5414.88</v>
      </c>
      <c r="D960">
        <f>Merge1[[#This Row],[NewColumn.SPPE Adj]]^2</f>
        <v>29320925.4144</v>
      </c>
      <c r="E960">
        <f t="shared" si="14"/>
        <v>19990919.85366971</v>
      </c>
    </row>
    <row r="961" spans="1:5">
      <c r="A961" s="7" t="s">
        <v>19714</v>
      </c>
      <c r="B961" s="7" t="s">
        <v>19714</v>
      </c>
      <c r="C961" s="7">
        <v>5414.88</v>
      </c>
      <c r="D961">
        <f>Merge1[[#This Row],[NewColumn.SPPE Adj]]^2</f>
        <v>29320925.4144</v>
      </c>
      <c r="E961">
        <f t="shared" si="14"/>
        <v>19990919.85366971</v>
      </c>
    </row>
    <row r="962" spans="1:5">
      <c r="A962" s="7" t="s">
        <v>19714</v>
      </c>
      <c r="B962" s="7" t="s">
        <v>19714</v>
      </c>
      <c r="C962" s="7">
        <v>5414.88</v>
      </c>
      <c r="D962">
        <f>Merge1[[#This Row],[NewColumn.SPPE Adj]]^2</f>
        <v>29320925.4144</v>
      </c>
      <c r="E962">
        <f t="shared" ref="E962:E1025" si="15">AVERAGE($D$2:$D$13192)</f>
        <v>19990919.85366971</v>
      </c>
    </row>
    <row r="963" spans="1:5">
      <c r="A963" s="7" t="s">
        <v>711</v>
      </c>
      <c r="B963" s="7" t="s">
        <v>711</v>
      </c>
      <c r="C963" s="7">
        <v>4460</v>
      </c>
      <c r="D963">
        <f>Merge1[[#This Row],[NewColumn.SPPE Adj]]^2</f>
        <v>19891600</v>
      </c>
      <c r="E963">
        <f t="shared" si="15"/>
        <v>19990919.85366971</v>
      </c>
    </row>
    <row r="964" spans="1:5">
      <c r="A964" s="7" t="s">
        <v>2405</v>
      </c>
      <c r="B964" s="7" t="s">
        <v>2405</v>
      </c>
      <c r="C964" s="7">
        <v>3896</v>
      </c>
      <c r="D964">
        <f>Merge1[[#This Row],[NewColumn.SPPE Adj]]^2</f>
        <v>15178816</v>
      </c>
      <c r="E964">
        <f t="shared" si="15"/>
        <v>19990919.85366971</v>
      </c>
    </row>
    <row r="965" spans="1:5">
      <c r="A965" s="7" t="s">
        <v>1541</v>
      </c>
      <c r="B965" s="7" t="s">
        <v>1541</v>
      </c>
      <c r="C965" s="7">
        <v>4608</v>
      </c>
      <c r="D965">
        <f>Merge1[[#This Row],[NewColumn.SPPE Adj]]^2</f>
        <v>21233664</v>
      </c>
      <c r="E965">
        <f t="shared" si="15"/>
        <v>19990919.85366971</v>
      </c>
    </row>
    <row r="966" spans="1:5">
      <c r="A966" s="7" t="s">
        <v>2405</v>
      </c>
      <c r="B966" s="7" t="s">
        <v>2405</v>
      </c>
      <c r="C966" s="7">
        <v>3896</v>
      </c>
      <c r="D966">
        <f>Merge1[[#This Row],[NewColumn.SPPE Adj]]^2</f>
        <v>15178816</v>
      </c>
      <c r="E966">
        <f t="shared" si="15"/>
        <v>19990919.85366971</v>
      </c>
    </row>
    <row r="967" spans="1:5">
      <c r="A967" s="7" t="s">
        <v>8983</v>
      </c>
      <c r="B967" s="7" t="s">
        <v>8983</v>
      </c>
      <c r="C967" s="7">
        <v>3609.92</v>
      </c>
      <c r="D967">
        <f>Merge1[[#This Row],[NewColumn.SPPE Adj]]^2</f>
        <v>13031522.406400001</v>
      </c>
      <c r="E967">
        <f t="shared" si="15"/>
        <v>19990919.85366971</v>
      </c>
    </row>
    <row r="968" spans="1:5">
      <c r="A968" s="7" t="s">
        <v>2405</v>
      </c>
      <c r="B968" s="7" t="s">
        <v>2405</v>
      </c>
      <c r="C968" s="7">
        <v>3896</v>
      </c>
      <c r="D968">
        <f>Merge1[[#This Row],[NewColumn.SPPE Adj]]^2</f>
        <v>15178816</v>
      </c>
      <c r="E968">
        <f t="shared" si="15"/>
        <v>19990919.85366971</v>
      </c>
    </row>
    <row r="969" spans="1:5">
      <c r="A969" s="7" t="s">
        <v>711</v>
      </c>
      <c r="B969" s="7" t="s">
        <v>711</v>
      </c>
      <c r="C969" s="7">
        <v>4460</v>
      </c>
      <c r="D969">
        <f>Merge1[[#This Row],[NewColumn.SPPE Adj]]^2</f>
        <v>19891600</v>
      </c>
      <c r="E969">
        <f t="shared" si="15"/>
        <v>19990919.85366971</v>
      </c>
    </row>
    <row r="970" spans="1:5">
      <c r="A970" s="7" t="s">
        <v>19707</v>
      </c>
      <c r="B970" s="7" t="s">
        <v>19707</v>
      </c>
      <c r="C970" s="7">
        <v>4394</v>
      </c>
      <c r="D970">
        <f>Merge1[[#This Row],[NewColumn.SPPE Adj]]^2</f>
        <v>19307236</v>
      </c>
      <c r="E970">
        <f t="shared" si="15"/>
        <v>19990919.85366971</v>
      </c>
    </row>
    <row r="971" spans="1:5">
      <c r="A971" s="7" t="s">
        <v>19707</v>
      </c>
      <c r="B971" s="7" t="s">
        <v>19707</v>
      </c>
      <c r="C971" s="7">
        <v>4394</v>
      </c>
      <c r="D971">
        <f>Merge1[[#This Row],[NewColumn.SPPE Adj]]^2</f>
        <v>19307236</v>
      </c>
      <c r="E971">
        <f t="shared" si="15"/>
        <v>19990919.85366971</v>
      </c>
    </row>
    <row r="972" spans="1:5">
      <c r="A972" s="7" t="s">
        <v>2058</v>
      </c>
      <c r="B972" s="7" t="s">
        <v>2058</v>
      </c>
      <c r="C972" s="7">
        <v>3609.92</v>
      </c>
      <c r="D972">
        <f>Merge1[[#This Row],[NewColumn.SPPE Adj]]^2</f>
        <v>13031522.406400001</v>
      </c>
      <c r="E972">
        <f t="shared" si="15"/>
        <v>19990919.85366971</v>
      </c>
    </row>
    <row r="973" spans="1:5">
      <c r="A973" s="7" t="s">
        <v>2058</v>
      </c>
      <c r="B973" s="7" t="s">
        <v>2058</v>
      </c>
      <c r="C973" s="7">
        <v>3609.92</v>
      </c>
      <c r="D973">
        <f>Merge1[[#This Row],[NewColumn.SPPE Adj]]^2</f>
        <v>13031522.406400001</v>
      </c>
      <c r="E973">
        <f t="shared" si="15"/>
        <v>19990919.85366971</v>
      </c>
    </row>
    <row r="974" spans="1:5">
      <c r="A974" s="7" t="s">
        <v>6074</v>
      </c>
      <c r="B974" s="7" t="s">
        <v>6074</v>
      </c>
      <c r="C974" s="7">
        <v>3714</v>
      </c>
      <c r="D974">
        <f>Merge1[[#This Row],[NewColumn.SPPE Adj]]^2</f>
        <v>13793796</v>
      </c>
      <c r="E974">
        <f t="shared" si="15"/>
        <v>19990919.85366971</v>
      </c>
    </row>
    <row r="975" spans="1:5">
      <c r="A975" s="7" t="s">
        <v>19707</v>
      </c>
      <c r="B975" s="7" t="s">
        <v>19707</v>
      </c>
      <c r="C975" s="7">
        <v>4394</v>
      </c>
      <c r="D975">
        <f>Merge1[[#This Row],[NewColumn.SPPE Adj]]^2</f>
        <v>19307236</v>
      </c>
      <c r="E975">
        <f t="shared" si="15"/>
        <v>19990919.85366971</v>
      </c>
    </row>
    <row r="976" spans="1:5">
      <c r="A976" s="7" t="s">
        <v>2058</v>
      </c>
      <c r="B976" s="7" t="s">
        <v>2058</v>
      </c>
      <c r="C976" s="7">
        <v>3609.92</v>
      </c>
      <c r="D976">
        <f>Merge1[[#This Row],[NewColumn.SPPE Adj]]^2</f>
        <v>13031522.406400001</v>
      </c>
      <c r="E976">
        <f t="shared" si="15"/>
        <v>19990919.85366971</v>
      </c>
    </row>
    <row r="977" spans="1:5">
      <c r="A977" s="7" t="s">
        <v>6437</v>
      </c>
      <c r="B977" s="7" t="s">
        <v>6437</v>
      </c>
      <c r="C977" s="7">
        <v>5414.88</v>
      </c>
      <c r="D977">
        <f>Merge1[[#This Row],[NewColumn.SPPE Adj]]^2</f>
        <v>29320925.4144</v>
      </c>
      <c r="E977">
        <f t="shared" si="15"/>
        <v>19990919.85366971</v>
      </c>
    </row>
    <row r="978" spans="1:5">
      <c r="A978" s="7" t="s">
        <v>2405</v>
      </c>
      <c r="B978" s="7" t="s">
        <v>2405</v>
      </c>
      <c r="C978" s="7">
        <v>3896</v>
      </c>
      <c r="D978">
        <f>Merge1[[#This Row],[NewColumn.SPPE Adj]]^2</f>
        <v>15178816</v>
      </c>
      <c r="E978">
        <f t="shared" si="15"/>
        <v>19990919.85366971</v>
      </c>
    </row>
    <row r="979" spans="1:5">
      <c r="A979" s="7" t="s">
        <v>4696</v>
      </c>
      <c r="B979" s="7" t="s">
        <v>4696</v>
      </c>
      <c r="C979" s="7">
        <v>3609.92</v>
      </c>
      <c r="D979">
        <f>Merge1[[#This Row],[NewColumn.SPPE Adj]]^2</f>
        <v>13031522.406400001</v>
      </c>
      <c r="E979">
        <f t="shared" si="15"/>
        <v>19990919.85366971</v>
      </c>
    </row>
    <row r="980" spans="1:5">
      <c r="A980" s="7" t="s">
        <v>2405</v>
      </c>
      <c r="B980" s="7" t="s">
        <v>2405</v>
      </c>
      <c r="C980" s="7">
        <v>3896</v>
      </c>
      <c r="D980">
        <f>Merge1[[#This Row],[NewColumn.SPPE Adj]]^2</f>
        <v>15178816</v>
      </c>
      <c r="E980">
        <f t="shared" si="15"/>
        <v>19990919.85366971</v>
      </c>
    </row>
    <row r="981" spans="1:5">
      <c r="A981" s="7" t="s">
        <v>19707</v>
      </c>
      <c r="B981" s="7" t="s">
        <v>19707</v>
      </c>
      <c r="C981" s="7">
        <v>4394</v>
      </c>
      <c r="D981">
        <f>Merge1[[#This Row],[NewColumn.SPPE Adj]]^2</f>
        <v>19307236</v>
      </c>
      <c r="E981">
        <f t="shared" si="15"/>
        <v>19990919.85366971</v>
      </c>
    </row>
    <row r="982" spans="1:5">
      <c r="A982" s="7" t="s">
        <v>2405</v>
      </c>
      <c r="B982" s="7" t="s">
        <v>2405</v>
      </c>
      <c r="C982" s="7">
        <v>3896</v>
      </c>
      <c r="D982">
        <f>Merge1[[#This Row],[NewColumn.SPPE Adj]]^2</f>
        <v>15178816</v>
      </c>
      <c r="E982">
        <f t="shared" si="15"/>
        <v>19990919.85366971</v>
      </c>
    </row>
    <row r="983" spans="1:5">
      <c r="A983" s="7" t="s">
        <v>2864</v>
      </c>
      <c r="B983" s="7" t="s">
        <v>2864</v>
      </c>
      <c r="C983" s="7">
        <v>4660</v>
      </c>
      <c r="D983">
        <f>Merge1[[#This Row],[NewColumn.SPPE Adj]]^2</f>
        <v>21715600</v>
      </c>
      <c r="E983">
        <f t="shared" si="15"/>
        <v>19990919.85366971</v>
      </c>
    </row>
    <row r="984" spans="1:5">
      <c r="A984" s="7" t="s">
        <v>19707</v>
      </c>
      <c r="B984" s="7" t="s">
        <v>19707</v>
      </c>
      <c r="C984" s="7">
        <v>4394</v>
      </c>
      <c r="D984">
        <f>Merge1[[#This Row],[NewColumn.SPPE Adj]]^2</f>
        <v>19307236</v>
      </c>
      <c r="E984">
        <f t="shared" si="15"/>
        <v>19990919.85366971</v>
      </c>
    </row>
    <row r="985" spans="1:5">
      <c r="A985" s="7" t="s">
        <v>19707</v>
      </c>
      <c r="B985" s="7" t="s">
        <v>19707</v>
      </c>
      <c r="C985" s="7">
        <v>4394</v>
      </c>
      <c r="D985">
        <f>Merge1[[#This Row],[NewColumn.SPPE Adj]]^2</f>
        <v>19307236</v>
      </c>
      <c r="E985">
        <f t="shared" si="15"/>
        <v>19990919.85366971</v>
      </c>
    </row>
    <row r="986" spans="1:5">
      <c r="A986" s="7" t="s">
        <v>2405</v>
      </c>
      <c r="B986" s="7" t="s">
        <v>2405</v>
      </c>
      <c r="C986" s="7">
        <v>3896</v>
      </c>
      <c r="D986">
        <f>Merge1[[#This Row],[NewColumn.SPPE Adj]]^2</f>
        <v>15178816</v>
      </c>
      <c r="E986">
        <f t="shared" si="15"/>
        <v>19990919.85366971</v>
      </c>
    </row>
    <row r="987" spans="1:5">
      <c r="A987" s="7" t="s">
        <v>1063</v>
      </c>
      <c r="B987" s="7" t="s">
        <v>1063</v>
      </c>
      <c r="C987" s="7">
        <v>5414.88</v>
      </c>
      <c r="D987">
        <f>Merge1[[#This Row],[NewColumn.SPPE Adj]]^2</f>
        <v>29320925.4144</v>
      </c>
      <c r="E987">
        <f t="shared" si="15"/>
        <v>19990919.85366971</v>
      </c>
    </row>
    <row r="988" spans="1:5">
      <c r="A988" s="7" t="s">
        <v>8983</v>
      </c>
      <c r="B988" s="7" t="s">
        <v>8983</v>
      </c>
      <c r="C988" s="7">
        <v>3609.92</v>
      </c>
      <c r="D988">
        <f>Merge1[[#This Row],[NewColumn.SPPE Adj]]^2</f>
        <v>13031522.406400001</v>
      </c>
      <c r="E988">
        <f t="shared" si="15"/>
        <v>19990919.85366971</v>
      </c>
    </row>
    <row r="989" spans="1:5">
      <c r="A989" s="7" t="s">
        <v>3441</v>
      </c>
      <c r="B989" s="7" t="s">
        <v>3441</v>
      </c>
      <c r="C989" s="7">
        <v>4638</v>
      </c>
      <c r="D989">
        <f>Merge1[[#This Row],[NewColumn.SPPE Adj]]^2</f>
        <v>21511044</v>
      </c>
      <c r="E989">
        <f t="shared" si="15"/>
        <v>19990919.85366971</v>
      </c>
    </row>
    <row r="990" spans="1:5">
      <c r="A990" s="7" t="s">
        <v>19707</v>
      </c>
      <c r="B990" s="7" t="s">
        <v>19707</v>
      </c>
      <c r="C990" s="7">
        <v>4394</v>
      </c>
      <c r="D990">
        <f>Merge1[[#This Row],[NewColumn.SPPE Adj]]^2</f>
        <v>19307236</v>
      </c>
      <c r="E990">
        <f t="shared" si="15"/>
        <v>19990919.85366971</v>
      </c>
    </row>
    <row r="991" spans="1:5">
      <c r="A991" s="7" t="s">
        <v>19707</v>
      </c>
      <c r="B991" s="7" t="s">
        <v>19707</v>
      </c>
      <c r="C991" s="7">
        <v>4394</v>
      </c>
      <c r="D991">
        <f>Merge1[[#This Row],[NewColumn.SPPE Adj]]^2</f>
        <v>19307236</v>
      </c>
      <c r="E991">
        <f t="shared" si="15"/>
        <v>19990919.85366971</v>
      </c>
    </row>
    <row r="992" spans="1:5">
      <c r="A992" s="7" t="s">
        <v>8237</v>
      </c>
      <c r="B992" s="7" t="s">
        <v>8237</v>
      </c>
      <c r="C992" s="7">
        <v>4039</v>
      </c>
      <c r="D992">
        <f>Merge1[[#This Row],[NewColumn.SPPE Adj]]^2</f>
        <v>16313521</v>
      </c>
      <c r="E992">
        <f t="shared" si="15"/>
        <v>19990919.85366971</v>
      </c>
    </row>
    <row r="993" spans="1:5">
      <c r="A993" s="7" t="s">
        <v>12752</v>
      </c>
      <c r="B993" s="7" t="s">
        <v>12752</v>
      </c>
      <c r="C993" s="7">
        <v>3609.92</v>
      </c>
      <c r="D993">
        <f>Merge1[[#This Row],[NewColumn.SPPE Adj]]^2</f>
        <v>13031522.406400001</v>
      </c>
      <c r="E993">
        <f t="shared" si="15"/>
        <v>19990919.85366971</v>
      </c>
    </row>
    <row r="994" spans="1:5">
      <c r="A994" s="7" t="s">
        <v>8983</v>
      </c>
      <c r="B994" s="7" t="s">
        <v>8983</v>
      </c>
      <c r="C994" s="7">
        <v>3609.92</v>
      </c>
      <c r="D994">
        <f>Merge1[[#This Row],[NewColumn.SPPE Adj]]^2</f>
        <v>13031522.406400001</v>
      </c>
      <c r="E994">
        <f t="shared" si="15"/>
        <v>19990919.85366971</v>
      </c>
    </row>
    <row r="995" spans="1:5">
      <c r="A995" s="7" t="s">
        <v>275</v>
      </c>
      <c r="B995" s="7" t="s">
        <v>275</v>
      </c>
      <c r="C995" s="7">
        <v>5414.88</v>
      </c>
      <c r="D995">
        <f>Merge1[[#This Row],[NewColumn.SPPE Adj]]^2</f>
        <v>29320925.4144</v>
      </c>
      <c r="E995">
        <f t="shared" si="15"/>
        <v>19990919.85366971</v>
      </c>
    </row>
    <row r="996" spans="1:5">
      <c r="A996" s="7" t="s">
        <v>2864</v>
      </c>
      <c r="B996" s="7" t="s">
        <v>2864</v>
      </c>
      <c r="C996" s="7">
        <v>4660</v>
      </c>
      <c r="D996">
        <f>Merge1[[#This Row],[NewColumn.SPPE Adj]]^2</f>
        <v>21715600</v>
      </c>
      <c r="E996">
        <f t="shared" si="15"/>
        <v>19990919.85366971</v>
      </c>
    </row>
    <row r="997" spans="1:5">
      <c r="A997" s="7" t="s">
        <v>711</v>
      </c>
      <c r="B997" s="7" t="s">
        <v>711</v>
      </c>
      <c r="C997" s="7">
        <v>4460</v>
      </c>
      <c r="D997">
        <f>Merge1[[#This Row],[NewColumn.SPPE Adj]]^2</f>
        <v>19891600</v>
      </c>
      <c r="E997">
        <f t="shared" si="15"/>
        <v>19990919.85366971</v>
      </c>
    </row>
    <row r="998" spans="1:5">
      <c r="A998" s="7" t="s">
        <v>8370</v>
      </c>
      <c r="B998" s="7" t="s">
        <v>8370</v>
      </c>
      <c r="C998" s="7">
        <v>4562</v>
      </c>
      <c r="D998">
        <f>Merge1[[#This Row],[NewColumn.SPPE Adj]]^2</f>
        <v>20811844</v>
      </c>
      <c r="E998">
        <f t="shared" si="15"/>
        <v>19990919.85366971</v>
      </c>
    </row>
    <row r="999" spans="1:5">
      <c r="A999" s="7" t="s">
        <v>1541</v>
      </c>
      <c r="B999" s="7" t="s">
        <v>1541</v>
      </c>
      <c r="C999" s="7">
        <v>4608</v>
      </c>
      <c r="D999">
        <f>Merge1[[#This Row],[NewColumn.SPPE Adj]]^2</f>
        <v>21233664</v>
      </c>
      <c r="E999">
        <f t="shared" si="15"/>
        <v>19990919.85366971</v>
      </c>
    </row>
    <row r="1000" spans="1:5">
      <c r="A1000" s="7" t="s">
        <v>2058</v>
      </c>
      <c r="B1000" s="7" t="s">
        <v>2058</v>
      </c>
      <c r="C1000" s="7">
        <v>3609.92</v>
      </c>
      <c r="D1000">
        <f>Merge1[[#This Row],[NewColumn.SPPE Adj]]^2</f>
        <v>13031522.406400001</v>
      </c>
      <c r="E1000">
        <f t="shared" si="15"/>
        <v>19990919.85366971</v>
      </c>
    </row>
    <row r="1001" spans="1:5">
      <c r="A1001" s="7" t="s">
        <v>13875</v>
      </c>
      <c r="B1001" s="7" t="s">
        <v>13875</v>
      </c>
      <c r="C1001" s="7">
        <v>3609.92</v>
      </c>
      <c r="D1001">
        <f>Merge1[[#This Row],[NewColumn.SPPE Adj]]^2</f>
        <v>13031522.406400001</v>
      </c>
      <c r="E1001">
        <f t="shared" si="15"/>
        <v>19990919.85366971</v>
      </c>
    </row>
    <row r="1002" spans="1:5">
      <c r="A1002" s="7" t="s">
        <v>711</v>
      </c>
      <c r="B1002" s="7" t="s">
        <v>711</v>
      </c>
      <c r="C1002" s="7">
        <v>4460</v>
      </c>
      <c r="D1002">
        <f>Merge1[[#This Row],[NewColumn.SPPE Adj]]^2</f>
        <v>19891600</v>
      </c>
      <c r="E1002">
        <f t="shared" si="15"/>
        <v>19990919.85366971</v>
      </c>
    </row>
    <row r="1003" spans="1:5">
      <c r="A1003" s="7" t="s">
        <v>19707</v>
      </c>
      <c r="B1003" s="7" t="s">
        <v>19707</v>
      </c>
      <c r="C1003" s="7">
        <v>4394</v>
      </c>
      <c r="D1003">
        <f>Merge1[[#This Row],[NewColumn.SPPE Adj]]^2</f>
        <v>19307236</v>
      </c>
      <c r="E1003">
        <f t="shared" si="15"/>
        <v>19990919.85366971</v>
      </c>
    </row>
    <row r="1004" spans="1:5">
      <c r="A1004" s="7" t="s">
        <v>1035</v>
      </c>
      <c r="B1004" s="7" t="s">
        <v>1035</v>
      </c>
      <c r="C1004" s="7">
        <v>3609.92</v>
      </c>
      <c r="D1004">
        <f>Merge1[[#This Row],[NewColumn.SPPE Adj]]^2</f>
        <v>13031522.406400001</v>
      </c>
      <c r="E1004">
        <f t="shared" si="15"/>
        <v>19990919.85366971</v>
      </c>
    </row>
    <row r="1005" spans="1:5">
      <c r="A1005" s="7" t="s">
        <v>8983</v>
      </c>
      <c r="B1005" s="7" t="s">
        <v>8983</v>
      </c>
      <c r="C1005" s="7">
        <v>3609.92</v>
      </c>
      <c r="D1005">
        <f>Merge1[[#This Row],[NewColumn.SPPE Adj]]^2</f>
        <v>13031522.406400001</v>
      </c>
      <c r="E1005">
        <f t="shared" si="15"/>
        <v>19990919.85366971</v>
      </c>
    </row>
    <row r="1006" spans="1:5">
      <c r="A1006" s="7" t="s">
        <v>2058</v>
      </c>
      <c r="B1006" s="7" t="s">
        <v>2058</v>
      </c>
      <c r="C1006" s="7">
        <v>3609.92</v>
      </c>
      <c r="D1006">
        <f>Merge1[[#This Row],[NewColumn.SPPE Adj]]^2</f>
        <v>13031522.406400001</v>
      </c>
      <c r="E1006">
        <f t="shared" si="15"/>
        <v>19990919.85366971</v>
      </c>
    </row>
    <row r="1007" spans="1:5">
      <c r="A1007" s="7" t="s">
        <v>2405</v>
      </c>
      <c r="B1007" s="7" t="s">
        <v>2405</v>
      </c>
      <c r="C1007" s="7">
        <v>3896</v>
      </c>
      <c r="D1007">
        <f>Merge1[[#This Row],[NewColumn.SPPE Adj]]^2</f>
        <v>15178816</v>
      </c>
      <c r="E1007">
        <f t="shared" si="15"/>
        <v>19990919.85366971</v>
      </c>
    </row>
    <row r="1008" spans="1:5">
      <c r="A1008" s="7" t="s">
        <v>3441</v>
      </c>
      <c r="B1008" s="7" t="s">
        <v>3441</v>
      </c>
      <c r="C1008" s="7">
        <v>4638</v>
      </c>
      <c r="D1008">
        <f>Merge1[[#This Row],[NewColumn.SPPE Adj]]^2</f>
        <v>21511044</v>
      </c>
      <c r="E1008">
        <f t="shared" si="15"/>
        <v>19990919.85366971</v>
      </c>
    </row>
    <row r="1009" spans="1:5">
      <c r="A1009" s="7" t="s">
        <v>11638</v>
      </c>
      <c r="B1009" s="7" t="s">
        <v>11638</v>
      </c>
      <c r="C1009" s="7">
        <v>5414.88</v>
      </c>
      <c r="D1009">
        <f>Merge1[[#This Row],[NewColumn.SPPE Adj]]^2</f>
        <v>29320925.4144</v>
      </c>
      <c r="E1009">
        <f t="shared" si="15"/>
        <v>19990919.85366971</v>
      </c>
    </row>
    <row r="1010" spans="1:5">
      <c r="A1010" s="7" t="s">
        <v>8237</v>
      </c>
      <c r="B1010" s="7" t="s">
        <v>8237</v>
      </c>
      <c r="C1010" s="7">
        <v>4039</v>
      </c>
      <c r="D1010">
        <f>Merge1[[#This Row],[NewColumn.SPPE Adj]]^2</f>
        <v>16313521</v>
      </c>
      <c r="E1010">
        <f t="shared" si="15"/>
        <v>19990919.85366971</v>
      </c>
    </row>
    <row r="1011" spans="1:5">
      <c r="A1011" s="7" t="s">
        <v>6409</v>
      </c>
      <c r="B1011" s="7" t="s">
        <v>6409</v>
      </c>
      <c r="C1011" s="7">
        <v>3978</v>
      </c>
      <c r="D1011">
        <f>Merge1[[#This Row],[NewColumn.SPPE Adj]]^2</f>
        <v>15824484</v>
      </c>
      <c r="E1011">
        <f t="shared" si="15"/>
        <v>19990919.85366971</v>
      </c>
    </row>
    <row r="1012" spans="1:5">
      <c r="A1012" s="7" t="s">
        <v>4696</v>
      </c>
      <c r="B1012" s="7" t="s">
        <v>4696</v>
      </c>
      <c r="C1012" s="7">
        <v>3609.92</v>
      </c>
      <c r="D1012">
        <f>Merge1[[#This Row],[NewColumn.SPPE Adj]]^2</f>
        <v>13031522.406400001</v>
      </c>
      <c r="E1012">
        <f t="shared" si="15"/>
        <v>19990919.85366971</v>
      </c>
    </row>
    <row r="1013" spans="1:5">
      <c r="A1013" s="7" t="s">
        <v>2405</v>
      </c>
      <c r="B1013" s="7" t="s">
        <v>2405</v>
      </c>
      <c r="C1013" s="7">
        <v>3896</v>
      </c>
      <c r="D1013">
        <f>Merge1[[#This Row],[NewColumn.SPPE Adj]]^2</f>
        <v>15178816</v>
      </c>
      <c r="E1013">
        <f t="shared" si="15"/>
        <v>19990919.85366971</v>
      </c>
    </row>
    <row r="1014" spans="1:5">
      <c r="A1014" s="7" t="s">
        <v>8983</v>
      </c>
      <c r="B1014" s="7" t="s">
        <v>8983</v>
      </c>
      <c r="C1014" s="7">
        <v>3609.92</v>
      </c>
      <c r="D1014">
        <f>Merge1[[#This Row],[NewColumn.SPPE Adj]]^2</f>
        <v>13031522.406400001</v>
      </c>
      <c r="E1014">
        <f t="shared" si="15"/>
        <v>19990919.85366971</v>
      </c>
    </row>
    <row r="1015" spans="1:5">
      <c r="A1015" s="7" t="s">
        <v>19709</v>
      </c>
      <c r="B1015" s="7" t="s">
        <v>19709</v>
      </c>
      <c r="C1015" s="7">
        <v>4061</v>
      </c>
      <c r="D1015">
        <f>Merge1[[#This Row],[NewColumn.SPPE Adj]]^2</f>
        <v>16491721</v>
      </c>
      <c r="E1015">
        <f t="shared" si="15"/>
        <v>19990919.85366971</v>
      </c>
    </row>
    <row r="1016" spans="1:5">
      <c r="A1016" s="7" t="s">
        <v>2405</v>
      </c>
      <c r="B1016" s="7" t="s">
        <v>2405</v>
      </c>
      <c r="C1016" s="7">
        <v>3896</v>
      </c>
      <c r="D1016">
        <f>Merge1[[#This Row],[NewColumn.SPPE Adj]]^2</f>
        <v>15178816</v>
      </c>
      <c r="E1016">
        <f t="shared" si="15"/>
        <v>19990919.85366971</v>
      </c>
    </row>
    <row r="1017" spans="1:5">
      <c r="A1017" s="7" t="s">
        <v>8370</v>
      </c>
      <c r="B1017" s="7" t="s">
        <v>8370</v>
      </c>
      <c r="C1017" s="7">
        <v>4562</v>
      </c>
      <c r="D1017">
        <f>Merge1[[#This Row],[NewColumn.SPPE Adj]]^2</f>
        <v>20811844</v>
      </c>
      <c r="E1017">
        <f t="shared" si="15"/>
        <v>19990919.85366971</v>
      </c>
    </row>
    <row r="1018" spans="1:5">
      <c r="A1018" s="7" t="s">
        <v>1287</v>
      </c>
      <c r="B1018" s="7" t="s">
        <v>1287</v>
      </c>
      <c r="C1018" s="7">
        <v>5414.88</v>
      </c>
      <c r="D1018">
        <f>Merge1[[#This Row],[NewColumn.SPPE Adj]]^2</f>
        <v>29320925.4144</v>
      </c>
      <c r="E1018">
        <f t="shared" si="15"/>
        <v>19990919.85366971</v>
      </c>
    </row>
    <row r="1019" spans="1:5">
      <c r="A1019" s="7" t="s">
        <v>2405</v>
      </c>
      <c r="B1019" s="7" t="s">
        <v>2405</v>
      </c>
      <c r="C1019" s="7">
        <v>3896</v>
      </c>
      <c r="D1019">
        <f>Merge1[[#This Row],[NewColumn.SPPE Adj]]^2</f>
        <v>15178816</v>
      </c>
      <c r="E1019">
        <f t="shared" si="15"/>
        <v>19990919.85366971</v>
      </c>
    </row>
    <row r="1020" spans="1:5">
      <c r="A1020" s="7" t="s">
        <v>8370</v>
      </c>
      <c r="B1020" s="7" t="s">
        <v>8370</v>
      </c>
      <c r="C1020" s="7">
        <v>4562</v>
      </c>
      <c r="D1020">
        <f>Merge1[[#This Row],[NewColumn.SPPE Adj]]^2</f>
        <v>20811844</v>
      </c>
      <c r="E1020">
        <f t="shared" si="15"/>
        <v>19990919.85366971</v>
      </c>
    </row>
    <row r="1021" spans="1:5">
      <c r="A1021" s="7" t="s">
        <v>2864</v>
      </c>
      <c r="B1021" s="7" t="s">
        <v>2864</v>
      </c>
      <c r="C1021" s="7">
        <v>4660</v>
      </c>
      <c r="D1021">
        <f>Merge1[[#This Row],[NewColumn.SPPE Adj]]^2</f>
        <v>21715600</v>
      </c>
      <c r="E1021">
        <f t="shared" si="15"/>
        <v>19990919.85366971</v>
      </c>
    </row>
    <row r="1022" spans="1:5">
      <c r="A1022" s="7" t="s">
        <v>1541</v>
      </c>
      <c r="B1022" s="7" t="s">
        <v>1541</v>
      </c>
      <c r="C1022" s="7">
        <v>4608</v>
      </c>
      <c r="D1022">
        <f>Merge1[[#This Row],[NewColumn.SPPE Adj]]^2</f>
        <v>21233664</v>
      </c>
      <c r="E1022">
        <f t="shared" si="15"/>
        <v>19990919.85366971</v>
      </c>
    </row>
    <row r="1023" spans="1:5">
      <c r="A1023" s="7" t="s">
        <v>4315</v>
      </c>
      <c r="B1023" s="7" t="s">
        <v>4315</v>
      </c>
      <c r="C1023" s="7">
        <v>3609.92</v>
      </c>
      <c r="D1023">
        <f>Merge1[[#This Row],[NewColumn.SPPE Adj]]^2</f>
        <v>13031522.406400001</v>
      </c>
      <c r="E1023">
        <f t="shared" si="15"/>
        <v>19990919.85366971</v>
      </c>
    </row>
    <row r="1024" spans="1:5">
      <c r="A1024" s="7" t="s">
        <v>4007</v>
      </c>
      <c r="B1024" s="7" t="s">
        <v>4007</v>
      </c>
      <c r="C1024" s="7">
        <v>3796</v>
      </c>
      <c r="D1024">
        <f>Merge1[[#This Row],[NewColumn.SPPE Adj]]^2</f>
        <v>14409616</v>
      </c>
      <c r="E1024">
        <f t="shared" si="15"/>
        <v>19990919.85366971</v>
      </c>
    </row>
    <row r="1025" spans="1:5">
      <c r="A1025" s="7" t="s">
        <v>6437</v>
      </c>
      <c r="B1025" s="7" t="s">
        <v>6437</v>
      </c>
      <c r="C1025" s="7">
        <v>5414.88</v>
      </c>
      <c r="D1025">
        <f>Merge1[[#This Row],[NewColumn.SPPE Adj]]^2</f>
        <v>29320925.4144</v>
      </c>
      <c r="E1025">
        <f t="shared" si="15"/>
        <v>19990919.85366971</v>
      </c>
    </row>
    <row r="1026" spans="1:5">
      <c r="A1026" s="7" t="s">
        <v>6437</v>
      </c>
      <c r="B1026" s="7" t="s">
        <v>6437</v>
      </c>
      <c r="C1026" s="7">
        <v>5414.88</v>
      </c>
      <c r="D1026">
        <f>Merge1[[#This Row],[NewColumn.SPPE Adj]]^2</f>
        <v>29320925.4144</v>
      </c>
      <c r="E1026">
        <f t="shared" ref="E1026:E1089" si="16">AVERAGE($D$2:$D$13192)</f>
        <v>19990919.85366971</v>
      </c>
    </row>
    <row r="1027" spans="1:5">
      <c r="A1027" s="7" t="s">
        <v>8237</v>
      </c>
      <c r="B1027" s="7" t="s">
        <v>8237</v>
      </c>
      <c r="C1027" s="7">
        <v>4039</v>
      </c>
      <c r="D1027">
        <f>Merge1[[#This Row],[NewColumn.SPPE Adj]]^2</f>
        <v>16313521</v>
      </c>
      <c r="E1027">
        <f t="shared" si="16"/>
        <v>19990919.85366971</v>
      </c>
    </row>
    <row r="1028" spans="1:5">
      <c r="A1028" s="7" t="s">
        <v>8983</v>
      </c>
      <c r="B1028" s="7" t="s">
        <v>8983</v>
      </c>
      <c r="C1028" s="7">
        <v>3609.92</v>
      </c>
      <c r="D1028">
        <f>Merge1[[#This Row],[NewColumn.SPPE Adj]]^2</f>
        <v>13031522.406400001</v>
      </c>
      <c r="E1028">
        <f t="shared" si="16"/>
        <v>19990919.85366971</v>
      </c>
    </row>
    <row r="1029" spans="1:5">
      <c r="A1029" s="7" t="s">
        <v>2058</v>
      </c>
      <c r="B1029" s="7" t="s">
        <v>2058</v>
      </c>
      <c r="C1029" s="7">
        <v>3609.92</v>
      </c>
      <c r="D1029">
        <f>Merge1[[#This Row],[NewColumn.SPPE Adj]]^2</f>
        <v>13031522.406400001</v>
      </c>
      <c r="E1029">
        <f t="shared" si="16"/>
        <v>19990919.85366971</v>
      </c>
    </row>
    <row r="1030" spans="1:5">
      <c r="A1030" s="7" t="s">
        <v>3169</v>
      </c>
      <c r="B1030" s="7" t="s">
        <v>3169</v>
      </c>
      <c r="C1030" s="7">
        <v>3609.92</v>
      </c>
      <c r="D1030">
        <f>Merge1[[#This Row],[NewColumn.SPPE Adj]]^2</f>
        <v>13031522.406400001</v>
      </c>
      <c r="E1030">
        <f t="shared" si="16"/>
        <v>19990919.85366971</v>
      </c>
    </row>
    <row r="1031" spans="1:5">
      <c r="A1031" s="7" t="s">
        <v>4315</v>
      </c>
      <c r="B1031" s="7" t="s">
        <v>4315</v>
      </c>
      <c r="C1031" s="7">
        <v>3609.92</v>
      </c>
      <c r="D1031">
        <f>Merge1[[#This Row],[NewColumn.SPPE Adj]]^2</f>
        <v>13031522.406400001</v>
      </c>
      <c r="E1031">
        <f t="shared" si="16"/>
        <v>19990919.85366971</v>
      </c>
    </row>
    <row r="1032" spans="1:5">
      <c r="A1032" s="7" t="s">
        <v>6653</v>
      </c>
      <c r="B1032" s="7" t="s">
        <v>6653</v>
      </c>
      <c r="C1032" s="7">
        <v>4257</v>
      </c>
      <c r="D1032">
        <f>Merge1[[#This Row],[NewColumn.SPPE Adj]]^2</f>
        <v>18122049</v>
      </c>
      <c r="E1032">
        <f t="shared" si="16"/>
        <v>19990919.85366971</v>
      </c>
    </row>
    <row r="1033" spans="1:5">
      <c r="A1033" s="7" t="s">
        <v>8983</v>
      </c>
      <c r="B1033" s="7" t="s">
        <v>8983</v>
      </c>
      <c r="C1033" s="7">
        <v>3609.92</v>
      </c>
      <c r="D1033">
        <f>Merge1[[#This Row],[NewColumn.SPPE Adj]]^2</f>
        <v>13031522.406400001</v>
      </c>
      <c r="E1033">
        <f t="shared" si="16"/>
        <v>19990919.85366971</v>
      </c>
    </row>
    <row r="1034" spans="1:5">
      <c r="A1034" s="7" t="s">
        <v>3688</v>
      </c>
      <c r="B1034" s="7" t="s">
        <v>3688</v>
      </c>
      <c r="C1034" s="7">
        <v>4688</v>
      </c>
      <c r="D1034">
        <f>Merge1[[#This Row],[NewColumn.SPPE Adj]]^2</f>
        <v>21977344</v>
      </c>
      <c r="E1034">
        <f t="shared" si="16"/>
        <v>19990919.85366971</v>
      </c>
    </row>
    <row r="1035" spans="1:5">
      <c r="A1035" s="7" t="s">
        <v>8237</v>
      </c>
      <c r="B1035" s="7" t="s">
        <v>8237</v>
      </c>
      <c r="C1035" s="7">
        <v>4039</v>
      </c>
      <c r="D1035">
        <f>Merge1[[#This Row],[NewColumn.SPPE Adj]]^2</f>
        <v>16313521</v>
      </c>
      <c r="E1035">
        <f t="shared" si="16"/>
        <v>19990919.85366971</v>
      </c>
    </row>
    <row r="1036" spans="1:5">
      <c r="A1036" s="7" t="s">
        <v>8370</v>
      </c>
      <c r="B1036" s="7" t="s">
        <v>8370</v>
      </c>
      <c r="C1036" s="7">
        <v>4562</v>
      </c>
      <c r="D1036">
        <f>Merge1[[#This Row],[NewColumn.SPPE Adj]]^2</f>
        <v>20811844</v>
      </c>
      <c r="E1036">
        <f t="shared" si="16"/>
        <v>19990919.85366971</v>
      </c>
    </row>
    <row r="1037" spans="1:5">
      <c r="A1037" s="7" t="s">
        <v>1287</v>
      </c>
      <c r="B1037" s="7" t="s">
        <v>1287</v>
      </c>
      <c r="C1037" s="7">
        <v>5414.88</v>
      </c>
      <c r="D1037">
        <f>Merge1[[#This Row],[NewColumn.SPPE Adj]]^2</f>
        <v>29320925.4144</v>
      </c>
      <c r="E1037">
        <f t="shared" si="16"/>
        <v>19990919.85366971</v>
      </c>
    </row>
    <row r="1038" spans="1:5">
      <c r="A1038" s="7" t="s">
        <v>6437</v>
      </c>
      <c r="B1038" s="7" t="s">
        <v>6437</v>
      </c>
      <c r="C1038" s="7">
        <v>5414.88</v>
      </c>
      <c r="D1038">
        <f>Merge1[[#This Row],[NewColumn.SPPE Adj]]^2</f>
        <v>29320925.4144</v>
      </c>
      <c r="E1038">
        <f t="shared" si="16"/>
        <v>19990919.85366971</v>
      </c>
    </row>
    <row r="1039" spans="1:5">
      <c r="A1039" s="7" t="s">
        <v>2405</v>
      </c>
      <c r="B1039" s="7" t="s">
        <v>2405</v>
      </c>
      <c r="C1039" s="7">
        <v>3896</v>
      </c>
      <c r="D1039">
        <f>Merge1[[#This Row],[NewColumn.SPPE Adj]]^2</f>
        <v>15178816</v>
      </c>
      <c r="E1039">
        <f t="shared" si="16"/>
        <v>19990919.85366971</v>
      </c>
    </row>
    <row r="1040" spans="1:5">
      <c r="A1040" s="7" t="s">
        <v>8983</v>
      </c>
      <c r="B1040" s="7" t="s">
        <v>8983</v>
      </c>
      <c r="C1040" s="7">
        <v>3609.92</v>
      </c>
      <c r="D1040">
        <f>Merge1[[#This Row],[NewColumn.SPPE Adj]]^2</f>
        <v>13031522.406400001</v>
      </c>
      <c r="E1040">
        <f t="shared" si="16"/>
        <v>19990919.85366971</v>
      </c>
    </row>
    <row r="1041" spans="1:5">
      <c r="A1041" s="7" t="s">
        <v>2864</v>
      </c>
      <c r="B1041" s="7" t="s">
        <v>2864</v>
      </c>
      <c r="C1041" s="7">
        <v>4660</v>
      </c>
      <c r="D1041">
        <f>Merge1[[#This Row],[NewColumn.SPPE Adj]]^2</f>
        <v>21715600</v>
      </c>
      <c r="E1041">
        <f t="shared" si="16"/>
        <v>19990919.85366971</v>
      </c>
    </row>
    <row r="1042" spans="1:5">
      <c r="A1042" s="7" t="s">
        <v>2058</v>
      </c>
      <c r="B1042" s="7" t="s">
        <v>2058</v>
      </c>
      <c r="C1042" s="7">
        <v>3609.92</v>
      </c>
      <c r="D1042">
        <f>Merge1[[#This Row],[NewColumn.SPPE Adj]]^2</f>
        <v>13031522.406400001</v>
      </c>
      <c r="E1042">
        <f t="shared" si="16"/>
        <v>19990919.85366971</v>
      </c>
    </row>
    <row r="1043" spans="1:5">
      <c r="A1043" s="7" t="s">
        <v>19712</v>
      </c>
      <c r="B1043" s="7" t="s">
        <v>19712</v>
      </c>
      <c r="C1043" s="7">
        <v>4525</v>
      </c>
      <c r="D1043">
        <f>Merge1[[#This Row],[NewColumn.SPPE Adj]]^2</f>
        <v>20475625</v>
      </c>
      <c r="E1043">
        <f t="shared" si="16"/>
        <v>19990919.85366971</v>
      </c>
    </row>
    <row r="1044" spans="1:5">
      <c r="A1044" s="7" t="s">
        <v>2058</v>
      </c>
      <c r="B1044" s="7" t="s">
        <v>2058</v>
      </c>
      <c r="C1044" s="7">
        <v>3609.92</v>
      </c>
      <c r="D1044">
        <f>Merge1[[#This Row],[NewColumn.SPPE Adj]]^2</f>
        <v>13031522.406400001</v>
      </c>
      <c r="E1044">
        <f t="shared" si="16"/>
        <v>19990919.85366971</v>
      </c>
    </row>
    <row r="1045" spans="1:5">
      <c r="A1045" s="7" t="s">
        <v>2058</v>
      </c>
      <c r="B1045" s="7" t="s">
        <v>2058</v>
      </c>
      <c r="C1045" s="7">
        <v>3609.92</v>
      </c>
      <c r="D1045">
        <f>Merge1[[#This Row],[NewColumn.SPPE Adj]]^2</f>
        <v>13031522.406400001</v>
      </c>
      <c r="E1045">
        <f t="shared" si="16"/>
        <v>19990919.85366971</v>
      </c>
    </row>
    <row r="1046" spans="1:5">
      <c r="A1046" s="7" t="s">
        <v>16962</v>
      </c>
      <c r="B1046" s="7" t="s">
        <v>16962</v>
      </c>
      <c r="C1046" s="7">
        <v>3609.92</v>
      </c>
      <c r="D1046">
        <f>Merge1[[#This Row],[NewColumn.SPPE Adj]]^2</f>
        <v>13031522.406400001</v>
      </c>
      <c r="E1046">
        <f t="shared" si="16"/>
        <v>19990919.85366971</v>
      </c>
    </row>
    <row r="1047" spans="1:5">
      <c r="A1047" s="7" t="s">
        <v>1114</v>
      </c>
      <c r="B1047" s="7" t="s">
        <v>1114</v>
      </c>
      <c r="C1047" s="7">
        <v>3609.92</v>
      </c>
      <c r="D1047">
        <f>Merge1[[#This Row],[NewColumn.SPPE Adj]]^2</f>
        <v>13031522.406400001</v>
      </c>
      <c r="E1047">
        <f t="shared" si="16"/>
        <v>19990919.85366971</v>
      </c>
    </row>
    <row r="1048" spans="1:5">
      <c r="A1048" s="7" t="s">
        <v>6409</v>
      </c>
      <c r="B1048" s="7" t="s">
        <v>6409</v>
      </c>
      <c r="C1048" s="7">
        <v>3978</v>
      </c>
      <c r="D1048">
        <f>Merge1[[#This Row],[NewColumn.SPPE Adj]]^2</f>
        <v>15824484</v>
      </c>
      <c r="E1048">
        <f t="shared" si="16"/>
        <v>19990919.85366971</v>
      </c>
    </row>
    <row r="1049" spans="1:5">
      <c r="A1049" s="7" t="s">
        <v>275</v>
      </c>
      <c r="B1049" s="7" t="s">
        <v>275</v>
      </c>
      <c r="C1049" s="7">
        <v>5414.88</v>
      </c>
      <c r="D1049">
        <f>Merge1[[#This Row],[NewColumn.SPPE Adj]]^2</f>
        <v>29320925.4144</v>
      </c>
      <c r="E1049">
        <f t="shared" si="16"/>
        <v>19990919.85366971</v>
      </c>
    </row>
    <row r="1050" spans="1:5">
      <c r="A1050" s="7" t="s">
        <v>4315</v>
      </c>
      <c r="B1050" s="7" t="s">
        <v>4315</v>
      </c>
      <c r="C1050" s="7">
        <v>3609.92</v>
      </c>
      <c r="D1050">
        <f>Merge1[[#This Row],[NewColumn.SPPE Adj]]^2</f>
        <v>13031522.406400001</v>
      </c>
      <c r="E1050">
        <f t="shared" si="16"/>
        <v>19990919.85366971</v>
      </c>
    </row>
    <row r="1051" spans="1:5">
      <c r="A1051" s="7" t="s">
        <v>711</v>
      </c>
      <c r="B1051" s="7" t="s">
        <v>711</v>
      </c>
      <c r="C1051" s="7">
        <v>4460</v>
      </c>
      <c r="D1051">
        <f>Merge1[[#This Row],[NewColumn.SPPE Adj]]^2</f>
        <v>19891600</v>
      </c>
      <c r="E1051">
        <f t="shared" si="16"/>
        <v>19990919.85366971</v>
      </c>
    </row>
    <row r="1052" spans="1:5">
      <c r="A1052" s="7" t="s">
        <v>2405</v>
      </c>
      <c r="B1052" s="7" t="s">
        <v>2405</v>
      </c>
      <c r="C1052" s="7">
        <v>3896</v>
      </c>
      <c r="D1052">
        <f>Merge1[[#This Row],[NewColumn.SPPE Adj]]^2</f>
        <v>15178816</v>
      </c>
      <c r="E1052">
        <f t="shared" si="16"/>
        <v>19990919.85366971</v>
      </c>
    </row>
    <row r="1053" spans="1:5">
      <c r="A1053" s="7" t="s">
        <v>11638</v>
      </c>
      <c r="B1053" s="7" t="s">
        <v>11638</v>
      </c>
      <c r="C1053" s="7">
        <v>5414.88</v>
      </c>
      <c r="D1053">
        <f>Merge1[[#This Row],[NewColumn.SPPE Adj]]^2</f>
        <v>29320925.4144</v>
      </c>
      <c r="E1053">
        <f t="shared" si="16"/>
        <v>19990919.85366971</v>
      </c>
    </row>
    <row r="1054" spans="1:5">
      <c r="A1054" s="7" t="s">
        <v>2864</v>
      </c>
      <c r="B1054" s="7" t="s">
        <v>2864</v>
      </c>
      <c r="C1054" s="7">
        <v>4660</v>
      </c>
      <c r="D1054">
        <f>Merge1[[#This Row],[NewColumn.SPPE Adj]]^2</f>
        <v>21715600</v>
      </c>
      <c r="E1054">
        <f t="shared" si="16"/>
        <v>19990919.85366971</v>
      </c>
    </row>
    <row r="1055" spans="1:5">
      <c r="A1055" s="7" t="s">
        <v>2864</v>
      </c>
      <c r="B1055" s="7" t="s">
        <v>2864</v>
      </c>
      <c r="C1055" s="7">
        <v>4660</v>
      </c>
      <c r="D1055">
        <f>Merge1[[#This Row],[NewColumn.SPPE Adj]]^2</f>
        <v>21715600</v>
      </c>
      <c r="E1055">
        <f t="shared" si="16"/>
        <v>19990919.85366971</v>
      </c>
    </row>
    <row r="1056" spans="1:5">
      <c r="A1056" s="7" t="s">
        <v>2058</v>
      </c>
      <c r="B1056" s="7" t="s">
        <v>2058</v>
      </c>
      <c r="C1056" s="7">
        <v>3609.92</v>
      </c>
      <c r="D1056">
        <f>Merge1[[#This Row],[NewColumn.SPPE Adj]]^2</f>
        <v>13031522.406400001</v>
      </c>
      <c r="E1056">
        <f t="shared" si="16"/>
        <v>19990919.85366971</v>
      </c>
    </row>
    <row r="1057" spans="1:5">
      <c r="A1057" s="7" t="s">
        <v>8370</v>
      </c>
      <c r="B1057" s="7" t="s">
        <v>8370</v>
      </c>
      <c r="C1057" s="7">
        <v>4562</v>
      </c>
      <c r="D1057">
        <f>Merge1[[#This Row],[NewColumn.SPPE Adj]]^2</f>
        <v>20811844</v>
      </c>
      <c r="E1057">
        <f t="shared" si="16"/>
        <v>19990919.85366971</v>
      </c>
    </row>
    <row r="1058" spans="1:5">
      <c r="A1058" s="7" t="s">
        <v>1287</v>
      </c>
      <c r="B1058" s="7" t="s">
        <v>1287</v>
      </c>
      <c r="C1058" s="7">
        <v>5414.88</v>
      </c>
      <c r="D1058">
        <f>Merge1[[#This Row],[NewColumn.SPPE Adj]]^2</f>
        <v>29320925.4144</v>
      </c>
      <c r="E1058">
        <f t="shared" si="16"/>
        <v>19990919.85366971</v>
      </c>
    </row>
    <row r="1059" spans="1:5">
      <c r="A1059" s="7" t="s">
        <v>3688</v>
      </c>
      <c r="B1059" s="7" t="s">
        <v>3688</v>
      </c>
      <c r="C1059" s="7">
        <v>4688</v>
      </c>
      <c r="D1059">
        <f>Merge1[[#This Row],[NewColumn.SPPE Adj]]^2</f>
        <v>21977344</v>
      </c>
      <c r="E1059">
        <f t="shared" si="16"/>
        <v>19990919.85366971</v>
      </c>
    </row>
    <row r="1060" spans="1:5">
      <c r="A1060" s="7" t="s">
        <v>19707</v>
      </c>
      <c r="B1060" s="7" t="s">
        <v>19707</v>
      </c>
      <c r="C1060" s="7">
        <v>4394</v>
      </c>
      <c r="D1060">
        <f>Merge1[[#This Row],[NewColumn.SPPE Adj]]^2</f>
        <v>19307236</v>
      </c>
      <c r="E1060">
        <f t="shared" si="16"/>
        <v>19990919.85366971</v>
      </c>
    </row>
    <row r="1061" spans="1:5">
      <c r="A1061" s="7" t="s">
        <v>711</v>
      </c>
      <c r="B1061" s="7" t="s">
        <v>711</v>
      </c>
      <c r="C1061" s="7">
        <v>4460</v>
      </c>
      <c r="D1061">
        <f>Merge1[[#This Row],[NewColumn.SPPE Adj]]^2</f>
        <v>19891600</v>
      </c>
      <c r="E1061">
        <f t="shared" si="16"/>
        <v>19990919.85366971</v>
      </c>
    </row>
    <row r="1062" spans="1:5">
      <c r="A1062" s="7" t="s">
        <v>8237</v>
      </c>
      <c r="B1062" s="7" t="s">
        <v>8237</v>
      </c>
      <c r="C1062" s="7">
        <v>4039</v>
      </c>
      <c r="D1062">
        <f>Merge1[[#This Row],[NewColumn.SPPE Adj]]^2</f>
        <v>16313521</v>
      </c>
      <c r="E1062">
        <f t="shared" si="16"/>
        <v>19990919.85366971</v>
      </c>
    </row>
    <row r="1063" spans="1:5">
      <c r="A1063" s="7" t="s">
        <v>4007</v>
      </c>
      <c r="B1063" s="7" t="s">
        <v>4007</v>
      </c>
      <c r="C1063" s="7">
        <v>3796</v>
      </c>
      <c r="D1063">
        <f>Merge1[[#This Row],[NewColumn.SPPE Adj]]^2</f>
        <v>14409616</v>
      </c>
      <c r="E1063">
        <f t="shared" si="16"/>
        <v>19990919.85366971</v>
      </c>
    </row>
    <row r="1064" spans="1:5">
      <c r="A1064" s="7" t="s">
        <v>2410</v>
      </c>
      <c r="B1064" s="7" t="s">
        <v>2410</v>
      </c>
      <c r="C1064" s="7">
        <v>5414.88</v>
      </c>
      <c r="D1064">
        <f>Merge1[[#This Row],[NewColumn.SPPE Adj]]^2</f>
        <v>29320925.4144</v>
      </c>
      <c r="E1064">
        <f t="shared" si="16"/>
        <v>19990919.85366971</v>
      </c>
    </row>
    <row r="1065" spans="1:5">
      <c r="A1065" s="7" t="s">
        <v>5546</v>
      </c>
      <c r="B1065" s="7" t="s">
        <v>5546</v>
      </c>
      <c r="C1065" s="7">
        <v>3616</v>
      </c>
      <c r="D1065">
        <f>Merge1[[#This Row],[NewColumn.SPPE Adj]]^2</f>
        <v>13075456</v>
      </c>
      <c r="E1065">
        <f t="shared" si="16"/>
        <v>19990919.85366971</v>
      </c>
    </row>
    <row r="1066" spans="1:5">
      <c r="A1066" s="7" t="s">
        <v>2864</v>
      </c>
      <c r="B1066" s="7" t="s">
        <v>2864</v>
      </c>
      <c r="C1066" s="7">
        <v>4660</v>
      </c>
      <c r="D1066">
        <f>Merge1[[#This Row],[NewColumn.SPPE Adj]]^2</f>
        <v>21715600</v>
      </c>
      <c r="E1066">
        <f t="shared" si="16"/>
        <v>19990919.85366971</v>
      </c>
    </row>
    <row r="1067" spans="1:5">
      <c r="A1067" s="7" t="s">
        <v>2058</v>
      </c>
      <c r="B1067" s="7" t="s">
        <v>2058</v>
      </c>
      <c r="C1067" s="7">
        <v>3609.92</v>
      </c>
      <c r="D1067">
        <f>Merge1[[#This Row],[NewColumn.SPPE Adj]]^2</f>
        <v>13031522.406400001</v>
      </c>
      <c r="E1067">
        <f t="shared" si="16"/>
        <v>19990919.85366971</v>
      </c>
    </row>
    <row r="1068" spans="1:5">
      <c r="A1068" s="7" t="s">
        <v>1541</v>
      </c>
      <c r="B1068" s="7" t="s">
        <v>1541</v>
      </c>
      <c r="C1068" s="7">
        <v>4608</v>
      </c>
      <c r="D1068">
        <f>Merge1[[#This Row],[NewColumn.SPPE Adj]]^2</f>
        <v>21233664</v>
      </c>
      <c r="E1068">
        <f t="shared" si="16"/>
        <v>19990919.85366971</v>
      </c>
    </row>
    <row r="1069" spans="1:5">
      <c r="A1069" s="7" t="s">
        <v>711</v>
      </c>
      <c r="B1069" s="7" t="s">
        <v>711</v>
      </c>
      <c r="C1069" s="7">
        <v>4460</v>
      </c>
      <c r="D1069">
        <f>Merge1[[#This Row],[NewColumn.SPPE Adj]]^2</f>
        <v>19891600</v>
      </c>
      <c r="E1069">
        <f t="shared" si="16"/>
        <v>19990919.85366971</v>
      </c>
    </row>
    <row r="1070" spans="1:5">
      <c r="A1070" s="7" t="s">
        <v>1287</v>
      </c>
      <c r="B1070" s="7" t="s">
        <v>1287</v>
      </c>
      <c r="C1070" s="7">
        <v>5414.88</v>
      </c>
      <c r="D1070">
        <f>Merge1[[#This Row],[NewColumn.SPPE Adj]]^2</f>
        <v>29320925.4144</v>
      </c>
      <c r="E1070">
        <f t="shared" si="16"/>
        <v>19990919.85366971</v>
      </c>
    </row>
    <row r="1071" spans="1:5">
      <c r="A1071" s="7" t="s">
        <v>11638</v>
      </c>
      <c r="B1071" s="7" t="s">
        <v>11638</v>
      </c>
      <c r="C1071" s="7">
        <v>5414.88</v>
      </c>
      <c r="D1071">
        <f>Merge1[[#This Row],[NewColumn.SPPE Adj]]^2</f>
        <v>29320925.4144</v>
      </c>
      <c r="E1071">
        <f t="shared" si="16"/>
        <v>19990919.85366971</v>
      </c>
    </row>
    <row r="1072" spans="1:5">
      <c r="A1072" s="7" t="s">
        <v>2058</v>
      </c>
      <c r="B1072" s="7" t="s">
        <v>2058</v>
      </c>
      <c r="C1072" s="7">
        <v>3609.92</v>
      </c>
      <c r="D1072">
        <f>Merge1[[#This Row],[NewColumn.SPPE Adj]]^2</f>
        <v>13031522.406400001</v>
      </c>
      <c r="E1072">
        <f t="shared" si="16"/>
        <v>19990919.85366971</v>
      </c>
    </row>
    <row r="1073" spans="1:5">
      <c r="A1073" s="7" t="s">
        <v>1541</v>
      </c>
      <c r="B1073" s="7" t="s">
        <v>1541</v>
      </c>
      <c r="C1073" s="7">
        <v>4608</v>
      </c>
      <c r="D1073">
        <f>Merge1[[#This Row],[NewColumn.SPPE Adj]]^2</f>
        <v>21233664</v>
      </c>
      <c r="E1073">
        <f t="shared" si="16"/>
        <v>19990919.85366971</v>
      </c>
    </row>
    <row r="1074" spans="1:5">
      <c r="A1074" s="7" t="s">
        <v>11638</v>
      </c>
      <c r="B1074" s="7" t="s">
        <v>11638</v>
      </c>
      <c r="C1074" s="7">
        <v>5414.88</v>
      </c>
      <c r="D1074">
        <f>Merge1[[#This Row],[NewColumn.SPPE Adj]]^2</f>
        <v>29320925.4144</v>
      </c>
      <c r="E1074">
        <f t="shared" si="16"/>
        <v>19990919.85366971</v>
      </c>
    </row>
    <row r="1075" spans="1:5">
      <c r="A1075" s="7" t="s">
        <v>6437</v>
      </c>
      <c r="B1075" s="7" t="s">
        <v>6437</v>
      </c>
      <c r="C1075" s="7">
        <v>5414.88</v>
      </c>
      <c r="D1075">
        <f>Merge1[[#This Row],[NewColumn.SPPE Adj]]^2</f>
        <v>29320925.4144</v>
      </c>
      <c r="E1075">
        <f t="shared" si="16"/>
        <v>19990919.85366971</v>
      </c>
    </row>
    <row r="1076" spans="1:5">
      <c r="A1076" s="7" t="s">
        <v>1287</v>
      </c>
      <c r="B1076" s="7" t="s">
        <v>1287</v>
      </c>
      <c r="C1076" s="7">
        <v>5414.88</v>
      </c>
      <c r="D1076">
        <f>Merge1[[#This Row],[NewColumn.SPPE Adj]]^2</f>
        <v>29320925.4144</v>
      </c>
      <c r="E1076">
        <f t="shared" si="16"/>
        <v>19990919.85366971</v>
      </c>
    </row>
    <row r="1077" spans="1:5">
      <c r="A1077" s="7" t="s">
        <v>13875</v>
      </c>
      <c r="B1077" s="7" t="s">
        <v>13875</v>
      </c>
      <c r="C1077" s="7">
        <v>3609.92</v>
      </c>
      <c r="D1077">
        <f>Merge1[[#This Row],[NewColumn.SPPE Adj]]^2</f>
        <v>13031522.406400001</v>
      </c>
      <c r="E1077">
        <f t="shared" si="16"/>
        <v>19990919.85366971</v>
      </c>
    </row>
    <row r="1078" spans="1:5">
      <c r="A1078" s="7" t="s">
        <v>1114</v>
      </c>
      <c r="B1078" s="7" t="s">
        <v>1114</v>
      </c>
      <c r="C1078" s="7">
        <v>3609.92</v>
      </c>
      <c r="D1078">
        <f>Merge1[[#This Row],[NewColumn.SPPE Adj]]^2</f>
        <v>13031522.406400001</v>
      </c>
      <c r="E1078">
        <f t="shared" si="16"/>
        <v>19990919.85366971</v>
      </c>
    </row>
    <row r="1079" spans="1:5">
      <c r="A1079" s="7" t="s">
        <v>2405</v>
      </c>
      <c r="B1079" s="7" t="s">
        <v>2405</v>
      </c>
      <c r="C1079" s="7">
        <v>3896</v>
      </c>
      <c r="D1079">
        <f>Merge1[[#This Row],[NewColumn.SPPE Adj]]^2</f>
        <v>15178816</v>
      </c>
      <c r="E1079">
        <f t="shared" si="16"/>
        <v>19990919.85366971</v>
      </c>
    </row>
    <row r="1080" spans="1:5">
      <c r="A1080" s="7" t="s">
        <v>19707</v>
      </c>
      <c r="B1080" s="7" t="s">
        <v>19707</v>
      </c>
      <c r="C1080" s="7">
        <v>4394</v>
      </c>
      <c r="D1080">
        <f>Merge1[[#This Row],[NewColumn.SPPE Adj]]^2</f>
        <v>19307236</v>
      </c>
      <c r="E1080">
        <f t="shared" si="16"/>
        <v>19990919.85366971</v>
      </c>
    </row>
    <row r="1081" spans="1:5">
      <c r="A1081" s="7" t="s">
        <v>1541</v>
      </c>
      <c r="B1081" s="7" t="s">
        <v>1541</v>
      </c>
      <c r="C1081" s="7">
        <v>4608</v>
      </c>
      <c r="D1081">
        <f>Merge1[[#This Row],[NewColumn.SPPE Adj]]^2</f>
        <v>21233664</v>
      </c>
      <c r="E1081">
        <f t="shared" si="16"/>
        <v>19990919.85366971</v>
      </c>
    </row>
    <row r="1082" spans="1:5">
      <c r="A1082" s="7" t="s">
        <v>1035</v>
      </c>
      <c r="B1082" s="7" t="s">
        <v>1035</v>
      </c>
      <c r="C1082" s="7">
        <v>3609.92</v>
      </c>
      <c r="D1082">
        <f>Merge1[[#This Row],[NewColumn.SPPE Adj]]^2</f>
        <v>13031522.406400001</v>
      </c>
      <c r="E1082">
        <f t="shared" si="16"/>
        <v>19990919.85366971</v>
      </c>
    </row>
    <row r="1083" spans="1:5">
      <c r="A1083" s="7" t="s">
        <v>8237</v>
      </c>
      <c r="B1083" s="7" t="s">
        <v>8237</v>
      </c>
      <c r="C1083" s="7">
        <v>4039</v>
      </c>
      <c r="D1083">
        <f>Merge1[[#This Row],[NewColumn.SPPE Adj]]^2</f>
        <v>16313521</v>
      </c>
      <c r="E1083">
        <f t="shared" si="16"/>
        <v>19990919.85366971</v>
      </c>
    </row>
    <row r="1084" spans="1:5">
      <c r="A1084" s="7" t="s">
        <v>886</v>
      </c>
      <c r="B1084" s="7" t="s">
        <v>886</v>
      </c>
      <c r="C1084" s="7">
        <v>5414.88</v>
      </c>
      <c r="D1084">
        <f>Merge1[[#This Row],[NewColumn.SPPE Adj]]^2</f>
        <v>29320925.4144</v>
      </c>
      <c r="E1084">
        <f t="shared" si="16"/>
        <v>19990919.85366971</v>
      </c>
    </row>
    <row r="1085" spans="1:5">
      <c r="A1085" s="7" t="s">
        <v>3688</v>
      </c>
      <c r="B1085" s="7" t="s">
        <v>3688</v>
      </c>
      <c r="C1085" s="7">
        <v>4688</v>
      </c>
      <c r="D1085">
        <f>Merge1[[#This Row],[NewColumn.SPPE Adj]]^2</f>
        <v>21977344</v>
      </c>
      <c r="E1085">
        <f t="shared" si="16"/>
        <v>19990919.85366971</v>
      </c>
    </row>
    <row r="1086" spans="1:5">
      <c r="A1086" s="7" t="s">
        <v>2405</v>
      </c>
      <c r="B1086" s="7" t="s">
        <v>2405</v>
      </c>
      <c r="C1086" s="7">
        <v>3896</v>
      </c>
      <c r="D1086">
        <f>Merge1[[#This Row],[NewColumn.SPPE Adj]]^2</f>
        <v>15178816</v>
      </c>
      <c r="E1086">
        <f t="shared" si="16"/>
        <v>19990919.85366971</v>
      </c>
    </row>
    <row r="1087" spans="1:5">
      <c r="A1087" s="7" t="s">
        <v>6437</v>
      </c>
      <c r="B1087" s="7" t="s">
        <v>6437</v>
      </c>
      <c r="C1087" s="7">
        <v>5414.88</v>
      </c>
      <c r="D1087">
        <f>Merge1[[#This Row],[NewColumn.SPPE Adj]]^2</f>
        <v>29320925.4144</v>
      </c>
      <c r="E1087">
        <f t="shared" si="16"/>
        <v>19990919.85366971</v>
      </c>
    </row>
    <row r="1088" spans="1:5">
      <c r="A1088" s="7" t="s">
        <v>11638</v>
      </c>
      <c r="B1088" s="7" t="s">
        <v>11638</v>
      </c>
      <c r="C1088" s="7">
        <v>5414.88</v>
      </c>
      <c r="D1088">
        <f>Merge1[[#This Row],[NewColumn.SPPE Adj]]^2</f>
        <v>29320925.4144</v>
      </c>
      <c r="E1088">
        <f t="shared" si="16"/>
        <v>19990919.85366971</v>
      </c>
    </row>
    <row r="1089" spans="1:5">
      <c r="A1089" s="7" t="s">
        <v>2058</v>
      </c>
      <c r="B1089" s="7" t="s">
        <v>2058</v>
      </c>
      <c r="C1089" s="7">
        <v>3609.92</v>
      </c>
      <c r="D1089">
        <f>Merge1[[#This Row],[NewColumn.SPPE Adj]]^2</f>
        <v>13031522.406400001</v>
      </c>
      <c r="E1089">
        <f t="shared" si="16"/>
        <v>19990919.85366971</v>
      </c>
    </row>
    <row r="1090" spans="1:5">
      <c r="A1090" s="7" t="s">
        <v>6437</v>
      </c>
      <c r="B1090" s="7" t="s">
        <v>6437</v>
      </c>
      <c r="C1090" s="7">
        <v>5414.88</v>
      </c>
      <c r="D1090">
        <f>Merge1[[#This Row],[NewColumn.SPPE Adj]]^2</f>
        <v>29320925.4144</v>
      </c>
      <c r="E1090">
        <f t="shared" ref="E1090:E1153" si="17">AVERAGE($D$2:$D$13192)</f>
        <v>19990919.85366971</v>
      </c>
    </row>
    <row r="1091" spans="1:5">
      <c r="A1091" s="7" t="s">
        <v>1035</v>
      </c>
      <c r="B1091" s="7" t="s">
        <v>1035</v>
      </c>
      <c r="C1091" s="7">
        <v>3609.92</v>
      </c>
      <c r="D1091">
        <f>Merge1[[#This Row],[NewColumn.SPPE Adj]]^2</f>
        <v>13031522.406400001</v>
      </c>
      <c r="E1091">
        <f t="shared" si="17"/>
        <v>19990919.85366971</v>
      </c>
    </row>
    <row r="1092" spans="1:5">
      <c r="A1092" s="7" t="s">
        <v>4007</v>
      </c>
      <c r="B1092" s="7" t="s">
        <v>4007</v>
      </c>
      <c r="C1092" s="7">
        <v>3796</v>
      </c>
      <c r="D1092">
        <f>Merge1[[#This Row],[NewColumn.SPPE Adj]]^2</f>
        <v>14409616</v>
      </c>
      <c r="E1092">
        <f t="shared" si="17"/>
        <v>19990919.85366971</v>
      </c>
    </row>
    <row r="1093" spans="1:5">
      <c r="A1093" s="7" t="s">
        <v>4007</v>
      </c>
      <c r="B1093" s="7" t="s">
        <v>4007</v>
      </c>
      <c r="C1093" s="7">
        <v>3796</v>
      </c>
      <c r="D1093">
        <f>Merge1[[#This Row],[NewColumn.SPPE Adj]]^2</f>
        <v>14409616</v>
      </c>
      <c r="E1093">
        <f t="shared" si="17"/>
        <v>19990919.85366971</v>
      </c>
    </row>
    <row r="1094" spans="1:5">
      <c r="A1094" s="7" t="s">
        <v>8237</v>
      </c>
      <c r="B1094" s="7" t="s">
        <v>8237</v>
      </c>
      <c r="C1094" s="7">
        <v>4039</v>
      </c>
      <c r="D1094">
        <f>Merge1[[#This Row],[NewColumn.SPPE Adj]]^2</f>
        <v>16313521</v>
      </c>
      <c r="E1094">
        <f t="shared" si="17"/>
        <v>19990919.85366971</v>
      </c>
    </row>
    <row r="1095" spans="1:5">
      <c r="A1095" s="7" t="s">
        <v>2986</v>
      </c>
      <c r="B1095" s="7" t="s">
        <v>2986</v>
      </c>
      <c r="C1095" s="7">
        <v>4254</v>
      </c>
      <c r="D1095">
        <f>Merge1[[#This Row],[NewColumn.SPPE Adj]]^2</f>
        <v>18096516</v>
      </c>
      <c r="E1095">
        <f t="shared" si="17"/>
        <v>19990919.85366971</v>
      </c>
    </row>
    <row r="1096" spans="1:5">
      <c r="A1096" s="7" t="s">
        <v>2986</v>
      </c>
      <c r="B1096" s="7" t="s">
        <v>2986</v>
      </c>
      <c r="C1096" s="7">
        <v>4254</v>
      </c>
      <c r="D1096">
        <f>Merge1[[#This Row],[NewColumn.SPPE Adj]]^2</f>
        <v>18096516</v>
      </c>
      <c r="E1096">
        <f t="shared" si="17"/>
        <v>19990919.85366971</v>
      </c>
    </row>
    <row r="1097" spans="1:5">
      <c r="A1097" s="7" t="s">
        <v>8983</v>
      </c>
      <c r="B1097" s="7" t="s">
        <v>8983</v>
      </c>
      <c r="C1097" s="7">
        <v>3609.92</v>
      </c>
      <c r="D1097">
        <f>Merge1[[#This Row],[NewColumn.SPPE Adj]]^2</f>
        <v>13031522.406400001</v>
      </c>
      <c r="E1097">
        <f t="shared" si="17"/>
        <v>19990919.85366971</v>
      </c>
    </row>
    <row r="1098" spans="1:5">
      <c r="A1098" s="7" t="s">
        <v>2986</v>
      </c>
      <c r="B1098" s="7" t="s">
        <v>2986</v>
      </c>
      <c r="C1098" s="7">
        <v>4254</v>
      </c>
      <c r="D1098">
        <f>Merge1[[#This Row],[NewColumn.SPPE Adj]]^2</f>
        <v>18096516</v>
      </c>
      <c r="E1098">
        <f t="shared" si="17"/>
        <v>19990919.85366971</v>
      </c>
    </row>
    <row r="1099" spans="1:5">
      <c r="A1099" s="7" t="s">
        <v>2058</v>
      </c>
      <c r="B1099" s="7" t="s">
        <v>2058</v>
      </c>
      <c r="C1099" s="7">
        <v>3609.92</v>
      </c>
      <c r="D1099">
        <f>Merge1[[#This Row],[NewColumn.SPPE Adj]]^2</f>
        <v>13031522.406400001</v>
      </c>
      <c r="E1099">
        <f t="shared" si="17"/>
        <v>19990919.85366971</v>
      </c>
    </row>
    <row r="1100" spans="1:5">
      <c r="A1100" s="7" t="s">
        <v>2864</v>
      </c>
      <c r="B1100" s="7" t="s">
        <v>2864</v>
      </c>
      <c r="C1100" s="7">
        <v>4660</v>
      </c>
      <c r="D1100">
        <f>Merge1[[#This Row],[NewColumn.SPPE Adj]]^2</f>
        <v>21715600</v>
      </c>
      <c r="E1100">
        <f t="shared" si="17"/>
        <v>19990919.85366971</v>
      </c>
    </row>
    <row r="1101" spans="1:5">
      <c r="A1101" s="7" t="s">
        <v>11638</v>
      </c>
      <c r="B1101" s="7" t="s">
        <v>11638</v>
      </c>
      <c r="C1101" s="7">
        <v>5414.88</v>
      </c>
      <c r="D1101">
        <f>Merge1[[#This Row],[NewColumn.SPPE Adj]]^2</f>
        <v>29320925.4144</v>
      </c>
      <c r="E1101">
        <f t="shared" si="17"/>
        <v>19990919.85366971</v>
      </c>
    </row>
    <row r="1102" spans="1:5">
      <c r="A1102" s="7" t="s">
        <v>2058</v>
      </c>
      <c r="B1102" s="7" t="s">
        <v>2058</v>
      </c>
      <c r="C1102" s="7">
        <v>3609.92</v>
      </c>
      <c r="D1102">
        <f>Merge1[[#This Row],[NewColumn.SPPE Adj]]^2</f>
        <v>13031522.406400001</v>
      </c>
      <c r="E1102">
        <f t="shared" si="17"/>
        <v>19990919.85366971</v>
      </c>
    </row>
    <row r="1103" spans="1:5">
      <c r="A1103" s="7" t="s">
        <v>6409</v>
      </c>
      <c r="B1103" s="7" t="s">
        <v>6409</v>
      </c>
      <c r="C1103" s="7">
        <v>3978</v>
      </c>
      <c r="D1103">
        <f>Merge1[[#This Row],[NewColumn.SPPE Adj]]^2</f>
        <v>15824484</v>
      </c>
      <c r="E1103">
        <f t="shared" si="17"/>
        <v>19990919.85366971</v>
      </c>
    </row>
    <row r="1104" spans="1:5">
      <c r="A1104" s="7" t="s">
        <v>2864</v>
      </c>
      <c r="B1104" s="7" t="s">
        <v>2864</v>
      </c>
      <c r="C1104" s="7">
        <v>4660</v>
      </c>
      <c r="D1104">
        <f>Merge1[[#This Row],[NewColumn.SPPE Adj]]^2</f>
        <v>21715600</v>
      </c>
      <c r="E1104">
        <f t="shared" si="17"/>
        <v>19990919.85366971</v>
      </c>
    </row>
    <row r="1105" spans="1:5">
      <c r="A1105" s="7" t="s">
        <v>13875</v>
      </c>
      <c r="B1105" s="7" t="s">
        <v>13875</v>
      </c>
      <c r="C1105" s="7">
        <v>3609.92</v>
      </c>
      <c r="D1105">
        <f>Merge1[[#This Row],[NewColumn.SPPE Adj]]^2</f>
        <v>13031522.406400001</v>
      </c>
      <c r="E1105">
        <f t="shared" si="17"/>
        <v>19990919.85366971</v>
      </c>
    </row>
    <row r="1106" spans="1:5">
      <c r="A1106" s="7" t="s">
        <v>2058</v>
      </c>
      <c r="B1106" s="7" t="s">
        <v>2058</v>
      </c>
      <c r="C1106" s="7">
        <v>3609.92</v>
      </c>
      <c r="D1106">
        <f>Merge1[[#This Row],[NewColumn.SPPE Adj]]^2</f>
        <v>13031522.406400001</v>
      </c>
      <c r="E1106">
        <f t="shared" si="17"/>
        <v>19990919.85366971</v>
      </c>
    </row>
    <row r="1107" spans="1:5">
      <c r="A1107" s="7" t="s">
        <v>1287</v>
      </c>
      <c r="B1107" s="7" t="s">
        <v>1287</v>
      </c>
      <c r="C1107" s="7">
        <v>5414.88</v>
      </c>
      <c r="D1107">
        <f>Merge1[[#This Row],[NewColumn.SPPE Adj]]^2</f>
        <v>29320925.4144</v>
      </c>
      <c r="E1107">
        <f t="shared" si="17"/>
        <v>19990919.85366971</v>
      </c>
    </row>
    <row r="1108" spans="1:5">
      <c r="A1108" s="7" t="s">
        <v>2405</v>
      </c>
      <c r="B1108" s="7" t="s">
        <v>2405</v>
      </c>
      <c r="C1108" s="7">
        <v>3896</v>
      </c>
      <c r="D1108">
        <f>Merge1[[#This Row],[NewColumn.SPPE Adj]]^2</f>
        <v>15178816</v>
      </c>
      <c r="E1108">
        <f t="shared" si="17"/>
        <v>19990919.85366971</v>
      </c>
    </row>
    <row r="1109" spans="1:5">
      <c r="A1109" s="7" t="s">
        <v>711</v>
      </c>
      <c r="B1109" s="7" t="s">
        <v>711</v>
      </c>
      <c r="C1109" s="7">
        <v>4460</v>
      </c>
      <c r="D1109">
        <f>Merge1[[#This Row],[NewColumn.SPPE Adj]]^2</f>
        <v>19891600</v>
      </c>
      <c r="E1109">
        <f t="shared" si="17"/>
        <v>19990919.85366971</v>
      </c>
    </row>
    <row r="1110" spans="1:5">
      <c r="A1110" s="7" t="s">
        <v>8983</v>
      </c>
      <c r="B1110" s="7" t="s">
        <v>8983</v>
      </c>
      <c r="C1110" s="7">
        <v>3609.92</v>
      </c>
      <c r="D1110">
        <f>Merge1[[#This Row],[NewColumn.SPPE Adj]]^2</f>
        <v>13031522.406400001</v>
      </c>
      <c r="E1110">
        <f t="shared" si="17"/>
        <v>19990919.85366971</v>
      </c>
    </row>
    <row r="1111" spans="1:5">
      <c r="A1111" s="7" t="s">
        <v>4315</v>
      </c>
      <c r="B1111" s="7" t="s">
        <v>4315</v>
      </c>
      <c r="C1111" s="7">
        <v>3609.92</v>
      </c>
      <c r="D1111">
        <f>Merge1[[#This Row],[NewColumn.SPPE Adj]]^2</f>
        <v>13031522.406400001</v>
      </c>
      <c r="E1111">
        <f t="shared" si="17"/>
        <v>19990919.85366971</v>
      </c>
    </row>
    <row r="1112" spans="1:5">
      <c r="A1112" s="7" t="s">
        <v>6653</v>
      </c>
      <c r="B1112" s="7" t="s">
        <v>6653</v>
      </c>
      <c r="C1112" s="7">
        <v>4257</v>
      </c>
      <c r="D1112">
        <f>Merge1[[#This Row],[NewColumn.SPPE Adj]]^2</f>
        <v>18122049</v>
      </c>
      <c r="E1112">
        <f t="shared" si="17"/>
        <v>19990919.85366971</v>
      </c>
    </row>
    <row r="1113" spans="1:5">
      <c r="A1113" s="7" t="s">
        <v>8983</v>
      </c>
      <c r="B1113" s="7" t="s">
        <v>8983</v>
      </c>
      <c r="C1113" s="7">
        <v>3609.92</v>
      </c>
      <c r="D1113">
        <f>Merge1[[#This Row],[NewColumn.SPPE Adj]]^2</f>
        <v>13031522.406400001</v>
      </c>
      <c r="E1113">
        <f t="shared" si="17"/>
        <v>19990919.85366971</v>
      </c>
    </row>
    <row r="1114" spans="1:5">
      <c r="A1114" s="7" t="s">
        <v>2058</v>
      </c>
      <c r="B1114" s="7" t="s">
        <v>2058</v>
      </c>
      <c r="C1114" s="7">
        <v>3609.92</v>
      </c>
      <c r="D1114">
        <f>Merge1[[#This Row],[NewColumn.SPPE Adj]]^2</f>
        <v>13031522.406400001</v>
      </c>
      <c r="E1114">
        <f t="shared" si="17"/>
        <v>19990919.85366971</v>
      </c>
    </row>
    <row r="1115" spans="1:5">
      <c r="A1115" s="7" t="s">
        <v>2405</v>
      </c>
      <c r="B1115" s="7" t="s">
        <v>2405</v>
      </c>
      <c r="C1115" s="7">
        <v>3896</v>
      </c>
      <c r="D1115">
        <f>Merge1[[#This Row],[NewColumn.SPPE Adj]]^2</f>
        <v>15178816</v>
      </c>
      <c r="E1115">
        <f t="shared" si="17"/>
        <v>19990919.85366971</v>
      </c>
    </row>
    <row r="1116" spans="1:5">
      <c r="A1116" s="7" t="s">
        <v>2058</v>
      </c>
      <c r="B1116" s="7" t="s">
        <v>2058</v>
      </c>
      <c r="C1116" s="7">
        <v>3609.92</v>
      </c>
      <c r="D1116">
        <f>Merge1[[#This Row],[NewColumn.SPPE Adj]]^2</f>
        <v>13031522.406400001</v>
      </c>
      <c r="E1116">
        <f t="shared" si="17"/>
        <v>19990919.85366971</v>
      </c>
    </row>
    <row r="1117" spans="1:5">
      <c r="A1117" s="7" t="s">
        <v>8237</v>
      </c>
      <c r="B1117" s="7" t="s">
        <v>8237</v>
      </c>
      <c r="C1117" s="7">
        <v>4039</v>
      </c>
      <c r="D1117">
        <f>Merge1[[#This Row],[NewColumn.SPPE Adj]]^2</f>
        <v>16313521</v>
      </c>
      <c r="E1117">
        <f t="shared" si="17"/>
        <v>19990919.85366971</v>
      </c>
    </row>
    <row r="1118" spans="1:5">
      <c r="A1118" s="7" t="s">
        <v>275</v>
      </c>
      <c r="B1118" s="7" t="s">
        <v>275</v>
      </c>
      <c r="C1118" s="7">
        <v>5414.88</v>
      </c>
      <c r="D1118">
        <f>Merge1[[#This Row],[NewColumn.SPPE Adj]]^2</f>
        <v>29320925.4144</v>
      </c>
      <c r="E1118">
        <f t="shared" si="17"/>
        <v>19990919.85366971</v>
      </c>
    </row>
    <row r="1119" spans="1:5">
      <c r="A1119" s="7" t="s">
        <v>275</v>
      </c>
      <c r="B1119" s="7" t="s">
        <v>275</v>
      </c>
      <c r="C1119" s="7">
        <v>5414.88</v>
      </c>
      <c r="D1119">
        <f>Merge1[[#This Row],[NewColumn.SPPE Adj]]^2</f>
        <v>29320925.4144</v>
      </c>
      <c r="E1119">
        <f t="shared" si="17"/>
        <v>19990919.85366971</v>
      </c>
    </row>
    <row r="1120" spans="1:5">
      <c r="A1120" s="7" t="s">
        <v>2410</v>
      </c>
      <c r="B1120" s="7" t="s">
        <v>2410</v>
      </c>
      <c r="C1120" s="7">
        <v>5414.88</v>
      </c>
      <c r="D1120">
        <f>Merge1[[#This Row],[NewColumn.SPPE Adj]]^2</f>
        <v>29320925.4144</v>
      </c>
      <c r="E1120">
        <f t="shared" si="17"/>
        <v>19990919.85366971</v>
      </c>
    </row>
    <row r="1121" spans="1:5">
      <c r="A1121" s="7" t="s">
        <v>4696</v>
      </c>
      <c r="B1121" s="7" t="s">
        <v>4696</v>
      </c>
      <c r="C1121" s="7">
        <v>3609.92</v>
      </c>
      <c r="D1121">
        <f>Merge1[[#This Row],[NewColumn.SPPE Adj]]^2</f>
        <v>13031522.406400001</v>
      </c>
      <c r="E1121">
        <f t="shared" si="17"/>
        <v>19990919.85366971</v>
      </c>
    </row>
    <row r="1122" spans="1:5">
      <c r="A1122" s="7" t="s">
        <v>8237</v>
      </c>
      <c r="B1122" s="7" t="s">
        <v>8237</v>
      </c>
      <c r="C1122" s="7">
        <v>4039</v>
      </c>
      <c r="D1122">
        <f>Merge1[[#This Row],[NewColumn.SPPE Adj]]^2</f>
        <v>16313521</v>
      </c>
      <c r="E1122">
        <f t="shared" si="17"/>
        <v>19990919.85366971</v>
      </c>
    </row>
    <row r="1123" spans="1:5">
      <c r="A1123" s="7" t="s">
        <v>11638</v>
      </c>
      <c r="B1123" s="7" t="s">
        <v>11638</v>
      </c>
      <c r="C1123" s="7">
        <v>5414.88</v>
      </c>
      <c r="D1123">
        <f>Merge1[[#This Row],[NewColumn.SPPE Adj]]^2</f>
        <v>29320925.4144</v>
      </c>
      <c r="E1123">
        <f t="shared" si="17"/>
        <v>19990919.85366971</v>
      </c>
    </row>
    <row r="1124" spans="1:5">
      <c r="A1124" s="7" t="s">
        <v>8370</v>
      </c>
      <c r="B1124" s="7" t="s">
        <v>8370</v>
      </c>
      <c r="C1124" s="7">
        <v>4562</v>
      </c>
      <c r="D1124">
        <f>Merge1[[#This Row],[NewColumn.SPPE Adj]]^2</f>
        <v>20811844</v>
      </c>
      <c r="E1124">
        <f t="shared" si="17"/>
        <v>19990919.85366971</v>
      </c>
    </row>
    <row r="1125" spans="1:5">
      <c r="A1125" s="7" t="s">
        <v>19704</v>
      </c>
      <c r="B1125" s="7" t="s">
        <v>19704</v>
      </c>
      <c r="C1125" s="7">
        <v>4349</v>
      </c>
      <c r="D1125">
        <f>Merge1[[#This Row],[NewColumn.SPPE Adj]]^2</f>
        <v>18913801</v>
      </c>
      <c r="E1125">
        <f t="shared" si="17"/>
        <v>19990919.85366971</v>
      </c>
    </row>
    <row r="1126" spans="1:5">
      <c r="A1126" s="7" t="s">
        <v>2058</v>
      </c>
      <c r="B1126" s="7" t="s">
        <v>2058</v>
      </c>
      <c r="C1126" s="7">
        <v>3609.92</v>
      </c>
      <c r="D1126">
        <f>Merge1[[#This Row],[NewColumn.SPPE Adj]]^2</f>
        <v>13031522.406400001</v>
      </c>
      <c r="E1126">
        <f t="shared" si="17"/>
        <v>19990919.85366971</v>
      </c>
    </row>
    <row r="1127" spans="1:5">
      <c r="A1127" s="7" t="s">
        <v>1035</v>
      </c>
      <c r="B1127" s="7" t="s">
        <v>1035</v>
      </c>
      <c r="C1127" s="7">
        <v>3609.92</v>
      </c>
      <c r="D1127">
        <f>Merge1[[#This Row],[NewColumn.SPPE Adj]]^2</f>
        <v>13031522.406400001</v>
      </c>
      <c r="E1127">
        <f t="shared" si="17"/>
        <v>19990919.85366971</v>
      </c>
    </row>
    <row r="1128" spans="1:5">
      <c r="A1128" s="7" t="s">
        <v>2405</v>
      </c>
      <c r="B1128" s="7" t="s">
        <v>2405</v>
      </c>
      <c r="C1128" s="7">
        <v>3896</v>
      </c>
      <c r="D1128">
        <f>Merge1[[#This Row],[NewColumn.SPPE Adj]]^2</f>
        <v>15178816</v>
      </c>
      <c r="E1128">
        <f t="shared" si="17"/>
        <v>19990919.85366971</v>
      </c>
    </row>
    <row r="1129" spans="1:5">
      <c r="A1129" s="7" t="s">
        <v>19707</v>
      </c>
      <c r="B1129" s="7" t="s">
        <v>19707</v>
      </c>
      <c r="C1129" s="7">
        <v>4394</v>
      </c>
      <c r="D1129">
        <f>Merge1[[#This Row],[NewColumn.SPPE Adj]]^2</f>
        <v>19307236</v>
      </c>
      <c r="E1129">
        <f t="shared" si="17"/>
        <v>19990919.85366971</v>
      </c>
    </row>
    <row r="1130" spans="1:5">
      <c r="A1130" s="7" t="s">
        <v>2986</v>
      </c>
      <c r="B1130" s="7" t="s">
        <v>2986</v>
      </c>
      <c r="C1130" s="7">
        <v>4254</v>
      </c>
      <c r="D1130">
        <f>Merge1[[#This Row],[NewColumn.SPPE Adj]]^2</f>
        <v>18096516</v>
      </c>
      <c r="E1130">
        <f t="shared" si="17"/>
        <v>19990919.85366971</v>
      </c>
    </row>
    <row r="1131" spans="1:5">
      <c r="A1131" s="7" t="s">
        <v>4315</v>
      </c>
      <c r="B1131" s="7" t="s">
        <v>4315</v>
      </c>
      <c r="C1131" s="7">
        <v>3609.92</v>
      </c>
      <c r="D1131">
        <f>Merge1[[#This Row],[NewColumn.SPPE Adj]]^2</f>
        <v>13031522.406400001</v>
      </c>
      <c r="E1131">
        <f t="shared" si="17"/>
        <v>19990919.85366971</v>
      </c>
    </row>
    <row r="1132" spans="1:5">
      <c r="A1132" s="7" t="s">
        <v>2405</v>
      </c>
      <c r="B1132" s="7" t="s">
        <v>2405</v>
      </c>
      <c r="C1132" s="7">
        <v>3896</v>
      </c>
      <c r="D1132">
        <f>Merge1[[#This Row],[NewColumn.SPPE Adj]]^2</f>
        <v>15178816</v>
      </c>
      <c r="E1132">
        <f t="shared" si="17"/>
        <v>19990919.85366971</v>
      </c>
    </row>
    <row r="1133" spans="1:5">
      <c r="A1133" s="7" t="s">
        <v>2405</v>
      </c>
      <c r="B1133" s="7" t="s">
        <v>2405</v>
      </c>
      <c r="C1133" s="7">
        <v>3896</v>
      </c>
      <c r="D1133">
        <f>Merge1[[#This Row],[NewColumn.SPPE Adj]]^2</f>
        <v>15178816</v>
      </c>
      <c r="E1133">
        <f t="shared" si="17"/>
        <v>19990919.85366971</v>
      </c>
    </row>
    <row r="1134" spans="1:5">
      <c r="A1134" s="7" t="s">
        <v>2405</v>
      </c>
      <c r="B1134" s="7" t="s">
        <v>2405</v>
      </c>
      <c r="C1134" s="7">
        <v>3896</v>
      </c>
      <c r="D1134">
        <f>Merge1[[#This Row],[NewColumn.SPPE Adj]]^2</f>
        <v>15178816</v>
      </c>
      <c r="E1134">
        <f t="shared" si="17"/>
        <v>19990919.85366971</v>
      </c>
    </row>
    <row r="1135" spans="1:5">
      <c r="A1135" s="7" t="s">
        <v>2058</v>
      </c>
      <c r="B1135" s="7" t="s">
        <v>2058</v>
      </c>
      <c r="C1135" s="7">
        <v>3609.92</v>
      </c>
      <c r="D1135">
        <f>Merge1[[#This Row],[NewColumn.SPPE Adj]]^2</f>
        <v>13031522.406400001</v>
      </c>
      <c r="E1135">
        <f t="shared" si="17"/>
        <v>19990919.85366971</v>
      </c>
    </row>
    <row r="1136" spans="1:5">
      <c r="A1136" s="7" t="s">
        <v>3688</v>
      </c>
      <c r="B1136" s="7" t="s">
        <v>3688</v>
      </c>
      <c r="C1136" s="7">
        <v>4688</v>
      </c>
      <c r="D1136">
        <f>Merge1[[#This Row],[NewColumn.SPPE Adj]]^2</f>
        <v>21977344</v>
      </c>
      <c r="E1136">
        <f t="shared" si="17"/>
        <v>19990919.85366971</v>
      </c>
    </row>
    <row r="1137" spans="1:5">
      <c r="A1137" s="7" t="s">
        <v>19704</v>
      </c>
      <c r="B1137" s="7" t="s">
        <v>19704</v>
      </c>
      <c r="C1137" s="7">
        <v>4349</v>
      </c>
      <c r="D1137">
        <f>Merge1[[#This Row],[NewColumn.SPPE Adj]]^2</f>
        <v>18913801</v>
      </c>
      <c r="E1137">
        <f t="shared" si="17"/>
        <v>19990919.85366971</v>
      </c>
    </row>
    <row r="1138" spans="1:5">
      <c r="A1138" s="7" t="s">
        <v>19705</v>
      </c>
      <c r="B1138" s="7" t="s">
        <v>19705</v>
      </c>
      <c r="C1138" s="7">
        <v>3896</v>
      </c>
      <c r="D1138">
        <f>Merge1[[#This Row],[NewColumn.SPPE Adj]]^2</f>
        <v>15178816</v>
      </c>
      <c r="E1138">
        <f t="shared" si="17"/>
        <v>19990919.85366971</v>
      </c>
    </row>
    <row r="1139" spans="1:5">
      <c r="A1139" s="7" t="s">
        <v>19713</v>
      </c>
      <c r="B1139" s="7" t="s">
        <v>19713</v>
      </c>
      <c r="C1139" s="7">
        <v>4549</v>
      </c>
      <c r="D1139">
        <f>Merge1[[#This Row],[NewColumn.SPPE Adj]]^2</f>
        <v>20693401</v>
      </c>
      <c r="E1139">
        <f t="shared" si="17"/>
        <v>19990919.85366971</v>
      </c>
    </row>
    <row r="1140" spans="1:5">
      <c r="A1140" s="7" t="s">
        <v>8983</v>
      </c>
      <c r="B1140" s="7" t="s">
        <v>8983</v>
      </c>
      <c r="C1140" s="7">
        <v>3609.92</v>
      </c>
      <c r="D1140">
        <f>Merge1[[#This Row],[NewColumn.SPPE Adj]]^2</f>
        <v>13031522.406400001</v>
      </c>
      <c r="E1140">
        <f t="shared" si="17"/>
        <v>19990919.85366971</v>
      </c>
    </row>
    <row r="1141" spans="1:5">
      <c r="A1141" s="7" t="s">
        <v>12752</v>
      </c>
      <c r="B1141" s="7" t="s">
        <v>12752</v>
      </c>
      <c r="C1141" s="7">
        <v>3609.92</v>
      </c>
      <c r="D1141">
        <f>Merge1[[#This Row],[NewColumn.SPPE Adj]]^2</f>
        <v>13031522.406400001</v>
      </c>
      <c r="E1141">
        <f t="shared" si="17"/>
        <v>19990919.85366971</v>
      </c>
    </row>
    <row r="1142" spans="1:5">
      <c r="A1142" s="7" t="s">
        <v>6409</v>
      </c>
      <c r="B1142" s="7" t="s">
        <v>6409</v>
      </c>
      <c r="C1142" s="7">
        <v>3978</v>
      </c>
      <c r="D1142">
        <f>Merge1[[#This Row],[NewColumn.SPPE Adj]]^2</f>
        <v>15824484</v>
      </c>
      <c r="E1142">
        <f t="shared" si="17"/>
        <v>19990919.85366971</v>
      </c>
    </row>
    <row r="1143" spans="1:5">
      <c r="A1143" s="7" t="s">
        <v>1287</v>
      </c>
      <c r="B1143" s="7" t="s">
        <v>1287</v>
      </c>
      <c r="C1143" s="7">
        <v>5414.88</v>
      </c>
      <c r="D1143">
        <f>Merge1[[#This Row],[NewColumn.SPPE Adj]]^2</f>
        <v>29320925.4144</v>
      </c>
      <c r="E1143">
        <f t="shared" si="17"/>
        <v>19990919.85366971</v>
      </c>
    </row>
    <row r="1144" spans="1:5">
      <c r="A1144" s="7" t="s">
        <v>1287</v>
      </c>
      <c r="B1144" s="7" t="s">
        <v>1287</v>
      </c>
      <c r="C1144" s="7">
        <v>5414.88</v>
      </c>
      <c r="D1144">
        <f>Merge1[[#This Row],[NewColumn.SPPE Adj]]^2</f>
        <v>29320925.4144</v>
      </c>
      <c r="E1144">
        <f t="shared" si="17"/>
        <v>19990919.85366971</v>
      </c>
    </row>
    <row r="1145" spans="1:5">
      <c r="A1145" s="7" t="s">
        <v>8237</v>
      </c>
      <c r="B1145" s="7" t="s">
        <v>8237</v>
      </c>
      <c r="C1145" s="7">
        <v>4039</v>
      </c>
      <c r="D1145">
        <f>Merge1[[#This Row],[NewColumn.SPPE Adj]]^2</f>
        <v>16313521</v>
      </c>
      <c r="E1145">
        <f t="shared" si="17"/>
        <v>19990919.85366971</v>
      </c>
    </row>
    <row r="1146" spans="1:5">
      <c r="A1146" s="7" t="s">
        <v>886</v>
      </c>
      <c r="B1146" s="7" t="s">
        <v>886</v>
      </c>
      <c r="C1146" s="7">
        <v>5414.88</v>
      </c>
      <c r="D1146">
        <f>Merge1[[#This Row],[NewColumn.SPPE Adj]]^2</f>
        <v>29320925.4144</v>
      </c>
      <c r="E1146">
        <f t="shared" si="17"/>
        <v>19990919.85366971</v>
      </c>
    </row>
    <row r="1147" spans="1:5">
      <c r="A1147" s="7" t="s">
        <v>2058</v>
      </c>
      <c r="B1147" s="7" t="s">
        <v>2058</v>
      </c>
      <c r="C1147" s="7">
        <v>3609.92</v>
      </c>
      <c r="D1147">
        <f>Merge1[[#This Row],[NewColumn.SPPE Adj]]^2</f>
        <v>13031522.406400001</v>
      </c>
      <c r="E1147">
        <f t="shared" si="17"/>
        <v>19990919.85366971</v>
      </c>
    </row>
    <row r="1148" spans="1:5">
      <c r="A1148" s="7" t="s">
        <v>1287</v>
      </c>
      <c r="B1148" s="7" t="s">
        <v>1287</v>
      </c>
      <c r="C1148" s="7">
        <v>5414.88</v>
      </c>
      <c r="D1148">
        <f>Merge1[[#This Row],[NewColumn.SPPE Adj]]^2</f>
        <v>29320925.4144</v>
      </c>
      <c r="E1148">
        <f t="shared" si="17"/>
        <v>19990919.85366971</v>
      </c>
    </row>
    <row r="1149" spans="1:5">
      <c r="A1149" s="7" t="s">
        <v>2058</v>
      </c>
      <c r="B1149" s="7" t="s">
        <v>2058</v>
      </c>
      <c r="C1149" s="7">
        <v>3609.92</v>
      </c>
      <c r="D1149">
        <f>Merge1[[#This Row],[NewColumn.SPPE Adj]]^2</f>
        <v>13031522.406400001</v>
      </c>
      <c r="E1149">
        <f t="shared" si="17"/>
        <v>19990919.85366971</v>
      </c>
    </row>
    <row r="1150" spans="1:5">
      <c r="A1150" s="7" t="s">
        <v>2405</v>
      </c>
      <c r="B1150" s="7" t="s">
        <v>2405</v>
      </c>
      <c r="C1150" s="7">
        <v>3896</v>
      </c>
      <c r="D1150">
        <f>Merge1[[#This Row],[NewColumn.SPPE Adj]]^2</f>
        <v>15178816</v>
      </c>
      <c r="E1150">
        <f t="shared" si="17"/>
        <v>19990919.85366971</v>
      </c>
    </row>
    <row r="1151" spans="1:5">
      <c r="A1151" s="7" t="s">
        <v>8370</v>
      </c>
      <c r="B1151" s="7" t="s">
        <v>8370</v>
      </c>
      <c r="C1151" s="7">
        <v>4562</v>
      </c>
      <c r="D1151">
        <f>Merge1[[#This Row],[NewColumn.SPPE Adj]]^2</f>
        <v>20811844</v>
      </c>
      <c r="E1151">
        <f t="shared" si="17"/>
        <v>19990919.85366971</v>
      </c>
    </row>
    <row r="1152" spans="1:5">
      <c r="A1152" s="7" t="s">
        <v>2058</v>
      </c>
      <c r="B1152" s="7" t="s">
        <v>2058</v>
      </c>
      <c r="C1152" s="7">
        <v>3609.92</v>
      </c>
      <c r="D1152">
        <f>Merge1[[#This Row],[NewColumn.SPPE Adj]]^2</f>
        <v>13031522.406400001</v>
      </c>
      <c r="E1152">
        <f t="shared" si="17"/>
        <v>19990919.85366971</v>
      </c>
    </row>
    <row r="1153" spans="1:5">
      <c r="A1153" s="7" t="s">
        <v>3059</v>
      </c>
      <c r="B1153" s="7" t="s">
        <v>3059</v>
      </c>
      <c r="C1153" s="7">
        <v>4354</v>
      </c>
      <c r="D1153">
        <f>Merge1[[#This Row],[NewColumn.SPPE Adj]]^2</f>
        <v>18957316</v>
      </c>
      <c r="E1153">
        <f t="shared" si="17"/>
        <v>19990919.85366971</v>
      </c>
    </row>
    <row r="1154" spans="1:5">
      <c r="A1154" s="7" t="s">
        <v>1063</v>
      </c>
      <c r="B1154" s="7" t="s">
        <v>1063</v>
      </c>
      <c r="C1154" s="7">
        <v>5414.88</v>
      </c>
      <c r="D1154">
        <f>Merge1[[#This Row],[NewColumn.SPPE Adj]]^2</f>
        <v>29320925.4144</v>
      </c>
      <c r="E1154">
        <f t="shared" ref="E1154:E1217" si="18">AVERAGE($D$2:$D$13192)</f>
        <v>19990919.85366971</v>
      </c>
    </row>
    <row r="1155" spans="1:5">
      <c r="A1155" s="7" t="s">
        <v>8983</v>
      </c>
      <c r="B1155" s="7" t="s">
        <v>8983</v>
      </c>
      <c r="C1155" s="7">
        <v>3609.92</v>
      </c>
      <c r="D1155">
        <f>Merge1[[#This Row],[NewColumn.SPPE Adj]]^2</f>
        <v>13031522.406400001</v>
      </c>
      <c r="E1155">
        <f t="shared" si="18"/>
        <v>19990919.85366971</v>
      </c>
    </row>
    <row r="1156" spans="1:5">
      <c r="A1156" s="7" t="s">
        <v>8237</v>
      </c>
      <c r="B1156" s="7" t="s">
        <v>8237</v>
      </c>
      <c r="C1156" s="7">
        <v>4039</v>
      </c>
      <c r="D1156">
        <f>Merge1[[#This Row],[NewColumn.SPPE Adj]]^2</f>
        <v>16313521</v>
      </c>
      <c r="E1156">
        <f t="shared" si="18"/>
        <v>19990919.85366971</v>
      </c>
    </row>
    <row r="1157" spans="1:5">
      <c r="A1157" s="7" t="s">
        <v>19712</v>
      </c>
      <c r="B1157" s="7" t="s">
        <v>19712</v>
      </c>
      <c r="C1157" s="7">
        <v>4525</v>
      </c>
      <c r="D1157">
        <f>Merge1[[#This Row],[NewColumn.SPPE Adj]]^2</f>
        <v>20475625</v>
      </c>
      <c r="E1157">
        <f t="shared" si="18"/>
        <v>19990919.85366971</v>
      </c>
    </row>
    <row r="1158" spans="1:5">
      <c r="A1158" s="7" t="s">
        <v>2864</v>
      </c>
      <c r="B1158" s="7" t="s">
        <v>2864</v>
      </c>
      <c r="C1158" s="7">
        <v>4660</v>
      </c>
      <c r="D1158">
        <f>Merge1[[#This Row],[NewColumn.SPPE Adj]]^2</f>
        <v>21715600</v>
      </c>
      <c r="E1158">
        <f t="shared" si="18"/>
        <v>19990919.85366971</v>
      </c>
    </row>
    <row r="1159" spans="1:5">
      <c r="A1159" s="7" t="s">
        <v>3441</v>
      </c>
      <c r="B1159" s="7" t="s">
        <v>3441</v>
      </c>
      <c r="C1159" s="7">
        <v>4638</v>
      </c>
      <c r="D1159">
        <f>Merge1[[#This Row],[NewColumn.SPPE Adj]]^2</f>
        <v>21511044</v>
      </c>
      <c r="E1159">
        <f t="shared" si="18"/>
        <v>19990919.85366971</v>
      </c>
    </row>
    <row r="1160" spans="1:5">
      <c r="A1160" s="7" t="s">
        <v>19707</v>
      </c>
      <c r="B1160" s="7" t="s">
        <v>19707</v>
      </c>
      <c r="C1160" s="7">
        <v>4394</v>
      </c>
      <c r="D1160">
        <f>Merge1[[#This Row],[NewColumn.SPPE Adj]]^2</f>
        <v>19307236</v>
      </c>
      <c r="E1160">
        <f t="shared" si="18"/>
        <v>19990919.85366971</v>
      </c>
    </row>
    <row r="1161" spans="1:5">
      <c r="A1161" s="7" t="s">
        <v>6074</v>
      </c>
      <c r="B1161" s="7" t="s">
        <v>6074</v>
      </c>
      <c r="C1161" s="7">
        <v>3714</v>
      </c>
      <c r="D1161">
        <f>Merge1[[#This Row],[NewColumn.SPPE Adj]]^2</f>
        <v>13793796</v>
      </c>
      <c r="E1161">
        <f t="shared" si="18"/>
        <v>19990919.85366971</v>
      </c>
    </row>
    <row r="1162" spans="1:5">
      <c r="A1162" s="7" t="s">
        <v>1287</v>
      </c>
      <c r="B1162" s="7" t="s">
        <v>1287</v>
      </c>
      <c r="C1162" s="7">
        <v>5414.88</v>
      </c>
      <c r="D1162">
        <f>Merge1[[#This Row],[NewColumn.SPPE Adj]]^2</f>
        <v>29320925.4144</v>
      </c>
      <c r="E1162">
        <f t="shared" si="18"/>
        <v>19990919.85366971</v>
      </c>
    </row>
    <row r="1163" spans="1:5">
      <c r="A1163" s="7" t="s">
        <v>4315</v>
      </c>
      <c r="B1163" s="7" t="s">
        <v>4315</v>
      </c>
      <c r="C1163" s="7">
        <v>3609.92</v>
      </c>
      <c r="D1163">
        <f>Merge1[[#This Row],[NewColumn.SPPE Adj]]^2</f>
        <v>13031522.406400001</v>
      </c>
      <c r="E1163">
        <f t="shared" si="18"/>
        <v>19990919.85366971</v>
      </c>
    </row>
    <row r="1164" spans="1:5">
      <c r="A1164" s="7" t="s">
        <v>19705</v>
      </c>
      <c r="B1164" s="7" t="s">
        <v>19705</v>
      </c>
      <c r="C1164" s="7">
        <v>3896</v>
      </c>
      <c r="D1164">
        <f>Merge1[[#This Row],[NewColumn.SPPE Adj]]^2</f>
        <v>15178816</v>
      </c>
      <c r="E1164">
        <f t="shared" si="18"/>
        <v>19990919.85366971</v>
      </c>
    </row>
    <row r="1165" spans="1:5">
      <c r="A1165" s="7" t="s">
        <v>11638</v>
      </c>
      <c r="B1165" s="7" t="s">
        <v>11638</v>
      </c>
      <c r="C1165" s="7">
        <v>5414.88</v>
      </c>
      <c r="D1165">
        <f>Merge1[[#This Row],[NewColumn.SPPE Adj]]^2</f>
        <v>29320925.4144</v>
      </c>
      <c r="E1165">
        <f t="shared" si="18"/>
        <v>19990919.85366971</v>
      </c>
    </row>
    <row r="1166" spans="1:5">
      <c r="A1166" s="7" t="s">
        <v>1063</v>
      </c>
      <c r="B1166" s="7" t="s">
        <v>1063</v>
      </c>
      <c r="C1166" s="7">
        <v>5414.88</v>
      </c>
      <c r="D1166">
        <f>Merge1[[#This Row],[NewColumn.SPPE Adj]]^2</f>
        <v>29320925.4144</v>
      </c>
      <c r="E1166">
        <f t="shared" si="18"/>
        <v>19990919.85366971</v>
      </c>
    </row>
    <row r="1167" spans="1:5">
      <c r="A1167" s="7" t="s">
        <v>1035</v>
      </c>
      <c r="B1167" s="7" t="s">
        <v>1035</v>
      </c>
      <c r="C1167" s="7">
        <v>3609.92</v>
      </c>
      <c r="D1167">
        <f>Merge1[[#This Row],[NewColumn.SPPE Adj]]^2</f>
        <v>13031522.406400001</v>
      </c>
      <c r="E1167">
        <f t="shared" si="18"/>
        <v>19990919.85366971</v>
      </c>
    </row>
    <row r="1168" spans="1:5">
      <c r="A1168" s="7" t="s">
        <v>2058</v>
      </c>
      <c r="B1168" s="7" t="s">
        <v>2058</v>
      </c>
      <c r="C1168" s="7">
        <v>3609.92</v>
      </c>
      <c r="D1168">
        <f>Merge1[[#This Row],[NewColumn.SPPE Adj]]^2</f>
        <v>13031522.406400001</v>
      </c>
      <c r="E1168">
        <f t="shared" si="18"/>
        <v>19990919.85366971</v>
      </c>
    </row>
    <row r="1169" spans="1:5">
      <c r="A1169" s="7" t="s">
        <v>3441</v>
      </c>
      <c r="B1169" s="7" t="s">
        <v>3441</v>
      </c>
      <c r="C1169" s="7">
        <v>4638</v>
      </c>
      <c r="D1169">
        <f>Merge1[[#This Row],[NewColumn.SPPE Adj]]^2</f>
        <v>21511044</v>
      </c>
      <c r="E1169">
        <f t="shared" si="18"/>
        <v>19990919.85366971</v>
      </c>
    </row>
    <row r="1170" spans="1:5">
      <c r="A1170" s="7" t="s">
        <v>4696</v>
      </c>
      <c r="B1170" s="7" t="s">
        <v>4696</v>
      </c>
      <c r="C1170" s="7">
        <v>3609.92</v>
      </c>
      <c r="D1170">
        <f>Merge1[[#This Row],[NewColumn.SPPE Adj]]^2</f>
        <v>13031522.406400001</v>
      </c>
      <c r="E1170">
        <f t="shared" si="18"/>
        <v>19990919.85366971</v>
      </c>
    </row>
    <row r="1171" spans="1:5">
      <c r="A1171" s="7" t="s">
        <v>886</v>
      </c>
      <c r="B1171" s="7" t="s">
        <v>886</v>
      </c>
      <c r="C1171" s="7">
        <v>5414.88</v>
      </c>
      <c r="D1171">
        <f>Merge1[[#This Row],[NewColumn.SPPE Adj]]^2</f>
        <v>29320925.4144</v>
      </c>
      <c r="E1171">
        <f t="shared" si="18"/>
        <v>19990919.85366971</v>
      </c>
    </row>
    <row r="1172" spans="1:5">
      <c r="A1172" s="7" t="s">
        <v>2058</v>
      </c>
      <c r="B1172" s="7" t="s">
        <v>2058</v>
      </c>
      <c r="C1172" s="7">
        <v>3609.92</v>
      </c>
      <c r="D1172">
        <f>Merge1[[#This Row],[NewColumn.SPPE Adj]]^2</f>
        <v>13031522.406400001</v>
      </c>
      <c r="E1172">
        <f t="shared" si="18"/>
        <v>19990919.85366971</v>
      </c>
    </row>
    <row r="1173" spans="1:5">
      <c r="A1173" s="7" t="s">
        <v>1035</v>
      </c>
      <c r="B1173" s="7" t="s">
        <v>1035</v>
      </c>
      <c r="C1173" s="7">
        <v>3609.92</v>
      </c>
      <c r="D1173">
        <f>Merge1[[#This Row],[NewColumn.SPPE Adj]]^2</f>
        <v>13031522.406400001</v>
      </c>
      <c r="E1173">
        <f t="shared" si="18"/>
        <v>19990919.85366971</v>
      </c>
    </row>
    <row r="1174" spans="1:5">
      <c r="A1174" s="7" t="s">
        <v>8983</v>
      </c>
      <c r="B1174" s="7" t="s">
        <v>8983</v>
      </c>
      <c r="C1174" s="7">
        <v>3609.92</v>
      </c>
      <c r="D1174">
        <f>Merge1[[#This Row],[NewColumn.SPPE Adj]]^2</f>
        <v>13031522.406400001</v>
      </c>
      <c r="E1174">
        <f t="shared" si="18"/>
        <v>19990919.85366971</v>
      </c>
    </row>
    <row r="1175" spans="1:5">
      <c r="A1175" s="7" t="s">
        <v>8370</v>
      </c>
      <c r="B1175" s="7" t="s">
        <v>8370</v>
      </c>
      <c r="C1175" s="7">
        <v>4562</v>
      </c>
      <c r="D1175">
        <f>Merge1[[#This Row],[NewColumn.SPPE Adj]]^2</f>
        <v>20811844</v>
      </c>
      <c r="E1175">
        <f t="shared" si="18"/>
        <v>19990919.85366971</v>
      </c>
    </row>
    <row r="1176" spans="1:5">
      <c r="A1176" s="7" t="s">
        <v>2864</v>
      </c>
      <c r="B1176" s="7" t="s">
        <v>2864</v>
      </c>
      <c r="C1176" s="7">
        <v>4660</v>
      </c>
      <c r="D1176">
        <f>Merge1[[#This Row],[NewColumn.SPPE Adj]]^2</f>
        <v>21715600</v>
      </c>
      <c r="E1176">
        <f t="shared" si="18"/>
        <v>19990919.85366971</v>
      </c>
    </row>
    <row r="1177" spans="1:5">
      <c r="A1177" s="7" t="s">
        <v>19705</v>
      </c>
      <c r="B1177" s="7" t="s">
        <v>19705</v>
      </c>
      <c r="C1177" s="7">
        <v>3896</v>
      </c>
      <c r="D1177">
        <f>Merge1[[#This Row],[NewColumn.SPPE Adj]]^2</f>
        <v>15178816</v>
      </c>
      <c r="E1177">
        <f t="shared" si="18"/>
        <v>19990919.85366971</v>
      </c>
    </row>
    <row r="1178" spans="1:5">
      <c r="A1178" s="7" t="s">
        <v>8237</v>
      </c>
      <c r="B1178" s="7" t="s">
        <v>8237</v>
      </c>
      <c r="C1178" s="7">
        <v>4039</v>
      </c>
      <c r="D1178">
        <f>Merge1[[#This Row],[NewColumn.SPPE Adj]]^2</f>
        <v>16313521</v>
      </c>
      <c r="E1178">
        <f t="shared" si="18"/>
        <v>19990919.85366971</v>
      </c>
    </row>
    <row r="1179" spans="1:5">
      <c r="A1179" s="7" t="s">
        <v>3441</v>
      </c>
      <c r="B1179" s="7" t="s">
        <v>3441</v>
      </c>
      <c r="C1179" s="7">
        <v>4638</v>
      </c>
      <c r="D1179">
        <f>Merge1[[#This Row],[NewColumn.SPPE Adj]]^2</f>
        <v>21511044</v>
      </c>
      <c r="E1179">
        <f t="shared" si="18"/>
        <v>19990919.85366971</v>
      </c>
    </row>
    <row r="1180" spans="1:5">
      <c r="A1180" s="7" t="s">
        <v>8983</v>
      </c>
      <c r="B1180" s="7" t="s">
        <v>8983</v>
      </c>
      <c r="C1180" s="7">
        <v>3609.92</v>
      </c>
      <c r="D1180">
        <f>Merge1[[#This Row],[NewColumn.SPPE Adj]]^2</f>
        <v>13031522.406400001</v>
      </c>
      <c r="E1180">
        <f t="shared" si="18"/>
        <v>19990919.85366971</v>
      </c>
    </row>
    <row r="1181" spans="1:5">
      <c r="A1181" s="7" t="s">
        <v>778</v>
      </c>
      <c r="B1181" s="7" t="s">
        <v>778</v>
      </c>
      <c r="C1181" s="7">
        <v>3609.92</v>
      </c>
      <c r="D1181">
        <f>Merge1[[#This Row],[NewColumn.SPPE Adj]]^2</f>
        <v>13031522.406400001</v>
      </c>
      <c r="E1181">
        <f t="shared" si="18"/>
        <v>19990919.85366971</v>
      </c>
    </row>
    <row r="1182" spans="1:5">
      <c r="A1182" s="7" t="s">
        <v>19707</v>
      </c>
      <c r="B1182" s="7" t="s">
        <v>19707</v>
      </c>
      <c r="C1182" s="7">
        <v>4394</v>
      </c>
      <c r="D1182">
        <f>Merge1[[#This Row],[NewColumn.SPPE Adj]]^2</f>
        <v>19307236</v>
      </c>
      <c r="E1182">
        <f t="shared" si="18"/>
        <v>19990919.85366971</v>
      </c>
    </row>
    <row r="1183" spans="1:5">
      <c r="A1183" s="7" t="s">
        <v>19707</v>
      </c>
      <c r="B1183" s="7" t="s">
        <v>19707</v>
      </c>
      <c r="C1183" s="7">
        <v>4394</v>
      </c>
      <c r="D1183">
        <f>Merge1[[#This Row],[NewColumn.SPPE Adj]]^2</f>
        <v>19307236</v>
      </c>
      <c r="E1183">
        <f t="shared" si="18"/>
        <v>19990919.85366971</v>
      </c>
    </row>
    <row r="1184" spans="1:5">
      <c r="A1184" s="7" t="s">
        <v>1063</v>
      </c>
      <c r="B1184" s="7" t="s">
        <v>1063</v>
      </c>
      <c r="C1184" s="7">
        <v>5414.88</v>
      </c>
      <c r="D1184">
        <f>Merge1[[#This Row],[NewColumn.SPPE Adj]]^2</f>
        <v>29320925.4144</v>
      </c>
      <c r="E1184">
        <f t="shared" si="18"/>
        <v>19990919.85366971</v>
      </c>
    </row>
    <row r="1185" spans="1:5">
      <c r="A1185" s="7" t="s">
        <v>1063</v>
      </c>
      <c r="B1185" s="7" t="s">
        <v>1063</v>
      </c>
      <c r="C1185" s="7">
        <v>5414.88</v>
      </c>
      <c r="D1185">
        <f>Merge1[[#This Row],[NewColumn.SPPE Adj]]^2</f>
        <v>29320925.4144</v>
      </c>
      <c r="E1185">
        <f t="shared" si="18"/>
        <v>19990919.85366971</v>
      </c>
    </row>
    <row r="1186" spans="1:5">
      <c r="A1186" s="7" t="s">
        <v>8370</v>
      </c>
      <c r="B1186" s="7" t="s">
        <v>8370</v>
      </c>
      <c r="C1186" s="7">
        <v>4562</v>
      </c>
      <c r="D1186">
        <f>Merge1[[#This Row],[NewColumn.SPPE Adj]]^2</f>
        <v>20811844</v>
      </c>
      <c r="E1186">
        <f t="shared" si="18"/>
        <v>19990919.85366971</v>
      </c>
    </row>
    <row r="1187" spans="1:5">
      <c r="A1187" s="7" t="s">
        <v>19705</v>
      </c>
      <c r="B1187" s="7" t="s">
        <v>19705</v>
      </c>
      <c r="C1187" s="7">
        <v>3896</v>
      </c>
      <c r="D1187">
        <f>Merge1[[#This Row],[NewColumn.SPPE Adj]]^2</f>
        <v>15178816</v>
      </c>
      <c r="E1187">
        <f t="shared" si="18"/>
        <v>19990919.85366971</v>
      </c>
    </row>
    <row r="1188" spans="1:5">
      <c r="A1188" s="7" t="s">
        <v>2058</v>
      </c>
      <c r="B1188" s="7" t="s">
        <v>2058</v>
      </c>
      <c r="C1188" s="7">
        <v>3609.92</v>
      </c>
      <c r="D1188">
        <f>Merge1[[#This Row],[NewColumn.SPPE Adj]]^2</f>
        <v>13031522.406400001</v>
      </c>
      <c r="E1188">
        <f t="shared" si="18"/>
        <v>19990919.85366971</v>
      </c>
    </row>
    <row r="1189" spans="1:5">
      <c r="A1189" s="7" t="s">
        <v>19704</v>
      </c>
      <c r="B1189" s="7" t="s">
        <v>19704</v>
      </c>
      <c r="C1189" s="7">
        <v>4349</v>
      </c>
      <c r="D1189">
        <f>Merge1[[#This Row],[NewColumn.SPPE Adj]]^2</f>
        <v>18913801</v>
      </c>
      <c r="E1189">
        <f t="shared" si="18"/>
        <v>19990919.85366971</v>
      </c>
    </row>
    <row r="1190" spans="1:5">
      <c r="A1190" s="7" t="s">
        <v>19704</v>
      </c>
      <c r="B1190" s="7" t="s">
        <v>19704</v>
      </c>
      <c r="C1190" s="7">
        <v>4349</v>
      </c>
      <c r="D1190">
        <f>Merge1[[#This Row],[NewColumn.SPPE Adj]]^2</f>
        <v>18913801</v>
      </c>
      <c r="E1190">
        <f t="shared" si="18"/>
        <v>19990919.85366971</v>
      </c>
    </row>
    <row r="1191" spans="1:5">
      <c r="A1191" s="7" t="s">
        <v>6437</v>
      </c>
      <c r="B1191" s="7" t="s">
        <v>6437</v>
      </c>
      <c r="C1191" s="7">
        <v>5414.88</v>
      </c>
      <c r="D1191">
        <f>Merge1[[#This Row],[NewColumn.SPPE Adj]]^2</f>
        <v>29320925.4144</v>
      </c>
      <c r="E1191">
        <f t="shared" si="18"/>
        <v>19990919.85366971</v>
      </c>
    </row>
    <row r="1192" spans="1:5">
      <c r="A1192" s="7" t="s">
        <v>19705</v>
      </c>
      <c r="B1192" s="7" t="s">
        <v>19705</v>
      </c>
      <c r="C1192" s="7">
        <v>3896</v>
      </c>
      <c r="D1192">
        <f>Merge1[[#This Row],[NewColumn.SPPE Adj]]^2</f>
        <v>15178816</v>
      </c>
      <c r="E1192">
        <f t="shared" si="18"/>
        <v>19990919.85366971</v>
      </c>
    </row>
    <row r="1193" spans="1:5">
      <c r="A1193" s="7" t="s">
        <v>1063</v>
      </c>
      <c r="B1193" s="7" t="s">
        <v>1063</v>
      </c>
      <c r="C1193" s="7">
        <v>5414.88</v>
      </c>
      <c r="D1193">
        <f>Merge1[[#This Row],[NewColumn.SPPE Adj]]^2</f>
        <v>29320925.4144</v>
      </c>
      <c r="E1193">
        <f t="shared" si="18"/>
        <v>19990919.85366971</v>
      </c>
    </row>
    <row r="1194" spans="1:5">
      <c r="A1194" s="7" t="s">
        <v>711</v>
      </c>
      <c r="B1194" s="7" t="s">
        <v>711</v>
      </c>
      <c r="C1194" s="7">
        <v>4460</v>
      </c>
      <c r="D1194">
        <f>Merge1[[#This Row],[NewColumn.SPPE Adj]]^2</f>
        <v>19891600</v>
      </c>
      <c r="E1194">
        <f t="shared" si="18"/>
        <v>19990919.85366971</v>
      </c>
    </row>
    <row r="1195" spans="1:5">
      <c r="A1195" s="7" t="s">
        <v>711</v>
      </c>
      <c r="B1195" s="7" t="s">
        <v>711</v>
      </c>
      <c r="C1195" s="7">
        <v>4460</v>
      </c>
      <c r="D1195">
        <f>Merge1[[#This Row],[NewColumn.SPPE Adj]]^2</f>
        <v>19891600</v>
      </c>
      <c r="E1195">
        <f t="shared" si="18"/>
        <v>19990919.85366971</v>
      </c>
    </row>
    <row r="1196" spans="1:5">
      <c r="A1196" s="7" t="s">
        <v>2058</v>
      </c>
      <c r="B1196" s="7" t="s">
        <v>2058</v>
      </c>
      <c r="C1196" s="7">
        <v>3609.92</v>
      </c>
      <c r="D1196">
        <f>Merge1[[#This Row],[NewColumn.SPPE Adj]]^2</f>
        <v>13031522.406400001</v>
      </c>
      <c r="E1196">
        <f t="shared" si="18"/>
        <v>19990919.85366971</v>
      </c>
    </row>
    <row r="1197" spans="1:5">
      <c r="A1197" s="7" t="s">
        <v>19707</v>
      </c>
      <c r="B1197" s="7" t="s">
        <v>19707</v>
      </c>
      <c r="C1197" s="7">
        <v>4394</v>
      </c>
      <c r="D1197">
        <f>Merge1[[#This Row],[NewColumn.SPPE Adj]]^2</f>
        <v>19307236</v>
      </c>
      <c r="E1197">
        <f t="shared" si="18"/>
        <v>19990919.85366971</v>
      </c>
    </row>
    <row r="1198" spans="1:5">
      <c r="A1198" s="7" t="s">
        <v>19707</v>
      </c>
      <c r="B1198" s="7" t="s">
        <v>19707</v>
      </c>
      <c r="C1198" s="7">
        <v>4394</v>
      </c>
      <c r="D1198">
        <f>Merge1[[#This Row],[NewColumn.SPPE Adj]]^2</f>
        <v>19307236</v>
      </c>
      <c r="E1198">
        <f t="shared" si="18"/>
        <v>19990919.85366971</v>
      </c>
    </row>
    <row r="1199" spans="1:5">
      <c r="A1199" s="7" t="s">
        <v>2410</v>
      </c>
      <c r="B1199" s="7" t="s">
        <v>2410</v>
      </c>
      <c r="C1199" s="7">
        <v>5414.88</v>
      </c>
      <c r="D1199">
        <f>Merge1[[#This Row],[NewColumn.SPPE Adj]]^2</f>
        <v>29320925.4144</v>
      </c>
      <c r="E1199">
        <f t="shared" si="18"/>
        <v>19990919.85366971</v>
      </c>
    </row>
    <row r="1200" spans="1:5">
      <c r="A1200" s="7" t="s">
        <v>11638</v>
      </c>
      <c r="B1200" s="7" t="s">
        <v>11638</v>
      </c>
      <c r="C1200" s="7">
        <v>5414.88</v>
      </c>
      <c r="D1200">
        <f>Merge1[[#This Row],[NewColumn.SPPE Adj]]^2</f>
        <v>29320925.4144</v>
      </c>
      <c r="E1200">
        <f t="shared" si="18"/>
        <v>19990919.85366971</v>
      </c>
    </row>
    <row r="1201" spans="1:5">
      <c r="A1201" s="7" t="s">
        <v>19705</v>
      </c>
      <c r="B1201" s="7" t="s">
        <v>19705</v>
      </c>
      <c r="C1201" s="7">
        <v>3896</v>
      </c>
      <c r="D1201">
        <f>Merge1[[#This Row],[NewColumn.SPPE Adj]]^2</f>
        <v>15178816</v>
      </c>
      <c r="E1201">
        <f t="shared" si="18"/>
        <v>19990919.85366971</v>
      </c>
    </row>
    <row r="1202" spans="1:5">
      <c r="A1202" s="7" t="s">
        <v>2058</v>
      </c>
      <c r="B1202" s="7" t="s">
        <v>2058</v>
      </c>
      <c r="C1202" s="7">
        <v>3609.92</v>
      </c>
      <c r="D1202">
        <f>Merge1[[#This Row],[NewColumn.SPPE Adj]]^2</f>
        <v>13031522.406400001</v>
      </c>
      <c r="E1202">
        <f t="shared" si="18"/>
        <v>19990919.85366971</v>
      </c>
    </row>
    <row r="1203" spans="1:5">
      <c r="A1203" s="7" t="s">
        <v>6719</v>
      </c>
      <c r="B1203" s="7" t="s">
        <v>6719</v>
      </c>
      <c r="C1203" s="7">
        <v>3609.92</v>
      </c>
      <c r="D1203">
        <f>Merge1[[#This Row],[NewColumn.SPPE Adj]]^2</f>
        <v>13031522.406400001</v>
      </c>
      <c r="E1203">
        <f t="shared" si="18"/>
        <v>19990919.85366971</v>
      </c>
    </row>
    <row r="1204" spans="1:5">
      <c r="A1204" s="7" t="s">
        <v>1114</v>
      </c>
      <c r="B1204" s="7" t="s">
        <v>1114</v>
      </c>
      <c r="C1204" s="7">
        <v>3609.92</v>
      </c>
      <c r="D1204">
        <f>Merge1[[#This Row],[NewColumn.SPPE Adj]]^2</f>
        <v>13031522.406400001</v>
      </c>
      <c r="E1204">
        <f t="shared" si="18"/>
        <v>19990919.85366971</v>
      </c>
    </row>
    <row r="1205" spans="1:5">
      <c r="A1205" s="7" t="s">
        <v>6437</v>
      </c>
      <c r="B1205" s="7" t="s">
        <v>6437</v>
      </c>
      <c r="C1205" s="7">
        <v>5414.88</v>
      </c>
      <c r="D1205">
        <f>Merge1[[#This Row],[NewColumn.SPPE Adj]]^2</f>
        <v>29320925.4144</v>
      </c>
      <c r="E1205">
        <f t="shared" si="18"/>
        <v>19990919.85366971</v>
      </c>
    </row>
    <row r="1206" spans="1:5">
      <c r="A1206" s="7" t="s">
        <v>275</v>
      </c>
      <c r="B1206" s="7" t="s">
        <v>275</v>
      </c>
      <c r="C1206" s="7">
        <v>5414.88</v>
      </c>
      <c r="D1206">
        <f>Merge1[[#This Row],[NewColumn.SPPE Adj]]^2</f>
        <v>29320925.4144</v>
      </c>
      <c r="E1206">
        <f t="shared" si="18"/>
        <v>19990919.85366971</v>
      </c>
    </row>
    <row r="1207" spans="1:5">
      <c r="A1207" s="7" t="s">
        <v>11638</v>
      </c>
      <c r="B1207" s="7" t="s">
        <v>11638</v>
      </c>
      <c r="C1207" s="7">
        <v>5414.88</v>
      </c>
      <c r="D1207">
        <f>Merge1[[#This Row],[NewColumn.SPPE Adj]]^2</f>
        <v>29320925.4144</v>
      </c>
      <c r="E1207">
        <f t="shared" si="18"/>
        <v>19990919.85366971</v>
      </c>
    </row>
    <row r="1208" spans="1:5">
      <c r="A1208" s="7" t="s">
        <v>2864</v>
      </c>
      <c r="B1208" s="7" t="s">
        <v>2864</v>
      </c>
      <c r="C1208" s="7">
        <v>4660</v>
      </c>
      <c r="D1208">
        <f>Merge1[[#This Row],[NewColumn.SPPE Adj]]^2</f>
        <v>21715600</v>
      </c>
      <c r="E1208">
        <f t="shared" si="18"/>
        <v>19990919.85366971</v>
      </c>
    </row>
    <row r="1209" spans="1:5">
      <c r="A1209" s="7" t="s">
        <v>6409</v>
      </c>
      <c r="B1209" s="7" t="s">
        <v>6409</v>
      </c>
      <c r="C1209" s="7">
        <v>3978</v>
      </c>
      <c r="D1209">
        <f>Merge1[[#This Row],[NewColumn.SPPE Adj]]^2</f>
        <v>15824484</v>
      </c>
      <c r="E1209">
        <f t="shared" si="18"/>
        <v>19990919.85366971</v>
      </c>
    </row>
    <row r="1210" spans="1:5">
      <c r="A1210" s="7" t="s">
        <v>1287</v>
      </c>
      <c r="B1210" s="7" t="s">
        <v>1287</v>
      </c>
      <c r="C1210" s="7">
        <v>5414.88</v>
      </c>
      <c r="D1210">
        <f>Merge1[[#This Row],[NewColumn.SPPE Adj]]^2</f>
        <v>29320925.4144</v>
      </c>
      <c r="E1210">
        <f t="shared" si="18"/>
        <v>19990919.85366971</v>
      </c>
    </row>
    <row r="1211" spans="1:5">
      <c r="A1211" s="7" t="s">
        <v>11638</v>
      </c>
      <c r="B1211" s="7" t="s">
        <v>11638</v>
      </c>
      <c r="C1211" s="7">
        <v>5414.88</v>
      </c>
      <c r="D1211">
        <f>Merge1[[#This Row],[NewColumn.SPPE Adj]]^2</f>
        <v>29320925.4144</v>
      </c>
      <c r="E1211">
        <f t="shared" si="18"/>
        <v>19990919.85366971</v>
      </c>
    </row>
    <row r="1212" spans="1:5">
      <c r="A1212" s="7" t="s">
        <v>1114</v>
      </c>
      <c r="B1212" s="7" t="s">
        <v>1114</v>
      </c>
      <c r="C1212" s="7">
        <v>3609.92</v>
      </c>
      <c r="D1212">
        <f>Merge1[[#This Row],[NewColumn.SPPE Adj]]^2</f>
        <v>13031522.406400001</v>
      </c>
      <c r="E1212">
        <f t="shared" si="18"/>
        <v>19990919.85366971</v>
      </c>
    </row>
    <row r="1213" spans="1:5">
      <c r="A1213" s="7" t="s">
        <v>11638</v>
      </c>
      <c r="B1213" s="7" t="s">
        <v>11638</v>
      </c>
      <c r="C1213" s="7">
        <v>5414.88</v>
      </c>
      <c r="D1213">
        <f>Merge1[[#This Row],[NewColumn.SPPE Adj]]^2</f>
        <v>29320925.4144</v>
      </c>
      <c r="E1213">
        <f t="shared" si="18"/>
        <v>19990919.85366971</v>
      </c>
    </row>
    <row r="1214" spans="1:5">
      <c r="A1214" s="7" t="s">
        <v>2405</v>
      </c>
      <c r="B1214" s="7" t="s">
        <v>2405</v>
      </c>
      <c r="C1214" s="7">
        <v>3896</v>
      </c>
      <c r="D1214">
        <f>Merge1[[#This Row],[NewColumn.SPPE Adj]]^2</f>
        <v>15178816</v>
      </c>
      <c r="E1214">
        <f t="shared" si="18"/>
        <v>19990919.85366971</v>
      </c>
    </row>
    <row r="1215" spans="1:5">
      <c r="A1215" s="7" t="s">
        <v>8237</v>
      </c>
      <c r="B1215" s="7" t="s">
        <v>8237</v>
      </c>
      <c r="C1215" s="7">
        <v>4039</v>
      </c>
      <c r="D1215">
        <f>Merge1[[#This Row],[NewColumn.SPPE Adj]]^2</f>
        <v>16313521</v>
      </c>
      <c r="E1215">
        <f t="shared" si="18"/>
        <v>19990919.85366971</v>
      </c>
    </row>
    <row r="1216" spans="1:5">
      <c r="A1216" s="7" t="s">
        <v>2058</v>
      </c>
      <c r="B1216" s="7" t="s">
        <v>2058</v>
      </c>
      <c r="C1216" s="7">
        <v>3609.92</v>
      </c>
      <c r="D1216">
        <f>Merge1[[#This Row],[NewColumn.SPPE Adj]]^2</f>
        <v>13031522.406400001</v>
      </c>
      <c r="E1216">
        <f t="shared" si="18"/>
        <v>19990919.85366971</v>
      </c>
    </row>
    <row r="1217" spans="1:5">
      <c r="A1217" s="7" t="s">
        <v>3688</v>
      </c>
      <c r="B1217" s="7" t="s">
        <v>3688</v>
      </c>
      <c r="C1217" s="7">
        <v>4688</v>
      </c>
      <c r="D1217">
        <f>Merge1[[#This Row],[NewColumn.SPPE Adj]]^2</f>
        <v>21977344</v>
      </c>
      <c r="E1217">
        <f t="shared" si="18"/>
        <v>19990919.85366971</v>
      </c>
    </row>
    <row r="1218" spans="1:5">
      <c r="A1218" s="7" t="s">
        <v>8983</v>
      </c>
      <c r="B1218" s="7" t="s">
        <v>8983</v>
      </c>
      <c r="C1218" s="7">
        <v>3609.92</v>
      </c>
      <c r="D1218">
        <f>Merge1[[#This Row],[NewColumn.SPPE Adj]]^2</f>
        <v>13031522.406400001</v>
      </c>
      <c r="E1218">
        <f t="shared" ref="E1218:E1281" si="19">AVERAGE($D$2:$D$13192)</f>
        <v>19990919.85366971</v>
      </c>
    </row>
    <row r="1219" spans="1:5">
      <c r="A1219" s="7" t="s">
        <v>1541</v>
      </c>
      <c r="B1219" s="7" t="s">
        <v>1541</v>
      </c>
      <c r="C1219" s="7">
        <v>4608</v>
      </c>
      <c r="D1219">
        <f>Merge1[[#This Row],[NewColumn.SPPE Adj]]^2</f>
        <v>21233664</v>
      </c>
      <c r="E1219">
        <f t="shared" si="19"/>
        <v>19990919.85366971</v>
      </c>
    </row>
    <row r="1220" spans="1:5">
      <c r="A1220" s="7" t="s">
        <v>1541</v>
      </c>
      <c r="B1220" s="7" t="s">
        <v>1541</v>
      </c>
      <c r="C1220" s="7">
        <v>4608</v>
      </c>
      <c r="D1220">
        <f>Merge1[[#This Row],[NewColumn.SPPE Adj]]^2</f>
        <v>21233664</v>
      </c>
      <c r="E1220">
        <f t="shared" si="19"/>
        <v>19990919.85366971</v>
      </c>
    </row>
    <row r="1221" spans="1:5">
      <c r="A1221" s="7" t="s">
        <v>1063</v>
      </c>
      <c r="B1221" s="7" t="s">
        <v>1063</v>
      </c>
      <c r="C1221" s="7">
        <v>5414.88</v>
      </c>
      <c r="D1221">
        <f>Merge1[[#This Row],[NewColumn.SPPE Adj]]^2</f>
        <v>29320925.4144</v>
      </c>
      <c r="E1221">
        <f t="shared" si="19"/>
        <v>19990919.85366971</v>
      </c>
    </row>
    <row r="1222" spans="1:5">
      <c r="A1222" s="7" t="s">
        <v>1287</v>
      </c>
      <c r="B1222" s="7" t="s">
        <v>1287</v>
      </c>
      <c r="C1222" s="7">
        <v>5414.88</v>
      </c>
      <c r="D1222">
        <f>Merge1[[#This Row],[NewColumn.SPPE Adj]]^2</f>
        <v>29320925.4144</v>
      </c>
      <c r="E1222">
        <f t="shared" si="19"/>
        <v>19990919.85366971</v>
      </c>
    </row>
    <row r="1223" spans="1:5">
      <c r="A1223" s="7" t="s">
        <v>711</v>
      </c>
      <c r="B1223" s="7" t="s">
        <v>711</v>
      </c>
      <c r="C1223" s="7">
        <v>4460</v>
      </c>
      <c r="D1223">
        <f>Merge1[[#This Row],[NewColumn.SPPE Adj]]^2</f>
        <v>19891600</v>
      </c>
      <c r="E1223">
        <f t="shared" si="19"/>
        <v>19990919.85366971</v>
      </c>
    </row>
    <row r="1224" spans="1:5">
      <c r="A1224" s="7" t="s">
        <v>4696</v>
      </c>
      <c r="B1224" s="7" t="s">
        <v>4696</v>
      </c>
      <c r="C1224" s="7">
        <v>3609.92</v>
      </c>
      <c r="D1224">
        <f>Merge1[[#This Row],[NewColumn.SPPE Adj]]^2</f>
        <v>13031522.406400001</v>
      </c>
      <c r="E1224">
        <f t="shared" si="19"/>
        <v>19990919.85366971</v>
      </c>
    </row>
    <row r="1225" spans="1:5">
      <c r="A1225" s="7" t="s">
        <v>1541</v>
      </c>
      <c r="B1225" s="7" t="s">
        <v>1541</v>
      </c>
      <c r="C1225" s="7">
        <v>4608</v>
      </c>
      <c r="D1225">
        <f>Merge1[[#This Row],[NewColumn.SPPE Adj]]^2</f>
        <v>21233664</v>
      </c>
      <c r="E1225">
        <f t="shared" si="19"/>
        <v>19990919.85366971</v>
      </c>
    </row>
    <row r="1226" spans="1:5">
      <c r="A1226" s="7" t="s">
        <v>711</v>
      </c>
      <c r="B1226" s="7" t="s">
        <v>711</v>
      </c>
      <c r="C1226" s="7">
        <v>4460</v>
      </c>
      <c r="D1226">
        <f>Merge1[[#This Row],[NewColumn.SPPE Adj]]^2</f>
        <v>19891600</v>
      </c>
      <c r="E1226">
        <f t="shared" si="19"/>
        <v>19990919.85366971</v>
      </c>
    </row>
    <row r="1227" spans="1:5">
      <c r="A1227" s="7" t="s">
        <v>6437</v>
      </c>
      <c r="B1227" s="7" t="s">
        <v>6437</v>
      </c>
      <c r="C1227" s="7">
        <v>5414.88</v>
      </c>
      <c r="D1227">
        <f>Merge1[[#This Row],[NewColumn.SPPE Adj]]^2</f>
        <v>29320925.4144</v>
      </c>
      <c r="E1227">
        <f t="shared" si="19"/>
        <v>19990919.85366971</v>
      </c>
    </row>
    <row r="1228" spans="1:5">
      <c r="A1228" s="7" t="s">
        <v>5218</v>
      </c>
      <c r="B1228" s="7" t="s">
        <v>5218</v>
      </c>
      <c r="C1228" s="7">
        <v>5414.88</v>
      </c>
      <c r="D1228">
        <f>Merge1[[#This Row],[NewColumn.SPPE Adj]]^2</f>
        <v>29320925.4144</v>
      </c>
      <c r="E1228">
        <f t="shared" si="19"/>
        <v>19990919.85366971</v>
      </c>
    </row>
    <row r="1229" spans="1:5">
      <c r="A1229" s="7" t="s">
        <v>2410</v>
      </c>
      <c r="B1229" s="7" t="s">
        <v>2410</v>
      </c>
      <c r="C1229" s="7">
        <v>5414.88</v>
      </c>
      <c r="D1229">
        <f>Merge1[[#This Row],[NewColumn.SPPE Adj]]^2</f>
        <v>29320925.4144</v>
      </c>
      <c r="E1229">
        <f t="shared" si="19"/>
        <v>19990919.85366971</v>
      </c>
    </row>
    <row r="1230" spans="1:5">
      <c r="A1230" s="7" t="s">
        <v>8237</v>
      </c>
      <c r="B1230" s="7" t="s">
        <v>8237</v>
      </c>
      <c r="C1230" s="7">
        <v>4039</v>
      </c>
      <c r="D1230">
        <f>Merge1[[#This Row],[NewColumn.SPPE Adj]]^2</f>
        <v>16313521</v>
      </c>
      <c r="E1230">
        <f t="shared" si="19"/>
        <v>19990919.85366971</v>
      </c>
    </row>
    <row r="1231" spans="1:5">
      <c r="A1231" s="7" t="s">
        <v>6074</v>
      </c>
      <c r="B1231" s="7" t="s">
        <v>6074</v>
      </c>
      <c r="C1231" s="7">
        <v>3714</v>
      </c>
      <c r="D1231">
        <f>Merge1[[#This Row],[NewColumn.SPPE Adj]]^2</f>
        <v>13793796</v>
      </c>
      <c r="E1231">
        <f t="shared" si="19"/>
        <v>19990919.85366971</v>
      </c>
    </row>
    <row r="1232" spans="1:5">
      <c r="A1232" s="7" t="s">
        <v>16962</v>
      </c>
      <c r="B1232" s="7" t="s">
        <v>16962</v>
      </c>
      <c r="C1232" s="7">
        <v>3609.92</v>
      </c>
      <c r="D1232">
        <f>Merge1[[#This Row],[NewColumn.SPPE Adj]]^2</f>
        <v>13031522.406400001</v>
      </c>
      <c r="E1232">
        <f t="shared" si="19"/>
        <v>19990919.85366971</v>
      </c>
    </row>
    <row r="1233" spans="1:5">
      <c r="A1233" s="7" t="s">
        <v>275</v>
      </c>
      <c r="B1233" s="7" t="s">
        <v>275</v>
      </c>
      <c r="C1233" s="7">
        <v>5414.88</v>
      </c>
      <c r="D1233">
        <f>Merge1[[#This Row],[NewColumn.SPPE Adj]]^2</f>
        <v>29320925.4144</v>
      </c>
      <c r="E1233">
        <f t="shared" si="19"/>
        <v>19990919.85366971</v>
      </c>
    </row>
    <row r="1234" spans="1:5">
      <c r="A1234" s="7" t="s">
        <v>2405</v>
      </c>
      <c r="B1234" s="7" t="s">
        <v>2405</v>
      </c>
      <c r="C1234" s="7">
        <v>3896</v>
      </c>
      <c r="D1234">
        <f>Merge1[[#This Row],[NewColumn.SPPE Adj]]^2</f>
        <v>15178816</v>
      </c>
      <c r="E1234">
        <f t="shared" si="19"/>
        <v>19990919.85366971</v>
      </c>
    </row>
    <row r="1235" spans="1:5">
      <c r="A1235" s="7" t="s">
        <v>2405</v>
      </c>
      <c r="B1235" s="7" t="s">
        <v>2405</v>
      </c>
      <c r="C1235" s="7">
        <v>3896</v>
      </c>
      <c r="D1235">
        <f>Merge1[[#This Row],[NewColumn.SPPE Adj]]^2</f>
        <v>15178816</v>
      </c>
      <c r="E1235">
        <f t="shared" si="19"/>
        <v>19990919.85366971</v>
      </c>
    </row>
    <row r="1236" spans="1:5">
      <c r="A1236" s="7" t="s">
        <v>19713</v>
      </c>
      <c r="B1236" s="7" t="s">
        <v>19713</v>
      </c>
      <c r="C1236" s="7">
        <v>4549</v>
      </c>
      <c r="D1236">
        <f>Merge1[[#This Row],[NewColumn.SPPE Adj]]^2</f>
        <v>20693401</v>
      </c>
      <c r="E1236">
        <f t="shared" si="19"/>
        <v>19990919.85366971</v>
      </c>
    </row>
    <row r="1237" spans="1:5">
      <c r="A1237" s="7" t="s">
        <v>8983</v>
      </c>
      <c r="B1237" s="7" t="s">
        <v>8983</v>
      </c>
      <c r="C1237" s="7">
        <v>3609.92</v>
      </c>
      <c r="D1237">
        <f>Merge1[[#This Row],[NewColumn.SPPE Adj]]^2</f>
        <v>13031522.406400001</v>
      </c>
      <c r="E1237">
        <f t="shared" si="19"/>
        <v>19990919.85366971</v>
      </c>
    </row>
    <row r="1238" spans="1:5">
      <c r="A1238" s="7" t="s">
        <v>8237</v>
      </c>
      <c r="B1238" s="7" t="s">
        <v>8237</v>
      </c>
      <c r="C1238" s="7">
        <v>4039</v>
      </c>
      <c r="D1238">
        <f>Merge1[[#This Row],[NewColumn.SPPE Adj]]^2</f>
        <v>16313521</v>
      </c>
      <c r="E1238">
        <f t="shared" si="19"/>
        <v>19990919.85366971</v>
      </c>
    </row>
    <row r="1239" spans="1:5">
      <c r="A1239" s="7" t="s">
        <v>2058</v>
      </c>
      <c r="B1239" s="7" t="s">
        <v>2058</v>
      </c>
      <c r="C1239" s="7">
        <v>3609.92</v>
      </c>
      <c r="D1239">
        <f>Merge1[[#This Row],[NewColumn.SPPE Adj]]^2</f>
        <v>13031522.406400001</v>
      </c>
      <c r="E1239">
        <f t="shared" si="19"/>
        <v>19990919.85366971</v>
      </c>
    </row>
    <row r="1240" spans="1:5">
      <c r="A1240" s="7" t="s">
        <v>2058</v>
      </c>
      <c r="B1240" s="7" t="s">
        <v>2058</v>
      </c>
      <c r="C1240" s="7">
        <v>3609.92</v>
      </c>
      <c r="D1240">
        <f>Merge1[[#This Row],[NewColumn.SPPE Adj]]^2</f>
        <v>13031522.406400001</v>
      </c>
      <c r="E1240">
        <f t="shared" si="19"/>
        <v>19990919.85366971</v>
      </c>
    </row>
    <row r="1241" spans="1:5">
      <c r="A1241" s="7" t="s">
        <v>2405</v>
      </c>
      <c r="B1241" s="7" t="s">
        <v>2405</v>
      </c>
      <c r="C1241" s="7">
        <v>3896</v>
      </c>
      <c r="D1241">
        <f>Merge1[[#This Row],[NewColumn.SPPE Adj]]^2</f>
        <v>15178816</v>
      </c>
      <c r="E1241">
        <f t="shared" si="19"/>
        <v>19990919.85366971</v>
      </c>
    </row>
    <row r="1242" spans="1:5">
      <c r="A1242" s="7" t="s">
        <v>19705</v>
      </c>
      <c r="B1242" s="7" t="s">
        <v>19705</v>
      </c>
      <c r="C1242" s="7">
        <v>3896</v>
      </c>
      <c r="D1242">
        <f>Merge1[[#This Row],[NewColumn.SPPE Adj]]^2</f>
        <v>15178816</v>
      </c>
      <c r="E1242">
        <f t="shared" si="19"/>
        <v>19990919.85366971</v>
      </c>
    </row>
    <row r="1243" spans="1:5">
      <c r="A1243" s="7" t="s">
        <v>711</v>
      </c>
      <c r="B1243" s="7" t="s">
        <v>711</v>
      </c>
      <c r="C1243" s="7">
        <v>4460</v>
      </c>
      <c r="D1243">
        <f>Merge1[[#This Row],[NewColumn.SPPE Adj]]^2</f>
        <v>19891600</v>
      </c>
      <c r="E1243">
        <f t="shared" si="19"/>
        <v>19990919.85366971</v>
      </c>
    </row>
    <row r="1244" spans="1:5">
      <c r="A1244" s="7" t="s">
        <v>2058</v>
      </c>
      <c r="B1244" s="7" t="s">
        <v>2058</v>
      </c>
      <c r="C1244" s="7">
        <v>3609.92</v>
      </c>
      <c r="D1244">
        <f>Merge1[[#This Row],[NewColumn.SPPE Adj]]^2</f>
        <v>13031522.406400001</v>
      </c>
      <c r="E1244">
        <f t="shared" si="19"/>
        <v>19990919.85366971</v>
      </c>
    </row>
    <row r="1245" spans="1:5">
      <c r="A1245" s="7" t="s">
        <v>1541</v>
      </c>
      <c r="B1245" s="7" t="s">
        <v>1541</v>
      </c>
      <c r="C1245" s="7">
        <v>4608</v>
      </c>
      <c r="D1245">
        <f>Merge1[[#This Row],[NewColumn.SPPE Adj]]^2</f>
        <v>21233664</v>
      </c>
      <c r="E1245">
        <f t="shared" si="19"/>
        <v>19990919.85366971</v>
      </c>
    </row>
    <row r="1246" spans="1:5">
      <c r="A1246" s="7" t="s">
        <v>8237</v>
      </c>
      <c r="B1246" s="7" t="s">
        <v>8237</v>
      </c>
      <c r="C1246" s="7">
        <v>4039</v>
      </c>
      <c r="D1246">
        <f>Merge1[[#This Row],[NewColumn.SPPE Adj]]^2</f>
        <v>16313521</v>
      </c>
      <c r="E1246">
        <f t="shared" si="19"/>
        <v>19990919.85366971</v>
      </c>
    </row>
    <row r="1247" spans="1:5">
      <c r="A1247" s="7" t="s">
        <v>19705</v>
      </c>
      <c r="B1247" s="7" t="s">
        <v>19705</v>
      </c>
      <c r="C1247" s="7">
        <v>3896</v>
      </c>
      <c r="D1247">
        <f>Merge1[[#This Row],[NewColumn.SPPE Adj]]^2</f>
        <v>15178816</v>
      </c>
      <c r="E1247">
        <f t="shared" si="19"/>
        <v>19990919.85366971</v>
      </c>
    </row>
    <row r="1248" spans="1:5">
      <c r="A1248" s="7" t="s">
        <v>2864</v>
      </c>
      <c r="B1248" s="7" t="s">
        <v>2864</v>
      </c>
      <c r="C1248" s="7">
        <v>4660</v>
      </c>
      <c r="D1248">
        <f>Merge1[[#This Row],[NewColumn.SPPE Adj]]^2</f>
        <v>21715600</v>
      </c>
      <c r="E1248">
        <f t="shared" si="19"/>
        <v>19990919.85366971</v>
      </c>
    </row>
    <row r="1249" spans="1:5">
      <c r="A1249" s="7" t="s">
        <v>11638</v>
      </c>
      <c r="B1249" s="7" t="s">
        <v>11638</v>
      </c>
      <c r="C1249" s="7">
        <v>5414.88</v>
      </c>
      <c r="D1249">
        <f>Merge1[[#This Row],[NewColumn.SPPE Adj]]^2</f>
        <v>29320925.4144</v>
      </c>
      <c r="E1249">
        <f t="shared" si="19"/>
        <v>19990919.85366971</v>
      </c>
    </row>
    <row r="1250" spans="1:5">
      <c r="A1250" s="7" t="s">
        <v>711</v>
      </c>
      <c r="B1250" s="7" t="s">
        <v>711</v>
      </c>
      <c r="C1250" s="7">
        <v>4460</v>
      </c>
      <c r="D1250">
        <f>Merge1[[#This Row],[NewColumn.SPPE Adj]]^2</f>
        <v>19891600</v>
      </c>
      <c r="E1250">
        <f t="shared" si="19"/>
        <v>19990919.85366971</v>
      </c>
    </row>
    <row r="1251" spans="1:5">
      <c r="A1251" s="7" t="s">
        <v>11638</v>
      </c>
      <c r="B1251" s="7" t="s">
        <v>11638</v>
      </c>
      <c r="C1251" s="7">
        <v>5414.88</v>
      </c>
      <c r="D1251">
        <f>Merge1[[#This Row],[NewColumn.SPPE Adj]]^2</f>
        <v>29320925.4144</v>
      </c>
      <c r="E1251">
        <f t="shared" si="19"/>
        <v>19990919.85366971</v>
      </c>
    </row>
    <row r="1252" spans="1:5">
      <c r="A1252" s="7" t="s">
        <v>16962</v>
      </c>
      <c r="B1252" s="7" t="s">
        <v>16962</v>
      </c>
      <c r="C1252" s="7">
        <v>3609.92</v>
      </c>
      <c r="D1252">
        <f>Merge1[[#This Row],[NewColumn.SPPE Adj]]^2</f>
        <v>13031522.406400001</v>
      </c>
      <c r="E1252">
        <f t="shared" si="19"/>
        <v>19990919.85366971</v>
      </c>
    </row>
    <row r="1253" spans="1:5">
      <c r="A1253" s="7" t="s">
        <v>4007</v>
      </c>
      <c r="B1253" s="7" t="s">
        <v>4007</v>
      </c>
      <c r="C1253" s="7">
        <v>3796</v>
      </c>
      <c r="D1253">
        <f>Merge1[[#This Row],[NewColumn.SPPE Adj]]^2</f>
        <v>14409616</v>
      </c>
      <c r="E1253">
        <f t="shared" si="19"/>
        <v>19990919.85366971</v>
      </c>
    </row>
    <row r="1254" spans="1:5">
      <c r="A1254" s="7" t="s">
        <v>886</v>
      </c>
      <c r="B1254" s="7" t="s">
        <v>886</v>
      </c>
      <c r="C1254" s="7">
        <v>5414.88</v>
      </c>
      <c r="D1254">
        <f>Merge1[[#This Row],[NewColumn.SPPE Adj]]^2</f>
        <v>29320925.4144</v>
      </c>
      <c r="E1254">
        <f t="shared" si="19"/>
        <v>19990919.85366971</v>
      </c>
    </row>
    <row r="1255" spans="1:5">
      <c r="A1255" s="7" t="s">
        <v>6653</v>
      </c>
      <c r="B1255" s="7" t="s">
        <v>6653</v>
      </c>
      <c r="C1255" s="7">
        <v>4257</v>
      </c>
      <c r="D1255">
        <f>Merge1[[#This Row],[NewColumn.SPPE Adj]]^2</f>
        <v>18122049</v>
      </c>
      <c r="E1255">
        <f t="shared" si="19"/>
        <v>19990919.85366971</v>
      </c>
    </row>
    <row r="1256" spans="1:5">
      <c r="A1256" s="7" t="s">
        <v>2058</v>
      </c>
      <c r="B1256" s="7" t="s">
        <v>2058</v>
      </c>
      <c r="C1256" s="7">
        <v>3609.92</v>
      </c>
      <c r="D1256">
        <f>Merge1[[#This Row],[NewColumn.SPPE Adj]]^2</f>
        <v>13031522.406400001</v>
      </c>
      <c r="E1256">
        <f t="shared" si="19"/>
        <v>19990919.85366971</v>
      </c>
    </row>
    <row r="1257" spans="1:5">
      <c r="A1257" s="7" t="s">
        <v>2058</v>
      </c>
      <c r="B1257" s="7" t="s">
        <v>2058</v>
      </c>
      <c r="C1257" s="7">
        <v>3609.92</v>
      </c>
      <c r="D1257">
        <f>Merge1[[#This Row],[NewColumn.SPPE Adj]]^2</f>
        <v>13031522.406400001</v>
      </c>
      <c r="E1257">
        <f t="shared" si="19"/>
        <v>19990919.85366971</v>
      </c>
    </row>
    <row r="1258" spans="1:5">
      <c r="A1258" s="7" t="s">
        <v>8237</v>
      </c>
      <c r="B1258" s="7" t="s">
        <v>8237</v>
      </c>
      <c r="C1258" s="7">
        <v>4039</v>
      </c>
      <c r="D1258">
        <f>Merge1[[#This Row],[NewColumn.SPPE Adj]]^2</f>
        <v>16313521</v>
      </c>
      <c r="E1258">
        <f t="shared" si="19"/>
        <v>19990919.85366971</v>
      </c>
    </row>
    <row r="1259" spans="1:5">
      <c r="A1259" s="7" t="s">
        <v>6437</v>
      </c>
      <c r="B1259" s="7" t="s">
        <v>6437</v>
      </c>
      <c r="C1259" s="7">
        <v>5414.88</v>
      </c>
      <c r="D1259">
        <f>Merge1[[#This Row],[NewColumn.SPPE Adj]]^2</f>
        <v>29320925.4144</v>
      </c>
      <c r="E1259">
        <f t="shared" si="19"/>
        <v>19990919.85366971</v>
      </c>
    </row>
    <row r="1260" spans="1:5">
      <c r="A1260" s="7" t="s">
        <v>2405</v>
      </c>
      <c r="B1260" s="7" t="s">
        <v>2405</v>
      </c>
      <c r="C1260" s="7">
        <v>3896</v>
      </c>
      <c r="D1260">
        <f>Merge1[[#This Row],[NewColumn.SPPE Adj]]^2</f>
        <v>15178816</v>
      </c>
      <c r="E1260">
        <f t="shared" si="19"/>
        <v>19990919.85366971</v>
      </c>
    </row>
    <row r="1261" spans="1:5">
      <c r="A1261" s="7" t="s">
        <v>275</v>
      </c>
      <c r="B1261" s="7" t="s">
        <v>275</v>
      </c>
      <c r="C1261" s="7">
        <v>5414.88</v>
      </c>
      <c r="D1261">
        <f>Merge1[[#This Row],[NewColumn.SPPE Adj]]^2</f>
        <v>29320925.4144</v>
      </c>
      <c r="E1261">
        <f t="shared" si="19"/>
        <v>19990919.85366971</v>
      </c>
    </row>
    <row r="1262" spans="1:5">
      <c r="A1262" s="7" t="s">
        <v>2405</v>
      </c>
      <c r="B1262" s="7" t="s">
        <v>2405</v>
      </c>
      <c r="C1262" s="7">
        <v>3896</v>
      </c>
      <c r="D1262">
        <f>Merge1[[#This Row],[NewColumn.SPPE Adj]]^2</f>
        <v>15178816</v>
      </c>
      <c r="E1262">
        <f t="shared" si="19"/>
        <v>19990919.85366971</v>
      </c>
    </row>
    <row r="1263" spans="1:5">
      <c r="A1263" s="7" t="s">
        <v>6719</v>
      </c>
      <c r="B1263" s="7" t="s">
        <v>6719</v>
      </c>
      <c r="C1263" s="7">
        <v>3609.92</v>
      </c>
      <c r="D1263">
        <f>Merge1[[#This Row],[NewColumn.SPPE Adj]]^2</f>
        <v>13031522.406400001</v>
      </c>
      <c r="E1263">
        <f t="shared" si="19"/>
        <v>19990919.85366971</v>
      </c>
    </row>
    <row r="1264" spans="1:5">
      <c r="A1264" s="7" t="s">
        <v>886</v>
      </c>
      <c r="B1264" s="7" t="s">
        <v>886</v>
      </c>
      <c r="C1264" s="7">
        <v>5414.88</v>
      </c>
      <c r="D1264">
        <f>Merge1[[#This Row],[NewColumn.SPPE Adj]]^2</f>
        <v>29320925.4144</v>
      </c>
      <c r="E1264">
        <f t="shared" si="19"/>
        <v>19990919.85366971</v>
      </c>
    </row>
    <row r="1265" spans="1:5">
      <c r="A1265" s="7" t="s">
        <v>2986</v>
      </c>
      <c r="B1265" s="7" t="s">
        <v>2986</v>
      </c>
      <c r="C1265" s="7">
        <v>4254</v>
      </c>
      <c r="D1265">
        <f>Merge1[[#This Row],[NewColumn.SPPE Adj]]^2</f>
        <v>18096516</v>
      </c>
      <c r="E1265">
        <f t="shared" si="19"/>
        <v>19990919.85366971</v>
      </c>
    </row>
    <row r="1266" spans="1:5">
      <c r="A1266" s="7" t="s">
        <v>1063</v>
      </c>
      <c r="B1266" s="7" t="s">
        <v>1063</v>
      </c>
      <c r="C1266" s="7">
        <v>5414.88</v>
      </c>
      <c r="D1266">
        <f>Merge1[[#This Row],[NewColumn.SPPE Adj]]^2</f>
        <v>29320925.4144</v>
      </c>
      <c r="E1266">
        <f t="shared" si="19"/>
        <v>19990919.85366971</v>
      </c>
    </row>
    <row r="1267" spans="1:5">
      <c r="A1267" s="7" t="s">
        <v>275</v>
      </c>
      <c r="B1267" s="7" t="s">
        <v>275</v>
      </c>
      <c r="C1267" s="7">
        <v>5414.88</v>
      </c>
      <c r="D1267">
        <f>Merge1[[#This Row],[NewColumn.SPPE Adj]]^2</f>
        <v>29320925.4144</v>
      </c>
      <c r="E1267">
        <f t="shared" si="19"/>
        <v>19990919.85366971</v>
      </c>
    </row>
    <row r="1268" spans="1:5">
      <c r="A1268" s="7" t="s">
        <v>6653</v>
      </c>
      <c r="B1268" s="7" t="s">
        <v>6653</v>
      </c>
      <c r="C1268" s="7">
        <v>4257</v>
      </c>
      <c r="D1268">
        <f>Merge1[[#This Row],[NewColumn.SPPE Adj]]^2</f>
        <v>18122049</v>
      </c>
      <c r="E1268">
        <f t="shared" si="19"/>
        <v>19990919.85366971</v>
      </c>
    </row>
    <row r="1269" spans="1:5">
      <c r="A1269" s="7" t="s">
        <v>13875</v>
      </c>
      <c r="B1269" s="7" t="s">
        <v>13875</v>
      </c>
      <c r="C1269" s="7">
        <v>3609.92</v>
      </c>
      <c r="D1269">
        <f>Merge1[[#This Row],[NewColumn.SPPE Adj]]^2</f>
        <v>13031522.406400001</v>
      </c>
      <c r="E1269">
        <f t="shared" si="19"/>
        <v>19990919.85366971</v>
      </c>
    </row>
    <row r="1270" spans="1:5">
      <c r="A1270" s="7" t="s">
        <v>275</v>
      </c>
      <c r="B1270" s="7" t="s">
        <v>275</v>
      </c>
      <c r="C1270" s="7">
        <v>5414.88</v>
      </c>
      <c r="D1270">
        <f>Merge1[[#This Row],[NewColumn.SPPE Adj]]^2</f>
        <v>29320925.4144</v>
      </c>
      <c r="E1270">
        <f t="shared" si="19"/>
        <v>19990919.85366971</v>
      </c>
    </row>
    <row r="1271" spans="1:5">
      <c r="A1271" s="7" t="s">
        <v>1287</v>
      </c>
      <c r="B1271" s="7" t="s">
        <v>1287</v>
      </c>
      <c r="C1271" s="7">
        <v>5414.88</v>
      </c>
      <c r="D1271">
        <f>Merge1[[#This Row],[NewColumn.SPPE Adj]]^2</f>
        <v>29320925.4144</v>
      </c>
      <c r="E1271">
        <f t="shared" si="19"/>
        <v>19990919.85366971</v>
      </c>
    </row>
    <row r="1272" spans="1:5">
      <c r="A1272" s="7" t="s">
        <v>2058</v>
      </c>
      <c r="B1272" s="7" t="s">
        <v>2058</v>
      </c>
      <c r="C1272" s="7">
        <v>3609.92</v>
      </c>
      <c r="D1272">
        <f>Merge1[[#This Row],[NewColumn.SPPE Adj]]^2</f>
        <v>13031522.406400001</v>
      </c>
      <c r="E1272">
        <f t="shared" si="19"/>
        <v>19990919.85366971</v>
      </c>
    </row>
    <row r="1273" spans="1:5">
      <c r="A1273" s="7" t="s">
        <v>8983</v>
      </c>
      <c r="B1273" s="7" t="s">
        <v>8983</v>
      </c>
      <c r="C1273" s="7">
        <v>3609.92</v>
      </c>
      <c r="D1273">
        <f>Merge1[[#This Row],[NewColumn.SPPE Adj]]^2</f>
        <v>13031522.406400001</v>
      </c>
      <c r="E1273">
        <f t="shared" si="19"/>
        <v>19990919.85366971</v>
      </c>
    </row>
    <row r="1274" spans="1:5">
      <c r="A1274" s="7" t="s">
        <v>275</v>
      </c>
      <c r="B1274" s="7" t="s">
        <v>275</v>
      </c>
      <c r="C1274" s="7">
        <v>5414.88</v>
      </c>
      <c r="D1274">
        <f>Merge1[[#This Row],[NewColumn.SPPE Adj]]^2</f>
        <v>29320925.4144</v>
      </c>
      <c r="E1274">
        <f t="shared" si="19"/>
        <v>19990919.85366971</v>
      </c>
    </row>
    <row r="1275" spans="1:5">
      <c r="A1275" s="7" t="s">
        <v>2864</v>
      </c>
      <c r="B1275" s="7" t="s">
        <v>2864</v>
      </c>
      <c r="C1275" s="7">
        <v>4660</v>
      </c>
      <c r="D1275">
        <f>Merge1[[#This Row],[NewColumn.SPPE Adj]]^2</f>
        <v>21715600</v>
      </c>
      <c r="E1275">
        <f t="shared" si="19"/>
        <v>19990919.85366971</v>
      </c>
    </row>
    <row r="1276" spans="1:5">
      <c r="A1276" s="7" t="s">
        <v>2058</v>
      </c>
      <c r="B1276" s="7" t="s">
        <v>2058</v>
      </c>
      <c r="C1276" s="7">
        <v>3609.92</v>
      </c>
      <c r="D1276">
        <f>Merge1[[#This Row],[NewColumn.SPPE Adj]]^2</f>
        <v>13031522.406400001</v>
      </c>
      <c r="E1276">
        <f t="shared" si="19"/>
        <v>19990919.85366971</v>
      </c>
    </row>
    <row r="1277" spans="1:5">
      <c r="A1277" s="7" t="s">
        <v>3688</v>
      </c>
      <c r="B1277" s="7" t="s">
        <v>3688</v>
      </c>
      <c r="C1277" s="7">
        <v>4688</v>
      </c>
      <c r="D1277">
        <f>Merge1[[#This Row],[NewColumn.SPPE Adj]]^2</f>
        <v>21977344</v>
      </c>
      <c r="E1277">
        <f t="shared" si="19"/>
        <v>19990919.85366971</v>
      </c>
    </row>
    <row r="1278" spans="1:5">
      <c r="A1278" s="7" t="s">
        <v>6653</v>
      </c>
      <c r="B1278" s="7" t="s">
        <v>6653</v>
      </c>
      <c r="C1278" s="7">
        <v>4257</v>
      </c>
      <c r="D1278">
        <f>Merge1[[#This Row],[NewColumn.SPPE Adj]]^2</f>
        <v>18122049</v>
      </c>
      <c r="E1278">
        <f t="shared" si="19"/>
        <v>19990919.85366971</v>
      </c>
    </row>
    <row r="1279" spans="1:5">
      <c r="A1279" s="7" t="s">
        <v>2410</v>
      </c>
      <c r="B1279" s="7" t="s">
        <v>2410</v>
      </c>
      <c r="C1279" s="7">
        <v>5414.88</v>
      </c>
      <c r="D1279">
        <f>Merge1[[#This Row],[NewColumn.SPPE Adj]]^2</f>
        <v>29320925.4144</v>
      </c>
      <c r="E1279">
        <f t="shared" si="19"/>
        <v>19990919.85366971</v>
      </c>
    </row>
    <row r="1280" spans="1:5">
      <c r="A1280" s="7" t="s">
        <v>711</v>
      </c>
      <c r="B1280" s="7" t="s">
        <v>711</v>
      </c>
      <c r="C1280" s="7">
        <v>4460</v>
      </c>
      <c r="D1280">
        <f>Merge1[[#This Row],[NewColumn.SPPE Adj]]^2</f>
        <v>19891600</v>
      </c>
      <c r="E1280">
        <f t="shared" si="19"/>
        <v>19990919.85366971</v>
      </c>
    </row>
    <row r="1281" spans="1:5">
      <c r="A1281" s="7" t="s">
        <v>19707</v>
      </c>
      <c r="B1281" s="7" t="s">
        <v>19707</v>
      </c>
      <c r="C1281" s="7">
        <v>4394</v>
      </c>
      <c r="D1281">
        <f>Merge1[[#This Row],[NewColumn.SPPE Adj]]^2</f>
        <v>19307236</v>
      </c>
      <c r="E1281">
        <f t="shared" si="19"/>
        <v>19990919.85366971</v>
      </c>
    </row>
    <row r="1282" spans="1:5">
      <c r="A1282" s="7" t="s">
        <v>1287</v>
      </c>
      <c r="B1282" s="7" t="s">
        <v>1287</v>
      </c>
      <c r="C1282" s="7">
        <v>5414.88</v>
      </c>
      <c r="D1282">
        <f>Merge1[[#This Row],[NewColumn.SPPE Adj]]^2</f>
        <v>29320925.4144</v>
      </c>
      <c r="E1282">
        <f t="shared" ref="E1282:E1345" si="20">AVERAGE($D$2:$D$13192)</f>
        <v>19990919.85366971</v>
      </c>
    </row>
    <row r="1283" spans="1:5">
      <c r="A1283" s="7" t="s">
        <v>2405</v>
      </c>
      <c r="B1283" s="7" t="s">
        <v>2405</v>
      </c>
      <c r="C1283" s="7">
        <v>3896</v>
      </c>
      <c r="D1283">
        <f>Merge1[[#This Row],[NewColumn.SPPE Adj]]^2</f>
        <v>15178816</v>
      </c>
      <c r="E1283">
        <f t="shared" si="20"/>
        <v>19990919.85366971</v>
      </c>
    </row>
    <row r="1284" spans="1:5">
      <c r="A1284" s="7" t="s">
        <v>886</v>
      </c>
      <c r="B1284" s="7" t="s">
        <v>886</v>
      </c>
      <c r="C1284" s="7">
        <v>5414.88</v>
      </c>
      <c r="D1284">
        <f>Merge1[[#This Row],[NewColumn.SPPE Adj]]^2</f>
        <v>29320925.4144</v>
      </c>
      <c r="E1284">
        <f t="shared" si="20"/>
        <v>19990919.85366971</v>
      </c>
    </row>
    <row r="1285" spans="1:5">
      <c r="A1285" s="7" t="s">
        <v>4696</v>
      </c>
      <c r="B1285" s="7" t="s">
        <v>4696</v>
      </c>
      <c r="C1285" s="7">
        <v>3609.92</v>
      </c>
      <c r="D1285">
        <f>Merge1[[#This Row],[NewColumn.SPPE Adj]]^2</f>
        <v>13031522.406400001</v>
      </c>
      <c r="E1285">
        <f t="shared" si="20"/>
        <v>19990919.85366971</v>
      </c>
    </row>
    <row r="1286" spans="1:5">
      <c r="A1286" s="7" t="s">
        <v>1287</v>
      </c>
      <c r="B1286" s="7" t="s">
        <v>1287</v>
      </c>
      <c r="C1286" s="7">
        <v>5414.88</v>
      </c>
      <c r="D1286">
        <f>Merge1[[#This Row],[NewColumn.SPPE Adj]]^2</f>
        <v>29320925.4144</v>
      </c>
      <c r="E1286">
        <f t="shared" si="20"/>
        <v>19990919.85366971</v>
      </c>
    </row>
    <row r="1287" spans="1:5">
      <c r="A1287" s="7" t="s">
        <v>711</v>
      </c>
      <c r="B1287" s="7" t="s">
        <v>711</v>
      </c>
      <c r="C1287" s="7">
        <v>4460</v>
      </c>
      <c r="D1287">
        <f>Merge1[[#This Row],[NewColumn.SPPE Adj]]^2</f>
        <v>19891600</v>
      </c>
      <c r="E1287">
        <f t="shared" si="20"/>
        <v>19990919.85366971</v>
      </c>
    </row>
    <row r="1288" spans="1:5">
      <c r="A1288" s="7" t="s">
        <v>1287</v>
      </c>
      <c r="B1288" s="7" t="s">
        <v>1287</v>
      </c>
      <c r="C1288" s="7">
        <v>5414.88</v>
      </c>
      <c r="D1288">
        <f>Merge1[[#This Row],[NewColumn.SPPE Adj]]^2</f>
        <v>29320925.4144</v>
      </c>
      <c r="E1288">
        <f t="shared" si="20"/>
        <v>19990919.85366971</v>
      </c>
    </row>
    <row r="1289" spans="1:5">
      <c r="A1289" s="7" t="s">
        <v>1287</v>
      </c>
      <c r="B1289" s="7" t="s">
        <v>1287</v>
      </c>
      <c r="C1289" s="7">
        <v>5414.88</v>
      </c>
      <c r="D1289">
        <f>Merge1[[#This Row],[NewColumn.SPPE Adj]]^2</f>
        <v>29320925.4144</v>
      </c>
      <c r="E1289">
        <f t="shared" si="20"/>
        <v>19990919.85366971</v>
      </c>
    </row>
    <row r="1290" spans="1:5">
      <c r="A1290" s="7" t="s">
        <v>8983</v>
      </c>
      <c r="B1290" s="7" t="s">
        <v>8983</v>
      </c>
      <c r="C1290" s="7">
        <v>3609.92</v>
      </c>
      <c r="D1290">
        <f>Merge1[[#This Row],[NewColumn.SPPE Adj]]^2</f>
        <v>13031522.406400001</v>
      </c>
      <c r="E1290">
        <f t="shared" si="20"/>
        <v>19990919.85366971</v>
      </c>
    </row>
    <row r="1291" spans="1:5">
      <c r="A1291" s="7" t="s">
        <v>2405</v>
      </c>
      <c r="B1291" s="7" t="s">
        <v>2405</v>
      </c>
      <c r="C1291" s="7">
        <v>3896</v>
      </c>
      <c r="D1291">
        <f>Merge1[[#This Row],[NewColumn.SPPE Adj]]^2</f>
        <v>15178816</v>
      </c>
      <c r="E1291">
        <f t="shared" si="20"/>
        <v>19990919.85366971</v>
      </c>
    </row>
    <row r="1292" spans="1:5">
      <c r="A1292" s="7" t="s">
        <v>2864</v>
      </c>
      <c r="B1292" s="7" t="s">
        <v>2864</v>
      </c>
      <c r="C1292" s="7">
        <v>4660</v>
      </c>
      <c r="D1292">
        <f>Merge1[[#This Row],[NewColumn.SPPE Adj]]^2</f>
        <v>21715600</v>
      </c>
      <c r="E1292">
        <f t="shared" si="20"/>
        <v>19990919.85366971</v>
      </c>
    </row>
    <row r="1293" spans="1:5">
      <c r="A1293" s="7" t="s">
        <v>8370</v>
      </c>
      <c r="B1293" s="7" t="s">
        <v>8370</v>
      </c>
      <c r="C1293" s="7">
        <v>4562</v>
      </c>
      <c r="D1293">
        <f>Merge1[[#This Row],[NewColumn.SPPE Adj]]^2</f>
        <v>20811844</v>
      </c>
      <c r="E1293">
        <f t="shared" si="20"/>
        <v>19990919.85366971</v>
      </c>
    </row>
    <row r="1294" spans="1:5">
      <c r="A1294" s="7" t="s">
        <v>711</v>
      </c>
      <c r="B1294" s="7" t="s">
        <v>711</v>
      </c>
      <c r="C1294" s="7">
        <v>4460</v>
      </c>
      <c r="D1294">
        <f>Merge1[[#This Row],[NewColumn.SPPE Adj]]^2</f>
        <v>19891600</v>
      </c>
      <c r="E1294">
        <f t="shared" si="20"/>
        <v>19990919.85366971</v>
      </c>
    </row>
    <row r="1295" spans="1:5">
      <c r="A1295" s="7" t="s">
        <v>275</v>
      </c>
      <c r="B1295" s="7" t="s">
        <v>275</v>
      </c>
      <c r="C1295" s="7">
        <v>5414.88</v>
      </c>
      <c r="D1295">
        <f>Merge1[[#This Row],[NewColumn.SPPE Adj]]^2</f>
        <v>29320925.4144</v>
      </c>
      <c r="E1295">
        <f t="shared" si="20"/>
        <v>19990919.85366971</v>
      </c>
    </row>
    <row r="1296" spans="1:5">
      <c r="A1296" s="7" t="s">
        <v>886</v>
      </c>
      <c r="B1296" s="7" t="s">
        <v>886</v>
      </c>
      <c r="C1296" s="7">
        <v>5414.88</v>
      </c>
      <c r="D1296">
        <f>Merge1[[#This Row],[NewColumn.SPPE Adj]]^2</f>
        <v>29320925.4144</v>
      </c>
      <c r="E1296">
        <f t="shared" si="20"/>
        <v>19990919.85366971</v>
      </c>
    </row>
    <row r="1297" spans="1:5">
      <c r="A1297" s="7" t="s">
        <v>8370</v>
      </c>
      <c r="B1297" s="7" t="s">
        <v>8370</v>
      </c>
      <c r="C1297" s="7">
        <v>4562</v>
      </c>
      <c r="D1297">
        <f>Merge1[[#This Row],[NewColumn.SPPE Adj]]^2</f>
        <v>20811844</v>
      </c>
      <c r="E1297">
        <f t="shared" si="20"/>
        <v>19990919.85366971</v>
      </c>
    </row>
    <row r="1298" spans="1:5">
      <c r="A1298" s="7" t="s">
        <v>1063</v>
      </c>
      <c r="B1298" s="7" t="s">
        <v>1063</v>
      </c>
      <c r="C1298" s="7">
        <v>5414.88</v>
      </c>
      <c r="D1298">
        <f>Merge1[[#This Row],[NewColumn.SPPE Adj]]^2</f>
        <v>29320925.4144</v>
      </c>
      <c r="E1298">
        <f t="shared" si="20"/>
        <v>19990919.85366971</v>
      </c>
    </row>
    <row r="1299" spans="1:5">
      <c r="A1299" s="7" t="s">
        <v>11638</v>
      </c>
      <c r="B1299" s="7" t="s">
        <v>11638</v>
      </c>
      <c r="C1299" s="7">
        <v>5414.88</v>
      </c>
      <c r="D1299">
        <f>Merge1[[#This Row],[NewColumn.SPPE Adj]]^2</f>
        <v>29320925.4144</v>
      </c>
      <c r="E1299">
        <f t="shared" si="20"/>
        <v>19990919.85366971</v>
      </c>
    </row>
    <row r="1300" spans="1:5">
      <c r="A1300" s="7" t="s">
        <v>711</v>
      </c>
      <c r="B1300" s="7" t="s">
        <v>711</v>
      </c>
      <c r="C1300" s="7">
        <v>4460</v>
      </c>
      <c r="D1300">
        <f>Merge1[[#This Row],[NewColumn.SPPE Adj]]^2</f>
        <v>19891600</v>
      </c>
      <c r="E1300">
        <f t="shared" si="20"/>
        <v>19990919.85366971</v>
      </c>
    </row>
    <row r="1301" spans="1:5">
      <c r="A1301" s="7" t="s">
        <v>6409</v>
      </c>
      <c r="B1301" s="7" t="s">
        <v>6409</v>
      </c>
      <c r="C1301" s="7">
        <v>3978</v>
      </c>
      <c r="D1301">
        <f>Merge1[[#This Row],[NewColumn.SPPE Adj]]^2</f>
        <v>15824484</v>
      </c>
      <c r="E1301">
        <f t="shared" si="20"/>
        <v>19990919.85366971</v>
      </c>
    </row>
    <row r="1302" spans="1:5">
      <c r="A1302" s="7" t="s">
        <v>6653</v>
      </c>
      <c r="B1302" s="7" t="s">
        <v>6653</v>
      </c>
      <c r="C1302" s="7">
        <v>4257</v>
      </c>
      <c r="D1302">
        <f>Merge1[[#This Row],[NewColumn.SPPE Adj]]^2</f>
        <v>18122049</v>
      </c>
      <c r="E1302">
        <f t="shared" si="20"/>
        <v>19990919.85366971</v>
      </c>
    </row>
    <row r="1303" spans="1:5">
      <c r="A1303" s="7" t="s">
        <v>2405</v>
      </c>
      <c r="B1303" s="7" t="s">
        <v>2405</v>
      </c>
      <c r="C1303" s="7">
        <v>3896</v>
      </c>
      <c r="D1303">
        <f>Merge1[[#This Row],[NewColumn.SPPE Adj]]^2</f>
        <v>15178816</v>
      </c>
      <c r="E1303">
        <f t="shared" si="20"/>
        <v>19990919.85366971</v>
      </c>
    </row>
    <row r="1304" spans="1:5">
      <c r="A1304" s="7" t="s">
        <v>1114</v>
      </c>
      <c r="B1304" s="7" t="s">
        <v>1114</v>
      </c>
      <c r="C1304" s="7">
        <v>3609.92</v>
      </c>
      <c r="D1304">
        <f>Merge1[[#This Row],[NewColumn.SPPE Adj]]^2</f>
        <v>13031522.406400001</v>
      </c>
      <c r="E1304">
        <f t="shared" si="20"/>
        <v>19990919.85366971</v>
      </c>
    </row>
    <row r="1305" spans="1:5">
      <c r="A1305" s="7" t="s">
        <v>8370</v>
      </c>
      <c r="B1305" s="7" t="s">
        <v>8370</v>
      </c>
      <c r="C1305" s="7">
        <v>4562</v>
      </c>
      <c r="D1305">
        <f>Merge1[[#This Row],[NewColumn.SPPE Adj]]^2</f>
        <v>20811844</v>
      </c>
      <c r="E1305">
        <f t="shared" si="20"/>
        <v>19990919.85366971</v>
      </c>
    </row>
    <row r="1306" spans="1:5">
      <c r="A1306" s="7" t="s">
        <v>19702</v>
      </c>
      <c r="B1306" s="7" t="s">
        <v>19702</v>
      </c>
      <c r="C1306" s="7">
        <v>5414.88</v>
      </c>
      <c r="D1306">
        <f>Merge1[[#This Row],[NewColumn.SPPE Adj]]^2</f>
        <v>29320925.4144</v>
      </c>
      <c r="E1306">
        <f t="shared" si="20"/>
        <v>19990919.85366971</v>
      </c>
    </row>
    <row r="1307" spans="1:5">
      <c r="A1307" s="7" t="s">
        <v>6437</v>
      </c>
      <c r="B1307" s="7" t="s">
        <v>6437</v>
      </c>
      <c r="C1307" s="7">
        <v>5414.88</v>
      </c>
      <c r="D1307">
        <f>Merge1[[#This Row],[NewColumn.SPPE Adj]]^2</f>
        <v>29320925.4144</v>
      </c>
      <c r="E1307">
        <f t="shared" si="20"/>
        <v>19990919.85366971</v>
      </c>
    </row>
    <row r="1308" spans="1:5">
      <c r="A1308" s="7" t="s">
        <v>19712</v>
      </c>
      <c r="B1308" s="7" t="s">
        <v>19712</v>
      </c>
      <c r="C1308" s="7">
        <v>4525</v>
      </c>
      <c r="D1308">
        <f>Merge1[[#This Row],[NewColumn.SPPE Adj]]^2</f>
        <v>20475625</v>
      </c>
      <c r="E1308">
        <f t="shared" si="20"/>
        <v>19990919.85366971</v>
      </c>
    </row>
    <row r="1309" spans="1:5">
      <c r="A1309" s="7" t="s">
        <v>2864</v>
      </c>
      <c r="B1309" s="7" t="s">
        <v>2864</v>
      </c>
      <c r="C1309" s="7">
        <v>4660</v>
      </c>
      <c r="D1309">
        <f>Merge1[[#This Row],[NewColumn.SPPE Adj]]^2</f>
        <v>21715600</v>
      </c>
      <c r="E1309">
        <f t="shared" si="20"/>
        <v>19990919.85366971</v>
      </c>
    </row>
    <row r="1310" spans="1:5">
      <c r="A1310" s="7" t="s">
        <v>886</v>
      </c>
      <c r="B1310" s="7" t="s">
        <v>886</v>
      </c>
      <c r="C1310" s="7">
        <v>5414.88</v>
      </c>
      <c r="D1310">
        <f>Merge1[[#This Row],[NewColumn.SPPE Adj]]^2</f>
        <v>29320925.4144</v>
      </c>
      <c r="E1310">
        <f t="shared" si="20"/>
        <v>19990919.85366971</v>
      </c>
    </row>
    <row r="1311" spans="1:5">
      <c r="A1311" s="7" t="s">
        <v>2410</v>
      </c>
      <c r="B1311" s="7" t="s">
        <v>2410</v>
      </c>
      <c r="C1311" s="7">
        <v>5414.88</v>
      </c>
      <c r="D1311">
        <f>Merge1[[#This Row],[NewColumn.SPPE Adj]]^2</f>
        <v>29320925.4144</v>
      </c>
      <c r="E1311">
        <f t="shared" si="20"/>
        <v>19990919.85366971</v>
      </c>
    </row>
    <row r="1312" spans="1:5">
      <c r="A1312" s="7" t="s">
        <v>6437</v>
      </c>
      <c r="B1312" s="7" t="s">
        <v>6437</v>
      </c>
      <c r="C1312" s="7">
        <v>5414.88</v>
      </c>
      <c r="D1312">
        <f>Merge1[[#This Row],[NewColumn.SPPE Adj]]^2</f>
        <v>29320925.4144</v>
      </c>
      <c r="E1312">
        <f t="shared" si="20"/>
        <v>19990919.85366971</v>
      </c>
    </row>
    <row r="1313" spans="1:5">
      <c r="A1313" s="7" t="s">
        <v>8983</v>
      </c>
      <c r="B1313" s="7" t="s">
        <v>8983</v>
      </c>
      <c r="C1313" s="7">
        <v>3609.92</v>
      </c>
      <c r="D1313">
        <f>Merge1[[#This Row],[NewColumn.SPPE Adj]]^2</f>
        <v>13031522.406400001</v>
      </c>
      <c r="E1313">
        <f t="shared" si="20"/>
        <v>19990919.85366971</v>
      </c>
    </row>
    <row r="1314" spans="1:5">
      <c r="A1314" s="7" t="s">
        <v>2405</v>
      </c>
      <c r="B1314" s="7" t="s">
        <v>2405</v>
      </c>
      <c r="C1314" s="7">
        <v>3896</v>
      </c>
      <c r="D1314">
        <f>Merge1[[#This Row],[NewColumn.SPPE Adj]]^2</f>
        <v>15178816</v>
      </c>
      <c r="E1314">
        <f t="shared" si="20"/>
        <v>19990919.85366971</v>
      </c>
    </row>
    <row r="1315" spans="1:5">
      <c r="A1315" s="7" t="s">
        <v>711</v>
      </c>
      <c r="B1315" s="7" t="s">
        <v>711</v>
      </c>
      <c r="C1315" s="7">
        <v>4460</v>
      </c>
      <c r="D1315">
        <f>Merge1[[#This Row],[NewColumn.SPPE Adj]]^2</f>
        <v>19891600</v>
      </c>
      <c r="E1315">
        <f t="shared" si="20"/>
        <v>19990919.85366971</v>
      </c>
    </row>
    <row r="1316" spans="1:5">
      <c r="A1316" s="7" t="s">
        <v>4696</v>
      </c>
      <c r="B1316" s="7" t="s">
        <v>4696</v>
      </c>
      <c r="C1316" s="7">
        <v>3609.92</v>
      </c>
      <c r="D1316">
        <f>Merge1[[#This Row],[NewColumn.SPPE Adj]]^2</f>
        <v>13031522.406400001</v>
      </c>
      <c r="E1316">
        <f t="shared" si="20"/>
        <v>19990919.85366971</v>
      </c>
    </row>
    <row r="1317" spans="1:5">
      <c r="A1317" s="7" t="s">
        <v>275</v>
      </c>
      <c r="B1317" s="7" t="s">
        <v>275</v>
      </c>
      <c r="C1317" s="7">
        <v>5414.88</v>
      </c>
      <c r="D1317">
        <f>Merge1[[#This Row],[NewColumn.SPPE Adj]]^2</f>
        <v>29320925.4144</v>
      </c>
      <c r="E1317">
        <f t="shared" si="20"/>
        <v>19990919.85366971</v>
      </c>
    </row>
    <row r="1318" spans="1:5">
      <c r="A1318" s="7" t="s">
        <v>2058</v>
      </c>
      <c r="B1318" s="7" t="s">
        <v>2058</v>
      </c>
      <c r="C1318" s="7">
        <v>3609.92</v>
      </c>
      <c r="D1318">
        <f>Merge1[[#This Row],[NewColumn.SPPE Adj]]^2</f>
        <v>13031522.406400001</v>
      </c>
      <c r="E1318">
        <f t="shared" si="20"/>
        <v>19990919.85366971</v>
      </c>
    </row>
    <row r="1319" spans="1:5">
      <c r="A1319" s="7" t="s">
        <v>19707</v>
      </c>
      <c r="B1319" s="7" t="s">
        <v>19707</v>
      </c>
      <c r="C1319" s="7">
        <v>4394</v>
      </c>
      <c r="D1319">
        <f>Merge1[[#This Row],[NewColumn.SPPE Adj]]^2</f>
        <v>19307236</v>
      </c>
      <c r="E1319">
        <f t="shared" si="20"/>
        <v>19990919.85366971</v>
      </c>
    </row>
    <row r="1320" spans="1:5">
      <c r="A1320" s="7" t="s">
        <v>19707</v>
      </c>
      <c r="B1320" s="7" t="s">
        <v>19707</v>
      </c>
      <c r="C1320" s="7">
        <v>4394</v>
      </c>
      <c r="D1320">
        <f>Merge1[[#This Row],[NewColumn.SPPE Adj]]^2</f>
        <v>19307236</v>
      </c>
      <c r="E1320">
        <f t="shared" si="20"/>
        <v>19990919.85366971</v>
      </c>
    </row>
    <row r="1321" spans="1:5">
      <c r="A1321" s="7" t="s">
        <v>19707</v>
      </c>
      <c r="B1321" s="7" t="s">
        <v>19707</v>
      </c>
      <c r="C1321" s="7">
        <v>4394</v>
      </c>
      <c r="D1321">
        <f>Merge1[[#This Row],[NewColumn.SPPE Adj]]^2</f>
        <v>19307236</v>
      </c>
      <c r="E1321">
        <f t="shared" si="20"/>
        <v>19990919.85366971</v>
      </c>
    </row>
    <row r="1322" spans="1:5">
      <c r="A1322" s="7" t="s">
        <v>2058</v>
      </c>
      <c r="B1322" s="7" t="s">
        <v>2058</v>
      </c>
      <c r="C1322" s="7">
        <v>3609.92</v>
      </c>
      <c r="D1322">
        <f>Merge1[[#This Row],[NewColumn.SPPE Adj]]^2</f>
        <v>13031522.406400001</v>
      </c>
      <c r="E1322">
        <f t="shared" si="20"/>
        <v>19990919.85366971</v>
      </c>
    </row>
    <row r="1323" spans="1:5">
      <c r="A1323" s="7" t="s">
        <v>275</v>
      </c>
      <c r="B1323" s="7" t="s">
        <v>275</v>
      </c>
      <c r="C1323" s="7">
        <v>5414.88</v>
      </c>
      <c r="D1323">
        <f>Merge1[[#This Row],[NewColumn.SPPE Adj]]^2</f>
        <v>29320925.4144</v>
      </c>
      <c r="E1323">
        <f t="shared" si="20"/>
        <v>19990919.85366971</v>
      </c>
    </row>
    <row r="1324" spans="1:5">
      <c r="A1324" s="7" t="s">
        <v>1063</v>
      </c>
      <c r="B1324" s="7" t="s">
        <v>1063</v>
      </c>
      <c r="C1324" s="7">
        <v>5414.88</v>
      </c>
      <c r="D1324">
        <f>Merge1[[#This Row],[NewColumn.SPPE Adj]]^2</f>
        <v>29320925.4144</v>
      </c>
      <c r="E1324">
        <f t="shared" si="20"/>
        <v>19990919.85366971</v>
      </c>
    </row>
    <row r="1325" spans="1:5">
      <c r="A1325" s="7" t="s">
        <v>19707</v>
      </c>
      <c r="B1325" s="7" t="s">
        <v>19707</v>
      </c>
      <c r="C1325" s="7">
        <v>4394</v>
      </c>
      <c r="D1325">
        <f>Merge1[[#This Row],[NewColumn.SPPE Adj]]^2</f>
        <v>19307236</v>
      </c>
      <c r="E1325">
        <f t="shared" si="20"/>
        <v>19990919.85366971</v>
      </c>
    </row>
    <row r="1326" spans="1:5">
      <c r="A1326" s="7" t="s">
        <v>19707</v>
      </c>
      <c r="B1326" s="7" t="s">
        <v>19707</v>
      </c>
      <c r="C1326" s="7">
        <v>4394</v>
      </c>
      <c r="D1326">
        <f>Merge1[[#This Row],[NewColumn.SPPE Adj]]^2</f>
        <v>19307236</v>
      </c>
      <c r="E1326">
        <f t="shared" si="20"/>
        <v>19990919.85366971</v>
      </c>
    </row>
    <row r="1327" spans="1:5">
      <c r="A1327" s="7" t="s">
        <v>6437</v>
      </c>
      <c r="B1327" s="7" t="s">
        <v>6437</v>
      </c>
      <c r="C1327" s="7">
        <v>5414.88</v>
      </c>
      <c r="D1327">
        <f>Merge1[[#This Row],[NewColumn.SPPE Adj]]^2</f>
        <v>29320925.4144</v>
      </c>
      <c r="E1327">
        <f t="shared" si="20"/>
        <v>19990919.85366971</v>
      </c>
    </row>
    <row r="1328" spans="1:5">
      <c r="A1328" s="7" t="s">
        <v>275</v>
      </c>
      <c r="B1328" s="7" t="s">
        <v>275</v>
      </c>
      <c r="C1328" s="7">
        <v>5414.88</v>
      </c>
      <c r="D1328">
        <f>Merge1[[#This Row],[NewColumn.SPPE Adj]]^2</f>
        <v>29320925.4144</v>
      </c>
      <c r="E1328">
        <f t="shared" si="20"/>
        <v>19990919.85366971</v>
      </c>
    </row>
    <row r="1329" spans="1:5">
      <c r="A1329" s="7" t="s">
        <v>8370</v>
      </c>
      <c r="B1329" s="7" t="s">
        <v>8370</v>
      </c>
      <c r="C1329" s="7">
        <v>4562</v>
      </c>
      <c r="D1329">
        <f>Merge1[[#This Row],[NewColumn.SPPE Adj]]^2</f>
        <v>20811844</v>
      </c>
      <c r="E1329">
        <f t="shared" si="20"/>
        <v>19990919.85366971</v>
      </c>
    </row>
    <row r="1330" spans="1:5">
      <c r="A1330" s="7" t="s">
        <v>8983</v>
      </c>
      <c r="B1330" s="7" t="s">
        <v>8983</v>
      </c>
      <c r="C1330" s="7">
        <v>3609.92</v>
      </c>
      <c r="D1330">
        <f>Merge1[[#This Row],[NewColumn.SPPE Adj]]^2</f>
        <v>13031522.406400001</v>
      </c>
      <c r="E1330">
        <f t="shared" si="20"/>
        <v>19990919.85366971</v>
      </c>
    </row>
    <row r="1331" spans="1:5">
      <c r="A1331" s="7" t="s">
        <v>8983</v>
      </c>
      <c r="B1331" s="7" t="s">
        <v>8983</v>
      </c>
      <c r="C1331" s="7">
        <v>3609.92</v>
      </c>
      <c r="D1331">
        <f>Merge1[[#This Row],[NewColumn.SPPE Adj]]^2</f>
        <v>13031522.406400001</v>
      </c>
      <c r="E1331">
        <f t="shared" si="20"/>
        <v>19990919.85366971</v>
      </c>
    </row>
    <row r="1332" spans="1:5">
      <c r="A1332" s="7" t="s">
        <v>3688</v>
      </c>
      <c r="B1332" s="7" t="s">
        <v>3688</v>
      </c>
      <c r="C1332" s="7">
        <v>4688</v>
      </c>
      <c r="D1332">
        <f>Merge1[[#This Row],[NewColumn.SPPE Adj]]^2</f>
        <v>21977344</v>
      </c>
      <c r="E1332">
        <f t="shared" si="20"/>
        <v>19990919.85366971</v>
      </c>
    </row>
    <row r="1333" spans="1:5">
      <c r="A1333" s="7" t="s">
        <v>8237</v>
      </c>
      <c r="B1333" s="7" t="s">
        <v>8237</v>
      </c>
      <c r="C1333" s="7">
        <v>4039</v>
      </c>
      <c r="D1333">
        <f>Merge1[[#This Row],[NewColumn.SPPE Adj]]^2</f>
        <v>16313521</v>
      </c>
      <c r="E1333">
        <f t="shared" si="20"/>
        <v>19990919.85366971</v>
      </c>
    </row>
    <row r="1334" spans="1:5">
      <c r="A1334" s="7" t="s">
        <v>711</v>
      </c>
      <c r="B1334" s="7" t="s">
        <v>711</v>
      </c>
      <c r="C1334" s="7">
        <v>4460</v>
      </c>
      <c r="D1334">
        <f>Merge1[[#This Row],[NewColumn.SPPE Adj]]^2</f>
        <v>19891600</v>
      </c>
      <c r="E1334">
        <f t="shared" si="20"/>
        <v>19990919.85366971</v>
      </c>
    </row>
    <row r="1335" spans="1:5">
      <c r="A1335" s="7" t="s">
        <v>2058</v>
      </c>
      <c r="B1335" s="7" t="s">
        <v>2058</v>
      </c>
      <c r="C1335" s="7">
        <v>3609.92</v>
      </c>
      <c r="D1335">
        <f>Merge1[[#This Row],[NewColumn.SPPE Adj]]^2</f>
        <v>13031522.406400001</v>
      </c>
      <c r="E1335">
        <f t="shared" si="20"/>
        <v>19990919.85366971</v>
      </c>
    </row>
    <row r="1336" spans="1:5">
      <c r="A1336" s="7" t="s">
        <v>275</v>
      </c>
      <c r="B1336" s="7" t="s">
        <v>275</v>
      </c>
      <c r="C1336" s="7">
        <v>5414.88</v>
      </c>
      <c r="D1336">
        <f>Merge1[[#This Row],[NewColumn.SPPE Adj]]^2</f>
        <v>29320925.4144</v>
      </c>
      <c r="E1336">
        <f t="shared" si="20"/>
        <v>19990919.85366971</v>
      </c>
    </row>
    <row r="1337" spans="1:5">
      <c r="A1337" s="7" t="s">
        <v>19713</v>
      </c>
      <c r="B1337" s="7" t="s">
        <v>19713</v>
      </c>
      <c r="C1337" s="7">
        <v>4549</v>
      </c>
      <c r="D1337">
        <f>Merge1[[#This Row],[NewColumn.SPPE Adj]]^2</f>
        <v>20693401</v>
      </c>
      <c r="E1337">
        <f t="shared" si="20"/>
        <v>19990919.85366971</v>
      </c>
    </row>
    <row r="1338" spans="1:5">
      <c r="A1338" s="7" t="s">
        <v>2058</v>
      </c>
      <c r="B1338" s="7" t="s">
        <v>2058</v>
      </c>
      <c r="C1338" s="7">
        <v>3609.92</v>
      </c>
      <c r="D1338">
        <f>Merge1[[#This Row],[NewColumn.SPPE Adj]]^2</f>
        <v>13031522.406400001</v>
      </c>
      <c r="E1338">
        <f t="shared" si="20"/>
        <v>19990919.85366971</v>
      </c>
    </row>
    <row r="1339" spans="1:5">
      <c r="A1339" s="7" t="s">
        <v>2058</v>
      </c>
      <c r="B1339" s="7" t="s">
        <v>2058</v>
      </c>
      <c r="C1339" s="7">
        <v>3609.92</v>
      </c>
      <c r="D1339">
        <f>Merge1[[#This Row],[NewColumn.SPPE Adj]]^2</f>
        <v>13031522.406400001</v>
      </c>
      <c r="E1339">
        <f t="shared" si="20"/>
        <v>19990919.85366971</v>
      </c>
    </row>
    <row r="1340" spans="1:5">
      <c r="A1340" s="7" t="s">
        <v>1063</v>
      </c>
      <c r="B1340" s="7" t="s">
        <v>1063</v>
      </c>
      <c r="C1340" s="7">
        <v>5414.88</v>
      </c>
      <c r="D1340">
        <f>Merge1[[#This Row],[NewColumn.SPPE Adj]]^2</f>
        <v>29320925.4144</v>
      </c>
      <c r="E1340">
        <f t="shared" si="20"/>
        <v>19990919.85366971</v>
      </c>
    </row>
    <row r="1341" spans="1:5">
      <c r="A1341" s="7" t="s">
        <v>275</v>
      </c>
      <c r="B1341" s="7" t="s">
        <v>275</v>
      </c>
      <c r="C1341" s="7">
        <v>5414.88</v>
      </c>
      <c r="D1341">
        <f>Merge1[[#This Row],[NewColumn.SPPE Adj]]^2</f>
        <v>29320925.4144</v>
      </c>
      <c r="E1341">
        <f t="shared" si="20"/>
        <v>19990919.85366971</v>
      </c>
    </row>
    <row r="1342" spans="1:5">
      <c r="A1342" s="7" t="s">
        <v>11638</v>
      </c>
      <c r="B1342" s="7" t="s">
        <v>11638</v>
      </c>
      <c r="C1342" s="7">
        <v>5414.88</v>
      </c>
      <c r="D1342">
        <f>Merge1[[#This Row],[NewColumn.SPPE Adj]]^2</f>
        <v>29320925.4144</v>
      </c>
      <c r="E1342">
        <f t="shared" si="20"/>
        <v>19990919.85366971</v>
      </c>
    </row>
    <row r="1343" spans="1:5">
      <c r="A1343" s="7" t="s">
        <v>2864</v>
      </c>
      <c r="B1343" s="7" t="s">
        <v>2864</v>
      </c>
      <c r="C1343" s="7">
        <v>4660</v>
      </c>
      <c r="D1343">
        <f>Merge1[[#This Row],[NewColumn.SPPE Adj]]^2</f>
        <v>21715600</v>
      </c>
      <c r="E1343">
        <f t="shared" si="20"/>
        <v>19990919.85366971</v>
      </c>
    </row>
    <row r="1344" spans="1:5">
      <c r="A1344" s="7" t="s">
        <v>8237</v>
      </c>
      <c r="B1344" s="7" t="s">
        <v>8237</v>
      </c>
      <c r="C1344" s="7">
        <v>4039</v>
      </c>
      <c r="D1344">
        <f>Merge1[[#This Row],[NewColumn.SPPE Adj]]^2</f>
        <v>16313521</v>
      </c>
      <c r="E1344">
        <f t="shared" si="20"/>
        <v>19990919.85366971</v>
      </c>
    </row>
    <row r="1345" spans="1:5">
      <c r="A1345" s="7" t="s">
        <v>2410</v>
      </c>
      <c r="B1345" s="7" t="s">
        <v>2410</v>
      </c>
      <c r="C1345" s="7">
        <v>5414.88</v>
      </c>
      <c r="D1345">
        <f>Merge1[[#This Row],[NewColumn.SPPE Adj]]^2</f>
        <v>29320925.4144</v>
      </c>
      <c r="E1345">
        <f t="shared" si="20"/>
        <v>19990919.85366971</v>
      </c>
    </row>
    <row r="1346" spans="1:5">
      <c r="A1346" s="7" t="s">
        <v>12752</v>
      </c>
      <c r="B1346" s="7" t="s">
        <v>12752</v>
      </c>
      <c r="C1346" s="7">
        <v>3609.92</v>
      </c>
      <c r="D1346">
        <f>Merge1[[#This Row],[NewColumn.SPPE Adj]]^2</f>
        <v>13031522.406400001</v>
      </c>
      <c r="E1346">
        <f t="shared" ref="E1346:E1409" si="21">AVERAGE($D$2:$D$13192)</f>
        <v>19990919.85366971</v>
      </c>
    </row>
    <row r="1347" spans="1:5">
      <c r="A1347" s="7" t="s">
        <v>275</v>
      </c>
      <c r="B1347" s="7" t="s">
        <v>275</v>
      </c>
      <c r="C1347" s="7">
        <v>5414.88</v>
      </c>
      <c r="D1347">
        <f>Merge1[[#This Row],[NewColumn.SPPE Adj]]^2</f>
        <v>29320925.4144</v>
      </c>
      <c r="E1347">
        <f t="shared" si="21"/>
        <v>19990919.85366971</v>
      </c>
    </row>
    <row r="1348" spans="1:5">
      <c r="A1348" s="7" t="s">
        <v>4696</v>
      </c>
      <c r="B1348" s="7" t="s">
        <v>4696</v>
      </c>
      <c r="C1348" s="7">
        <v>3609.92</v>
      </c>
      <c r="D1348">
        <f>Merge1[[#This Row],[NewColumn.SPPE Adj]]^2</f>
        <v>13031522.406400001</v>
      </c>
      <c r="E1348">
        <f t="shared" si="21"/>
        <v>19990919.85366971</v>
      </c>
    </row>
    <row r="1349" spans="1:5">
      <c r="A1349" s="7" t="s">
        <v>19709</v>
      </c>
      <c r="B1349" s="7" t="s">
        <v>19709</v>
      </c>
      <c r="C1349" s="7">
        <v>4061</v>
      </c>
      <c r="D1349">
        <f>Merge1[[#This Row],[NewColumn.SPPE Adj]]^2</f>
        <v>16491721</v>
      </c>
      <c r="E1349">
        <f t="shared" si="21"/>
        <v>19990919.85366971</v>
      </c>
    </row>
    <row r="1350" spans="1:5">
      <c r="A1350" s="7" t="s">
        <v>6409</v>
      </c>
      <c r="B1350" s="7" t="s">
        <v>6409</v>
      </c>
      <c r="C1350" s="7">
        <v>3978</v>
      </c>
      <c r="D1350">
        <f>Merge1[[#This Row],[NewColumn.SPPE Adj]]^2</f>
        <v>15824484</v>
      </c>
      <c r="E1350">
        <f t="shared" si="21"/>
        <v>19990919.85366971</v>
      </c>
    </row>
    <row r="1351" spans="1:5">
      <c r="A1351" s="7" t="s">
        <v>1287</v>
      </c>
      <c r="B1351" s="7" t="s">
        <v>1287</v>
      </c>
      <c r="C1351" s="7">
        <v>5414.88</v>
      </c>
      <c r="D1351">
        <f>Merge1[[#This Row],[NewColumn.SPPE Adj]]^2</f>
        <v>29320925.4144</v>
      </c>
      <c r="E1351">
        <f t="shared" si="21"/>
        <v>19990919.85366971</v>
      </c>
    </row>
    <row r="1352" spans="1:5">
      <c r="A1352" s="7" t="s">
        <v>886</v>
      </c>
      <c r="B1352" s="7" t="s">
        <v>886</v>
      </c>
      <c r="C1352" s="7">
        <v>5414.88</v>
      </c>
      <c r="D1352">
        <f>Merge1[[#This Row],[NewColumn.SPPE Adj]]^2</f>
        <v>29320925.4144</v>
      </c>
      <c r="E1352">
        <f t="shared" si="21"/>
        <v>19990919.85366971</v>
      </c>
    </row>
    <row r="1353" spans="1:5">
      <c r="A1353" s="7" t="s">
        <v>1063</v>
      </c>
      <c r="B1353" s="7" t="s">
        <v>1063</v>
      </c>
      <c r="C1353" s="7">
        <v>5414.88</v>
      </c>
      <c r="D1353">
        <f>Merge1[[#This Row],[NewColumn.SPPE Adj]]^2</f>
        <v>29320925.4144</v>
      </c>
      <c r="E1353">
        <f t="shared" si="21"/>
        <v>19990919.85366971</v>
      </c>
    </row>
    <row r="1354" spans="1:5">
      <c r="A1354" s="7" t="s">
        <v>1541</v>
      </c>
      <c r="B1354" s="7" t="s">
        <v>1541</v>
      </c>
      <c r="C1354" s="7">
        <v>4608</v>
      </c>
      <c r="D1354">
        <f>Merge1[[#This Row],[NewColumn.SPPE Adj]]^2</f>
        <v>21233664</v>
      </c>
      <c r="E1354">
        <f t="shared" si="21"/>
        <v>19990919.85366971</v>
      </c>
    </row>
    <row r="1355" spans="1:5">
      <c r="A1355" s="7" t="s">
        <v>2864</v>
      </c>
      <c r="B1355" s="7" t="s">
        <v>2864</v>
      </c>
      <c r="C1355" s="7">
        <v>4660</v>
      </c>
      <c r="D1355">
        <f>Merge1[[#This Row],[NewColumn.SPPE Adj]]^2</f>
        <v>21715600</v>
      </c>
      <c r="E1355">
        <f t="shared" si="21"/>
        <v>19990919.85366971</v>
      </c>
    </row>
    <row r="1356" spans="1:5">
      <c r="A1356" s="7" t="s">
        <v>2410</v>
      </c>
      <c r="B1356" s="7" t="s">
        <v>2410</v>
      </c>
      <c r="C1356" s="7">
        <v>5414.88</v>
      </c>
      <c r="D1356">
        <f>Merge1[[#This Row],[NewColumn.SPPE Adj]]^2</f>
        <v>29320925.4144</v>
      </c>
      <c r="E1356">
        <f t="shared" si="21"/>
        <v>19990919.85366971</v>
      </c>
    </row>
    <row r="1357" spans="1:5">
      <c r="A1357" s="7" t="s">
        <v>11638</v>
      </c>
      <c r="B1357" s="7" t="s">
        <v>11638</v>
      </c>
      <c r="C1357" s="7">
        <v>5414.88</v>
      </c>
      <c r="D1357">
        <f>Merge1[[#This Row],[NewColumn.SPPE Adj]]^2</f>
        <v>29320925.4144</v>
      </c>
      <c r="E1357">
        <f t="shared" si="21"/>
        <v>19990919.85366971</v>
      </c>
    </row>
    <row r="1358" spans="1:5">
      <c r="A1358" s="7" t="s">
        <v>19704</v>
      </c>
      <c r="B1358" s="7" t="s">
        <v>19704</v>
      </c>
      <c r="C1358" s="7">
        <v>4349</v>
      </c>
      <c r="D1358">
        <f>Merge1[[#This Row],[NewColumn.SPPE Adj]]^2</f>
        <v>18913801</v>
      </c>
      <c r="E1358">
        <f t="shared" si="21"/>
        <v>19990919.85366971</v>
      </c>
    </row>
    <row r="1359" spans="1:5">
      <c r="A1359" s="7" t="s">
        <v>16962</v>
      </c>
      <c r="B1359" s="7" t="s">
        <v>16962</v>
      </c>
      <c r="C1359" s="7">
        <v>3609.92</v>
      </c>
      <c r="D1359">
        <f>Merge1[[#This Row],[NewColumn.SPPE Adj]]^2</f>
        <v>13031522.406400001</v>
      </c>
      <c r="E1359">
        <f t="shared" si="21"/>
        <v>19990919.85366971</v>
      </c>
    </row>
    <row r="1360" spans="1:5">
      <c r="A1360" s="7" t="s">
        <v>2058</v>
      </c>
      <c r="B1360" s="7" t="s">
        <v>2058</v>
      </c>
      <c r="C1360" s="7">
        <v>3609.92</v>
      </c>
      <c r="D1360">
        <f>Merge1[[#This Row],[NewColumn.SPPE Adj]]^2</f>
        <v>13031522.406400001</v>
      </c>
      <c r="E1360">
        <f t="shared" si="21"/>
        <v>19990919.85366971</v>
      </c>
    </row>
    <row r="1361" spans="1:5">
      <c r="A1361" s="7" t="s">
        <v>886</v>
      </c>
      <c r="B1361" s="7" t="s">
        <v>886</v>
      </c>
      <c r="C1361" s="7">
        <v>5414.88</v>
      </c>
      <c r="D1361">
        <f>Merge1[[#This Row],[NewColumn.SPPE Adj]]^2</f>
        <v>29320925.4144</v>
      </c>
      <c r="E1361">
        <f t="shared" si="21"/>
        <v>19990919.85366971</v>
      </c>
    </row>
    <row r="1362" spans="1:5">
      <c r="A1362" s="7" t="s">
        <v>6437</v>
      </c>
      <c r="B1362" s="7" t="s">
        <v>6437</v>
      </c>
      <c r="C1362" s="7">
        <v>5414.88</v>
      </c>
      <c r="D1362">
        <f>Merge1[[#This Row],[NewColumn.SPPE Adj]]^2</f>
        <v>29320925.4144</v>
      </c>
      <c r="E1362">
        <f t="shared" si="21"/>
        <v>19990919.85366971</v>
      </c>
    </row>
    <row r="1363" spans="1:5">
      <c r="A1363" s="7" t="s">
        <v>2864</v>
      </c>
      <c r="B1363" s="7" t="s">
        <v>2864</v>
      </c>
      <c r="C1363" s="7">
        <v>4660</v>
      </c>
      <c r="D1363">
        <f>Merge1[[#This Row],[NewColumn.SPPE Adj]]^2</f>
        <v>21715600</v>
      </c>
      <c r="E1363">
        <f t="shared" si="21"/>
        <v>19990919.85366971</v>
      </c>
    </row>
    <row r="1364" spans="1:5">
      <c r="A1364" s="7" t="s">
        <v>11638</v>
      </c>
      <c r="B1364" s="7" t="s">
        <v>11638</v>
      </c>
      <c r="C1364" s="7">
        <v>5414.88</v>
      </c>
      <c r="D1364">
        <f>Merge1[[#This Row],[NewColumn.SPPE Adj]]^2</f>
        <v>29320925.4144</v>
      </c>
      <c r="E1364">
        <f t="shared" si="21"/>
        <v>19990919.85366971</v>
      </c>
    </row>
    <row r="1365" spans="1:5">
      <c r="A1365" s="7" t="s">
        <v>19707</v>
      </c>
      <c r="B1365" s="7" t="s">
        <v>19707</v>
      </c>
      <c r="C1365" s="7">
        <v>4394</v>
      </c>
      <c r="D1365">
        <f>Merge1[[#This Row],[NewColumn.SPPE Adj]]^2</f>
        <v>19307236</v>
      </c>
      <c r="E1365">
        <f t="shared" si="21"/>
        <v>19990919.85366971</v>
      </c>
    </row>
    <row r="1366" spans="1:5">
      <c r="A1366" s="7" t="s">
        <v>6719</v>
      </c>
      <c r="B1366" s="7" t="s">
        <v>6719</v>
      </c>
      <c r="C1366" s="7">
        <v>3609.92</v>
      </c>
      <c r="D1366">
        <f>Merge1[[#This Row],[NewColumn.SPPE Adj]]^2</f>
        <v>13031522.406400001</v>
      </c>
      <c r="E1366">
        <f t="shared" si="21"/>
        <v>19990919.85366971</v>
      </c>
    </row>
    <row r="1367" spans="1:5">
      <c r="A1367" s="7" t="s">
        <v>1541</v>
      </c>
      <c r="B1367" s="7" t="s">
        <v>1541</v>
      </c>
      <c r="C1367" s="7">
        <v>4608</v>
      </c>
      <c r="D1367">
        <f>Merge1[[#This Row],[NewColumn.SPPE Adj]]^2</f>
        <v>21233664</v>
      </c>
      <c r="E1367">
        <f t="shared" si="21"/>
        <v>19990919.85366971</v>
      </c>
    </row>
    <row r="1368" spans="1:5">
      <c r="A1368" s="7" t="s">
        <v>711</v>
      </c>
      <c r="B1368" s="7" t="s">
        <v>711</v>
      </c>
      <c r="C1368" s="7">
        <v>4460</v>
      </c>
      <c r="D1368">
        <f>Merge1[[#This Row],[NewColumn.SPPE Adj]]^2</f>
        <v>19891600</v>
      </c>
      <c r="E1368">
        <f t="shared" si="21"/>
        <v>19990919.85366971</v>
      </c>
    </row>
    <row r="1369" spans="1:5">
      <c r="A1369" s="7" t="s">
        <v>2986</v>
      </c>
      <c r="B1369" s="7" t="s">
        <v>2986</v>
      </c>
      <c r="C1369" s="7">
        <v>4254</v>
      </c>
      <c r="D1369">
        <f>Merge1[[#This Row],[NewColumn.SPPE Adj]]^2</f>
        <v>18096516</v>
      </c>
      <c r="E1369">
        <f t="shared" si="21"/>
        <v>19990919.85366971</v>
      </c>
    </row>
    <row r="1370" spans="1:5">
      <c r="A1370" s="7" t="s">
        <v>11638</v>
      </c>
      <c r="B1370" s="7" t="s">
        <v>11638</v>
      </c>
      <c r="C1370" s="7">
        <v>5414.88</v>
      </c>
      <c r="D1370">
        <f>Merge1[[#This Row],[NewColumn.SPPE Adj]]^2</f>
        <v>29320925.4144</v>
      </c>
      <c r="E1370">
        <f t="shared" si="21"/>
        <v>19990919.85366971</v>
      </c>
    </row>
    <row r="1371" spans="1:5">
      <c r="A1371" s="7" t="s">
        <v>4007</v>
      </c>
      <c r="B1371" s="7" t="s">
        <v>4007</v>
      </c>
      <c r="C1371" s="7">
        <v>3796</v>
      </c>
      <c r="D1371">
        <f>Merge1[[#This Row],[NewColumn.SPPE Adj]]^2</f>
        <v>14409616</v>
      </c>
      <c r="E1371">
        <f t="shared" si="21"/>
        <v>19990919.85366971</v>
      </c>
    </row>
    <row r="1372" spans="1:5">
      <c r="A1372" s="7" t="s">
        <v>8370</v>
      </c>
      <c r="B1372" s="7" t="s">
        <v>8370</v>
      </c>
      <c r="C1372" s="7">
        <v>4562</v>
      </c>
      <c r="D1372">
        <f>Merge1[[#This Row],[NewColumn.SPPE Adj]]^2</f>
        <v>20811844</v>
      </c>
      <c r="E1372">
        <f t="shared" si="21"/>
        <v>19990919.85366971</v>
      </c>
    </row>
    <row r="1373" spans="1:5">
      <c r="A1373" s="7" t="s">
        <v>2864</v>
      </c>
      <c r="B1373" s="7" t="s">
        <v>2864</v>
      </c>
      <c r="C1373" s="7">
        <v>4660</v>
      </c>
      <c r="D1373">
        <f>Merge1[[#This Row],[NewColumn.SPPE Adj]]^2</f>
        <v>21715600</v>
      </c>
      <c r="E1373">
        <f t="shared" si="21"/>
        <v>19990919.85366971</v>
      </c>
    </row>
    <row r="1374" spans="1:5">
      <c r="A1374" s="7" t="s">
        <v>2058</v>
      </c>
      <c r="B1374" s="7" t="s">
        <v>2058</v>
      </c>
      <c r="C1374" s="7">
        <v>3609.92</v>
      </c>
      <c r="D1374">
        <f>Merge1[[#This Row],[NewColumn.SPPE Adj]]^2</f>
        <v>13031522.406400001</v>
      </c>
      <c r="E1374">
        <f t="shared" si="21"/>
        <v>19990919.85366971</v>
      </c>
    </row>
    <row r="1375" spans="1:5">
      <c r="A1375" s="7" t="s">
        <v>19707</v>
      </c>
      <c r="B1375" s="7" t="s">
        <v>19707</v>
      </c>
      <c r="C1375" s="7">
        <v>4394</v>
      </c>
      <c r="D1375">
        <f>Merge1[[#This Row],[NewColumn.SPPE Adj]]^2</f>
        <v>19307236</v>
      </c>
      <c r="E1375">
        <f t="shared" si="21"/>
        <v>19990919.85366971</v>
      </c>
    </row>
    <row r="1376" spans="1:5">
      <c r="A1376" s="7" t="s">
        <v>19707</v>
      </c>
      <c r="B1376" s="7" t="s">
        <v>19707</v>
      </c>
      <c r="C1376" s="7">
        <v>4394</v>
      </c>
      <c r="D1376">
        <f>Merge1[[#This Row],[NewColumn.SPPE Adj]]^2</f>
        <v>19307236</v>
      </c>
      <c r="E1376">
        <f t="shared" si="21"/>
        <v>19990919.85366971</v>
      </c>
    </row>
    <row r="1377" spans="1:5">
      <c r="A1377" s="7" t="s">
        <v>2405</v>
      </c>
      <c r="B1377" s="7" t="s">
        <v>2405</v>
      </c>
      <c r="C1377" s="7">
        <v>3896</v>
      </c>
      <c r="D1377">
        <f>Merge1[[#This Row],[NewColumn.SPPE Adj]]^2</f>
        <v>15178816</v>
      </c>
      <c r="E1377">
        <f t="shared" si="21"/>
        <v>19990919.85366971</v>
      </c>
    </row>
    <row r="1378" spans="1:5">
      <c r="A1378" s="7" t="s">
        <v>1541</v>
      </c>
      <c r="B1378" s="7" t="s">
        <v>1541</v>
      </c>
      <c r="C1378" s="7">
        <v>4608</v>
      </c>
      <c r="D1378">
        <f>Merge1[[#This Row],[NewColumn.SPPE Adj]]^2</f>
        <v>21233664</v>
      </c>
      <c r="E1378">
        <f t="shared" si="21"/>
        <v>19990919.85366971</v>
      </c>
    </row>
    <row r="1379" spans="1:5">
      <c r="A1379" s="7" t="s">
        <v>2058</v>
      </c>
      <c r="B1379" s="7" t="s">
        <v>2058</v>
      </c>
      <c r="C1379" s="7">
        <v>3609.92</v>
      </c>
      <c r="D1379">
        <f>Merge1[[#This Row],[NewColumn.SPPE Adj]]^2</f>
        <v>13031522.406400001</v>
      </c>
      <c r="E1379">
        <f t="shared" si="21"/>
        <v>19990919.85366971</v>
      </c>
    </row>
    <row r="1380" spans="1:5">
      <c r="A1380" s="7" t="s">
        <v>4007</v>
      </c>
      <c r="B1380" s="7" t="s">
        <v>4007</v>
      </c>
      <c r="C1380" s="7">
        <v>3796</v>
      </c>
      <c r="D1380">
        <f>Merge1[[#This Row],[NewColumn.SPPE Adj]]^2</f>
        <v>14409616</v>
      </c>
      <c r="E1380">
        <f t="shared" si="21"/>
        <v>19990919.85366971</v>
      </c>
    </row>
    <row r="1381" spans="1:5">
      <c r="A1381" s="7" t="s">
        <v>4007</v>
      </c>
      <c r="B1381" s="7" t="s">
        <v>4007</v>
      </c>
      <c r="C1381" s="7">
        <v>3796</v>
      </c>
      <c r="D1381">
        <f>Merge1[[#This Row],[NewColumn.SPPE Adj]]^2</f>
        <v>14409616</v>
      </c>
      <c r="E1381">
        <f t="shared" si="21"/>
        <v>19990919.85366971</v>
      </c>
    </row>
    <row r="1382" spans="1:5">
      <c r="A1382" s="7" t="s">
        <v>11638</v>
      </c>
      <c r="B1382" s="7" t="s">
        <v>11638</v>
      </c>
      <c r="C1382" s="7">
        <v>5414.88</v>
      </c>
      <c r="D1382">
        <f>Merge1[[#This Row],[NewColumn.SPPE Adj]]^2</f>
        <v>29320925.4144</v>
      </c>
      <c r="E1382">
        <f t="shared" si="21"/>
        <v>19990919.85366971</v>
      </c>
    </row>
    <row r="1383" spans="1:5">
      <c r="A1383" s="7" t="s">
        <v>6437</v>
      </c>
      <c r="B1383" s="7" t="s">
        <v>6437</v>
      </c>
      <c r="C1383" s="7">
        <v>5414.88</v>
      </c>
      <c r="D1383">
        <f>Merge1[[#This Row],[NewColumn.SPPE Adj]]^2</f>
        <v>29320925.4144</v>
      </c>
      <c r="E1383">
        <f t="shared" si="21"/>
        <v>19990919.85366971</v>
      </c>
    </row>
    <row r="1384" spans="1:5">
      <c r="A1384" s="7" t="s">
        <v>2058</v>
      </c>
      <c r="B1384" s="7" t="s">
        <v>2058</v>
      </c>
      <c r="C1384" s="7">
        <v>3609.92</v>
      </c>
      <c r="D1384">
        <f>Merge1[[#This Row],[NewColumn.SPPE Adj]]^2</f>
        <v>13031522.406400001</v>
      </c>
      <c r="E1384">
        <f t="shared" si="21"/>
        <v>19990919.85366971</v>
      </c>
    </row>
    <row r="1385" spans="1:5">
      <c r="A1385" s="7" t="s">
        <v>2058</v>
      </c>
      <c r="B1385" s="7" t="s">
        <v>2058</v>
      </c>
      <c r="C1385" s="7">
        <v>3609.92</v>
      </c>
      <c r="D1385">
        <f>Merge1[[#This Row],[NewColumn.SPPE Adj]]^2</f>
        <v>13031522.406400001</v>
      </c>
      <c r="E1385">
        <f t="shared" si="21"/>
        <v>19990919.85366971</v>
      </c>
    </row>
    <row r="1386" spans="1:5">
      <c r="A1386" s="7" t="s">
        <v>8370</v>
      </c>
      <c r="B1386" s="7" t="s">
        <v>8370</v>
      </c>
      <c r="C1386" s="7">
        <v>4562</v>
      </c>
      <c r="D1386">
        <f>Merge1[[#This Row],[NewColumn.SPPE Adj]]^2</f>
        <v>20811844</v>
      </c>
      <c r="E1386">
        <f t="shared" si="21"/>
        <v>19990919.85366971</v>
      </c>
    </row>
    <row r="1387" spans="1:5">
      <c r="A1387" s="7" t="s">
        <v>2058</v>
      </c>
      <c r="B1387" s="7" t="s">
        <v>2058</v>
      </c>
      <c r="C1387" s="7">
        <v>3609.92</v>
      </c>
      <c r="D1387">
        <f>Merge1[[#This Row],[NewColumn.SPPE Adj]]^2</f>
        <v>13031522.406400001</v>
      </c>
      <c r="E1387">
        <f t="shared" si="21"/>
        <v>19990919.85366971</v>
      </c>
    </row>
    <row r="1388" spans="1:5">
      <c r="A1388" s="7" t="s">
        <v>4315</v>
      </c>
      <c r="B1388" s="7" t="s">
        <v>4315</v>
      </c>
      <c r="C1388" s="7">
        <v>3609.92</v>
      </c>
      <c r="D1388">
        <f>Merge1[[#This Row],[NewColumn.SPPE Adj]]^2</f>
        <v>13031522.406400001</v>
      </c>
      <c r="E1388">
        <f t="shared" si="21"/>
        <v>19990919.85366971</v>
      </c>
    </row>
    <row r="1389" spans="1:5">
      <c r="A1389" s="7" t="s">
        <v>3688</v>
      </c>
      <c r="B1389" s="7" t="s">
        <v>3688</v>
      </c>
      <c r="C1389" s="7">
        <v>4688</v>
      </c>
      <c r="D1389">
        <f>Merge1[[#This Row],[NewColumn.SPPE Adj]]^2</f>
        <v>21977344</v>
      </c>
      <c r="E1389">
        <f t="shared" si="21"/>
        <v>19990919.85366971</v>
      </c>
    </row>
    <row r="1390" spans="1:5">
      <c r="A1390" s="7" t="s">
        <v>275</v>
      </c>
      <c r="B1390" s="7" t="s">
        <v>275</v>
      </c>
      <c r="C1390" s="7">
        <v>5414.88</v>
      </c>
      <c r="D1390">
        <f>Merge1[[#This Row],[NewColumn.SPPE Adj]]^2</f>
        <v>29320925.4144</v>
      </c>
      <c r="E1390">
        <f t="shared" si="21"/>
        <v>19990919.85366971</v>
      </c>
    </row>
    <row r="1391" spans="1:5">
      <c r="A1391" s="7" t="s">
        <v>2864</v>
      </c>
      <c r="B1391" s="7" t="s">
        <v>2864</v>
      </c>
      <c r="C1391" s="7">
        <v>4660</v>
      </c>
      <c r="D1391">
        <f>Merge1[[#This Row],[NewColumn.SPPE Adj]]^2</f>
        <v>21715600</v>
      </c>
      <c r="E1391">
        <f t="shared" si="21"/>
        <v>19990919.85366971</v>
      </c>
    </row>
    <row r="1392" spans="1:5">
      <c r="A1392" s="7" t="s">
        <v>19712</v>
      </c>
      <c r="B1392" s="7" t="s">
        <v>19712</v>
      </c>
      <c r="C1392" s="7">
        <v>4525</v>
      </c>
      <c r="D1392">
        <f>Merge1[[#This Row],[NewColumn.SPPE Adj]]^2</f>
        <v>20475625</v>
      </c>
      <c r="E1392">
        <f t="shared" si="21"/>
        <v>19990919.85366971</v>
      </c>
    </row>
    <row r="1393" spans="1:5">
      <c r="A1393" s="7" t="s">
        <v>3169</v>
      </c>
      <c r="B1393" s="7" t="s">
        <v>3169</v>
      </c>
      <c r="C1393" s="7">
        <v>3609.92</v>
      </c>
      <c r="D1393">
        <f>Merge1[[#This Row],[NewColumn.SPPE Adj]]^2</f>
        <v>13031522.406400001</v>
      </c>
      <c r="E1393">
        <f t="shared" si="21"/>
        <v>19990919.85366971</v>
      </c>
    </row>
    <row r="1394" spans="1:5">
      <c r="A1394" s="7" t="s">
        <v>886</v>
      </c>
      <c r="B1394" s="7" t="s">
        <v>886</v>
      </c>
      <c r="C1394" s="7">
        <v>5414.88</v>
      </c>
      <c r="D1394">
        <f>Merge1[[#This Row],[NewColumn.SPPE Adj]]^2</f>
        <v>29320925.4144</v>
      </c>
      <c r="E1394">
        <f t="shared" si="21"/>
        <v>19990919.85366971</v>
      </c>
    </row>
    <row r="1395" spans="1:5">
      <c r="A1395" s="7" t="s">
        <v>8237</v>
      </c>
      <c r="B1395" s="7" t="s">
        <v>8237</v>
      </c>
      <c r="C1395" s="7">
        <v>4039</v>
      </c>
      <c r="D1395">
        <f>Merge1[[#This Row],[NewColumn.SPPE Adj]]^2</f>
        <v>16313521</v>
      </c>
      <c r="E1395">
        <f t="shared" si="21"/>
        <v>19990919.85366971</v>
      </c>
    </row>
    <row r="1396" spans="1:5">
      <c r="A1396" s="7" t="s">
        <v>275</v>
      </c>
      <c r="B1396" s="7" t="s">
        <v>275</v>
      </c>
      <c r="C1396" s="7">
        <v>5414.88</v>
      </c>
      <c r="D1396">
        <f>Merge1[[#This Row],[NewColumn.SPPE Adj]]^2</f>
        <v>29320925.4144</v>
      </c>
      <c r="E1396">
        <f t="shared" si="21"/>
        <v>19990919.85366971</v>
      </c>
    </row>
    <row r="1397" spans="1:5">
      <c r="A1397" s="7" t="s">
        <v>8983</v>
      </c>
      <c r="B1397" s="7" t="s">
        <v>8983</v>
      </c>
      <c r="C1397" s="7">
        <v>3609.92</v>
      </c>
      <c r="D1397">
        <f>Merge1[[#This Row],[NewColumn.SPPE Adj]]^2</f>
        <v>13031522.406400001</v>
      </c>
      <c r="E1397">
        <f t="shared" si="21"/>
        <v>19990919.85366971</v>
      </c>
    </row>
    <row r="1398" spans="1:5">
      <c r="A1398" s="7" t="s">
        <v>11638</v>
      </c>
      <c r="B1398" s="7" t="s">
        <v>11638</v>
      </c>
      <c r="C1398" s="7">
        <v>5414.88</v>
      </c>
      <c r="D1398">
        <f>Merge1[[#This Row],[NewColumn.SPPE Adj]]^2</f>
        <v>29320925.4144</v>
      </c>
      <c r="E1398">
        <f t="shared" si="21"/>
        <v>19990919.85366971</v>
      </c>
    </row>
    <row r="1399" spans="1:5">
      <c r="A1399" s="7" t="s">
        <v>2864</v>
      </c>
      <c r="B1399" s="7" t="s">
        <v>2864</v>
      </c>
      <c r="C1399" s="7">
        <v>4660</v>
      </c>
      <c r="D1399">
        <f>Merge1[[#This Row],[NewColumn.SPPE Adj]]^2</f>
        <v>21715600</v>
      </c>
      <c r="E1399">
        <f t="shared" si="21"/>
        <v>19990919.85366971</v>
      </c>
    </row>
    <row r="1400" spans="1:5">
      <c r="A1400" s="7" t="s">
        <v>16962</v>
      </c>
      <c r="B1400" s="7" t="s">
        <v>16962</v>
      </c>
      <c r="C1400" s="7">
        <v>3609.92</v>
      </c>
      <c r="D1400">
        <f>Merge1[[#This Row],[NewColumn.SPPE Adj]]^2</f>
        <v>13031522.406400001</v>
      </c>
      <c r="E1400">
        <f t="shared" si="21"/>
        <v>19990919.85366971</v>
      </c>
    </row>
    <row r="1401" spans="1:5">
      <c r="A1401" s="7" t="s">
        <v>2058</v>
      </c>
      <c r="B1401" s="7" t="s">
        <v>2058</v>
      </c>
      <c r="C1401" s="7">
        <v>3609.92</v>
      </c>
      <c r="D1401">
        <f>Merge1[[#This Row],[NewColumn.SPPE Adj]]^2</f>
        <v>13031522.406400001</v>
      </c>
      <c r="E1401">
        <f t="shared" si="21"/>
        <v>19990919.85366971</v>
      </c>
    </row>
    <row r="1402" spans="1:5">
      <c r="A1402" s="7" t="s">
        <v>6409</v>
      </c>
      <c r="B1402" s="7" t="s">
        <v>6409</v>
      </c>
      <c r="C1402" s="7">
        <v>3978</v>
      </c>
      <c r="D1402">
        <f>Merge1[[#This Row],[NewColumn.SPPE Adj]]^2</f>
        <v>15824484</v>
      </c>
      <c r="E1402">
        <f t="shared" si="21"/>
        <v>19990919.85366971</v>
      </c>
    </row>
    <row r="1403" spans="1:5">
      <c r="A1403" s="7" t="s">
        <v>6437</v>
      </c>
      <c r="B1403" s="7" t="s">
        <v>6437</v>
      </c>
      <c r="C1403" s="7">
        <v>5414.88</v>
      </c>
      <c r="D1403">
        <f>Merge1[[#This Row],[NewColumn.SPPE Adj]]^2</f>
        <v>29320925.4144</v>
      </c>
      <c r="E1403">
        <f t="shared" si="21"/>
        <v>19990919.85366971</v>
      </c>
    </row>
    <row r="1404" spans="1:5">
      <c r="A1404" s="7" t="s">
        <v>2058</v>
      </c>
      <c r="B1404" s="7" t="s">
        <v>2058</v>
      </c>
      <c r="C1404" s="7">
        <v>3609.92</v>
      </c>
      <c r="D1404">
        <f>Merge1[[#This Row],[NewColumn.SPPE Adj]]^2</f>
        <v>13031522.406400001</v>
      </c>
      <c r="E1404">
        <f t="shared" si="21"/>
        <v>19990919.85366971</v>
      </c>
    </row>
    <row r="1405" spans="1:5">
      <c r="A1405" s="7" t="s">
        <v>19712</v>
      </c>
      <c r="B1405" s="7" t="s">
        <v>19712</v>
      </c>
      <c r="C1405" s="7">
        <v>4525</v>
      </c>
      <c r="D1405">
        <f>Merge1[[#This Row],[NewColumn.SPPE Adj]]^2</f>
        <v>20475625</v>
      </c>
      <c r="E1405">
        <f t="shared" si="21"/>
        <v>19990919.85366971</v>
      </c>
    </row>
    <row r="1406" spans="1:5">
      <c r="A1406" s="7" t="s">
        <v>8237</v>
      </c>
      <c r="B1406" s="7" t="s">
        <v>8237</v>
      </c>
      <c r="C1406" s="7">
        <v>4039</v>
      </c>
      <c r="D1406">
        <f>Merge1[[#This Row],[NewColumn.SPPE Adj]]^2</f>
        <v>16313521</v>
      </c>
      <c r="E1406">
        <f t="shared" si="21"/>
        <v>19990919.85366971</v>
      </c>
    </row>
    <row r="1407" spans="1:5">
      <c r="A1407" s="7" t="s">
        <v>711</v>
      </c>
      <c r="B1407" s="7" t="s">
        <v>711</v>
      </c>
      <c r="C1407" s="7">
        <v>4460</v>
      </c>
      <c r="D1407">
        <f>Merge1[[#This Row],[NewColumn.SPPE Adj]]^2</f>
        <v>19891600</v>
      </c>
      <c r="E1407">
        <f t="shared" si="21"/>
        <v>19990919.85366971</v>
      </c>
    </row>
    <row r="1408" spans="1:5">
      <c r="A1408" s="7" t="s">
        <v>2864</v>
      </c>
      <c r="B1408" s="7" t="s">
        <v>2864</v>
      </c>
      <c r="C1408" s="7">
        <v>4660</v>
      </c>
      <c r="D1408">
        <f>Merge1[[#This Row],[NewColumn.SPPE Adj]]^2</f>
        <v>21715600</v>
      </c>
      <c r="E1408">
        <f t="shared" si="21"/>
        <v>19990919.85366971</v>
      </c>
    </row>
    <row r="1409" spans="1:5">
      <c r="A1409" s="7" t="s">
        <v>1035</v>
      </c>
      <c r="B1409" s="7" t="s">
        <v>1035</v>
      </c>
      <c r="C1409" s="7">
        <v>3609.92</v>
      </c>
      <c r="D1409">
        <f>Merge1[[#This Row],[NewColumn.SPPE Adj]]^2</f>
        <v>13031522.406400001</v>
      </c>
      <c r="E1409">
        <f t="shared" si="21"/>
        <v>19990919.85366971</v>
      </c>
    </row>
    <row r="1410" spans="1:5">
      <c r="A1410" s="7" t="s">
        <v>2864</v>
      </c>
      <c r="B1410" s="7" t="s">
        <v>2864</v>
      </c>
      <c r="C1410" s="7">
        <v>4660</v>
      </c>
      <c r="D1410">
        <f>Merge1[[#This Row],[NewColumn.SPPE Adj]]^2</f>
        <v>21715600</v>
      </c>
      <c r="E1410">
        <f t="shared" ref="E1410:E1473" si="22">AVERAGE($D$2:$D$13192)</f>
        <v>19990919.85366971</v>
      </c>
    </row>
    <row r="1411" spans="1:5">
      <c r="A1411" s="7" t="s">
        <v>2864</v>
      </c>
      <c r="B1411" s="7" t="s">
        <v>2864</v>
      </c>
      <c r="C1411" s="7">
        <v>4660</v>
      </c>
      <c r="D1411">
        <f>Merge1[[#This Row],[NewColumn.SPPE Adj]]^2</f>
        <v>21715600</v>
      </c>
      <c r="E1411">
        <f t="shared" si="22"/>
        <v>19990919.85366971</v>
      </c>
    </row>
    <row r="1412" spans="1:5">
      <c r="A1412" s="7" t="s">
        <v>2864</v>
      </c>
      <c r="B1412" s="7" t="s">
        <v>2864</v>
      </c>
      <c r="C1412" s="7">
        <v>4660</v>
      </c>
      <c r="D1412">
        <f>Merge1[[#This Row],[NewColumn.SPPE Adj]]^2</f>
        <v>21715600</v>
      </c>
      <c r="E1412">
        <f t="shared" si="22"/>
        <v>19990919.85366971</v>
      </c>
    </row>
    <row r="1413" spans="1:5">
      <c r="A1413" s="7" t="s">
        <v>2405</v>
      </c>
      <c r="B1413" s="7" t="s">
        <v>2405</v>
      </c>
      <c r="C1413" s="7">
        <v>3896</v>
      </c>
      <c r="D1413">
        <f>Merge1[[#This Row],[NewColumn.SPPE Adj]]^2</f>
        <v>15178816</v>
      </c>
      <c r="E1413">
        <f t="shared" si="22"/>
        <v>19990919.85366971</v>
      </c>
    </row>
    <row r="1414" spans="1:5">
      <c r="A1414" s="7" t="s">
        <v>1035</v>
      </c>
      <c r="B1414" s="7" t="s">
        <v>1035</v>
      </c>
      <c r="C1414" s="7">
        <v>3609.92</v>
      </c>
      <c r="D1414">
        <f>Merge1[[#This Row],[NewColumn.SPPE Adj]]^2</f>
        <v>13031522.406400001</v>
      </c>
      <c r="E1414">
        <f t="shared" si="22"/>
        <v>19990919.85366971</v>
      </c>
    </row>
    <row r="1415" spans="1:5">
      <c r="A1415" s="7" t="s">
        <v>2864</v>
      </c>
      <c r="B1415" s="7" t="s">
        <v>2864</v>
      </c>
      <c r="C1415" s="7">
        <v>4660</v>
      </c>
      <c r="D1415">
        <f>Merge1[[#This Row],[NewColumn.SPPE Adj]]^2</f>
        <v>21715600</v>
      </c>
      <c r="E1415">
        <f t="shared" si="22"/>
        <v>19990919.85366971</v>
      </c>
    </row>
    <row r="1416" spans="1:5">
      <c r="A1416" s="7" t="s">
        <v>2058</v>
      </c>
      <c r="B1416" s="7" t="s">
        <v>2058</v>
      </c>
      <c r="C1416" s="7">
        <v>3609.92</v>
      </c>
      <c r="D1416">
        <f>Merge1[[#This Row],[NewColumn.SPPE Adj]]^2</f>
        <v>13031522.406400001</v>
      </c>
      <c r="E1416">
        <f t="shared" si="22"/>
        <v>19990919.85366971</v>
      </c>
    </row>
    <row r="1417" spans="1:5">
      <c r="A1417" s="7" t="s">
        <v>19712</v>
      </c>
      <c r="B1417" s="7" t="s">
        <v>19712</v>
      </c>
      <c r="C1417" s="7">
        <v>4525</v>
      </c>
      <c r="D1417">
        <f>Merge1[[#This Row],[NewColumn.SPPE Adj]]^2</f>
        <v>20475625</v>
      </c>
      <c r="E1417">
        <f t="shared" si="22"/>
        <v>19990919.85366971</v>
      </c>
    </row>
    <row r="1418" spans="1:5">
      <c r="A1418" s="7" t="s">
        <v>711</v>
      </c>
      <c r="B1418" s="7" t="s">
        <v>711</v>
      </c>
      <c r="C1418" s="7">
        <v>4460</v>
      </c>
      <c r="D1418">
        <f>Merge1[[#This Row],[NewColumn.SPPE Adj]]^2</f>
        <v>19891600</v>
      </c>
      <c r="E1418">
        <f t="shared" si="22"/>
        <v>19990919.85366971</v>
      </c>
    </row>
    <row r="1419" spans="1:5">
      <c r="A1419" s="7" t="s">
        <v>2986</v>
      </c>
      <c r="B1419" s="7" t="s">
        <v>2986</v>
      </c>
      <c r="C1419" s="7">
        <v>4254</v>
      </c>
      <c r="D1419">
        <f>Merge1[[#This Row],[NewColumn.SPPE Adj]]^2</f>
        <v>18096516</v>
      </c>
      <c r="E1419">
        <f t="shared" si="22"/>
        <v>19990919.85366971</v>
      </c>
    </row>
    <row r="1420" spans="1:5">
      <c r="A1420" s="7" t="s">
        <v>8237</v>
      </c>
      <c r="B1420" s="7" t="s">
        <v>8237</v>
      </c>
      <c r="C1420" s="7">
        <v>4039</v>
      </c>
      <c r="D1420">
        <f>Merge1[[#This Row],[NewColumn.SPPE Adj]]^2</f>
        <v>16313521</v>
      </c>
      <c r="E1420">
        <f t="shared" si="22"/>
        <v>19990919.85366971</v>
      </c>
    </row>
    <row r="1421" spans="1:5">
      <c r="A1421" s="7" t="s">
        <v>2864</v>
      </c>
      <c r="B1421" s="7" t="s">
        <v>2864</v>
      </c>
      <c r="C1421" s="7">
        <v>4660</v>
      </c>
      <c r="D1421">
        <f>Merge1[[#This Row],[NewColumn.SPPE Adj]]^2</f>
        <v>21715600</v>
      </c>
      <c r="E1421">
        <f t="shared" si="22"/>
        <v>19990919.85366971</v>
      </c>
    </row>
    <row r="1422" spans="1:5">
      <c r="A1422" s="7" t="s">
        <v>2405</v>
      </c>
      <c r="B1422" s="7" t="s">
        <v>2405</v>
      </c>
      <c r="C1422" s="7">
        <v>3896</v>
      </c>
      <c r="D1422">
        <f>Merge1[[#This Row],[NewColumn.SPPE Adj]]^2</f>
        <v>15178816</v>
      </c>
      <c r="E1422">
        <f t="shared" si="22"/>
        <v>19990919.85366971</v>
      </c>
    </row>
    <row r="1423" spans="1:5">
      <c r="A1423" s="7" t="s">
        <v>2405</v>
      </c>
      <c r="B1423" s="7" t="s">
        <v>2405</v>
      </c>
      <c r="C1423" s="7">
        <v>3896</v>
      </c>
      <c r="D1423">
        <f>Merge1[[#This Row],[NewColumn.SPPE Adj]]^2</f>
        <v>15178816</v>
      </c>
      <c r="E1423">
        <f t="shared" si="22"/>
        <v>19990919.85366971</v>
      </c>
    </row>
    <row r="1424" spans="1:5">
      <c r="A1424" s="7" t="s">
        <v>1287</v>
      </c>
      <c r="B1424" s="7" t="s">
        <v>1287</v>
      </c>
      <c r="C1424" s="7">
        <v>5414.88</v>
      </c>
      <c r="D1424">
        <f>Merge1[[#This Row],[NewColumn.SPPE Adj]]^2</f>
        <v>29320925.4144</v>
      </c>
      <c r="E1424">
        <f t="shared" si="22"/>
        <v>19990919.85366971</v>
      </c>
    </row>
    <row r="1425" spans="1:5">
      <c r="A1425" s="7" t="s">
        <v>19712</v>
      </c>
      <c r="B1425" s="7" t="s">
        <v>19712</v>
      </c>
      <c r="C1425" s="7">
        <v>4525</v>
      </c>
      <c r="D1425">
        <f>Merge1[[#This Row],[NewColumn.SPPE Adj]]^2</f>
        <v>20475625</v>
      </c>
      <c r="E1425">
        <f t="shared" si="22"/>
        <v>19990919.85366971</v>
      </c>
    </row>
    <row r="1426" spans="1:5">
      <c r="A1426" s="7" t="s">
        <v>2405</v>
      </c>
      <c r="B1426" s="7" t="s">
        <v>2405</v>
      </c>
      <c r="C1426" s="7">
        <v>3896</v>
      </c>
      <c r="D1426">
        <f>Merge1[[#This Row],[NewColumn.SPPE Adj]]^2</f>
        <v>15178816</v>
      </c>
      <c r="E1426">
        <f t="shared" si="22"/>
        <v>19990919.85366971</v>
      </c>
    </row>
    <row r="1427" spans="1:5">
      <c r="A1427" s="7" t="s">
        <v>2058</v>
      </c>
      <c r="B1427" s="7" t="s">
        <v>2058</v>
      </c>
      <c r="C1427" s="7">
        <v>3609.92</v>
      </c>
      <c r="D1427">
        <f>Merge1[[#This Row],[NewColumn.SPPE Adj]]^2</f>
        <v>13031522.406400001</v>
      </c>
      <c r="E1427">
        <f t="shared" si="22"/>
        <v>19990919.85366971</v>
      </c>
    </row>
    <row r="1428" spans="1:5">
      <c r="A1428" s="7" t="s">
        <v>711</v>
      </c>
      <c r="B1428" s="7" t="s">
        <v>711</v>
      </c>
      <c r="C1428" s="7">
        <v>4460</v>
      </c>
      <c r="D1428">
        <f>Merge1[[#This Row],[NewColumn.SPPE Adj]]^2</f>
        <v>19891600</v>
      </c>
      <c r="E1428">
        <f t="shared" si="22"/>
        <v>19990919.85366971</v>
      </c>
    </row>
    <row r="1429" spans="1:5">
      <c r="A1429" s="7" t="s">
        <v>6074</v>
      </c>
      <c r="B1429" s="7" t="s">
        <v>6074</v>
      </c>
      <c r="C1429" s="7">
        <v>3714</v>
      </c>
      <c r="D1429">
        <f>Merge1[[#This Row],[NewColumn.SPPE Adj]]^2</f>
        <v>13793796</v>
      </c>
      <c r="E1429">
        <f t="shared" si="22"/>
        <v>19990919.85366971</v>
      </c>
    </row>
    <row r="1430" spans="1:5">
      <c r="A1430" s="7" t="s">
        <v>8983</v>
      </c>
      <c r="B1430" s="7" t="s">
        <v>8983</v>
      </c>
      <c r="C1430" s="7">
        <v>3609.92</v>
      </c>
      <c r="D1430">
        <f>Merge1[[#This Row],[NewColumn.SPPE Adj]]^2</f>
        <v>13031522.406400001</v>
      </c>
      <c r="E1430">
        <f t="shared" si="22"/>
        <v>19990919.85366971</v>
      </c>
    </row>
    <row r="1431" spans="1:5">
      <c r="A1431" s="7" t="s">
        <v>275</v>
      </c>
      <c r="B1431" s="7" t="s">
        <v>275</v>
      </c>
      <c r="C1431" s="7">
        <v>5414.88</v>
      </c>
      <c r="D1431">
        <f>Merge1[[#This Row],[NewColumn.SPPE Adj]]^2</f>
        <v>29320925.4144</v>
      </c>
      <c r="E1431">
        <f t="shared" si="22"/>
        <v>19990919.85366971</v>
      </c>
    </row>
    <row r="1432" spans="1:5">
      <c r="A1432" s="7" t="s">
        <v>6409</v>
      </c>
      <c r="B1432" s="7" t="s">
        <v>6409</v>
      </c>
      <c r="C1432" s="7">
        <v>3978</v>
      </c>
      <c r="D1432">
        <f>Merge1[[#This Row],[NewColumn.SPPE Adj]]^2</f>
        <v>15824484</v>
      </c>
      <c r="E1432">
        <f t="shared" si="22"/>
        <v>19990919.85366971</v>
      </c>
    </row>
    <row r="1433" spans="1:5">
      <c r="A1433" s="7" t="s">
        <v>2058</v>
      </c>
      <c r="B1433" s="7" t="s">
        <v>2058</v>
      </c>
      <c r="C1433" s="7">
        <v>3609.92</v>
      </c>
      <c r="D1433">
        <f>Merge1[[#This Row],[NewColumn.SPPE Adj]]^2</f>
        <v>13031522.406400001</v>
      </c>
      <c r="E1433">
        <f t="shared" si="22"/>
        <v>19990919.85366971</v>
      </c>
    </row>
    <row r="1434" spans="1:5">
      <c r="A1434" s="7" t="s">
        <v>1541</v>
      </c>
      <c r="B1434" s="7" t="s">
        <v>1541</v>
      </c>
      <c r="C1434" s="7">
        <v>4608</v>
      </c>
      <c r="D1434">
        <f>Merge1[[#This Row],[NewColumn.SPPE Adj]]^2</f>
        <v>21233664</v>
      </c>
      <c r="E1434">
        <f t="shared" si="22"/>
        <v>19990919.85366971</v>
      </c>
    </row>
    <row r="1435" spans="1:5">
      <c r="A1435" s="7" t="s">
        <v>8983</v>
      </c>
      <c r="B1435" s="7" t="s">
        <v>8983</v>
      </c>
      <c r="C1435" s="7">
        <v>3609.92</v>
      </c>
      <c r="D1435">
        <f>Merge1[[#This Row],[NewColumn.SPPE Adj]]^2</f>
        <v>13031522.406400001</v>
      </c>
      <c r="E1435">
        <f t="shared" si="22"/>
        <v>19990919.85366971</v>
      </c>
    </row>
    <row r="1436" spans="1:5">
      <c r="A1436" s="7" t="s">
        <v>1541</v>
      </c>
      <c r="B1436" s="7" t="s">
        <v>1541</v>
      </c>
      <c r="C1436" s="7">
        <v>4608</v>
      </c>
      <c r="D1436">
        <f>Merge1[[#This Row],[NewColumn.SPPE Adj]]^2</f>
        <v>21233664</v>
      </c>
      <c r="E1436">
        <f t="shared" si="22"/>
        <v>19990919.85366971</v>
      </c>
    </row>
    <row r="1437" spans="1:5">
      <c r="A1437" s="7" t="s">
        <v>16962</v>
      </c>
      <c r="B1437" s="7" t="s">
        <v>16962</v>
      </c>
      <c r="C1437" s="7">
        <v>3609.92</v>
      </c>
      <c r="D1437">
        <f>Merge1[[#This Row],[NewColumn.SPPE Adj]]^2</f>
        <v>13031522.406400001</v>
      </c>
      <c r="E1437">
        <f t="shared" si="22"/>
        <v>19990919.85366971</v>
      </c>
    </row>
    <row r="1438" spans="1:5">
      <c r="A1438" s="7" t="s">
        <v>4315</v>
      </c>
      <c r="B1438" s="7" t="s">
        <v>4315</v>
      </c>
      <c r="C1438" s="7">
        <v>3609.92</v>
      </c>
      <c r="D1438">
        <f>Merge1[[#This Row],[NewColumn.SPPE Adj]]^2</f>
        <v>13031522.406400001</v>
      </c>
      <c r="E1438">
        <f t="shared" si="22"/>
        <v>19990919.85366971</v>
      </c>
    </row>
    <row r="1439" spans="1:5">
      <c r="A1439" s="7" t="s">
        <v>2986</v>
      </c>
      <c r="B1439" s="7" t="s">
        <v>2986</v>
      </c>
      <c r="C1439" s="7">
        <v>4254</v>
      </c>
      <c r="D1439">
        <f>Merge1[[#This Row],[NewColumn.SPPE Adj]]^2</f>
        <v>18096516</v>
      </c>
      <c r="E1439">
        <f t="shared" si="22"/>
        <v>19990919.85366971</v>
      </c>
    </row>
    <row r="1440" spans="1:5">
      <c r="A1440" s="7" t="s">
        <v>2058</v>
      </c>
      <c r="B1440" s="7" t="s">
        <v>2058</v>
      </c>
      <c r="C1440" s="7">
        <v>3609.92</v>
      </c>
      <c r="D1440">
        <f>Merge1[[#This Row],[NewColumn.SPPE Adj]]^2</f>
        <v>13031522.406400001</v>
      </c>
      <c r="E1440">
        <f t="shared" si="22"/>
        <v>19990919.85366971</v>
      </c>
    </row>
    <row r="1441" spans="1:5">
      <c r="A1441" s="7" t="s">
        <v>1035</v>
      </c>
      <c r="B1441" s="7" t="s">
        <v>1035</v>
      </c>
      <c r="C1441" s="7">
        <v>3609.92</v>
      </c>
      <c r="D1441">
        <f>Merge1[[#This Row],[NewColumn.SPPE Adj]]^2</f>
        <v>13031522.406400001</v>
      </c>
      <c r="E1441">
        <f t="shared" si="22"/>
        <v>19990919.85366971</v>
      </c>
    </row>
    <row r="1442" spans="1:5">
      <c r="A1442" s="7" t="s">
        <v>19705</v>
      </c>
      <c r="B1442" s="7" t="s">
        <v>19705</v>
      </c>
      <c r="C1442" s="7">
        <v>3896</v>
      </c>
      <c r="D1442">
        <f>Merge1[[#This Row],[NewColumn.SPPE Adj]]^2</f>
        <v>15178816</v>
      </c>
      <c r="E1442">
        <f t="shared" si="22"/>
        <v>19990919.85366971</v>
      </c>
    </row>
    <row r="1443" spans="1:5">
      <c r="A1443" s="7" t="s">
        <v>16962</v>
      </c>
      <c r="B1443" s="7" t="s">
        <v>16962</v>
      </c>
      <c r="C1443" s="7">
        <v>3609.92</v>
      </c>
      <c r="D1443">
        <f>Merge1[[#This Row],[NewColumn.SPPE Adj]]^2</f>
        <v>13031522.406400001</v>
      </c>
      <c r="E1443">
        <f t="shared" si="22"/>
        <v>19990919.85366971</v>
      </c>
    </row>
    <row r="1444" spans="1:5">
      <c r="A1444" s="7" t="s">
        <v>13875</v>
      </c>
      <c r="B1444" s="7" t="s">
        <v>13875</v>
      </c>
      <c r="C1444" s="7">
        <v>3609.92</v>
      </c>
      <c r="D1444">
        <f>Merge1[[#This Row],[NewColumn.SPPE Adj]]^2</f>
        <v>13031522.406400001</v>
      </c>
      <c r="E1444">
        <f t="shared" si="22"/>
        <v>19990919.85366971</v>
      </c>
    </row>
    <row r="1445" spans="1:5">
      <c r="A1445" s="7" t="s">
        <v>711</v>
      </c>
      <c r="B1445" s="7" t="s">
        <v>711</v>
      </c>
      <c r="C1445" s="7">
        <v>4460</v>
      </c>
      <c r="D1445">
        <f>Merge1[[#This Row],[NewColumn.SPPE Adj]]^2</f>
        <v>19891600</v>
      </c>
      <c r="E1445">
        <f t="shared" si="22"/>
        <v>19990919.85366971</v>
      </c>
    </row>
    <row r="1446" spans="1:5">
      <c r="A1446" s="7" t="s">
        <v>2058</v>
      </c>
      <c r="B1446" s="7" t="s">
        <v>2058</v>
      </c>
      <c r="C1446" s="7">
        <v>3609.92</v>
      </c>
      <c r="D1446">
        <f>Merge1[[#This Row],[NewColumn.SPPE Adj]]^2</f>
        <v>13031522.406400001</v>
      </c>
      <c r="E1446">
        <f t="shared" si="22"/>
        <v>19990919.85366971</v>
      </c>
    </row>
    <row r="1447" spans="1:5">
      <c r="A1447" s="7" t="s">
        <v>11638</v>
      </c>
      <c r="B1447" s="7" t="s">
        <v>11638</v>
      </c>
      <c r="C1447" s="7">
        <v>5414.88</v>
      </c>
      <c r="D1447">
        <f>Merge1[[#This Row],[NewColumn.SPPE Adj]]^2</f>
        <v>29320925.4144</v>
      </c>
      <c r="E1447">
        <f t="shared" si="22"/>
        <v>19990919.85366971</v>
      </c>
    </row>
    <row r="1448" spans="1:5">
      <c r="A1448" s="7" t="s">
        <v>3169</v>
      </c>
      <c r="B1448" s="7" t="s">
        <v>3169</v>
      </c>
      <c r="C1448" s="7">
        <v>3609.92</v>
      </c>
      <c r="D1448">
        <f>Merge1[[#This Row],[NewColumn.SPPE Adj]]^2</f>
        <v>13031522.406400001</v>
      </c>
      <c r="E1448">
        <f t="shared" si="22"/>
        <v>19990919.85366971</v>
      </c>
    </row>
    <row r="1449" spans="1:5">
      <c r="A1449" s="7" t="s">
        <v>11638</v>
      </c>
      <c r="B1449" s="7" t="s">
        <v>11638</v>
      </c>
      <c r="C1449" s="7">
        <v>5414.88</v>
      </c>
      <c r="D1449">
        <f>Merge1[[#This Row],[NewColumn.SPPE Adj]]^2</f>
        <v>29320925.4144</v>
      </c>
      <c r="E1449">
        <f t="shared" si="22"/>
        <v>19990919.85366971</v>
      </c>
    </row>
    <row r="1450" spans="1:5">
      <c r="A1450" s="7" t="s">
        <v>8237</v>
      </c>
      <c r="B1450" s="7" t="s">
        <v>8237</v>
      </c>
      <c r="C1450" s="7">
        <v>4039</v>
      </c>
      <c r="D1450">
        <f>Merge1[[#This Row],[NewColumn.SPPE Adj]]^2</f>
        <v>16313521</v>
      </c>
      <c r="E1450">
        <f t="shared" si="22"/>
        <v>19990919.85366971</v>
      </c>
    </row>
    <row r="1451" spans="1:5">
      <c r="A1451" s="7" t="s">
        <v>11638</v>
      </c>
      <c r="B1451" s="7" t="s">
        <v>11638</v>
      </c>
      <c r="C1451" s="7">
        <v>5414.88</v>
      </c>
      <c r="D1451">
        <f>Merge1[[#This Row],[NewColumn.SPPE Adj]]^2</f>
        <v>29320925.4144</v>
      </c>
      <c r="E1451">
        <f t="shared" si="22"/>
        <v>19990919.85366971</v>
      </c>
    </row>
    <row r="1452" spans="1:5">
      <c r="A1452" s="7" t="s">
        <v>2405</v>
      </c>
      <c r="B1452" s="7" t="s">
        <v>2405</v>
      </c>
      <c r="C1452" s="7">
        <v>3896</v>
      </c>
      <c r="D1452">
        <f>Merge1[[#This Row],[NewColumn.SPPE Adj]]^2</f>
        <v>15178816</v>
      </c>
      <c r="E1452">
        <f t="shared" si="22"/>
        <v>19990919.85366971</v>
      </c>
    </row>
    <row r="1453" spans="1:5">
      <c r="A1453" s="7" t="s">
        <v>11638</v>
      </c>
      <c r="B1453" s="7" t="s">
        <v>11638</v>
      </c>
      <c r="C1453" s="7">
        <v>5414.88</v>
      </c>
      <c r="D1453">
        <f>Merge1[[#This Row],[NewColumn.SPPE Adj]]^2</f>
        <v>29320925.4144</v>
      </c>
      <c r="E1453">
        <f t="shared" si="22"/>
        <v>19990919.85366971</v>
      </c>
    </row>
    <row r="1454" spans="1:5">
      <c r="A1454" s="7" t="s">
        <v>6437</v>
      </c>
      <c r="B1454" s="7" t="s">
        <v>6437</v>
      </c>
      <c r="C1454" s="7">
        <v>5414.88</v>
      </c>
      <c r="D1454">
        <f>Merge1[[#This Row],[NewColumn.SPPE Adj]]^2</f>
        <v>29320925.4144</v>
      </c>
      <c r="E1454">
        <f t="shared" si="22"/>
        <v>19990919.85366971</v>
      </c>
    </row>
    <row r="1455" spans="1:5">
      <c r="A1455" s="7" t="s">
        <v>19705</v>
      </c>
      <c r="B1455" s="7" t="s">
        <v>19705</v>
      </c>
      <c r="C1455" s="7">
        <v>3896</v>
      </c>
      <c r="D1455">
        <f>Merge1[[#This Row],[NewColumn.SPPE Adj]]^2</f>
        <v>15178816</v>
      </c>
      <c r="E1455">
        <f t="shared" si="22"/>
        <v>19990919.85366971</v>
      </c>
    </row>
    <row r="1456" spans="1:5">
      <c r="A1456" s="7" t="s">
        <v>2058</v>
      </c>
      <c r="B1456" s="7" t="s">
        <v>2058</v>
      </c>
      <c r="C1456" s="7">
        <v>3609.92</v>
      </c>
      <c r="D1456">
        <f>Merge1[[#This Row],[NewColumn.SPPE Adj]]^2</f>
        <v>13031522.406400001</v>
      </c>
      <c r="E1456">
        <f t="shared" si="22"/>
        <v>19990919.85366971</v>
      </c>
    </row>
    <row r="1457" spans="1:5">
      <c r="A1457" s="7" t="s">
        <v>3441</v>
      </c>
      <c r="B1457" s="7" t="s">
        <v>3441</v>
      </c>
      <c r="C1457" s="7">
        <v>4638</v>
      </c>
      <c r="D1457">
        <f>Merge1[[#This Row],[NewColumn.SPPE Adj]]^2</f>
        <v>21511044</v>
      </c>
      <c r="E1457">
        <f t="shared" si="22"/>
        <v>19990919.85366971</v>
      </c>
    </row>
    <row r="1458" spans="1:5">
      <c r="A1458" s="7" t="s">
        <v>16962</v>
      </c>
      <c r="B1458" s="7" t="s">
        <v>16962</v>
      </c>
      <c r="C1458" s="7">
        <v>3609.92</v>
      </c>
      <c r="D1458">
        <f>Merge1[[#This Row],[NewColumn.SPPE Adj]]^2</f>
        <v>13031522.406400001</v>
      </c>
      <c r="E1458">
        <f t="shared" si="22"/>
        <v>19990919.85366971</v>
      </c>
    </row>
    <row r="1459" spans="1:5">
      <c r="A1459" s="7" t="s">
        <v>3169</v>
      </c>
      <c r="B1459" s="7" t="s">
        <v>3169</v>
      </c>
      <c r="C1459" s="7">
        <v>3609.92</v>
      </c>
      <c r="D1459">
        <f>Merge1[[#This Row],[NewColumn.SPPE Adj]]^2</f>
        <v>13031522.406400001</v>
      </c>
      <c r="E1459">
        <f t="shared" si="22"/>
        <v>19990919.85366971</v>
      </c>
    </row>
    <row r="1460" spans="1:5">
      <c r="A1460" s="7" t="s">
        <v>4696</v>
      </c>
      <c r="B1460" s="7" t="s">
        <v>4696</v>
      </c>
      <c r="C1460" s="7">
        <v>3609.92</v>
      </c>
      <c r="D1460">
        <f>Merge1[[#This Row],[NewColumn.SPPE Adj]]^2</f>
        <v>13031522.406400001</v>
      </c>
      <c r="E1460">
        <f t="shared" si="22"/>
        <v>19990919.85366971</v>
      </c>
    </row>
    <row r="1461" spans="1:5">
      <c r="A1461" s="7" t="s">
        <v>2058</v>
      </c>
      <c r="B1461" s="7" t="s">
        <v>2058</v>
      </c>
      <c r="C1461" s="7">
        <v>3609.92</v>
      </c>
      <c r="D1461">
        <f>Merge1[[#This Row],[NewColumn.SPPE Adj]]^2</f>
        <v>13031522.406400001</v>
      </c>
      <c r="E1461">
        <f t="shared" si="22"/>
        <v>19990919.85366971</v>
      </c>
    </row>
    <row r="1462" spans="1:5">
      <c r="A1462" s="7" t="s">
        <v>2058</v>
      </c>
      <c r="B1462" s="7" t="s">
        <v>2058</v>
      </c>
      <c r="C1462" s="7">
        <v>3609.92</v>
      </c>
      <c r="D1462">
        <f>Merge1[[#This Row],[NewColumn.SPPE Adj]]^2</f>
        <v>13031522.406400001</v>
      </c>
      <c r="E1462">
        <f t="shared" si="22"/>
        <v>19990919.85366971</v>
      </c>
    </row>
    <row r="1463" spans="1:5">
      <c r="A1463" s="7" t="s">
        <v>2405</v>
      </c>
      <c r="B1463" s="7" t="s">
        <v>2405</v>
      </c>
      <c r="C1463" s="7">
        <v>3896</v>
      </c>
      <c r="D1463">
        <f>Merge1[[#This Row],[NewColumn.SPPE Adj]]^2</f>
        <v>15178816</v>
      </c>
      <c r="E1463">
        <f t="shared" si="22"/>
        <v>19990919.85366971</v>
      </c>
    </row>
    <row r="1464" spans="1:5">
      <c r="A1464" s="7" t="s">
        <v>2986</v>
      </c>
      <c r="B1464" s="7" t="s">
        <v>2986</v>
      </c>
      <c r="C1464" s="7">
        <v>4254</v>
      </c>
      <c r="D1464">
        <f>Merge1[[#This Row],[NewColumn.SPPE Adj]]^2</f>
        <v>18096516</v>
      </c>
      <c r="E1464">
        <f t="shared" si="22"/>
        <v>19990919.85366971</v>
      </c>
    </row>
    <row r="1465" spans="1:5">
      <c r="A1465" s="7" t="s">
        <v>2986</v>
      </c>
      <c r="B1465" s="7" t="s">
        <v>2986</v>
      </c>
      <c r="C1465" s="7">
        <v>4254</v>
      </c>
      <c r="D1465">
        <f>Merge1[[#This Row],[NewColumn.SPPE Adj]]^2</f>
        <v>18096516</v>
      </c>
      <c r="E1465">
        <f t="shared" si="22"/>
        <v>19990919.85366971</v>
      </c>
    </row>
    <row r="1466" spans="1:5">
      <c r="A1466" s="7" t="s">
        <v>1063</v>
      </c>
      <c r="B1466" s="7" t="s">
        <v>1063</v>
      </c>
      <c r="C1466" s="7">
        <v>5414.88</v>
      </c>
      <c r="D1466">
        <f>Merge1[[#This Row],[NewColumn.SPPE Adj]]^2</f>
        <v>29320925.4144</v>
      </c>
      <c r="E1466">
        <f t="shared" si="22"/>
        <v>19990919.85366971</v>
      </c>
    </row>
    <row r="1467" spans="1:5">
      <c r="A1467" s="7" t="s">
        <v>8983</v>
      </c>
      <c r="B1467" s="7" t="s">
        <v>8983</v>
      </c>
      <c r="C1467" s="7">
        <v>3609.92</v>
      </c>
      <c r="D1467">
        <f>Merge1[[#This Row],[NewColumn.SPPE Adj]]^2</f>
        <v>13031522.406400001</v>
      </c>
      <c r="E1467">
        <f t="shared" si="22"/>
        <v>19990919.85366971</v>
      </c>
    </row>
    <row r="1468" spans="1:5">
      <c r="A1468" s="7" t="s">
        <v>8370</v>
      </c>
      <c r="B1468" s="7" t="s">
        <v>8370</v>
      </c>
      <c r="C1468" s="7">
        <v>4562</v>
      </c>
      <c r="D1468">
        <f>Merge1[[#This Row],[NewColumn.SPPE Adj]]^2</f>
        <v>20811844</v>
      </c>
      <c r="E1468">
        <f t="shared" si="22"/>
        <v>19990919.85366971</v>
      </c>
    </row>
    <row r="1469" spans="1:5">
      <c r="A1469" s="7" t="s">
        <v>1287</v>
      </c>
      <c r="B1469" s="7" t="s">
        <v>1287</v>
      </c>
      <c r="C1469" s="7">
        <v>5414.88</v>
      </c>
      <c r="D1469">
        <f>Merge1[[#This Row],[NewColumn.SPPE Adj]]^2</f>
        <v>29320925.4144</v>
      </c>
      <c r="E1469">
        <f t="shared" si="22"/>
        <v>19990919.85366971</v>
      </c>
    </row>
    <row r="1470" spans="1:5">
      <c r="A1470" s="7" t="s">
        <v>19704</v>
      </c>
      <c r="B1470" s="7" t="s">
        <v>19704</v>
      </c>
      <c r="C1470" s="7">
        <v>4349</v>
      </c>
      <c r="D1470">
        <f>Merge1[[#This Row],[NewColumn.SPPE Adj]]^2</f>
        <v>18913801</v>
      </c>
      <c r="E1470">
        <f t="shared" si="22"/>
        <v>19990919.85366971</v>
      </c>
    </row>
    <row r="1471" spans="1:5">
      <c r="A1471" s="7" t="s">
        <v>1287</v>
      </c>
      <c r="B1471" s="7" t="s">
        <v>1287</v>
      </c>
      <c r="C1471" s="7">
        <v>5414.88</v>
      </c>
      <c r="D1471">
        <f>Merge1[[#This Row],[NewColumn.SPPE Adj]]^2</f>
        <v>29320925.4144</v>
      </c>
      <c r="E1471">
        <f t="shared" si="22"/>
        <v>19990919.85366971</v>
      </c>
    </row>
    <row r="1472" spans="1:5">
      <c r="A1472" s="7" t="s">
        <v>1287</v>
      </c>
      <c r="B1472" s="7" t="s">
        <v>1287</v>
      </c>
      <c r="C1472" s="7">
        <v>5414.88</v>
      </c>
      <c r="D1472">
        <f>Merge1[[#This Row],[NewColumn.SPPE Adj]]^2</f>
        <v>29320925.4144</v>
      </c>
      <c r="E1472">
        <f t="shared" si="22"/>
        <v>19990919.85366971</v>
      </c>
    </row>
    <row r="1473" spans="1:5">
      <c r="A1473" s="7" t="s">
        <v>6074</v>
      </c>
      <c r="B1473" s="7" t="s">
        <v>6074</v>
      </c>
      <c r="C1473" s="7">
        <v>3714</v>
      </c>
      <c r="D1473">
        <f>Merge1[[#This Row],[NewColumn.SPPE Adj]]^2</f>
        <v>13793796</v>
      </c>
      <c r="E1473">
        <f t="shared" si="22"/>
        <v>19990919.85366971</v>
      </c>
    </row>
    <row r="1474" spans="1:5">
      <c r="A1474" s="7" t="s">
        <v>1287</v>
      </c>
      <c r="B1474" s="7" t="s">
        <v>1287</v>
      </c>
      <c r="C1474" s="7">
        <v>5414.88</v>
      </c>
      <c r="D1474">
        <f>Merge1[[#This Row],[NewColumn.SPPE Adj]]^2</f>
        <v>29320925.4144</v>
      </c>
      <c r="E1474">
        <f t="shared" ref="E1474:E1537" si="23">AVERAGE($D$2:$D$13192)</f>
        <v>19990919.85366971</v>
      </c>
    </row>
    <row r="1475" spans="1:5">
      <c r="A1475" s="7" t="s">
        <v>6653</v>
      </c>
      <c r="B1475" s="7" t="s">
        <v>6653</v>
      </c>
      <c r="C1475" s="7">
        <v>4257</v>
      </c>
      <c r="D1475">
        <f>Merge1[[#This Row],[NewColumn.SPPE Adj]]^2</f>
        <v>18122049</v>
      </c>
      <c r="E1475">
        <f t="shared" si="23"/>
        <v>19990919.85366971</v>
      </c>
    </row>
    <row r="1476" spans="1:5">
      <c r="A1476" s="7" t="s">
        <v>2058</v>
      </c>
      <c r="B1476" s="7" t="s">
        <v>2058</v>
      </c>
      <c r="C1476" s="7">
        <v>3609.92</v>
      </c>
      <c r="D1476">
        <f>Merge1[[#This Row],[NewColumn.SPPE Adj]]^2</f>
        <v>13031522.406400001</v>
      </c>
      <c r="E1476">
        <f t="shared" si="23"/>
        <v>19990919.85366971</v>
      </c>
    </row>
    <row r="1477" spans="1:5">
      <c r="A1477" s="7" t="s">
        <v>11638</v>
      </c>
      <c r="B1477" s="7" t="s">
        <v>11638</v>
      </c>
      <c r="C1477" s="7">
        <v>5414.88</v>
      </c>
      <c r="D1477">
        <f>Merge1[[#This Row],[NewColumn.SPPE Adj]]^2</f>
        <v>29320925.4144</v>
      </c>
      <c r="E1477">
        <f t="shared" si="23"/>
        <v>19990919.85366971</v>
      </c>
    </row>
    <row r="1478" spans="1:5">
      <c r="A1478" s="7" t="s">
        <v>8983</v>
      </c>
      <c r="B1478" s="7" t="s">
        <v>8983</v>
      </c>
      <c r="C1478" s="7">
        <v>3609.92</v>
      </c>
      <c r="D1478">
        <f>Merge1[[#This Row],[NewColumn.SPPE Adj]]^2</f>
        <v>13031522.406400001</v>
      </c>
      <c r="E1478">
        <f t="shared" si="23"/>
        <v>19990919.85366971</v>
      </c>
    </row>
    <row r="1479" spans="1:5">
      <c r="A1479" s="7" t="s">
        <v>1541</v>
      </c>
      <c r="B1479" s="7" t="s">
        <v>1541</v>
      </c>
      <c r="C1479" s="7">
        <v>4608</v>
      </c>
      <c r="D1479">
        <f>Merge1[[#This Row],[NewColumn.SPPE Adj]]^2</f>
        <v>21233664</v>
      </c>
      <c r="E1479">
        <f t="shared" si="23"/>
        <v>19990919.85366971</v>
      </c>
    </row>
    <row r="1480" spans="1:5">
      <c r="A1480" s="7" t="s">
        <v>275</v>
      </c>
      <c r="B1480" s="7" t="s">
        <v>275</v>
      </c>
      <c r="C1480" s="7">
        <v>5414.88</v>
      </c>
      <c r="D1480">
        <f>Merge1[[#This Row],[NewColumn.SPPE Adj]]^2</f>
        <v>29320925.4144</v>
      </c>
      <c r="E1480">
        <f t="shared" si="23"/>
        <v>19990919.85366971</v>
      </c>
    </row>
    <row r="1481" spans="1:5">
      <c r="A1481" s="7" t="s">
        <v>2405</v>
      </c>
      <c r="B1481" s="7" t="s">
        <v>2405</v>
      </c>
      <c r="C1481" s="7">
        <v>3896</v>
      </c>
      <c r="D1481">
        <f>Merge1[[#This Row],[NewColumn.SPPE Adj]]^2</f>
        <v>15178816</v>
      </c>
      <c r="E1481">
        <f t="shared" si="23"/>
        <v>19990919.85366971</v>
      </c>
    </row>
    <row r="1482" spans="1:5">
      <c r="A1482" s="7" t="s">
        <v>711</v>
      </c>
      <c r="B1482" s="7" t="s">
        <v>711</v>
      </c>
      <c r="C1482" s="7">
        <v>4460</v>
      </c>
      <c r="D1482">
        <f>Merge1[[#This Row],[NewColumn.SPPE Adj]]^2</f>
        <v>19891600</v>
      </c>
      <c r="E1482">
        <f t="shared" si="23"/>
        <v>19990919.85366971</v>
      </c>
    </row>
    <row r="1483" spans="1:5">
      <c r="A1483" s="7" t="s">
        <v>2405</v>
      </c>
      <c r="B1483" s="7" t="s">
        <v>2405</v>
      </c>
      <c r="C1483" s="7">
        <v>3896</v>
      </c>
      <c r="D1483">
        <f>Merge1[[#This Row],[NewColumn.SPPE Adj]]^2</f>
        <v>15178816</v>
      </c>
      <c r="E1483">
        <f t="shared" si="23"/>
        <v>19990919.85366971</v>
      </c>
    </row>
    <row r="1484" spans="1:5">
      <c r="A1484" s="7" t="s">
        <v>6437</v>
      </c>
      <c r="B1484" s="7" t="s">
        <v>6437</v>
      </c>
      <c r="C1484" s="7">
        <v>5414.88</v>
      </c>
      <c r="D1484">
        <f>Merge1[[#This Row],[NewColumn.SPPE Adj]]^2</f>
        <v>29320925.4144</v>
      </c>
      <c r="E1484">
        <f t="shared" si="23"/>
        <v>19990919.85366971</v>
      </c>
    </row>
    <row r="1485" spans="1:5">
      <c r="A1485" s="7" t="s">
        <v>16660</v>
      </c>
      <c r="B1485" s="7" t="s">
        <v>16660</v>
      </c>
      <c r="C1485" s="7">
        <v>5414.88</v>
      </c>
      <c r="D1485">
        <f>Merge1[[#This Row],[NewColumn.SPPE Adj]]^2</f>
        <v>29320925.4144</v>
      </c>
      <c r="E1485">
        <f t="shared" si="23"/>
        <v>19990919.85366971</v>
      </c>
    </row>
    <row r="1486" spans="1:5">
      <c r="A1486" s="7" t="s">
        <v>2986</v>
      </c>
      <c r="B1486" s="7" t="s">
        <v>2986</v>
      </c>
      <c r="C1486" s="7">
        <v>4254</v>
      </c>
      <c r="D1486">
        <f>Merge1[[#This Row],[NewColumn.SPPE Adj]]^2</f>
        <v>18096516</v>
      </c>
      <c r="E1486">
        <f t="shared" si="23"/>
        <v>19990919.85366971</v>
      </c>
    </row>
    <row r="1487" spans="1:5">
      <c r="A1487" s="7" t="s">
        <v>711</v>
      </c>
      <c r="B1487" s="7" t="s">
        <v>711</v>
      </c>
      <c r="C1487" s="7">
        <v>4460</v>
      </c>
      <c r="D1487">
        <f>Merge1[[#This Row],[NewColumn.SPPE Adj]]^2</f>
        <v>19891600</v>
      </c>
      <c r="E1487">
        <f t="shared" si="23"/>
        <v>19990919.85366971</v>
      </c>
    </row>
    <row r="1488" spans="1:5">
      <c r="A1488" s="7" t="s">
        <v>2405</v>
      </c>
      <c r="B1488" s="7" t="s">
        <v>2405</v>
      </c>
      <c r="C1488" s="7">
        <v>3896</v>
      </c>
      <c r="D1488">
        <f>Merge1[[#This Row],[NewColumn.SPPE Adj]]^2</f>
        <v>15178816</v>
      </c>
      <c r="E1488">
        <f t="shared" si="23"/>
        <v>19990919.85366971</v>
      </c>
    </row>
    <row r="1489" spans="1:5">
      <c r="A1489" s="7" t="s">
        <v>2058</v>
      </c>
      <c r="B1489" s="7" t="s">
        <v>2058</v>
      </c>
      <c r="C1489" s="7">
        <v>3609.92</v>
      </c>
      <c r="D1489">
        <f>Merge1[[#This Row],[NewColumn.SPPE Adj]]^2</f>
        <v>13031522.406400001</v>
      </c>
      <c r="E1489">
        <f t="shared" si="23"/>
        <v>19990919.85366971</v>
      </c>
    </row>
    <row r="1490" spans="1:5">
      <c r="A1490" s="7" t="s">
        <v>3688</v>
      </c>
      <c r="B1490" s="7" t="s">
        <v>3688</v>
      </c>
      <c r="C1490" s="7">
        <v>4688</v>
      </c>
      <c r="D1490">
        <f>Merge1[[#This Row],[NewColumn.SPPE Adj]]^2</f>
        <v>21977344</v>
      </c>
      <c r="E1490">
        <f t="shared" si="23"/>
        <v>19990919.85366971</v>
      </c>
    </row>
    <row r="1491" spans="1:5">
      <c r="A1491" s="7" t="s">
        <v>2058</v>
      </c>
      <c r="B1491" s="7" t="s">
        <v>2058</v>
      </c>
      <c r="C1491" s="7">
        <v>3609.92</v>
      </c>
      <c r="D1491">
        <f>Merge1[[#This Row],[NewColumn.SPPE Adj]]^2</f>
        <v>13031522.406400001</v>
      </c>
      <c r="E1491">
        <f t="shared" si="23"/>
        <v>19990919.85366971</v>
      </c>
    </row>
    <row r="1492" spans="1:5">
      <c r="A1492" s="7" t="s">
        <v>11638</v>
      </c>
      <c r="B1492" s="7" t="s">
        <v>11638</v>
      </c>
      <c r="C1492" s="7">
        <v>5414.88</v>
      </c>
      <c r="D1492">
        <f>Merge1[[#This Row],[NewColumn.SPPE Adj]]^2</f>
        <v>29320925.4144</v>
      </c>
      <c r="E1492">
        <f t="shared" si="23"/>
        <v>19990919.85366971</v>
      </c>
    </row>
    <row r="1493" spans="1:5">
      <c r="A1493" s="7" t="s">
        <v>6437</v>
      </c>
      <c r="B1493" s="7" t="s">
        <v>6437</v>
      </c>
      <c r="C1493" s="7">
        <v>5414.88</v>
      </c>
      <c r="D1493">
        <f>Merge1[[#This Row],[NewColumn.SPPE Adj]]^2</f>
        <v>29320925.4144</v>
      </c>
      <c r="E1493">
        <f t="shared" si="23"/>
        <v>19990919.85366971</v>
      </c>
    </row>
    <row r="1494" spans="1:5">
      <c r="A1494" s="7" t="s">
        <v>2986</v>
      </c>
      <c r="B1494" s="7" t="s">
        <v>2986</v>
      </c>
      <c r="C1494" s="7">
        <v>4254</v>
      </c>
      <c r="D1494">
        <f>Merge1[[#This Row],[NewColumn.SPPE Adj]]^2</f>
        <v>18096516</v>
      </c>
      <c r="E1494">
        <f t="shared" si="23"/>
        <v>19990919.85366971</v>
      </c>
    </row>
    <row r="1495" spans="1:5">
      <c r="A1495" s="7" t="s">
        <v>13875</v>
      </c>
      <c r="B1495" s="7" t="s">
        <v>13875</v>
      </c>
      <c r="C1495" s="7">
        <v>3609.92</v>
      </c>
      <c r="D1495">
        <f>Merge1[[#This Row],[NewColumn.SPPE Adj]]^2</f>
        <v>13031522.406400001</v>
      </c>
      <c r="E1495">
        <f t="shared" si="23"/>
        <v>19990919.85366971</v>
      </c>
    </row>
    <row r="1496" spans="1:5">
      <c r="A1496" s="7" t="s">
        <v>19705</v>
      </c>
      <c r="B1496" s="7" t="s">
        <v>19705</v>
      </c>
      <c r="C1496" s="7">
        <v>3896</v>
      </c>
      <c r="D1496">
        <f>Merge1[[#This Row],[NewColumn.SPPE Adj]]^2</f>
        <v>15178816</v>
      </c>
      <c r="E1496">
        <f t="shared" si="23"/>
        <v>19990919.85366971</v>
      </c>
    </row>
    <row r="1497" spans="1:5">
      <c r="A1497" s="7" t="s">
        <v>1287</v>
      </c>
      <c r="B1497" s="7" t="s">
        <v>1287</v>
      </c>
      <c r="C1497" s="7">
        <v>5414.88</v>
      </c>
      <c r="D1497">
        <f>Merge1[[#This Row],[NewColumn.SPPE Adj]]^2</f>
        <v>29320925.4144</v>
      </c>
      <c r="E1497">
        <f t="shared" si="23"/>
        <v>19990919.85366971</v>
      </c>
    </row>
    <row r="1498" spans="1:5">
      <c r="A1498" s="7" t="s">
        <v>8237</v>
      </c>
      <c r="B1498" s="7" t="s">
        <v>8237</v>
      </c>
      <c r="C1498" s="7">
        <v>4039</v>
      </c>
      <c r="D1498">
        <f>Merge1[[#This Row],[NewColumn.SPPE Adj]]^2</f>
        <v>16313521</v>
      </c>
      <c r="E1498">
        <f t="shared" si="23"/>
        <v>19990919.85366971</v>
      </c>
    </row>
    <row r="1499" spans="1:5">
      <c r="A1499" s="7" t="s">
        <v>11638</v>
      </c>
      <c r="B1499" s="7" t="s">
        <v>11638</v>
      </c>
      <c r="C1499" s="7">
        <v>5414.88</v>
      </c>
      <c r="D1499">
        <f>Merge1[[#This Row],[NewColumn.SPPE Adj]]^2</f>
        <v>29320925.4144</v>
      </c>
      <c r="E1499">
        <f t="shared" si="23"/>
        <v>19990919.85366971</v>
      </c>
    </row>
    <row r="1500" spans="1:5">
      <c r="A1500" s="7" t="s">
        <v>8983</v>
      </c>
      <c r="B1500" s="7" t="s">
        <v>8983</v>
      </c>
      <c r="C1500" s="7">
        <v>3609.92</v>
      </c>
      <c r="D1500">
        <f>Merge1[[#This Row],[NewColumn.SPPE Adj]]^2</f>
        <v>13031522.406400001</v>
      </c>
      <c r="E1500">
        <f t="shared" si="23"/>
        <v>19990919.85366971</v>
      </c>
    </row>
    <row r="1501" spans="1:5">
      <c r="A1501" s="7" t="s">
        <v>4315</v>
      </c>
      <c r="B1501" s="7" t="s">
        <v>4315</v>
      </c>
      <c r="C1501" s="7">
        <v>3609.92</v>
      </c>
      <c r="D1501">
        <f>Merge1[[#This Row],[NewColumn.SPPE Adj]]^2</f>
        <v>13031522.406400001</v>
      </c>
      <c r="E1501">
        <f t="shared" si="23"/>
        <v>19990919.85366971</v>
      </c>
    </row>
    <row r="1502" spans="1:5">
      <c r="A1502" s="7" t="s">
        <v>2405</v>
      </c>
      <c r="B1502" s="7" t="s">
        <v>2405</v>
      </c>
      <c r="C1502" s="7">
        <v>3896</v>
      </c>
      <c r="D1502">
        <f>Merge1[[#This Row],[NewColumn.SPPE Adj]]^2</f>
        <v>15178816</v>
      </c>
      <c r="E1502">
        <f t="shared" si="23"/>
        <v>19990919.85366971</v>
      </c>
    </row>
    <row r="1503" spans="1:5">
      <c r="A1503" s="7" t="s">
        <v>19707</v>
      </c>
      <c r="B1503" s="7" t="s">
        <v>19707</v>
      </c>
      <c r="C1503" s="7">
        <v>4394</v>
      </c>
      <c r="D1503">
        <f>Merge1[[#This Row],[NewColumn.SPPE Adj]]^2</f>
        <v>19307236</v>
      </c>
      <c r="E1503">
        <f t="shared" si="23"/>
        <v>19990919.85366971</v>
      </c>
    </row>
    <row r="1504" spans="1:5">
      <c r="A1504" s="7" t="s">
        <v>19707</v>
      </c>
      <c r="B1504" s="7" t="s">
        <v>19707</v>
      </c>
      <c r="C1504" s="7">
        <v>4394</v>
      </c>
      <c r="D1504">
        <f>Merge1[[#This Row],[NewColumn.SPPE Adj]]^2</f>
        <v>19307236</v>
      </c>
      <c r="E1504">
        <f t="shared" si="23"/>
        <v>19990919.85366971</v>
      </c>
    </row>
    <row r="1505" spans="1:5">
      <c r="A1505" s="7" t="s">
        <v>2405</v>
      </c>
      <c r="B1505" s="7" t="s">
        <v>2405</v>
      </c>
      <c r="C1505" s="7">
        <v>3896</v>
      </c>
      <c r="D1505">
        <f>Merge1[[#This Row],[NewColumn.SPPE Adj]]^2</f>
        <v>15178816</v>
      </c>
      <c r="E1505">
        <f t="shared" si="23"/>
        <v>19990919.85366971</v>
      </c>
    </row>
    <row r="1506" spans="1:5">
      <c r="A1506" s="7" t="s">
        <v>1541</v>
      </c>
      <c r="B1506" s="7" t="s">
        <v>1541</v>
      </c>
      <c r="C1506" s="7">
        <v>4608</v>
      </c>
      <c r="D1506">
        <f>Merge1[[#This Row],[NewColumn.SPPE Adj]]^2</f>
        <v>21233664</v>
      </c>
      <c r="E1506">
        <f t="shared" si="23"/>
        <v>19990919.85366971</v>
      </c>
    </row>
    <row r="1507" spans="1:5">
      <c r="A1507" s="7" t="s">
        <v>8370</v>
      </c>
      <c r="B1507" s="7" t="s">
        <v>8370</v>
      </c>
      <c r="C1507" s="7">
        <v>4562</v>
      </c>
      <c r="D1507">
        <f>Merge1[[#This Row],[NewColumn.SPPE Adj]]^2</f>
        <v>20811844</v>
      </c>
      <c r="E1507">
        <f t="shared" si="23"/>
        <v>19990919.85366971</v>
      </c>
    </row>
    <row r="1508" spans="1:5">
      <c r="A1508" s="7" t="s">
        <v>2405</v>
      </c>
      <c r="B1508" s="7" t="s">
        <v>2405</v>
      </c>
      <c r="C1508" s="7">
        <v>3896</v>
      </c>
      <c r="D1508">
        <f>Merge1[[#This Row],[NewColumn.SPPE Adj]]^2</f>
        <v>15178816</v>
      </c>
      <c r="E1508">
        <f t="shared" si="23"/>
        <v>19990919.85366971</v>
      </c>
    </row>
    <row r="1509" spans="1:5">
      <c r="A1509" s="7" t="s">
        <v>2405</v>
      </c>
      <c r="B1509" s="7" t="s">
        <v>2405</v>
      </c>
      <c r="C1509" s="7">
        <v>3896</v>
      </c>
      <c r="D1509">
        <f>Merge1[[#This Row],[NewColumn.SPPE Adj]]^2</f>
        <v>15178816</v>
      </c>
      <c r="E1509">
        <f t="shared" si="23"/>
        <v>19990919.85366971</v>
      </c>
    </row>
    <row r="1510" spans="1:5">
      <c r="A1510" s="7" t="s">
        <v>16962</v>
      </c>
      <c r="B1510" s="7" t="s">
        <v>16962</v>
      </c>
      <c r="C1510" s="7">
        <v>3609.92</v>
      </c>
      <c r="D1510">
        <f>Merge1[[#This Row],[NewColumn.SPPE Adj]]^2</f>
        <v>13031522.406400001</v>
      </c>
      <c r="E1510">
        <f t="shared" si="23"/>
        <v>19990919.85366971</v>
      </c>
    </row>
    <row r="1511" spans="1:5">
      <c r="A1511" s="7" t="s">
        <v>8983</v>
      </c>
      <c r="B1511" s="7" t="s">
        <v>8983</v>
      </c>
      <c r="C1511" s="7">
        <v>3609.92</v>
      </c>
      <c r="D1511">
        <f>Merge1[[#This Row],[NewColumn.SPPE Adj]]^2</f>
        <v>13031522.406400001</v>
      </c>
      <c r="E1511">
        <f t="shared" si="23"/>
        <v>19990919.85366971</v>
      </c>
    </row>
    <row r="1512" spans="1:5">
      <c r="A1512" s="7" t="s">
        <v>6074</v>
      </c>
      <c r="B1512" s="7" t="s">
        <v>6074</v>
      </c>
      <c r="C1512" s="7">
        <v>3714</v>
      </c>
      <c r="D1512">
        <f>Merge1[[#This Row],[NewColumn.SPPE Adj]]^2</f>
        <v>13793796</v>
      </c>
      <c r="E1512">
        <f t="shared" si="23"/>
        <v>19990919.85366971</v>
      </c>
    </row>
    <row r="1513" spans="1:5">
      <c r="A1513" s="7" t="s">
        <v>8983</v>
      </c>
      <c r="B1513" s="7" t="s">
        <v>8983</v>
      </c>
      <c r="C1513" s="7">
        <v>3609.92</v>
      </c>
      <c r="D1513">
        <f>Merge1[[#This Row],[NewColumn.SPPE Adj]]^2</f>
        <v>13031522.406400001</v>
      </c>
      <c r="E1513">
        <f t="shared" si="23"/>
        <v>19990919.85366971</v>
      </c>
    </row>
    <row r="1514" spans="1:5">
      <c r="A1514" s="7" t="s">
        <v>19707</v>
      </c>
      <c r="B1514" s="7" t="s">
        <v>19707</v>
      </c>
      <c r="C1514" s="7">
        <v>4394</v>
      </c>
      <c r="D1514">
        <f>Merge1[[#This Row],[NewColumn.SPPE Adj]]^2</f>
        <v>19307236</v>
      </c>
      <c r="E1514">
        <f t="shared" si="23"/>
        <v>19990919.85366971</v>
      </c>
    </row>
    <row r="1515" spans="1:5">
      <c r="A1515" s="7" t="s">
        <v>2058</v>
      </c>
      <c r="B1515" s="7" t="s">
        <v>2058</v>
      </c>
      <c r="C1515" s="7">
        <v>3609.92</v>
      </c>
      <c r="D1515">
        <f>Merge1[[#This Row],[NewColumn.SPPE Adj]]^2</f>
        <v>13031522.406400001</v>
      </c>
      <c r="E1515">
        <f t="shared" si="23"/>
        <v>19990919.85366971</v>
      </c>
    </row>
    <row r="1516" spans="1:5">
      <c r="A1516" s="7" t="s">
        <v>275</v>
      </c>
      <c r="B1516" s="7" t="s">
        <v>275</v>
      </c>
      <c r="C1516" s="7">
        <v>5414.88</v>
      </c>
      <c r="D1516">
        <f>Merge1[[#This Row],[NewColumn.SPPE Adj]]^2</f>
        <v>29320925.4144</v>
      </c>
      <c r="E1516">
        <f t="shared" si="23"/>
        <v>19990919.85366971</v>
      </c>
    </row>
    <row r="1517" spans="1:5">
      <c r="A1517" s="7" t="s">
        <v>1287</v>
      </c>
      <c r="B1517" s="7" t="s">
        <v>1287</v>
      </c>
      <c r="C1517" s="7">
        <v>5414.88</v>
      </c>
      <c r="D1517">
        <f>Merge1[[#This Row],[NewColumn.SPPE Adj]]^2</f>
        <v>29320925.4144</v>
      </c>
      <c r="E1517">
        <f t="shared" si="23"/>
        <v>19990919.85366971</v>
      </c>
    </row>
    <row r="1518" spans="1:5">
      <c r="A1518" s="7" t="s">
        <v>711</v>
      </c>
      <c r="B1518" s="7" t="s">
        <v>711</v>
      </c>
      <c r="C1518" s="7">
        <v>4460</v>
      </c>
      <c r="D1518">
        <f>Merge1[[#This Row],[NewColumn.SPPE Adj]]^2</f>
        <v>19891600</v>
      </c>
      <c r="E1518">
        <f t="shared" si="23"/>
        <v>19990919.85366971</v>
      </c>
    </row>
    <row r="1519" spans="1:5">
      <c r="A1519" s="7" t="s">
        <v>711</v>
      </c>
      <c r="B1519" s="7" t="s">
        <v>711</v>
      </c>
      <c r="C1519" s="7">
        <v>4460</v>
      </c>
      <c r="D1519">
        <f>Merge1[[#This Row],[NewColumn.SPPE Adj]]^2</f>
        <v>19891600</v>
      </c>
      <c r="E1519">
        <f t="shared" si="23"/>
        <v>19990919.85366971</v>
      </c>
    </row>
    <row r="1520" spans="1:5">
      <c r="A1520" s="7" t="s">
        <v>11638</v>
      </c>
      <c r="B1520" s="7" t="s">
        <v>11638</v>
      </c>
      <c r="C1520" s="7">
        <v>5414.88</v>
      </c>
      <c r="D1520">
        <f>Merge1[[#This Row],[NewColumn.SPPE Adj]]^2</f>
        <v>29320925.4144</v>
      </c>
      <c r="E1520">
        <f t="shared" si="23"/>
        <v>19990919.85366971</v>
      </c>
    </row>
    <row r="1521" spans="1:5">
      <c r="A1521" s="7" t="s">
        <v>1541</v>
      </c>
      <c r="B1521" s="7" t="s">
        <v>1541</v>
      </c>
      <c r="C1521" s="7">
        <v>4608</v>
      </c>
      <c r="D1521">
        <f>Merge1[[#This Row],[NewColumn.SPPE Adj]]^2</f>
        <v>21233664</v>
      </c>
      <c r="E1521">
        <f t="shared" si="23"/>
        <v>19990919.85366971</v>
      </c>
    </row>
    <row r="1522" spans="1:5">
      <c r="A1522" s="7" t="s">
        <v>2405</v>
      </c>
      <c r="B1522" s="7" t="s">
        <v>2405</v>
      </c>
      <c r="C1522" s="7">
        <v>3896</v>
      </c>
      <c r="D1522">
        <f>Merge1[[#This Row],[NewColumn.SPPE Adj]]^2</f>
        <v>15178816</v>
      </c>
      <c r="E1522">
        <f t="shared" si="23"/>
        <v>19990919.85366971</v>
      </c>
    </row>
    <row r="1523" spans="1:5">
      <c r="A1523" s="7" t="s">
        <v>275</v>
      </c>
      <c r="B1523" s="7" t="s">
        <v>275</v>
      </c>
      <c r="C1523" s="7">
        <v>5414.88</v>
      </c>
      <c r="D1523">
        <f>Merge1[[#This Row],[NewColumn.SPPE Adj]]^2</f>
        <v>29320925.4144</v>
      </c>
      <c r="E1523">
        <f t="shared" si="23"/>
        <v>19990919.85366971</v>
      </c>
    </row>
    <row r="1524" spans="1:5">
      <c r="A1524" s="7" t="s">
        <v>4007</v>
      </c>
      <c r="B1524" s="7" t="s">
        <v>4007</v>
      </c>
      <c r="C1524" s="7">
        <v>3796</v>
      </c>
      <c r="D1524">
        <f>Merge1[[#This Row],[NewColumn.SPPE Adj]]^2</f>
        <v>14409616</v>
      </c>
      <c r="E1524">
        <f t="shared" si="23"/>
        <v>19990919.85366971</v>
      </c>
    </row>
    <row r="1525" spans="1:5">
      <c r="A1525" s="7" t="s">
        <v>3169</v>
      </c>
      <c r="B1525" s="7" t="s">
        <v>3169</v>
      </c>
      <c r="C1525" s="7">
        <v>3609.92</v>
      </c>
      <c r="D1525">
        <f>Merge1[[#This Row],[NewColumn.SPPE Adj]]^2</f>
        <v>13031522.406400001</v>
      </c>
      <c r="E1525">
        <f t="shared" si="23"/>
        <v>19990919.85366971</v>
      </c>
    </row>
    <row r="1526" spans="1:5">
      <c r="A1526" s="7" t="s">
        <v>19713</v>
      </c>
      <c r="B1526" s="7" t="s">
        <v>19713</v>
      </c>
      <c r="C1526" s="7">
        <v>4549</v>
      </c>
      <c r="D1526">
        <f>Merge1[[#This Row],[NewColumn.SPPE Adj]]^2</f>
        <v>20693401</v>
      </c>
      <c r="E1526">
        <f t="shared" si="23"/>
        <v>19990919.85366971</v>
      </c>
    </row>
    <row r="1527" spans="1:5">
      <c r="A1527" s="7" t="s">
        <v>8237</v>
      </c>
      <c r="B1527" s="7" t="s">
        <v>8237</v>
      </c>
      <c r="C1527" s="7">
        <v>4039</v>
      </c>
      <c r="D1527">
        <f>Merge1[[#This Row],[NewColumn.SPPE Adj]]^2</f>
        <v>16313521</v>
      </c>
      <c r="E1527">
        <f t="shared" si="23"/>
        <v>19990919.85366971</v>
      </c>
    </row>
    <row r="1528" spans="1:5">
      <c r="A1528" s="7" t="s">
        <v>6409</v>
      </c>
      <c r="B1528" s="7" t="s">
        <v>6409</v>
      </c>
      <c r="C1528" s="7">
        <v>3978</v>
      </c>
      <c r="D1528">
        <f>Merge1[[#This Row],[NewColumn.SPPE Adj]]^2</f>
        <v>15824484</v>
      </c>
      <c r="E1528">
        <f t="shared" si="23"/>
        <v>19990919.85366971</v>
      </c>
    </row>
    <row r="1529" spans="1:5">
      <c r="A1529" s="7" t="s">
        <v>2405</v>
      </c>
      <c r="B1529" s="7" t="s">
        <v>2405</v>
      </c>
      <c r="C1529" s="7">
        <v>3896</v>
      </c>
      <c r="D1529">
        <f>Merge1[[#This Row],[NewColumn.SPPE Adj]]^2</f>
        <v>15178816</v>
      </c>
      <c r="E1529">
        <f t="shared" si="23"/>
        <v>19990919.85366971</v>
      </c>
    </row>
    <row r="1530" spans="1:5">
      <c r="A1530" s="7" t="s">
        <v>8983</v>
      </c>
      <c r="B1530" s="7" t="s">
        <v>8983</v>
      </c>
      <c r="C1530" s="7">
        <v>3609.92</v>
      </c>
      <c r="D1530">
        <f>Merge1[[#This Row],[NewColumn.SPPE Adj]]^2</f>
        <v>13031522.406400001</v>
      </c>
      <c r="E1530">
        <f t="shared" si="23"/>
        <v>19990919.85366971</v>
      </c>
    </row>
    <row r="1531" spans="1:5">
      <c r="A1531" s="7" t="s">
        <v>778</v>
      </c>
      <c r="B1531" s="7" t="s">
        <v>778</v>
      </c>
      <c r="C1531" s="7">
        <v>3609.92</v>
      </c>
      <c r="D1531">
        <f>Merge1[[#This Row],[NewColumn.SPPE Adj]]^2</f>
        <v>13031522.406400001</v>
      </c>
      <c r="E1531">
        <f t="shared" si="23"/>
        <v>19990919.85366971</v>
      </c>
    </row>
    <row r="1532" spans="1:5">
      <c r="A1532" s="7" t="s">
        <v>8983</v>
      </c>
      <c r="B1532" s="7" t="s">
        <v>8983</v>
      </c>
      <c r="C1532" s="7">
        <v>3609.92</v>
      </c>
      <c r="D1532">
        <f>Merge1[[#This Row],[NewColumn.SPPE Adj]]^2</f>
        <v>13031522.406400001</v>
      </c>
      <c r="E1532">
        <f t="shared" si="23"/>
        <v>19990919.85366971</v>
      </c>
    </row>
    <row r="1533" spans="1:5">
      <c r="A1533" s="7" t="s">
        <v>6409</v>
      </c>
      <c r="B1533" s="7" t="s">
        <v>6409</v>
      </c>
      <c r="C1533" s="7">
        <v>3978</v>
      </c>
      <c r="D1533">
        <f>Merge1[[#This Row],[NewColumn.SPPE Adj]]^2</f>
        <v>15824484</v>
      </c>
      <c r="E1533">
        <f t="shared" si="23"/>
        <v>19990919.85366971</v>
      </c>
    </row>
    <row r="1534" spans="1:5">
      <c r="A1534" s="7" t="s">
        <v>2058</v>
      </c>
      <c r="B1534" s="7" t="s">
        <v>2058</v>
      </c>
      <c r="C1534" s="7">
        <v>3609.92</v>
      </c>
      <c r="D1534">
        <f>Merge1[[#This Row],[NewColumn.SPPE Adj]]^2</f>
        <v>13031522.406400001</v>
      </c>
      <c r="E1534">
        <f t="shared" si="23"/>
        <v>19990919.85366971</v>
      </c>
    </row>
    <row r="1535" spans="1:5">
      <c r="A1535" s="7" t="s">
        <v>3059</v>
      </c>
      <c r="B1535" s="7" t="s">
        <v>3059</v>
      </c>
      <c r="C1535" s="7">
        <v>4354</v>
      </c>
      <c r="D1535">
        <f>Merge1[[#This Row],[NewColumn.SPPE Adj]]^2</f>
        <v>18957316</v>
      </c>
      <c r="E1535">
        <f t="shared" si="23"/>
        <v>19990919.85366971</v>
      </c>
    </row>
    <row r="1536" spans="1:5">
      <c r="A1536" s="7" t="s">
        <v>711</v>
      </c>
      <c r="B1536" s="7" t="s">
        <v>711</v>
      </c>
      <c r="C1536" s="7">
        <v>4460</v>
      </c>
      <c r="D1536">
        <f>Merge1[[#This Row],[NewColumn.SPPE Adj]]^2</f>
        <v>19891600</v>
      </c>
      <c r="E1536">
        <f t="shared" si="23"/>
        <v>19990919.85366971</v>
      </c>
    </row>
    <row r="1537" spans="1:5">
      <c r="A1537" s="7" t="s">
        <v>8370</v>
      </c>
      <c r="B1537" s="7" t="s">
        <v>8370</v>
      </c>
      <c r="C1537" s="7">
        <v>4562</v>
      </c>
      <c r="D1537">
        <f>Merge1[[#This Row],[NewColumn.SPPE Adj]]^2</f>
        <v>20811844</v>
      </c>
      <c r="E1537">
        <f t="shared" si="23"/>
        <v>19990919.85366971</v>
      </c>
    </row>
    <row r="1538" spans="1:5">
      <c r="A1538" s="7" t="s">
        <v>5218</v>
      </c>
      <c r="B1538" s="7" t="s">
        <v>5218</v>
      </c>
      <c r="C1538" s="7">
        <v>5414.88</v>
      </c>
      <c r="D1538">
        <f>Merge1[[#This Row],[NewColumn.SPPE Adj]]^2</f>
        <v>29320925.4144</v>
      </c>
      <c r="E1538">
        <f t="shared" ref="E1538:E1601" si="24">AVERAGE($D$2:$D$13192)</f>
        <v>19990919.85366971</v>
      </c>
    </row>
    <row r="1539" spans="1:5">
      <c r="A1539" s="7" t="s">
        <v>11638</v>
      </c>
      <c r="B1539" s="7" t="s">
        <v>11638</v>
      </c>
      <c r="C1539" s="7">
        <v>5414.88</v>
      </c>
      <c r="D1539">
        <f>Merge1[[#This Row],[NewColumn.SPPE Adj]]^2</f>
        <v>29320925.4144</v>
      </c>
      <c r="E1539">
        <f t="shared" si="24"/>
        <v>19990919.85366971</v>
      </c>
    </row>
    <row r="1540" spans="1:5">
      <c r="A1540" s="7" t="s">
        <v>8237</v>
      </c>
      <c r="B1540" s="7" t="s">
        <v>8237</v>
      </c>
      <c r="C1540" s="7">
        <v>4039</v>
      </c>
      <c r="D1540">
        <f>Merge1[[#This Row],[NewColumn.SPPE Adj]]^2</f>
        <v>16313521</v>
      </c>
      <c r="E1540">
        <f t="shared" si="24"/>
        <v>19990919.85366971</v>
      </c>
    </row>
    <row r="1541" spans="1:5">
      <c r="A1541" s="7" t="s">
        <v>11638</v>
      </c>
      <c r="B1541" s="7" t="s">
        <v>11638</v>
      </c>
      <c r="C1541" s="7">
        <v>5414.88</v>
      </c>
      <c r="D1541">
        <f>Merge1[[#This Row],[NewColumn.SPPE Adj]]^2</f>
        <v>29320925.4144</v>
      </c>
      <c r="E1541">
        <f t="shared" si="24"/>
        <v>19990919.85366971</v>
      </c>
    </row>
    <row r="1542" spans="1:5">
      <c r="A1542" s="7" t="s">
        <v>275</v>
      </c>
      <c r="B1542" s="7" t="s">
        <v>275</v>
      </c>
      <c r="C1542" s="7">
        <v>5414.88</v>
      </c>
      <c r="D1542">
        <f>Merge1[[#This Row],[NewColumn.SPPE Adj]]^2</f>
        <v>29320925.4144</v>
      </c>
      <c r="E1542">
        <f t="shared" si="24"/>
        <v>19990919.85366971</v>
      </c>
    </row>
    <row r="1543" spans="1:5">
      <c r="A1543" s="7" t="s">
        <v>2405</v>
      </c>
      <c r="B1543" s="7" t="s">
        <v>2405</v>
      </c>
      <c r="C1543" s="7">
        <v>3896</v>
      </c>
      <c r="D1543">
        <f>Merge1[[#This Row],[NewColumn.SPPE Adj]]^2</f>
        <v>15178816</v>
      </c>
      <c r="E1543">
        <f t="shared" si="24"/>
        <v>19990919.85366971</v>
      </c>
    </row>
    <row r="1544" spans="1:5">
      <c r="A1544" s="7" t="s">
        <v>19704</v>
      </c>
      <c r="B1544" s="7" t="s">
        <v>19704</v>
      </c>
      <c r="C1544" s="7">
        <v>4349</v>
      </c>
      <c r="D1544">
        <f>Merge1[[#This Row],[NewColumn.SPPE Adj]]^2</f>
        <v>18913801</v>
      </c>
      <c r="E1544">
        <f t="shared" si="24"/>
        <v>19990919.85366971</v>
      </c>
    </row>
    <row r="1545" spans="1:5">
      <c r="A1545" s="7" t="s">
        <v>886</v>
      </c>
      <c r="B1545" s="7" t="s">
        <v>886</v>
      </c>
      <c r="C1545" s="7">
        <v>5414.88</v>
      </c>
      <c r="D1545">
        <f>Merge1[[#This Row],[NewColumn.SPPE Adj]]^2</f>
        <v>29320925.4144</v>
      </c>
      <c r="E1545">
        <f t="shared" si="24"/>
        <v>19990919.85366971</v>
      </c>
    </row>
    <row r="1546" spans="1:5">
      <c r="A1546" s="7" t="s">
        <v>2058</v>
      </c>
      <c r="B1546" s="7" t="s">
        <v>2058</v>
      </c>
      <c r="C1546" s="7">
        <v>3609.92</v>
      </c>
      <c r="D1546">
        <f>Merge1[[#This Row],[NewColumn.SPPE Adj]]^2</f>
        <v>13031522.406400001</v>
      </c>
      <c r="E1546">
        <f t="shared" si="24"/>
        <v>19990919.85366971</v>
      </c>
    </row>
    <row r="1547" spans="1:5">
      <c r="A1547" s="7" t="s">
        <v>19704</v>
      </c>
      <c r="B1547" s="7" t="s">
        <v>19704</v>
      </c>
      <c r="C1547" s="7">
        <v>4349</v>
      </c>
      <c r="D1547">
        <f>Merge1[[#This Row],[NewColumn.SPPE Adj]]^2</f>
        <v>18913801</v>
      </c>
      <c r="E1547">
        <f t="shared" si="24"/>
        <v>19990919.85366971</v>
      </c>
    </row>
    <row r="1548" spans="1:5">
      <c r="A1548" s="7" t="s">
        <v>2405</v>
      </c>
      <c r="B1548" s="7" t="s">
        <v>2405</v>
      </c>
      <c r="C1548" s="7">
        <v>3896</v>
      </c>
      <c r="D1548">
        <f>Merge1[[#This Row],[NewColumn.SPPE Adj]]^2</f>
        <v>15178816</v>
      </c>
      <c r="E1548">
        <f t="shared" si="24"/>
        <v>19990919.85366971</v>
      </c>
    </row>
    <row r="1549" spans="1:5">
      <c r="A1549" s="7" t="s">
        <v>2405</v>
      </c>
      <c r="B1549" s="7" t="s">
        <v>2405</v>
      </c>
      <c r="C1549" s="7">
        <v>3896</v>
      </c>
      <c r="D1549">
        <f>Merge1[[#This Row],[NewColumn.SPPE Adj]]^2</f>
        <v>15178816</v>
      </c>
      <c r="E1549">
        <f t="shared" si="24"/>
        <v>19990919.85366971</v>
      </c>
    </row>
    <row r="1550" spans="1:5">
      <c r="A1550" s="7" t="s">
        <v>3059</v>
      </c>
      <c r="B1550" s="7" t="s">
        <v>3059</v>
      </c>
      <c r="C1550" s="7">
        <v>4354</v>
      </c>
      <c r="D1550">
        <f>Merge1[[#This Row],[NewColumn.SPPE Adj]]^2</f>
        <v>18957316</v>
      </c>
      <c r="E1550">
        <f t="shared" si="24"/>
        <v>19990919.85366971</v>
      </c>
    </row>
    <row r="1551" spans="1:5">
      <c r="A1551" s="7" t="s">
        <v>2986</v>
      </c>
      <c r="B1551" s="7" t="s">
        <v>2986</v>
      </c>
      <c r="C1551" s="7">
        <v>4254</v>
      </c>
      <c r="D1551">
        <f>Merge1[[#This Row],[NewColumn.SPPE Adj]]^2</f>
        <v>18096516</v>
      </c>
      <c r="E1551">
        <f t="shared" si="24"/>
        <v>19990919.85366971</v>
      </c>
    </row>
    <row r="1552" spans="1:5">
      <c r="A1552" s="7" t="s">
        <v>19705</v>
      </c>
      <c r="B1552" s="7" t="s">
        <v>19705</v>
      </c>
      <c r="C1552" s="7">
        <v>3896</v>
      </c>
      <c r="D1552">
        <f>Merge1[[#This Row],[NewColumn.SPPE Adj]]^2</f>
        <v>15178816</v>
      </c>
      <c r="E1552">
        <f t="shared" si="24"/>
        <v>19990919.85366971</v>
      </c>
    </row>
    <row r="1553" spans="1:5">
      <c r="A1553" s="7" t="s">
        <v>3169</v>
      </c>
      <c r="B1553" s="7" t="s">
        <v>3169</v>
      </c>
      <c r="C1553" s="7">
        <v>3609.92</v>
      </c>
      <c r="D1553">
        <f>Merge1[[#This Row],[NewColumn.SPPE Adj]]^2</f>
        <v>13031522.406400001</v>
      </c>
      <c r="E1553">
        <f t="shared" si="24"/>
        <v>19990919.85366971</v>
      </c>
    </row>
    <row r="1554" spans="1:5">
      <c r="A1554" s="7" t="s">
        <v>4315</v>
      </c>
      <c r="B1554" s="7" t="s">
        <v>4315</v>
      </c>
      <c r="C1554" s="7">
        <v>3609.92</v>
      </c>
      <c r="D1554">
        <f>Merge1[[#This Row],[NewColumn.SPPE Adj]]^2</f>
        <v>13031522.406400001</v>
      </c>
      <c r="E1554">
        <f t="shared" si="24"/>
        <v>19990919.85366971</v>
      </c>
    </row>
    <row r="1555" spans="1:5">
      <c r="A1555" s="7" t="s">
        <v>2864</v>
      </c>
      <c r="B1555" s="7" t="s">
        <v>2864</v>
      </c>
      <c r="C1555" s="7">
        <v>4660</v>
      </c>
      <c r="D1555">
        <f>Merge1[[#This Row],[NewColumn.SPPE Adj]]^2</f>
        <v>21715600</v>
      </c>
      <c r="E1555">
        <f t="shared" si="24"/>
        <v>19990919.85366971</v>
      </c>
    </row>
    <row r="1556" spans="1:5">
      <c r="A1556" s="7" t="s">
        <v>2058</v>
      </c>
      <c r="B1556" s="7" t="s">
        <v>2058</v>
      </c>
      <c r="C1556" s="7">
        <v>3609.92</v>
      </c>
      <c r="D1556">
        <f>Merge1[[#This Row],[NewColumn.SPPE Adj]]^2</f>
        <v>13031522.406400001</v>
      </c>
      <c r="E1556">
        <f t="shared" si="24"/>
        <v>19990919.85366971</v>
      </c>
    </row>
    <row r="1557" spans="1:5">
      <c r="A1557" s="7" t="s">
        <v>3059</v>
      </c>
      <c r="B1557" s="7" t="s">
        <v>3059</v>
      </c>
      <c r="C1557" s="7">
        <v>4354</v>
      </c>
      <c r="D1557">
        <f>Merge1[[#This Row],[NewColumn.SPPE Adj]]^2</f>
        <v>18957316</v>
      </c>
      <c r="E1557">
        <f t="shared" si="24"/>
        <v>19990919.85366971</v>
      </c>
    </row>
    <row r="1558" spans="1:5">
      <c r="A1558" s="7" t="s">
        <v>1287</v>
      </c>
      <c r="B1558" s="7" t="s">
        <v>1287</v>
      </c>
      <c r="C1558" s="7">
        <v>5414.88</v>
      </c>
      <c r="D1558">
        <f>Merge1[[#This Row],[NewColumn.SPPE Adj]]^2</f>
        <v>29320925.4144</v>
      </c>
      <c r="E1558">
        <f t="shared" si="24"/>
        <v>19990919.85366971</v>
      </c>
    </row>
    <row r="1559" spans="1:5">
      <c r="A1559" s="7" t="s">
        <v>711</v>
      </c>
      <c r="B1559" s="7" t="s">
        <v>711</v>
      </c>
      <c r="C1559" s="7">
        <v>4460</v>
      </c>
      <c r="D1559">
        <f>Merge1[[#This Row],[NewColumn.SPPE Adj]]^2</f>
        <v>19891600</v>
      </c>
      <c r="E1559">
        <f t="shared" si="24"/>
        <v>19990919.85366971</v>
      </c>
    </row>
    <row r="1560" spans="1:5">
      <c r="A1560" s="7" t="s">
        <v>1541</v>
      </c>
      <c r="B1560" s="7" t="s">
        <v>1541</v>
      </c>
      <c r="C1560" s="7">
        <v>4608</v>
      </c>
      <c r="D1560">
        <f>Merge1[[#This Row],[NewColumn.SPPE Adj]]^2</f>
        <v>21233664</v>
      </c>
      <c r="E1560">
        <f t="shared" si="24"/>
        <v>19990919.85366971</v>
      </c>
    </row>
    <row r="1561" spans="1:5">
      <c r="A1561" s="7" t="s">
        <v>275</v>
      </c>
      <c r="B1561" s="7" t="s">
        <v>275</v>
      </c>
      <c r="C1561" s="7">
        <v>5414.88</v>
      </c>
      <c r="D1561">
        <f>Merge1[[#This Row],[NewColumn.SPPE Adj]]^2</f>
        <v>29320925.4144</v>
      </c>
      <c r="E1561">
        <f t="shared" si="24"/>
        <v>19990919.85366971</v>
      </c>
    </row>
    <row r="1562" spans="1:5">
      <c r="A1562" s="7" t="s">
        <v>8983</v>
      </c>
      <c r="B1562" s="7" t="s">
        <v>8983</v>
      </c>
      <c r="C1562" s="7">
        <v>3609.92</v>
      </c>
      <c r="D1562">
        <f>Merge1[[#This Row],[NewColumn.SPPE Adj]]^2</f>
        <v>13031522.406400001</v>
      </c>
      <c r="E1562">
        <f t="shared" si="24"/>
        <v>19990919.85366971</v>
      </c>
    </row>
    <row r="1563" spans="1:5">
      <c r="A1563" s="7" t="s">
        <v>2405</v>
      </c>
      <c r="B1563" s="7" t="s">
        <v>2405</v>
      </c>
      <c r="C1563" s="7">
        <v>3896</v>
      </c>
      <c r="D1563">
        <f>Merge1[[#This Row],[NewColumn.SPPE Adj]]^2</f>
        <v>15178816</v>
      </c>
      <c r="E1563">
        <f t="shared" si="24"/>
        <v>19990919.85366971</v>
      </c>
    </row>
    <row r="1564" spans="1:5">
      <c r="A1564" s="7" t="s">
        <v>6074</v>
      </c>
      <c r="B1564" s="7" t="s">
        <v>6074</v>
      </c>
      <c r="C1564" s="7">
        <v>3714</v>
      </c>
      <c r="D1564">
        <f>Merge1[[#This Row],[NewColumn.SPPE Adj]]^2</f>
        <v>13793796</v>
      </c>
      <c r="E1564">
        <f t="shared" si="24"/>
        <v>19990919.85366971</v>
      </c>
    </row>
    <row r="1565" spans="1:5">
      <c r="A1565" s="7" t="s">
        <v>6719</v>
      </c>
      <c r="B1565" s="7" t="s">
        <v>6719</v>
      </c>
      <c r="C1565" s="7">
        <v>3609.92</v>
      </c>
      <c r="D1565">
        <f>Merge1[[#This Row],[NewColumn.SPPE Adj]]^2</f>
        <v>13031522.406400001</v>
      </c>
      <c r="E1565">
        <f t="shared" si="24"/>
        <v>19990919.85366971</v>
      </c>
    </row>
    <row r="1566" spans="1:5">
      <c r="A1566" s="7" t="s">
        <v>19710</v>
      </c>
      <c r="B1566" s="7" t="s">
        <v>19710</v>
      </c>
      <c r="C1566" s="7">
        <v>3898</v>
      </c>
      <c r="D1566">
        <f>Merge1[[#This Row],[NewColumn.SPPE Adj]]^2</f>
        <v>15194404</v>
      </c>
      <c r="E1566">
        <f t="shared" si="24"/>
        <v>19990919.85366971</v>
      </c>
    </row>
    <row r="1567" spans="1:5">
      <c r="A1567" s="7" t="s">
        <v>16962</v>
      </c>
      <c r="B1567" s="7" t="s">
        <v>16962</v>
      </c>
      <c r="C1567" s="7">
        <v>3609.92</v>
      </c>
      <c r="D1567">
        <f>Merge1[[#This Row],[NewColumn.SPPE Adj]]^2</f>
        <v>13031522.406400001</v>
      </c>
      <c r="E1567">
        <f t="shared" si="24"/>
        <v>19990919.85366971</v>
      </c>
    </row>
    <row r="1568" spans="1:5">
      <c r="A1568" s="7" t="s">
        <v>12752</v>
      </c>
      <c r="B1568" s="7" t="s">
        <v>12752</v>
      </c>
      <c r="C1568" s="7">
        <v>3609.92</v>
      </c>
      <c r="D1568">
        <f>Merge1[[#This Row],[NewColumn.SPPE Adj]]^2</f>
        <v>13031522.406400001</v>
      </c>
      <c r="E1568">
        <f t="shared" si="24"/>
        <v>19990919.85366971</v>
      </c>
    </row>
    <row r="1569" spans="1:5">
      <c r="A1569" s="7" t="s">
        <v>16962</v>
      </c>
      <c r="B1569" s="7" t="s">
        <v>16962</v>
      </c>
      <c r="C1569" s="7">
        <v>3609.92</v>
      </c>
      <c r="D1569">
        <f>Merge1[[#This Row],[NewColumn.SPPE Adj]]^2</f>
        <v>13031522.406400001</v>
      </c>
      <c r="E1569">
        <f t="shared" si="24"/>
        <v>19990919.85366971</v>
      </c>
    </row>
    <row r="1570" spans="1:5">
      <c r="A1570" s="7" t="s">
        <v>13875</v>
      </c>
      <c r="B1570" s="7" t="s">
        <v>13875</v>
      </c>
      <c r="C1570" s="7">
        <v>3609.92</v>
      </c>
      <c r="D1570">
        <f>Merge1[[#This Row],[NewColumn.SPPE Adj]]^2</f>
        <v>13031522.406400001</v>
      </c>
      <c r="E1570">
        <f t="shared" si="24"/>
        <v>19990919.85366971</v>
      </c>
    </row>
    <row r="1571" spans="1:5">
      <c r="A1571" s="7" t="s">
        <v>2058</v>
      </c>
      <c r="B1571" s="7" t="s">
        <v>2058</v>
      </c>
      <c r="C1571" s="7">
        <v>3609.92</v>
      </c>
      <c r="D1571">
        <f>Merge1[[#This Row],[NewColumn.SPPE Adj]]^2</f>
        <v>13031522.406400001</v>
      </c>
      <c r="E1571">
        <f t="shared" si="24"/>
        <v>19990919.85366971</v>
      </c>
    </row>
    <row r="1572" spans="1:5">
      <c r="A1572" s="7" t="s">
        <v>19713</v>
      </c>
      <c r="B1572" s="7" t="s">
        <v>19713</v>
      </c>
      <c r="C1572" s="7">
        <v>4549</v>
      </c>
      <c r="D1572">
        <f>Merge1[[#This Row],[NewColumn.SPPE Adj]]^2</f>
        <v>20693401</v>
      </c>
      <c r="E1572">
        <f t="shared" si="24"/>
        <v>19990919.85366971</v>
      </c>
    </row>
    <row r="1573" spans="1:5">
      <c r="A1573" s="7" t="s">
        <v>11638</v>
      </c>
      <c r="B1573" s="7" t="s">
        <v>11638</v>
      </c>
      <c r="C1573" s="7">
        <v>5414.88</v>
      </c>
      <c r="D1573">
        <f>Merge1[[#This Row],[NewColumn.SPPE Adj]]^2</f>
        <v>29320925.4144</v>
      </c>
      <c r="E1573">
        <f t="shared" si="24"/>
        <v>19990919.85366971</v>
      </c>
    </row>
    <row r="1574" spans="1:5">
      <c r="A1574" s="7" t="s">
        <v>8237</v>
      </c>
      <c r="B1574" s="7" t="s">
        <v>8237</v>
      </c>
      <c r="C1574" s="7">
        <v>4039</v>
      </c>
      <c r="D1574">
        <f>Merge1[[#This Row],[NewColumn.SPPE Adj]]^2</f>
        <v>16313521</v>
      </c>
      <c r="E1574">
        <f t="shared" si="24"/>
        <v>19990919.85366971</v>
      </c>
    </row>
    <row r="1575" spans="1:5">
      <c r="A1575" s="7" t="s">
        <v>6409</v>
      </c>
      <c r="B1575" s="7" t="s">
        <v>6409</v>
      </c>
      <c r="C1575" s="7">
        <v>3978</v>
      </c>
      <c r="D1575">
        <f>Merge1[[#This Row],[NewColumn.SPPE Adj]]^2</f>
        <v>15824484</v>
      </c>
      <c r="E1575">
        <f t="shared" si="24"/>
        <v>19990919.85366971</v>
      </c>
    </row>
    <row r="1576" spans="1:5">
      <c r="A1576" s="7" t="s">
        <v>2405</v>
      </c>
      <c r="B1576" s="7" t="s">
        <v>2405</v>
      </c>
      <c r="C1576" s="7">
        <v>3896</v>
      </c>
      <c r="D1576">
        <f>Merge1[[#This Row],[NewColumn.SPPE Adj]]^2</f>
        <v>15178816</v>
      </c>
      <c r="E1576">
        <f t="shared" si="24"/>
        <v>19990919.85366971</v>
      </c>
    </row>
    <row r="1577" spans="1:5">
      <c r="A1577" s="7" t="s">
        <v>1287</v>
      </c>
      <c r="B1577" s="7" t="s">
        <v>1287</v>
      </c>
      <c r="C1577" s="7">
        <v>5414.88</v>
      </c>
      <c r="D1577">
        <f>Merge1[[#This Row],[NewColumn.SPPE Adj]]^2</f>
        <v>29320925.4144</v>
      </c>
      <c r="E1577">
        <f t="shared" si="24"/>
        <v>19990919.85366971</v>
      </c>
    </row>
    <row r="1578" spans="1:5">
      <c r="A1578" s="7" t="s">
        <v>6437</v>
      </c>
      <c r="B1578" s="7" t="s">
        <v>6437</v>
      </c>
      <c r="C1578" s="7">
        <v>5414.88</v>
      </c>
      <c r="D1578">
        <f>Merge1[[#This Row],[NewColumn.SPPE Adj]]^2</f>
        <v>29320925.4144</v>
      </c>
      <c r="E1578">
        <f t="shared" si="24"/>
        <v>19990919.85366971</v>
      </c>
    </row>
    <row r="1579" spans="1:5">
      <c r="A1579" s="7" t="s">
        <v>2405</v>
      </c>
      <c r="B1579" s="7" t="s">
        <v>2405</v>
      </c>
      <c r="C1579" s="7">
        <v>3896</v>
      </c>
      <c r="D1579">
        <f>Merge1[[#This Row],[NewColumn.SPPE Adj]]^2</f>
        <v>15178816</v>
      </c>
      <c r="E1579">
        <f t="shared" si="24"/>
        <v>19990919.85366971</v>
      </c>
    </row>
    <row r="1580" spans="1:5">
      <c r="A1580" s="7" t="s">
        <v>2405</v>
      </c>
      <c r="B1580" s="7" t="s">
        <v>2405</v>
      </c>
      <c r="C1580" s="7">
        <v>3896</v>
      </c>
      <c r="D1580">
        <f>Merge1[[#This Row],[NewColumn.SPPE Adj]]^2</f>
        <v>15178816</v>
      </c>
      <c r="E1580">
        <f t="shared" si="24"/>
        <v>19990919.85366971</v>
      </c>
    </row>
    <row r="1581" spans="1:5">
      <c r="A1581" s="7" t="s">
        <v>8237</v>
      </c>
      <c r="B1581" s="7" t="s">
        <v>8237</v>
      </c>
      <c r="C1581" s="7">
        <v>4039</v>
      </c>
      <c r="D1581">
        <f>Merge1[[#This Row],[NewColumn.SPPE Adj]]^2</f>
        <v>16313521</v>
      </c>
      <c r="E1581">
        <f t="shared" si="24"/>
        <v>19990919.85366971</v>
      </c>
    </row>
    <row r="1582" spans="1:5">
      <c r="A1582" s="7" t="s">
        <v>3688</v>
      </c>
      <c r="B1582" s="7" t="s">
        <v>3688</v>
      </c>
      <c r="C1582" s="7">
        <v>4688</v>
      </c>
      <c r="D1582">
        <f>Merge1[[#This Row],[NewColumn.SPPE Adj]]^2</f>
        <v>21977344</v>
      </c>
      <c r="E1582">
        <f t="shared" si="24"/>
        <v>19990919.85366971</v>
      </c>
    </row>
    <row r="1583" spans="1:5">
      <c r="A1583" s="7" t="s">
        <v>2058</v>
      </c>
      <c r="B1583" s="7" t="s">
        <v>2058</v>
      </c>
      <c r="C1583" s="7">
        <v>3609.92</v>
      </c>
      <c r="D1583">
        <f>Merge1[[#This Row],[NewColumn.SPPE Adj]]^2</f>
        <v>13031522.406400001</v>
      </c>
      <c r="E1583">
        <f t="shared" si="24"/>
        <v>19990919.85366971</v>
      </c>
    </row>
    <row r="1584" spans="1:5">
      <c r="A1584" s="7" t="s">
        <v>19705</v>
      </c>
      <c r="B1584" s="7" t="s">
        <v>19705</v>
      </c>
      <c r="C1584" s="7">
        <v>3896</v>
      </c>
      <c r="D1584">
        <f>Merge1[[#This Row],[NewColumn.SPPE Adj]]^2</f>
        <v>15178816</v>
      </c>
      <c r="E1584">
        <f t="shared" si="24"/>
        <v>19990919.85366971</v>
      </c>
    </row>
    <row r="1585" spans="1:5">
      <c r="A1585" s="7" t="s">
        <v>8983</v>
      </c>
      <c r="B1585" s="7" t="s">
        <v>8983</v>
      </c>
      <c r="C1585" s="7">
        <v>3609.92</v>
      </c>
      <c r="D1585">
        <f>Merge1[[#This Row],[NewColumn.SPPE Adj]]^2</f>
        <v>13031522.406400001</v>
      </c>
      <c r="E1585">
        <f t="shared" si="24"/>
        <v>19990919.85366971</v>
      </c>
    </row>
    <row r="1586" spans="1:5">
      <c r="A1586" s="7" t="s">
        <v>11638</v>
      </c>
      <c r="B1586" s="7" t="s">
        <v>11638</v>
      </c>
      <c r="C1586" s="7">
        <v>5414.88</v>
      </c>
      <c r="D1586">
        <f>Merge1[[#This Row],[NewColumn.SPPE Adj]]^2</f>
        <v>29320925.4144</v>
      </c>
      <c r="E1586">
        <f t="shared" si="24"/>
        <v>19990919.85366971</v>
      </c>
    </row>
    <row r="1587" spans="1:5">
      <c r="A1587" s="7" t="s">
        <v>11638</v>
      </c>
      <c r="B1587" s="7" t="s">
        <v>11638</v>
      </c>
      <c r="C1587" s="7">
        <v>5414.88</v>
      </c>
      <c r="D1587">
        <f>Merge1[[#This Row],[NewColumn.SPPE Adj]]^2</f>
        <v>29320925.4144</v>
      </c>
      <c r="E1587">
        <f t="shared" si="24"/>
        <v>19990919.85366971</v>
      </c>
    </row>
    <row r="1588" spans="1:5">
      <c r="A1588" s="7" t="s">
        <v>19706</v>
      </c>
      <c r="B1588" s="7" t="s">
        <v>19706</v>
      </c>
      <c r="C1588" s="7">
        <v>5414.88</v>
      </c>
      <c r="D1588">
        <f>Merge1[[#This Row],[NewColumn.SPPE Adj]]^2</f>
        <v>29320925.4144</v>
      </c>
      <c r="E1588">
        <f t="shared" si="24"/>
        <v>19990919.85366971</v>
      </c>
    </row>
    <row r="1589" spans="1:5">
      <c r="A1589" s="7" t="s">
        <v>2058</v>
      </c>
      <c r="B1589" s="7" t="s">
        <v>2058</v>
      </c>
      <c r="C1589" s="7">
        <v>3609.92</v>
      </c>
      <c r="D1589">
        <f>Merge1[[#This Row],[NewColumn.SPPE Adj]]^2</f>
        <v>13031522.406400001</v>
      </c>
      <c r="E1589">
        <f t="shared" si="24"/>
        <v>19990919.85366971</v>
      </c>
    </row>
    <row r="1590" spans="1:5">
      <c r="A1590" s="7" t="s">
        <v>8983</v>
      </c>
      <c r="B1590" s="7" t="s">
        <v>8983</v>
      </c>
      <c r="C1590" s="7">
        <v>3609.92</v>
      </c>
      <c r="D1590">
        <f>Merge1[[#This Row],[NewColumn.SPPE Adj]]^2</f>
        <v>13031522.406400001</v>
      </c>
      <c r="E1590">
        <f t="shared" si="24"/>
        <v>19990919.85366971</v>
      </c>
    </row>
    <row r="1591" spans="1:5">
      <c r="A1591" s="7" t="s">
        <v>19704</v>
      </c>
      <c r="B1591" s="7" t="s">
        <v>19704</v>
      </c>
      <c r="C1591" s="7">
        <v>4349</v>
      </c>
      <c r="D1591">
        <f>Merge1[[#This Row],[NewColumn.SPPE Adj]]^2</f>
        <v>18913801</v>
      </c>
      <c r="E1591">
        <f t="shared" si="24"/>
        <v>19990919.85366971</v>
      </c>
    </row>
    <row r="1592" spans="1:5">
      <c r="A1592" s="7" t="s">
        <v>19704</v>
      </c>
      <c r="B1592" s="7" t="s">
        <v>19704</v>
      </c>
      <c r="C1592" s="7">
        <v>4349</v>
      </c>
      <c r="D1592">
        <f>Merge1[[#This Row],[NewColumn.SPPE Adj]]^2</f>
        <v>18913801</v>
      </c>
      <c r="E1592">
        <f t="shared" si="24"/>
        <v>19990919.85366971</v>
      </c>
    </row>
    <row r="1593" spans="1:5">
      <c r="A1593" s="7" t="s">
        <v>4315</v>
      </c>
      <c r="B1593" s="7" t="s">
        <v>4315</v>
      </c>
      <c r="C1593" s="7">
        <v>3609.92</v>
      </c>
      <c r="D1593">
        <f>Merge1[[#This Row],[NewColumn.SPPE Adj]]^2</f>
        <v>13031522.406400001</v>
      </c>
      <c r="E1593">
        <f t="shared" si="24"/>
        <v>19990919.85366971</v>
      </c>
    </row>
    <row r="1594" spans="1:5">
      <c r="A1594" s="7" t="s">
        <v>6653</v>
      </c>
      <c r="B1594" s="7" t="s">
        <v>6653</v>
      </c>
      <c r="C1594" s="7">
        <v>4257</v>
      </c>
      <c r="D1594">
        <f>Merge1[[#This Row],[NewColumn.SPPE Adj]]^2</f>
        <v>18122049</v>
      </c>
      <c r="E1594">
        <f t="shared" si="24"/>
        <v>19990919.85366971</v>
      </c>
    </row>
    <row r="1595" spans="1:5">
      <c r="A1595" s="7" t="s">
        <v>6437</v>
      </c>
      <c r="B1595" s="7" t="s">
        <v>6437</v>
      </c>
      <c r="C1595" s="7">
        <v>5414.88</v>
      </c>
      <c r="D1595">
        <f>Merge1[[#This Row],[NewColumn.SPPE Adj]]^2</f>
        <v>29320925.4144</v>
      </c>
      <c r="E1595">
        <f t="shared" si="24"/>
        <v>19990919.85366971</v>
      </c>
    </row>
    <row r="1596" spans="1:5">
      <c r="A1596" s="7" t="s">
        <v>8370</v>
      </c>
      <c r="B1596" s="7" t="s">
        <v>8370</v>
      </c>
      <c r="C1596" s="7">
        <v>4562</v>
      </c>
      <c r="D1596">
        <f>Merge1[[#This Row],[NewColumn.SPPE Adj]]^2</f>
        <v>20811844</v>
      </c>
      <c r="E1596">
        <f t="shared" si="24"/>
        <v>19990919.85366971</v>
      </c>
    </row>
    <row r="1597" spans="1:5">
      <c r="A1597" s="7" t="s">
        <v>2405</v>
      </c>
      <c r="B1597" s="7" t="s">
        <v>2405</v>
      </c>
      <c r="C1597" s="7">
        <v>3896</v>
      </c>
      <c r="D1597">
        <f>Merge1[[#This Row],[NewColumn.SPPE Adj]]^2</f>
        <v>15178816</v>
      </c>
      <c r="E1597">
        <f t="shared" si="24"/>
        <v>19990919.85366971</v>
      </c>
    </row>
    <row r="1598" spans="1:5">
      <c r="A1598" s="7" t="s">
        <v>1063</v>
      </c>
      <c r="B1598" s="7" t="s">
        <v>1063</v>
      </c>
      <c r="C1598" s="7">
        <v>5414.88</v>
      </c>
      <c r="D1598">
        <f>Merge1[[#This Row],[NewColumn.SPPE Adj]]^2</f>
        <v>29320925.4144</v>
      </c>
      <c r="E1598">
        <f t="shared" si="24"/>
        <v>19990919.85366971</v>
      </c>
    </row>
    <row r="1599" spans="1:5">
      <c r="A1599" s="7" t="s">
        <v>275</v>
      </c>
      <c r="B1599" s="7" t="s">
        <v>275</v>
      </c>
      <c r="C1599" s="7">
        <v>5414.88</v>
      </c>
      <c r="D1599">
        <f>Merge1[[#This Row],[NewColumn.SPPE Adj]]^2</f>
        <v>29320925.4144</v>
      </c>
      <c r="E1599">
        <f t="shared" si="24"/>
        <v>19990919.85366971</v>
      </c>
    </row>
    <row r="1600" spans="1:5">
      <c r="A1600" s="7" t="s">
        <v>2864</v>
      </c>
      <c r="B1600" s="7" t="s">
        <v>2864</v>
      </c>
      <c r="C1600" s="7">
        <v>4660</v>
      </c>
      <c r="D1600">
        <f>Merge1[[#This Row],[NewColumn.SPPE Adj]]^2</f>
        <v>21715600</v>
      </c>
      <c r="E1600">
        <f t="shared" si="24"/>
        <v>19990919.85366971</v>
      </c>
    </row>
    <row r="1601" spans="1:5">
      <c r="A1601" s="7" t="s">
        <v>11638</v>
      </c>
      <c r="B1601" s="7" t="s">
        <v>11638</v>
      </c>
      <c r="C1601" s="7">
        <v>5414.88</v>
      </c>
      <c r="D1601">
        <f>Merge1[[#This Row],[NewColumn.SPPE Adj]]^2</f>
        <v>29320925.4144</v>
      </c>
      <c r="E1601">
        <f t="shared" si="24"/>
        <v>19990919.85366971</v>
      </c>
    </row>
    <row r="1602" spans="1:5">
      <c r="A1602" s="7" t="s">
        <v>4315</v>
      </c>
      <c r="B1602" s="7" t="s">
        <v>4315</v>
      </c>
      <c r="C1602" s="7">
        <v>3609.92</v>
      </c>
      <c r="D1602">
        <f>Merge1[[#This Row],[NewColumn.SPPE Adj]]^2</f>
        <v>13031522.406400001</v>
      </c>
      <c r="E1602">
        <f t="shared" ref="E1602:E1665" si="25">AVERAGE($D$2:$D$13192)</f>
        <v>19990919.85366971</v>
      </c>
    </row>
    <row r="1603" spans="1:5">
      <c r="A1603" s="7" t="s">
        <v>3688</v>
      </c>
      <c r="B1603" s="7" t="s">
        <v>3688</v>
      </c>
      <c r="C1603" s="7">
        <v>4688</v>
      </c>
      <c r="D1603">
        <f>Merge1[[#This Row],[NewColumn.SPPE Adj]]^2</f>
        <v>21977344</v>
      </c>
      <c r="E1603">
        <f t="shared" si="25"/>
        <v>19990919.85366971</v>
      </c>
    </row>
    <row r="1604" spans="1:5">
      <c r="A1604" s="7" t="s">
        <v>8370</v>
      </c>
      <c r="B1604" s="7" t="s">
        <v>8370</v>
      </c>
      <c r="C1604" s="7">
        <v>4562</v>
      </c>
      <c r="D1604">
        <f>Merge1[[#This Row],[NewColumn.SPPE Adj]]^2</f>
        <v>20811844</v>
      </c>
      <c r="E1604">
        <f t="shared" si="25"/>
        <v>19990919.85366971</v>
      </c>
    </row>
    <row r="1605" spans="1:5">
      <c r="A1605" s="7" t="s">
        <v>1541</v>
      </c>
      <c r="B1605" s="7" t="s">
        <v>1541</v>
      </c>
      <c r="C1605" s="7">
        <v>4608</v>
      </c>
      <c r="D1605">
        <f>Merge1[[#This Row],[NewColumn.SPPE Adj]]^2</f>
        <v>21233664</v>
      </c>
      <c r="E1605">
        <f t="shared" si="25"/>
        <v>19990919.85366971</v>
      </c>
    </row>
    <row r="1606" spans="1:5">
      <c r="A1606" s="7" t="s">
        <v>275</v>
      </c>
      <c r="B1606" s="7" t="s">
        <v>275</v>
      </c>
      <c r="C1606" s="7">
        <v>5414.88</v>
      </c>
      <c r="D1606">
        <f>Merge1[[#This Row],[NewColumn.SPPE Adj]]^2</f>
        <v>29320925.4144</v>
      </c>
      <c r="E1606">
        <f t="shared" si="25"/>
        <v>19990919.85366971</v>
      </c>
    </row>
    <row r="1607" spans="1:5">
      <c r="A1607" s="7" t="s">
        <v>1287</v>
      </c>
      <c r="B1607" s="7" t="s">
        <v>1287</v>
      </c>
      <c r="C1607" s="7">
        <v>5414.88</v>
      </c>
      <c r="D1607">
        <f>Merge1[[#This Row],[NewColumn.SPPE Adj]]^2</f>
        <v>29320925.4144</v>
      </c>
      <c r="E1607">
        <f t="shared" si="25"/>
        <v>19990919.85366971</v>
      </c>
    </row>
    <row r="1608" spans="1:5">
      <c r="A1608" s="7" t="s">
        <v>16962</v>
      </c>
      <c r="B1608" s="7" t="s">
        <v>16962</v>
      </c>
      <c r="C1608" s="7">
        <v>3609.92</v>
      </c>
      <c r="D1608">
        <f>Merge1[[#This Row],[NewColumn.SPPE Adj]]^2</f>
        <v>13031522.406400001</v>
      </c>
      <c r="E1608">
        <f t="shared" si="25"/>
        <v>19990919.85366971</v>
      </c>
    </row>
    <row r="1609" spans="1:5">
      <c r="A1609" s="7" t="s">
        <v>1287</v>
      </c>
      <c r="B1609" s="7" t="s">
        <v>1287</v>
      </c>
      <c r="C1609" s="7">
        <v>5414.88</v>
      </c>
      <c r="D1609">
        <f>Merge1[[#This Row],[NewColumn.SPPE Adj]]^2</f>
        <v>29320925.4144</v>
      </c>
      <c r="E1609">
        <f t="shared" si="25"/>
        <v>19990919.85366971</v>
      </c>
    </row>
    <row r="1610" spans="1:5">
      <c r="A1610" s="7" t="s">
        <v>3169</v>
      </c>
      <c r="B1610" s="7" t="s">
        <v>3169</v>
      </c>
      <c r="C1610" s="7">
        <v>3609.92</v>
      </c>
      <c r="D1610">
        <f>Merge1[[#This Row],[NewColumn.SPPE Adj]]^2</f>
        <v>13031522.406400001</v>
      </c>
      <c r="E1610">
        <f t="shared" si="25"/>
        <v>19990919.85366971</v>
      </c>
    </row>
    <row r="1611" spans="1:5">
      <c r="A1611" s="7" t="s">
        <v>1287</v>
      </c>
      <c r="B1611" s="7" t="s">
        <v>1287</v>
      </c>
      <c r="C1611" s="7">
        <v>5414.88</v>
      </c>
      <c r="D1611">
        <f>Merge1[[#This Row],[NewColumn.SPPE Adj]]^2</f>
        <v>29320925.4144</v>
      </c>
      <c r="E1611">
        <f t="shared" si="25"/>
        <v>19990919.85366971</v>
      </c>
    </row>
    <row r="1612" spans="1:5">
      <c r="A1612" s="7" t="s">
        <v>6409</v>
      </c>
      <c r="B1612" s="7" t="s">
        <v>6409</v>
      </c>
      <c r="C1612" s="7">
        <v>3978</v>
      </c>
      <c r="D1612">
        <f>Merge1[[#This Row],[NewColumn.SPPE Adj]]^2</f>
        <v>15824484</v>
      </c>
      <c r="E1612">
        <f t="shared" si="25"/>
        <v>19990919.85366971</v>
      </c>
    </row>
    <row r="1613" spans="1:5">
      <c r="A1613" s="7" t="s">
        <v>1287</v>
      </c>
      <c r="B1613" s="7" t="s">
        <v>1287</v>
      </c>
      <c r="C1613" s="7">
        <v>5414.88</v>
      </c>
      <c r="D1613">
        <f>Merge1[[#This Row],[NewColumn.SPPE Adj]]^2</f>
        <v>29320925.4144</v>
      </c>
      <c r="E1613">
        <f t="shared" si="25"/>
        <v>19990919.85366971</v>
      </c>
    </row>
    <row r="1614" spans="1:5">
      <c r="A1614" s="7" t="s">
        <v>711</v>
      </c>
      <c r="B1614" s="7" t="s">
        <v>711</v>
      </c>
      <c r="C1614" s="7">
        <v>4460</v>
      </c>
      <c r="D1614">
        <f>Merge1[[#This Row],[NewColumn.SPPE Adj]]^2</f>
        <v>19891600</v>
      </c>
      <c r="E1614">
        <f t="shared" si="25"/>
        <v>19990919.85366971</v>
      </c>
    </row>
    <row r="1615" spans="1:5">
      <c r="A1615" s="7" t="s">
        <v>8237</v>
      </c>
      <c r="B1615" s="7" t="s">
        <v>8237</v>
      </c>
      <c r="C1615" s="7">
        <v>4039</v>
      </c>
      <c r="D1615">
        <f>Merge1[[#This Row],[NewColumn.SPPE Adj]]^2</f>
        <v>16313521</v>
      </c>
      <c r="E1615">
        <f t="shared" si="25"/>
        <v>19990919.85366971</v>
      </c>
    </row>
    <row r="1616" spans="1:5">
      <c r="A1616" s="7" t="s">
        <v>8983</v>
      </c>
      <c r="B1616" s="7" t="s">
        <v>8983</v>
      </c>
      <c r="C1616" s="7">
        <v>3609.92</v>
      </c>
      <c r="D1616">
        <f>Merge1[[#This Row],[NewColumn.SPPE Adj]]^2</f>
        <v>13031522.406400001</v>
      </c>
      <c r="E1616">
        <f t="shared" si="25"/>
        <v>19990919.85366971</v>
      </c>
    </row>
    <row r="1617" spans="1:5">
      <c r="A1617" s="7" t="s">
        <v>6437</v>
      </c>
      <c r="B1617" s="7" t="s">
        <v>6437</v>
      </c>
      <c r="C1617" s="7">
        <v>5414.88</v>
      </c>
      <c r="D1617">
        <f>Merge1[[#This Row],[NewColumn.SPPE Adj]]^2</f>
        <v>29320925.4144</v>
      </c>
      <c r="E1617">
        <f t="shared" si="25"/>
        <v>19990919.85366971</v>
      </c>
    </row>
    <row r="1618" spans="1:5">
      <c r="A1618" s="7" t="s">
        <v>2058</v>
      </c>
      <c r="B1618" s="7" t="s">
        <v>2058</v>
      </c>
      <c r="C1618" s="7">
        <v>3609.92</v>
      </c>
      <c r="D1618">
        <f>Merge1[[#This Row],[NewColumn.SPPE Adj]]^2</f>
        <v>13031522.406400001</v>
      </c>
      <c r="E1618">
        <f t="shared" si="25"/>
        <v>19990919.85366971</v>
      </c>
    </row>
    <row r="1619" spans="1:5">
      <c r="A1619" s="7" t="s">
        <v>3059</v>
      </c>
      <c r="B1619" s="7" t="s">
        <v>3059</v>
      </c>
      <c r="C1619" s="7">
        <v>4354</v>
      </c>
      <c r="D1619">
        <f>Merge1[[#This Row],[NewColumn.SPPE Adj]]^2</f>
        <v>18957316</v>
      </c>
      <c r="E1619">
        <f t="shared" si="25"/>
        <v>19990919.85366971</v>
      </c>
    </row>
    <row r="1620" spans="1:5">
      <c r="A1620" s="7" t="s">
        <v>8237</v>
      </c>
      <c r="B1620" s="7" t="s">
        <v>8237</v>
      </c>
      <c r="C1620" s="7">
        <v>4039</v>
      </c>
      <c r="D1620">
        <f>Merge1[[#This Row],[NewColumn.SPPE Adj]]^2</f>
        <v>16313521</v>
      </c>
      <c r="E1620">
        <f t="shared" si="25"/>
        <v>19990919.85366971</v>
      </c>
    </row>
    <row r="1621" spans="1:5">
      <c r="A1621" s="7" t="s">
        <v>8370</v>
      </c>
      <c r="B1621" s="7" t="s">
        <v>8370</v>
      </c>
      <c r="C1621" s="7">
        <v>4562</v>
      </c>
      <c r="D1621">
        <f>Merge1[[#This Row],[NewColumn.SPPE Adj]]^2</f>
        <v>20811844</v>
      </c>
      <c r="E1621">
        <f t="shared" si="25"/>
        <v>19990919.85366971</v>
      </c>
    </row>
    <row r="1622" spans="1:5">
      <c r="A1622" s="7" t="s">
        <v>2405</v>
      </c>
      <c r="B1622" s="7" t="s">
        <v>2405</v>
      </c>
      <c r="C1622" s="7">
        <v>3896</v>
      </c>
      <c r="D1622">
        <f>Merge1[[#This Row],[NewColumn.SPPE Adj]]^2</f>
        <v>15178816</v>
      </c>
      <c r="E1622">
        <f t="shared" si="25"/>
        <v>19990919.85366971</v>
      </c>
    </row>
    <row r="1623" spans="1:5">
      <c r="A1623" s="7" t="s">
        <v>6437</v>
      </c>
      <c r="B1623" s="7" t="s">
        <v>6437</v>
      </c>
      <c r="C1623" s="7">
        <v>5414.88</v>
      </c>
      <c r="D1623">
        <f>Merge1[[#This Row],[NewColumn.SPPE Adj]]^2</f>
        <v>29320925.4144</v>
      </c>
      <c r="E1623">
        <f t="shared" si="25"/>
        <v>19990919.85366971</v>
      </c>
    </row>
    <row r="1624" spans="1:5">
      <c r="A1624" s="7" t="s">
        <v>1035</v>
      </c>
      <c r="B1624" s="7" t="s">
        <v>1035</v>
      </c>
      <c r="C1624" s="7">
        <v>3609.92</v>
      </c>
      <c r="D1624">
        <f>Merge1[[#This Row],[NewColumn.SPPE Adj]]^2</f>
        <v>13031522.406400001</v>
      </c>
      <c r="E1624">
        <f t="shared" si="25"/>
        <v>19990919.85366971</v>
      </c>
    </row>
    <row r="1625" spans="1:5">
      <c r="A1625" s="7" t="s">
        <v>2864</v>
      </c>
      <c r="B1625" s="7" t="s">
        <v>2864</v>
      </c>
      <c r="C1625" s="7">
        <v>4660</v>
      </c>
      <c r="D1625">
        <f>Merge1[[#This Row],[NewColumn.SPPE Adj]]^2</f>
        <v>21715600</v>
      </c>
      <c r="E1625">
        <f t="shared" si="25"/>
        <v>19990919.85366971</v>
      </c>
    </row>
    <row r="1626" spans="1:5">
      <c r="A1626" s="7" t="s">
        <v>19712</v>
      </c>
      <c r="B1626" s="7" t="s">
        <v>19712</v>
      </c>
      <c r="C1626" s="7">
        <v>4525</v>
      </c>
      <c r="D1626">
        <f>Merge1[[#This Row],[NewColumn.SPPE Adj]]^2</f>
        <v>20475625</v>
      </c>
      <c r="E1626">
        <f t="shared" si="25"/>
        <v>19990919.85366971</v>
      </c>
    </row>
    <row r="1627" spans="1:5">
      <c r="A1627" s="7" t="s">
        <v>1114</v>
      </c>
      <c r="B1627" s="7" t="s">
        <v>1114</v>
      </c>
      <c r="C1627" s="7">
        <v>3609.92</v>
      </c>
      <c r="D1627">
        <f>Merge1[[#This Row],[NewColumn.SPPE Adj]]^2</f>
        <v>13031522.406400001</v>
      </c>
      <c r="E1627">
        <f t="shared" si="25"/>
        <v>19990919.85366971</v>
      </c>
    </row>
    <row r="1628" spans="1:5">
      <c r="A1628" s="7" t="s">
        <v>19705</v>
      </c>
      <c r="B1628" s="7" t="s">
        <v>19705</v>
      </c>
      <c r="C1628" s="7">
        <v>3896</v>
      </c>
      <c r="D1628">
        <f>Merge1[[#This Row],[NewColumn.SPPE Adj]]^2</f>
        <v>15178816</v>
      </c>
      <c r="E1628">
        <f t="shared" si="25"/>
        <v>19990919.85366971</v>
      </c>
    </row>
    <row r="1629" spans="1:5">
      <c r="A1629" s="7" t="s">
        <v>19714</v>
      </c>
      <c r="B1629" s="7" t="s">
        <v>19714</v>
      </c>
      <c r="C1629" s="7">
        <v>5414.88</v>
      </c>
      <c r="D1629">
        <f>Merge1[[#This Row],[NewColumn.SPPE Adj]]^2</f>
        <v>29320925.4144</v>
      </c>
      <c r="E1629">
        <f t="shared" si="25"/>
        <v>19990919.85366971</v>
      </c>
    </row>
    <row r="1630" spans="1:5">
      <c r="A1630" s="7" t="s">
        <v>2058</v>
      </c>
      <c r="B1630" s="7" t="s">
        <v>2058</v>
      </c>
      <c r="C1630" s="7">
        <v>3609.92</v>
      </c>
      <c r="D1630">
        <f>Merge1[[#This Row],[NewColumn.SPPE Adj]]^2</f>
        <v>13031522.406400001</v>
      </c>
      <c r="E1630">
        <f t="shared" si="25"/>
        <v>19990919.85366971</v>
      </c>
    </row>
    <row r="1631" spans="1:5">
      <c r="A1631" s="7" t="s">
        <v>8237</v>
      </c>
      <c r="B1631" s="7" t="s">
        <v>8237</v>
      </c>
      <c r="C1631" s="7">
        <v>4039</v>
      </c>
      <c r="D1631">
        <f>Merge1[[#This Row],[NewColumn.SPPE Adj]]^2</f>
        <v>16313521</v>
      </c>
      <c r="E1631">
        <f t="shared" si="25"/>
        <v>19990919.85366971</v>
      </c>
    </row>
    <row r="1632" spans="1:5">
      <c r="A1632" s="7" t="s">
        <v>2405</v>
      </c>
      <c r="B1632" s="7" t="s">
        <v>2405</v>
      </c>
      <c r="C1632" s="7">
        <v>3896</v>
      </c>
      <c r="D1632">
        <f>Merge1[[#This Row],[NewColumn.SPPE Adj]]^2</f>
        <v>15178816</v>
      </c>
      <c r="E1632">
        <f t="shared" si="25"/>
        <v>19990919.85366971</v>
      </c>
    </row>
    <row r="1633" spans="1:5">
      <c r="A1633" s="7" t="s">
        <v>2405</v>
      </c>
      <c r="B1633" s="7" t="s">
        <v>2405</v>
      </c>
      <c r="C1633" s="7">
        <v>3896</v>
      </c>
      <c r="D1633">
        <f>Merge1[[#This Row],[NewColumn.SPPE Adj]]^2</f>
        <v>15178816</v>
      </c>
      <c r="E1633">
        <f t="shared" si="25"/>
        <v>19990919.85366971</v>
      </c>
    </row>
    <row r="1634" spans="1:5">
      <c r="A1634" s="7" t="s">
        <v>275</v>
      </c>
      <c r="B1634" s="7" t="s">
        <v>275</v>
      </c>
      <c r="C1634" s="7">
        <v>5414.88</v>
      </c>
      <c r="D1634">
        <f>Merge1[[#This Row],[NewColumn.SPPE Adj]]^2</f>
        <v>29320925.4144</v>
      </c>
      <c r="E1634">
        <f t="shared" si="25"/>
        <v>19990919.85366971</v>
      </c>
    </row>
    <row r="1635" spans="1:5">
      <c r="A1635" s="7" t="s">
        <v>1541</v>
      </c>
      <c r="B1635" s="7" t="s">
        <v>1541</v>
      </c>
      <c r="C1635" s="7">
        <v>4608</v>
      </c>
      <c r="D1635">
        <f>Merge1[[#This Row],[NewColumn.SPPE Adj]]^2</f>
        <v>21233664</v>
      </c>
      <c r="E1635">
        <f t="shared" si="25"/>
        <v>19990919.85366971</v>
      </c>
    </row>
    <row r="1636" spans="1:5">
      <c r="A1636" s="7" t="s">
        <v>8370</v>
      </c>
      <c r="B1636" s="7" t="s">
        <v>8370</v>
      </c>
      <c r="C1636" s="7">
        <v>4562</v>
      </c>
      <c r="D1636">
        <f>Merge1[[#This Row],[NewColumn.SPPE Adj]]^2</f>
        <v>20811844</v>
      </c>
      <c r="E1636">
        <f t="shared" si="25"/>
        <v>19990919.85366971</v>
      </c>
    </row>
    <row r="1637" spans="1:5">
      <c r="A1637" s="7" t="s">
        <v>19705</v>
      </c>
      <c r="B1637" s="7" t="s">
        <v>19705</v>
      </c>
      <c r="C1637" s="7">
        <v>3896</v>
      </c>
      <c r="D1637">
        <f>Merge1[[#This Row],[NewColumn.SPPE Adj]]^2</f>
        <v>15178816</v>
      </c>
      <c r="E1637">
        <f t="shared" si="25"/>
        <v>19990919.85366971</v>
      </c>
    </row>
    <row r="1638" spans="1:5">
      <c r="A1638" s="7" t="s">
        <v>6074</v>
      </c>
      <c r="B1638" s="7" t="s">
        <v>6074</v>
      </c>
      <c r="C1638" s="7">
        <v>3714</v>
      </c>
      <c r="D1638">
        <f>Merge1[[#This Row],[NewColumn.SPPE Adj]]^2</f>
        <v>13793796</v>
      </c>
      <c r="E1638">
        <f t="shared" si="25"/>
        <v>19990919.85366971</v>
      </c>
    </row>
    <row r="1639" spans="1:5">
      <c r="A1639" s="7" t="s">
        <v>2405</v>
      </c>
      <c r="B1639" s="7" t="s">
        <v>2405</v>
      </c>
      <c r="C1639" s="7">
        <v>3896</v>
      </c>
      <c r="D1639">
        <f>Merge1[[#This Row],[NewColumn.SPPE Adj]]^2</f>
        <v>15178816</v>
      </c>
      <c r="E1639">
        <f t="shared" si="25"/>
        <v>19990919.85366971</v>
      </c>
    </row>
    <row r="1640" spans="1:5">
      <c r="A1640" s="7" t="s">
        <v>2410</v>
      </c>
      <c r="B1640" s="7" t="s">
        <v>2410</v>
      </c>
      <c r="C1640" s="7">
        <v>5414.88</v>
      </c>
      <c r="D1640">
        <f>Merge1[[#This Row],[NewColumn.SPPE Adj]]^2</f>
        <v>29320925.4144</v>
      </c>
      <c r="E1640">
        <f t="shared" si="25"/>
        <v>19990919.85366971</v>
      </c>
    </row>
    <row r="1641" spans="1:5">
      <c r="A1641" s="7" t="s">
        <v>8983</v>
      </c>
      <c r="B1641" s="7" t="s">
        <v>8983</v>
      </c>
      <c r="C1641" s="7">
        <v>3609.92</v>
      </c>
      <c r="D1641">
        <f>Merge1[[#This Row],[NewColumn.SPPE Adj]]^2</f>
        <v>13031522.406400001</v>
      </c>
      <c r="E1641">
        <f t="shared" si="25"/>
        <v>19990919.85366971</v>
      </c>
    </row>
    <row r="1642" spans="1:5">
      <c r="A1642" s="7" t="s">
        <v>2058</v>
      </c>
      <c r="B1642" s="7" t="s">
        <v>2058</v>
      </c>
      <c r="C1642" s="7">
        <v>3609.92</v>
      </c>
      <c r="D1642">
        <f>Merge1[[#This Row],[NewColumn.SPPE Adj]]^2</f>
        <v>13031522.406400001</v>
      </c>
      <c r="E1642">
        <f t="shared" si="25"/>
        <v>19990919.85366971</v>
      </c>
    </row>
    <row r="1643" spans="1:5">
      <c r="A1643" s="7" t="s">
        <v>275</v>
      </c>
      <c r="B1643" s="7" t="s">
        <v>275</v>
      </c>
      <c r="C1643" s="7">
        <v>5414.88</v>
      </c>
      <c r="D1643">
        <f>Merge1[[#This Row],[NewColumn.SPPE Adj]]^2</f>
        <v>29320925.4144</v>
      </c>
      <c r="E1643">
        <f t="shared" si="25"/>
        <v>19990919.85366971</v>
      </c>
    </row>
    <row r="1644" spans="1:5">
      <c r="A1644" s="7" t="s">
        <v>2864</v>
      </c>
      <c r="B1644" s="7" t="s">
        <v>2864</v>
      </c>
      <c r="C1644" s="7">
        <v>4660</v>
      </c>
      <c r="D1644">
        <f>Merge1[[#This Row],[NewColumn.SPPE Adj]]^2</f>
        <v>21715600</v>
      </c>
      <c r="E1644">
        <f t="shared" si="25"/>
        <v>19990919.85366971</v>
      </c>
    </row>
    <row r="1645" spans="1:5">
      <c r="A1645" s="7" t="s">
        <v>275</v>
      </c>
      <c r="B1645" s="7" t="s">
        <v>275</v>
      </c>
      <c r="C1645" s="7">
        <v>5414.88</v>
      </c>
      <c r="D1645">
        <f>Merge1[[#This Row],[NewColumn.SPPE Adj]]^2</f>
        <v>29320925.4144</v>
      </c>
      <c r="E1645">
        <f t="shared" si="25"/>
        <v>19990919.85366971</v>
      </c>
    </row>
    <row r="1646" spans="1:5">
      <c r="A1646" s="7" t="s">
        <v>275</v>
      </c>
      <c r="B1646" s="7" t="s">
        <v>275</v>
      </c>
      <c r="C1646" s="7">
        <v>5414.88</v>
      </c>
      <c r="D1646">
        <f>Merge1[[#This Row],[NewColumn.SPPE Adj]]^2</f>
        <v>29320925.4144</v>
      </c>
      <c r="E1646">
        <f t="shared" si="25"/>
        <v>19990919.85366971</v>
      </c>
    </row>
    <row r="1647" spans="1:5">
      <c r="A1647" s="7" t="s">
        <v>275</v>
      </c>
      <c r="B1647" s="7" t="s">
        <v>275</v>
      </c>
      <c r="C1647" s="7">
        <v>5414.88</v>
      </c>
      <c r="D1647">
        <f>Merge1[[#This Row],[NewColumn.SPPE Adj]]^2</f>
        <v>29320925.4144</v>
      </c>
      <c r="E1647">
        <f t="shared" si="25"/>
        <v>19990919.85366971</v>
      </c>
    </row>
    <row r="1648" spans="1:5">
      <c r="A1648" s="7" t="s">
        <v>1541</v>
      </c>
      <c r="B1648" s="7" t="s">
        <v>1541</v>
      </c>
      <c r="C1648" s="7">
        <v>4608</v>
      </c>
      <c r="D1648">
        <f>Merge1[[#This Row],[NewColumn.SPPE Adj]]^2</f>
        <v>21233664</v>
      </c>
      <c r="E1648">
        <f t="shared" si="25"/>
        <v>19990919.85366971</v>
      </c>
    </row>
    <row r="1649" spans="1:5">
      <c r="A1649" s="7" t="s">
        <v>19709</v>
      </c>
      <c r="B1649" s="7" t="s">
        <v>19709</v>
      </c>
      <c r="C1649" s="7">
        <v>4061</v>
      </c>
      <c r="D1649">
        <f>Merge1[[#This Row],[NewColumn.SPPE Adj]]^2</f>
        <v>16491721</v>
      </c>
      <c r="E1649">
        <f t="shared" si="25"/>
        <v>19990919.85366971</v>
      </c>
    </row>
    <row r="1650" spans="1:5">
      <c r="A1650" s="7" t="s">
        <v>16962</v>
      </c>
      <c r="B1650" s="7" t="s">
        <v>16962</v>
      </c>
      <c r="C1650" s="7">
        <v>3609.92</v>
      </c>
      <c r="D1650">
        <f>Merge1[[#This Row],[NewColumn.SPPE Adj]]^2</f>
        <v>13031522.406400001</v>
      </c>
      <c r="E1650">
        <f t="shared" si="25"/>
        <v>19990919.85366971</v>
      </c>
    </row>
    <row r="1651" spans="1:5">
      <c r="A1651" s="7" t="s">
        <v>275</v>
      </c>
      <c r="B1651" s="7" t="s">
        <v>275</v>
      </c>
      <c r="C1651" s="7">
        <v>5414.88</v>
      </c>
      <c r="D1651">
        <f>Merge1[[#This Row],[NewColumn.SPPE Adj]]^2</f>
        <v>29320925.4144</v>
      </c>
      <c r="E1651">
        <f t="shared" si="25"/>
        <v>19990919.85366971</v>
      </c>
    </row>
    <row r="1652" spans="1:5">
      <c r="A1652" s="7" t="s">
        <v>8983</v>
      </c>
      <c r="B1652" s="7" t="s">
        <v>8983</v>
      </c>
      <c r="C1652" s="7">
        <v>3609.92</v>
      </c>
      <c r="D1652">
        <f>Merge1[[#This Row],[NewColumn.SPPE Adj]]^2</f>
        <v>13031522.406400001</v>
      </c>
      <c r="E1652">
        <f t="shared" si="25"/>
        <v>19990919.85366971</v>
      </c>
    </row>
    <row r="1653" spans="1:5">
      <c r="A1653" s="7" t="s">
        <v>8983</v>
      </c>
      <c r="B1653" s="7" t="s">
        <v>8983</v>
      </c>
      <c r="C1653" s="7">
        <v>3609.92</v>
      </c>
      <c r="D1653">
        <f>Merge1[[#This Row],[NewColumn.SPPE Adj]]^2</f>
        <v>13031522.406400001</v>
      </c>
      <c r="E1653">
        <f t="shared" si="25"/>
        <v>19990919.85366971</v>
      </c>
    </row>
    <row r="1654" spans="1:5">
      <c r="A1654" s="7" t="s">
        <v>2986</v>
      </c>
      <c r="B1654" s="7" t="s">
        <v>2986</v>
      </c>
      <c r="C1654" s="7">
        <v>4254</v>
      </c>
      <c r="D1654">
        <f>Merge1[[#This Row],[NewColumn.SPPE Adj]]^2</f>
        <v>18096516</v>
      </c>
      <c r="E1654">
        <f t="shared" si="25"/>
        <v>19990919.85366971</v>
      </c>
    </row>
    <row r="1655" spans="1:5">
      <c r="A1655" s="7" t="s">
        <v>2864</v>
      </c>
      <c r="B1655" s="7" t="s">
        <v>2864</v>
      </c>
      <c r="C1655" s="7">
        <v>4660</v>
      </c>
      <c r="D1655">
        <f>Merge1[[#This Row],[NewColumn.SPPE Adj]]^2</f>
        <v>21715600</v>
      </c>
      <c r="E1655">
        <f t="shared" si="25"/>
        <v>19990919.85366971</v>
      </c>
    </row>
    <row r="1656" spans="1:5">
      <c r="A1656" s="7" t="s">
        <v>275</v>
      </c>
      <c r="B1656" s="7" t="s">
        <v>275</v>
      </c>
      <c r="C1656" s="7">
        <v>5414.88</v>
      </c>
      <c r="D1656">
        <f>Merge1[[#This Row],[NewColumn.SPPE Adj]]^2</f>
        <v>29320925.4144</v>
      </c>
      <c r="E1656">
        <f t="shared" si="25"/>
        <v>19990919.85366971</v>
      </c>
    </row>
    <row r="1657" spans="1:5">
      <c r="A1657" s="7" t="s">
        <v>4696</v>
      </c>
      <c r="B1657" s="7" t="s">
        <v>4696</v>
      </c>
      <c r="C1657" s="7">
        <v>3609.92</v>
      </c>
      <c r="D1657">
        <f>Merge1[[#This Row],[NewColumn.SPPE Adj]]^2</f>
        <v>13031522.406400001</v>
      </c>
      <c r="E1657">
        <f t="shared" si="25"/>
        <v>19990919.85366971</v>
      </c>
    </row>
    <row r="1658" spans="1:5">
      <c r="A1658" s="7" t="s">
        <v>4007</v>
      </c>
      <c r="B1658" s="7" t="s">
        <v>4007</v>
      </c>
      <c r="C1658" s="7">
        <v>3796</v>
      </c>
      <c r="D1658">
        <f>Merge1[[#This Row],[NewColumn.SPPE Adj]]^2</f>
        <v>14409616</v>
      </c>
      <c r="E1658">
        <f t="shared" si="25"/>
        <v>19990919.85366971</v>
      </c>
    </row>
    <row r="1659" spans="1:5">
      <c r="A1659" s="7" t="s">
        <v>1114</v>
      </c>
      <c r="B1659" s="7" t="s">
        <v>1114</v>
      </c>
      <c r="C1659" s="7">
        <v>3609.92</v>
      </c>
      <c r="D1659">
        <f>Merge1[[#This Row],[NewColumn.SPPE Adj]]^2</f>
        <v>13031522.406400001</v>
      </c>
      <c r="E1659">
        <f t="shared" si="25"/>
        <v>19990919.85366971</v>
      </c>
    </row>
    <row r="1660" spans="1:5">
      <c r="A1660" s="7" t="s">
        <v>1541</v>
      </c>
      <c r="B1660" s="7" t="s">
        <v>1541</v>
      </c>
      <c r="C1660" s="7">
        <v>4608</v>
      </c>
      <c r="D1660">
        <f>Merge1[[#This Row],[NewColumn.SPPE Adj]]^2</f>
        <v>21233664</v>
      </c>
      <c r="E1660">
        <f t="shared" si="25"/>
        <v>19990919.85366971</v>
      </c>
    </row>
    <row r="1661" spans="1:5">
      <c r="A1661" s="7" t="s">
        <v>1035</v>
      </c>
      <c r="B1661" s="7" t="s">
        <v>1035</v>
      </c>
      <c r="C1661" s="7">
        <v>3609.92</v>
      </c>
      <c r="D1661">
        <f>Merge1[[#This Row],[NewColumn.SPPE Adj]]^2</f>
        <v>13031522.406400001</v>
      </c>
      <c r="E1661">
        <f t="shared" si="25"/>
        <v>19990919.85366971</v>
      </c>
    </row>
    <row r="1662" spans="1:5">
      <c r="A1662" s="7" t="s">
        <v>6437</v>
      </c>
      <c r="B1662" s="7" t="s">
        <v>6437</v>
      </c>
      <c r="C1662" s="7">
        <v>5414.88</v>
      </c>
      <c r="D1662">
        <f>Merge1[[#This Row],[NewColumn.SPPE Adj]]^2</f>
        <v>29320925.4144</v>
      </c>
      <c r="E1662">
        <f t="shared" si="25"/>
        <v>19990919.85366971</v>
      </c>
    </row>
    <row r="1663" spans="1:5">
      <c r="A1663" s="7" t="s">
        <v>2410</v>
      </c>
      <c r="B1663" s="7" t="s">
        <v>2410</v>
      </c>
      <c r="C1663" s="7">
        <v>5414.88</v>
      </c>
      <c r="D1663">
        <f>Merge1[[#This Row],[NewColumn.SPPE Adj]]^2</f>
        <v>29320925.4144</v>
      </c>
      <c r="E1663">
        <f t="shared" si="25"/>
        <v>19990919.85366971</v>
      </c>
    </row>
    <row r="1664" spans="1:5">
      <c r="A1664" s="7" t="s">
        <v>1063</v>
      </c>
      <c r="B1664" s="7" t="s">
        <v>1063</v>
      </c>
      <c r="C1664" s="7">
        <v>5414.88</v>
      </c>
      <c r="D1664">
        <f>Merge1[[#This Row],[NewColumn.SPPE Adj]]^2</f>
        <v>29320925.4144</v>
      </c>
      <c r="E1664">
        <f t="shared" si="25"/>
        <v>19990919.85366971</v>
      </c>
    </row>
    <row r="1665" spans="1:5">
      <c r="A1665" s="7" t="s">
        <v>8983</v>
      </c>
      <c r="B1665" s="7" t="s">
        <v>8983</v>
      </c>
      <c r="C1665" s="7">
        <v>3609.92</v>
      </c>
      <c r="D1665">
        <f>Merge1[[#This Row],[NewColumn.SPPE Adj]]^2</f>
        <v>13031522.406400001</v>
      </c>
      <c r="E1665">
        <f t="shared" si="25"/>
        <v>19990919.85366971</v>
      </c>
    </row>
    <row r="1666" spans="1:5">
      <c r="A1666" s="7" t="s">
        <v>6437</v>
      </c>
      <c r="B1666" s="7" t="s">
        <v>6437</v>
      </c>
      <c r="C1666" s="7">
        <v>5414.88</v>
      </c>
      <c r="D1666">
        <f>Merge1[[#This Row],[NewColumn.SPPE Adj]]^2</f>
        <v>29320925.4144</v>
      </c>
      <c r="E1666">
        <f t="shared" ref="E1666:E1729" si="26">AVERAGE($D$2:$D$13192)</f>
        <v>19990919.85366971</v>
      </c>
    </row>
    <row r="1667" spans="1:5">
      <c r="A1667" s="7" t="s">
        <v>275</v>
      </c>
      <c r="B1667" s="7" t="s">
        <v>275</v>
      </c>
      <c r="C1667" s="7">
        <v>5414.88</v>
      </c>
      <c r="D1667">
        <f>Merge1[[#This Row],[NewColumn.SPPE Adj]]^2</f>
        <v>29320925.4144</v>
      </c>
      <c r="E1667">
        <f t="shared" si="26"/>
        <v>19990919.85366971</v>
      </c>
    </row>
    <row r="1668" spans="1:5">
      <c r="A1668" s="7" t="s">
        <v>2864</v>
      </c>
      <c r="B1668" s="7" t="s">
        <v>2864</v>
      </c>
      <c r="C1668" s="7">
        <v>4660</v>
      </c>
      <c r="D1668">
        <f>Merge1[[#This Row],[NewColumn.SPPE Adj]]^2</f>
        <v>21715600</v>
      </c>
      <c r="E1668">
        <f t="shared" si="26"/>
        <v>19990919.85366971</v>
      </c>
    </row>
    <row r="1669" spans="1:5">
      <c r="A1669" s="7" t="s">
        <v>2058</v>
      </c>
      <c r="B1669" s="7" t="s">
        <v>2058</v>
      </c>
      <c r="C1669" s="7">
        <v>3609.92</v>
      </c>
      <c r="D1669">
        <f>Merge1[[#This Row],[NewColumn.SPPE Adj]]^2</f>
        <v>13031522.406400001</v>
      </c>
      <c r="E1669">
        <f t="shared" si="26"/>
        <v>19990919.85366971</v>
      </c>
    </row>
    <row r="1670" spans="1:5">
      <c r="A1670" s="7" t="s">
        <v>2864</v>
      </c>
      <c r="B1670" s="7" t="s">
        <v>2864</v>
      </c>
      <c r="C1670" s="7">
        <v>4660</v>
      </c>
      <c r="D1670">
        <f>Merge1[[#This Row],[NewColumn.SPPE Adj]]^2</f>
        <v>21715600</v>
      </c>
      <c r="E1670">
        <f t="shared" si="26"/>
        <v>19990919.85366971</v>
      </c>
    </row>
    <row r="1671" spans="1:5">
      <c r="A1671" s="7" t="s">
        <v>12752</v>
      </c>
      <c r="B1671" s="7" t="s">
        <v>12752</v>
      </c>
      <c r="C1671" s="7">
        <v>3609.92</v>
      </c>
      <c r="D1671">
        <f>Merge1[[#This Row],[NewColumn.SPPE Adj]]^2</f>
        <v>13031522.406400001</v>
      </c>
      <c r="E1671">
        <f t="shared" si="26"/>
        <v>19990919.85366971</v>
      </c>
    </row>
    <row r="1672" spans="1:5">
      <c r="A1672" s="7" t="s">
        <v>8237</v>
      </c>
      <c r="B1672" s="7" t="s">
        <v>8237</v>
      </c>
      <c r="C1672" s="7">
        <v>4039</v>
      </c>
      <c r="D1672">
        <f>Merge1[[#This Row],[NewColumn.SPPE Adj]]^2</f>
        <v>16313521</v>
      </c>
      <c r="E1672">
        <f t="shared" si="26"/>
        <v>19990919.85366971</v>
      </c>
    </row>
    <row r="1673" spans="1:5">
      <c r="A1673" s="7" t="s">
        <v>2410</v>
      </c>
      <c r="B1673" s="7" t="s">
        <v>2410</v>
      </c>
      <c r="C1673" s="7">
        <v>5414.88</v>
      </c>
      <c r="D1673">
        <f>Merge1[[#This Row],[NewColumn.SPPE Adj]]^2</f>
        <v>29320925.4144</v>
      </c>
      <c r="E1673">
        <f t="shared" si="26"/>
        <v>19990919.85366971</v>
      </c>
    </row>
    <row r="1674" spans="1:5">
      <c r="A1674" s="7" t="s">
        <v>4696</v>
      </c>
      <c r="B1674" s="7" t="s">
        <v>4696</v>
      </c>
      <c r="C1674" s="7">
        <v>3609.92</v>
      </c>
      <c r="D1674">
        <f>Merge1[[#This Row],[NewColumn.SPPE Adj]]^2</f>
        <v>13031522.406400001</v>
      </c>
      <c r="E1674">
        <f t="shared" si="26"/>
        <v>19990919.85366971</v>
      </c>
    </row>
    <row r="1675" spans="1:5">
      <c r="A1675" s="7" t="s">
        <v>11638</v>
      </c>
      <c r="B1675" s="7" t="s">
        <v>11638</v>
      </c>
      <c r="C1675" s="7">
        <v>5414.88</v>
      </c>
      <c r="D1675">
        <f>Merge1[[#This Row],[NewColumn.SPPE Adj]]^2</f>
        <v>29320925.4144</v>
      </c>
      <c r="E1675">
        <f t="shared" si="26"/>
        <v>19990919.85366971</v>
      </c>
    </row>
    <row r="1676" spans="1:5">
      <c r="A1676" s="7" t="s">
        <v>2986</v>
      </c>
      <c r="B1676" s="7" t="s">
        <v>2986</v>
      </c>
      <c r="C1676" s="7">
        <v>4254</v>
      </c>
      <c r="D1676">
        <f>Merge1[[#This Row],[NewColumn.SPPE Adj]]^2</f>
        <v>18096516</v>
      </c>
      <c r="E1676">
        <f t="shared" si="26"/>
        <v>19990919.85366971</v>
      </c>
    </row>
    <row r="1677" spans="1:5">
      <c r="A1677" s="7" t="s">
        <v>8983</v>
      </c>
      <c r="B1677" s="7" t="s">
        <v>8983</v>
      </c>
      <c r="C1677" s="7">
        <v>3609.92</v>
      </c>
      <c r="D1677">
        <f>Merge1[[#This Row],[NewColumn.SPPE Adj]]^2</f>
        <v>13031522.406400001</v>
      </c>
      <c r="E1677">
        <f t="shared" si="26"/>
        <v>19990919.85366971</v>
      </c>
    </row>
    <row r="1678" spans="1:5">
      <c r="A1678" s="7" t="s">
        <v>2058</v>
      </c>
      <c r="B1678" s="7" t="s">
        <v>2058</v>
      </c>
      <c r="C1678" s="7">
        <v>3609.92</v>
      </c>
      <c r="D1678">
        <f>Merge1[[#This Row],[NewColumn.SPPE Adj]]^2</f>
        <v>13031522.406400001</v>
      </c>
      <c r="E1678">
        <f t="shared" si="26"/>
        <v>19990919.85366971</v>
      </c>
    </row>
    <row r="1679" spans="1:5">
      <c r="A1679" s="7" t="s">
        <v>19707</v>
      </c>
      <c r="B1679" s="7" t="s">
        <v>19707</v>
      </c>
      <c r="C1679" s="7">
        <v>4394</v>
      </c>
      <c r="D1679">
        <f>Merge1[[#This Row],[NewColumn.SPPE Adj]]^2</f>
        <v>19307236</v>
      </c>
      <c r="E1679">
        <f t="shared" si="26"/>
        <v>19990919.85366971</v>
      </c>
    </row>
    <row r="1680" spans="1:5">
      <c r="A1680" s="7" t="s">
        <v>2405</v>
      </c>
      <c r="B1680" s="7" t="s">
        <v>2405</v>
      </c>
      <c r="C1680" s="7">
        <v>3896</v>
      </c>
      <c r="D1680">
        <f>Merge1[[#This Row],[NewColumn.SPPE Adj]]^2</f>
        <v>15178816</v>
      </c>
      <c r="E1680">
        <f t="shared" si="26"/>
        <v>19990919.85366971</v>
      </c>
    </row>
    <row r="1681" spans="1:5">
      <c r="A1681" s="7" t="s">
        <v>2058</v>
      </c>
      <c r="B1681" s="7" t="s">
        <v>2058</v>
      </c>
      <c r="C1681" s="7">
        <v>3609.92</v>
      </c>
      <c r="D1681">
        <f>Merge1[[#This Row],[NewColumn.SPPE Adj]]^2</f>
        <v>13031522.406400001</v>
      </c>
      <c r="E1681">
        <f t="shared" si="26"/>
        <v>19990919.85366971</v>
      </c>
    </row>
    <row r="1682" spans="1:5">
      <c r="A1682" s="7" t="s">
        <v>778</v>
      </c>
      <c r="B1682" s="7" t="s">
        <v>778</v>
      </c>
      <c r="C1682" s="7">
        <v>3609.92</v>
      </c>
      <c r="D1682">
        <f>Merge1[[#This Row],[NewColumn.SPPE Adj]]^2</f>
        <v>13031522.406400001</v>
      </c>
      <c r="E1682">
        <f t="shared" si="26"/>
        <v>19990919.85366971</v>
      </c>
    </row>
    <row r="1683" spans="1:5">
      <c r="A1683" s="7" t="s">
        <v>711</v>
      </c>
      <c r="B1683" s="7" t="s">
        <v>711</v>
      </c>
      <c r="C1683" s="7">
        <v>4460</v>
      </c>
      <c r="D1683">
        <f>Merge1[[#This Row],[NewColumn.SPPE Adj]]^2</f>
        <v>19891600</v>
      </c>
      <c r="E1683">
        <f t="shared" si="26"/>
        <v>19990919.85366971</v>
      </c>
    </row>
    <row r="1684" spans="1:5">
      <c r="A1684" s="7" t="s">
        <v>2405</v>
      </c>
      <c r="B1684" s="7" t="s">
        <v>2405</v>
      </c>
      <c r="C1684" s="7">
        <v>3896</v>
      </c>
      <c r="D1684">
        <f>Merge1[[#This Row],[NewColumn.SPPE Adj]]^2</f>
        <v>15178816</v>
      </c>
      <c r="E1684">
        <f t="shared" si="26"/>
        <v>19990919.85366971</v>
      </c>
    </row>
    <row r="1685" spans="1:5">
      <c r="A1685" s="7" t="s">
        <v>886</v>
      </c>
      <c r="B1685" s="7" t="s">
        <v>886</v>
      </c>
      <c r="C1685" s="7">
        <v>5414.88</v>
      </c>
      <c r="D1685">
        <f>Merge1[[#This Row],[NewColumn.SPPE Adj]]^2</f>
        <v>29320925.4144</v>
      </c>
      <c r="E1685">
        <f t="shared" si="26"/>
        <v>19990919.85366971</v>
      </c>
    </row>
    <row r="1686" spans="1:5">
      <c r="A1686" s="7" t="s">
        <v>6653</v>
      </c>
      <c r="B1686" s="7" t="s">
        <v>6653</v>
      </c>
      <c r="C1686" s="7">
        <v>4257</v>
      </c>
      <c r="D1686">
        <f>Merge1[[#This Row],[NewColumn.SPPE Adj]]^2</f>
        <v>18122049</v>
      </c>
      <c r="E1686">
        <f t="shared" si="26"/>
        <v>19990919.85366971</v>
      </c>
    </row>
    <row r="1687" spans="1:5">
      <c r="A1687" s="7" t="s">
        <v>8237</v>
      </c>
      <c r="B1687" s="7" t="s">
        <v>8237</v>
      </c>
      <c r="C1687" s="7">
        <v>4039</v>
      </c>
      <c r="D1687">
        <f>Merge1[[#This Row],[NewColumn.SPPE Adj]]^2</f>
        <v>16313521</v>
      </c>
      <c r="E1687">
        <f t="shared" si="26"/>
        <v>19990919.85366971</v>
      </c>
    </row>
    <row r="1688" spans="1:5">
      <c r="A1688" s="7" t="s">
        <v>5218</v>
      </c>
      <c r="B1688" s="7" t="s">
        <v>5218</v>
      </c>
      <c r="C1688" s="7">
        <v>5414.88</v>
      </c>
      <c r="D1688">
        <f>Merge1[[#This Row],[NewColumn.SPPE Adj]]^2</f>
        <v>29320925.4144</v>
      </c>
      <c r="E1688">
        <f t="shared" si="26"/>
        <v>19990919.85366971</v>
      </c>
    </row>
    <row r="1689" spans="1:5">
      <c r="A1689" s="7" t="s">
        <v>1287</v>
      </c>
      <c r="B1689" s="7" t="s">
        <v>1287</v>
      </c>
      <c r="C1689" s="7">
        <v>5414.88</v>
      </c>
      <c r="D1689">
        <f>Merge1[[#This Row],[NewColumn.SPPE Adj]]^2</f>
        <v>29320925.4144</v>
      </c>
      <c r="E1689">
        <f t="shared" si="26"/>
        <v>19990919.85366971</v>
      </c>
    </row>
    <row r="1690" spans="1:5">
      <c r="A1690" s="7" t="s">
        <v>1287</v>
      </c>
      <c r="B1690" s="7" t="s">
        <v>1287</v>
      </c>
      <c r="C1690" s="7">
        <v>5414.88</v>
      </c>
      <c r="D1690">
        <f>Merge1[[#This Row],[NewColumn.SPPE Adj]]^2</f>
        <v>29320925.4144</v>
      </c>
      <c r="E1690">
        <f t="shared" si="26"/>
        <v>19990919.85366971</v>
      </c>
    </row>
    <row r="1691" spans="1:5">
      <c r="A1691" s="7" t="s">
        <v>1287</v>
      </c>
      <c r="B1691" s="7" t="s">
        <v>1287</v>
      </c>
      <c r="C1691" s="7">
        <v>5414.88</v>
      </c>
      <c r="D1691">
        <f>Merge1[[#This Row],[NewColumn.SPPE Adj]]^2</f>
        <v>29320925.4144</v>
      </c>
      <c r="E1691">
        <f t="shared" si="26"/>
        <v>19990919.85366971</v>
      </c>
    </row>
    <row r="1692" spans="1:5">
      <c r="A1692" s="7" t="s">
        <v>1287</v>
      </c>
      <c r="B1692" s="7" t="s">
        <v>1287</v>
      </c>
      <c r="C1692" s="7">
        <v>5414.88</v>
      </c>
      <c r="D1692">
        <f>Merge1[[#This Row],[NewColumn.SPPE Adj]]^2</f>
        <v>29320925.4144</v>
      </c>
      <c r="E1692">
        <f t="shared" si="26"/>
        <v>19990919.85366971</v>
      </c>
    </row>
    <row r="1693" spans="1:5">
      <c r="A1693" s="7" t="s">
        <v>2405</v>
      </c>
      <c r="B1693" s="7" t="s">
        <v>2405</v>
      </c>
      <c r="C1693" s="7">
        <v>3896</v>
      </c>
      <c r="D1693">
        <f>Merge1[[#This Row],[NewColumn.SPPE Adj]]^2</f>
        <v>15178816</v>
      </c>
      <c r="E1693">
        <f t="shared" si="26"/>
        <v>19990919.85366971</v>
      </c>
    </row>
    <row r="1694" spans="1:5">
      <c r="A1694" s="7" t="s">
        <v>2405</v>
      </c>
      <c r="B1694" s="7" t="s">
        <v>2405</v>
      </c>
      <c r="C1694" s="7">
        <v>3896</v>
      </c>
      <c r="D1694">
        <f>Merge1[[#This Row],[NewColumn.SPPE Adj]]^2</f>
        <v>15178816</v>
      </c>
      <c r="E1694">
        <f t="shared" si="26"/>
        <v>19990919.85366971</v>
      </c>
    </row>
    <row r="1695" spans="1:5">
      <c r="A1695" s="7" t="s">
        <v>5218</v>
      </c>
      <c r="B1695" s="7" t="s">
        <v>5218</v>
      </c>
      <c r="C1695" s="7">
        <v>5414.88</v>
      </c>
      <c r="D1695">
        <f>Merge1[[#This Row],[NewColumn.SPPE Adj]]^2</f>
        <v>29320925.4144</v>
      </c>
      <c r="E1695">
        <f t="shared" si="26"/>
        <v>19990919.85366971</v>
      </c>
    </row>
    <row r="1696" spans="1:5">
      <c r="A1696" s="7" t="s">
        <v>5546</v>
      </c>
      <c r="B1696" s="7" t="s">
        <v>5546</v>
      </c>
      <c r="C1696" s="7">
        <v>3616</v>
      </c>
      <c r="D1696">
        <f>Merge1[[#This Row],[NewColumn.SPPE Adj]]^2</f>
        <v>13075456</v>
      </c>
      <c r="E1696">
        <f t="shared" si="26"/>
        <v>19990919.85366971</v>
      </c>
    </row>
    <row r="1697" spans="1:5">
      <c r="A1697" s="7" t="s">
        <v>886</v>
      </c>
      <c r="B1697" s="7" t="s">
        <v>886</v>
      </c>
      <c r="C1697" s="7">
        <v>5414.88</v>
      </c>
      <c r="D1697">
        <f>Merge1[[#This Row],[NewColumn.SPPE Adj]]^2</f>
        <v>29320925.4144</v>
      </c>
      <c r="E1697">
        <f t="shared" si="26"/>
        <v>19990919.85366971</v>
      </c>
    </row>
    <row r="1698" spans="1:5">
      <c r="A1698" s="7" t="s">
        <v>11638</v>
      </c>
      <c r="B1698" s="7" t="s">
        <v>11638</v>
      </c>
      <c r="C1698" s="7">
        <v>5414.88</v>
      </c>
      <c r="D1698">
        <f>Merge1[[#This Row],[NewColumn.SPPE Adj]]^2</f>
        <v>29320925.4144</v>
      </c>
      <c r="E1698">
        <f t="shared" si="26"/>
        <v>19990919.85366971</v>
      </c>
    </row>
    <row r="1699" spans="1:5">
      <c r="A1699" s="7" t="s">
        <v>19714</v>
      </c>
      <c r="B1699" s="7" t="s">
        <v>19714</v>
      </c>
      <c r="C1699" s="7">
        <v>5414.88</v>
      </c>
      <c r="D1699">
        <f>Merge1[[#This Row],[NewColumn.SPPE Adj]]^2</f>
        <v>29320925.4144</v>
      </c>
      <c r="E1699">
        <f t="shared" si="26"/>
        <v>19990919.85366971</v>
      </c>
    </row>
    <row r="1700" spans="1:5">
      <c r="A1700" s="7" t="s">
        <v>19714</v>
      </c>
      <c r="B1700" s="7" t="s">
        <v>19714</v>
      </c>
      <c r="C1700" s="7">
        <v>5414.88</v>
      </c>
      <c r="D1700">
        <f>Merge1[[#This Row],[NewColumn.SPPE Adj]]^2</f>
        <v>29320925.4144</v>
      </c>
      <c r="E1700">
        <f t="shared" si="26"/>
        <v>19990919.85366971</v>
      </c>
    </row>
    <row r="1701" spans="1:5">
      <c r="A1701" s="7" t="s">
        <v>778</v>
      </c>
      <c r="B1701" s="7" t="s">
        <v>778</v>
      </c>
      <c r="C1701" s="7">
        <v>3609.92</v>
      </c>
      <c r="D1701">
        <f>Merge1[[#This Row],[NewColumn.SPPE Adj]]^2</f>
        <v>13031522.406400001</v>
      </c>
      <c r="E1701">
        <f t="shared" si="26"/>
        <v>19990919.85366971</v>
      </c>
    </row>
    <row r="1702" spans="1:5">
      <c r="A1702" s="7" t="s">
        <v>6653</v>
      </c>
      <c r="B1702" s="7" t="s">
        <v>6653</v>
      </c>
      <c r="C1702" s="7">
        <v>4257</v>
      </c>
      <c r="D1702">
        <f>Merge1[[#This Row],[NewColumn.SPPE Adj]]^2</f>
        <v>18122049</v>
      </c>
      <c r="E1702">
        <f t="shared" si="26"/>
        <v>19990919.85366971</v>
      </c>
    </row>
    <row r="1703" spans="1:5">
      <c r="A1703" s="7" t="s">
        <v>6437</v>
      </c>
      <c r="B1703" s="7" t="s">
        <v>6437</v>
      </c>
      <c r="C1703" s="7">
        <v>5414.88</v>
      </c>
      <c r="D1703">
        <f>Merge1[[#This Row],[NewColumn.SPPE Adj]]^2</f>
        <v>29320925.4144</v>
      </c>
      <c r="E1703">
        <f t="shared" si="26"/>
        <v>19990919.85366971</v>
      </c>
    </row>
    <row r="1704" spans="1:5">
      <c r="A1704" s="7" t="s">
        <v>11638</v>
      </c>
      <c r="B1704" s="7" t="s">
        <v>11638</v>
      </c>
      <c r="C1704" s="7">
        <v>5414.88</v>
      </c>
      <c r="D1704">
        <f>Merge1[[#This Row],[NewColumn.SPPE Adj]]^2</f>
        <v>29320925.4144</v>
      </c>
      <c r="E1704">
        <f t="shared" si="26"/>
        <v>19990919.85366971</v>
      </c>
    </row>
    <row r="1705" spans="1:5">
      <c r="A1705" s="7" t="s">
        <v>11638</v>
      </c>
      <c r="B1705" s="7" t="s">
        <v>11638</v>
      </c>
      <c r="C1705" s="7">
        <v>5414.88</v>
      </c>
      <c r="D1705">
        <f>Merge1[[#This Row],[NewColumn.SPPE Adj]]^2</f>
        <v>29320925.4144</v>
      </c>
      <c r="E1705">
        <f t="shared" si="26"/>
        <v>19990919.85366971</v>
      </c>
    </row>
    <row r="1706" spans="1:5">
      <c r="A1706" s="7" t="s">
        <v>2405</v>
      </c>
      <c r="B1706" s="7" t="s">
        <v>2405</v>
      </c>
      <c r="C1706" s="7">
        <v>3896</v>
      </c>
      <c r="D1706">
        <f>Merge1[[#This Row],[NewColumn.SPPE Adj]]^2</f>
        <v>15178816</v>
      </c>
      <c r="E1706">
        <f t="shared" si="26"/>
        <v>19990919.85366971</v>
      </c>
    </row>
    <row r="1707" spans="1:5">
      <c r="A1707" s="7" t="s">
        <v>19704</v>
      </c>
      <c r="B1707" s="7" t="s">
        <v>19704</v>
      </c>
      <c r="C1707" s="7">
        <v>4349</v>
      </c>
      <c r="D1707">
        <f>Merge1[[#This Row],[NewColumn.SPPE Adj]]^2</f>
        <v>18913801</v>
      </c>
      <c r="E1707">
        <f t="shared" si="26"/>
        <v>19990919.85366971</v>
      </c>
    </row>
    <row r="1708" spans="1:5">
      <c r="A1708" s="7" t="s">
        <v>2864</v>
      </c>
      <c r="B1708" s="7" t="s">
        <v>2864</v>
      </c>
      <c r="C1708" s="7">
        <v>4660</v>
      </c>
      <c r="D1708">
        <f>Merge1[[#This Row],[NewColumn.SPPE Adj]]^2</f>
        <v>21715600</v>
      </c>
      <c r="E1708">
        <f t="shared" si="26"/>
        <v>19990919.85366971</v>
      </c>
    </row>
    <row r="1709" spans="1:5">
      <c r="A1709" s="7" t="s">
        <v>2864</v>
      </c>
      <c r="B1709" s="7" t="s">
        <v>2864</v>
      </c>
      <c r="C1709" s="7">
        <v>4660</v>
      </c>
      <c r="D1709">
        <f>Merge1[[#This Row],[NewColumn.SPPE Adj]]^2</f>
        <v>21715600</v>
      </c>
      <c r="E1709">
        <f t="shared" si="26"/>
        <v>19990919.85366971</v>
      </c>
    </row>
    <row r="1710" spans="1:5">
      <c r="A1710" s="7" t="s">
        <v>19707</v>
      </c>
      <c r="B1710" s="7" t="s">
        <v>19707</v>
      </c>
      <c r="C1710" s="7">
        <v>4394</v>
      </c>
      <c r="D1710">
        <f>Merge1[[#This Row],[NewColumn.SPPE Adj]]^2</f>
        <v>19307236</v>
      </c>
      <c r="E1710">
        <f t="shared" si="26"/>
        <v>19990919.85366971</v>
      </c>
    </row>
    <row r="1711" spans="1:5">
      <c r="A1711" s="7" t="s">
        <v>2864</v>
      </c>
      <c r="B1711" s="7" t="s">
        <v>2864</v>
      </c>
      <c r="C1711" s="7">
        <v>4660</v>
      </c>
      <c r="D1711">
        <f>Merge1[[#This Row],[NewColumn.SPPE Adj]]^2</f>
        <v>21715600</v>
      </c>
      <c r="E1711">
        <f t="shared" si="26"/>
        <v>19990919.85366971</v>
      </c>
    </row>
    <row r="1712" spans="1:5">
      <c r="A1712" s="7" t="s">
        <v>8237</v>
      </c>
      <c r="B1712" s="7" t="s">
        <v>8237</v>
      </c>
      <c r="C1712" s="7">
        <v>4039</v>
      </c>
      <c r="D1712">
        <f>Merge1[[#This Row],[NewColumn.SPPE Adj]]^2</f>
        <v>16313521</v>
      </c>
      <c r="E1712">
        <f t="shared" si="26"/>
        <v>19990919.85366971</v>
      </c>
    </row>
    <row r="1713" spans="1:5">
      <c r="A1713" s="7" t="s">
        <v>275</v>
      </c>
      <c r="B1713" s="7" t="s">
        <v>275</v>
      </c>
      <c r="C1713" s="7">
        <v>5414.88</v>
      </c>
      <c r="D1713">
        <f>Merge1[[#This Row],[NewColumn.SPPE Adj]]^2</f>
        <v>29320925.4144</v>
      </c>
      <c r="E1713">
        <f t="shared" si="26"/>
        <v>19990919.85366971</v>
      </c>
    </row>
    <row r="1714" spans="1:5">
      <c r="A1714" s="7" t="s">
        <v>11638</v>
      </c>
      <c r="B1714" s="7" t="s">
        <v>11638</v>
      </c>
      <c r="C1714" s="7">
        <v>5414.88</v>
      </c>
      <c r="D1714">
        <f>Merge1[[#This Row],[NewColumn.SPPE Adj]]^2</f>
        <v>29320925.4144</v>
      </c>
      <c r="E1714">
        <f t="shared" si="26"/>
        <v>19990919.85366971</v>
      </c>
    </row>
    <row r="1715" spans="1:5">
      <c r="A1715" s="7" t="s">
        <v>1063</v>
      </c>
      <c r="B1715" s="7" t="s">
        <v>1063</v>
      </c>
      <c r="C1715" s="7">
        <v>5414.88</v>
      </c>
      <c r="D1715">
        <f>Merge1[[#This Row],[NewColumn.SPPE Adj]]^2</f>
        <v>29320925.4144</v>
      </c>
      <c r="E1715">
        <f t="shared" si="26"/>
        <v>19990919.85366971</v>
      </c>
    </row>
    <row r="1716" spans="1:5">
      <c r="A1716" s="7" t="s">
        <v>6437</v>
      </c>
      <c r="B1716" s="7" t="s">
        <v>6437</v>
      </c>
      <c r="C1716" s="7">
        <v>5414.88</v>
      </c>
      <c r="D1716">
        <f>Merge1[[#This Row],[NewColumn.SPPE Adj]]^2</f>
        <v>29320925.4144</v>
      </c>
      <c r="E1716">
        <f t="shared" si="26"/>
        <v>19990919.85366971</v>
      </c>
    </row>
    <row r="1717" spans="1:5">
      <c r="A1717" s="7" t="s">
        <v>19704</v>
      </c>
      <c r="B1717" s="7" t="s">
        <v>19704</v>
      </c>
      <c r="C1717" s="7">
        <v>4349</v>
      </c>
      <c r="D1717">
        <f>Merge1[[#This Row],[NewColumn.SPPE Adj]]^2</f>
        <v>18913801</v>
      </c>
      <c r="E1717">
        <f t="shared" si="26"/>
        <v>19990919.85366971</v>
      </c>
    </row>
    <row r="1718" spans="1:5">
      <c r="A1718" s="7" t="s">
        <v>19705</v>
      </c>
      <c r="B1718" s="7" t="s">
        <v>19705</v>
      </c>
      <c r="C1718" s="7">
        <v>3896</v>
      </c>
      <c r="D1718">
        <f>Merge1[[#This Row],[NewColumn.SPPE Adj]]^2</f>
        <v>15178816</v>
      </c>
      <c r="E1718">
        <f t="shared" si="26"/>
        <v>19990919.85366971</v>
      </c>
    </row>
    <row r="1719" spans="1:5">
      <c r="A1719" s="7" t="s">
        <v>2058</v>
      </c>
      <c r="B1719" s="7" t="s">
        <v>2058</v>
      </c>
      <c r="C1719" s="7">
        <v>3609.92</v>
      </c>
      <c r="D1719">
        <f>Merge1[[#This Row],[NewColumn.SPPE Adj]]^2</f>
        <v>13031522.406400001</v>
      </c>
      <c r="E1719">
        <f t="shared" si="26"/>
        <v>19990919.85366971</v>
      </c>
    </row>
    <row r="1720" spans="1:5">
      <c r="A1720" s="7" t="s">
        <v>2864</v>
      </c>
      <c r="B1720" s="7" t="s">
        <v>2864</v>
      </c>
      <c r="C1720" s="7">
        <v>4660</v>
      </c>
      <c r="D1720">
        <f>Merge1[[#This Row],[NewColumn.SPPE Adj]]^2</f>
        <v>21715600</v>
      </c>
      <c r="E1720">
        <f t="shared" si="26"/>
        <v>19990919.85366971</v>
      </c>
    </row>
    <row r="1721" spans="1:5">
      <c r="A1721" s="7" t="s">
        <v>6409</v>
      </c>
      <c r="B1721" s="7" t="s">
        <v>6409</v>
      </c>
      <c r="C1721" s="7">
        <v>3978</v>
      </c>
      <c r="D1721">
        <f>Merge1[[#This Row],[NewColumn.SPPE Adj]]^2</f>
        <v>15824484</v>
      </c>
      <c r="E1721">
        <f t="shared" si="26"/>
        <v>19990919.85366971</v>
      </c>
    </row>
    <row r="1722" spans="1:5">
      <c r="A1722" s="7" t="s">
        <v>5546</v>
      </c>
      <c r="B1722" s="7" t="s">
        <v>5546</v>
      </c>
      <c r="C1722" s="7">
        <v>3616</v>
      </c>
      <c r="D1722">
        <f>Merge1[[#This Row],[NewColumn.SPPE Adj]]^2</f>
        <v>13075456</v>
      </c>
      <c r="E1722">
        <f t="shared" si="26"/>
        <v>19990919.85366971</v>
      </c>
    </row>
    <row r="1723" spans="1:5">
      <c r="A1723" s="7" t="s">
        <v>2405</v>
      </c>
      <c r="B1723" s="7" t="s">
        <v>2405</v>
      </c>
      <c r="C1723" s="7">
        <v>3896</v>
      </c>
      <c r="D1723">
        <f>Merge1[[#This Row],[NewColumn.SPPE Adj]]^2</f>
        <v>15178816</v>
      </c>
      <c r="E1723">
        <f t="shared" si="26"/>
        <v>19990919.85366971</v>
      </c>
    </row>
    <row r="1724" spans="1:5">
      <c r="A1724" s="7" t="s">
        <v>1287</v>
      </c>
      <c r="B1724" s="7" t="s">
        <v>1287</v>
      </c>
      <c r="C1724" s="7">
        <v>5414.88</v>
      </c>
      <c r="D1724">
        <f>Merge1[[#This Row],[NewColumn.SPPE Adj]]^2</f>
        <v>29320925.4144</v>
      </c>
      <c r="E1724">
        <f t="shared" si="26"/>
        <v>19990919.85366971</v>
      </c>
    </row>
    <row r="1725" spans="1:5">
      <c r="A1725" s="7" t="s">
        <v>1287</v>
      </c>
      <c r="B1725" s="7" t="s">
        <v>1287</v>
      </c>
      <c r="C1725" s="7">
        <v>5414.88</v>
      </c>
      <c r="D1725">
        <f>Merge1[[#This Row],[NewColumn.SPPE Adj]]^2</f>
        <v>29320925.4144</v>
      </c>
      <c r="E1725">
        <f t="shared" si="26"/>
        <v>19990919.85366971</v>
      </c>
    </row>
    <row r="1726" spans="1:5">
      <c r="A1726" s="7" t="s">
        <v>1541</v>
      </c>
      <c r="B1726" s="7" t="s">
        <v>1541</v>
      </c>
      <c r="C1726" s="7">
        <v>4608</v>
      </c>
      <c r="D1726">
        <f>Merge1[[#This Row],[NewColumn.SPPE Adj]]^2</f>
        <v>21233664</v>
      </c>
      <c r="E1726">
        <f t="shared" si="26"/>
        <v>19990919.85366971</v>
      </c>
    </row>
    <row r="1727" spans="1:5">
      <c r="A1727" s="7" t="s">
        <v>11638</v>
      </c>
      <c r="B1727" s="7" t="s">
        <v>11638</v>
      </c>
      <c r="C1727" s="7">
        <v>5414.88</v>
      </c>
      <c r="D1727">
        <f>Merge1[[#This Row],[NewColumn.SPPE Adj]]^2</f>
        <v>29320925.4144</v>
      </c>
      <c r="E1727">
        <f t="shared" si="26"/>
        <v>19990919.85366971</v>
      </c>
    </row>
    <row r="1728" spans="1:5">
      <c r="A1728" s="7" t="s">
        <v>6437</v>
      </c>
      <c r="B1728" s="7" t="s">
        <v>6437</v>
      </c>
      <c r="C1728" s="7">
        <v>5414.88</v>
      </c>
      <c r="D1728">
        <f>Merge1[[#This Row],[NewColumn.SPPE Adj]]^2</f>
        <v>29320925.4144</v>
      </c>
      <c r="E1728">
        <f t="shared" si="26"/>
        <v>19990919.85366971</v>
      </c>
    </row>
    <row r="1729" spans="1:5">
      <c r="A1729" s="7" t="s">
        <v>711</v>
      </c>
      <c r="B1729" s="7" t="s">
        <v>711</v>
      </c>
      <c r="C1729" s="7">
        <v>4460</v>
      </c>
      <c r="D1729">
        <f>Merge1[[#This Row],[NewColumn.SPPE Adj]]^2</f>
        <v>19891600</v>
      </c>
      <c r="E1729">
        <f t="shared" si="26"/>
        <v>19990919.85366971</v>
      </c>
    </row>
    <row r="1730" spans="1:5">
      <c r="A1730" s="7" t="s">
        <v>275</v>
      </c>
      <c r="B1730" s="7" t="s">
        <v>275</v>
      </c>
      <c r="C1730" s="7">
        <v>5414.88</v>
      </c>
      <c r="D1730">
        <f>Merge1[[#This Row],[NewColumn.SPPE Adj]]^2</f>
        <v>29320925.4144</v>
      </c>
      <c r="E1730">
        <f t="shared" ref="E1730:E1793" si="27">AVERAGE($D$2:$D$13192)</f>
        <v>19990919.85366971</v>
      </c>
    </row>
    <row r="1731" spans="1:5">
      <c r="A1731" s="7" t="s">
        <v>4007</v>
      </c>
      <c r="B1731" s="7" t="s">
        <v>4007</v>
      </c>
      <c r="C1731" s="7">
        <v>3796</v>
      </c>
      <c r="D1731">
        <f>Merge1[[#This Row],[NewColumn.SPPE Adj]]^2</f>
        <v>14409616</v>
      </c>
      <c r="E1731">
        <f t="shared" si="27"/>
        <v>19990919.85366971</v>
      </c>
    </row>
    <row r="1732" spans="1:5">
      <c r="A1732" s="7" t="s">
        <v>2405</v>
      </c>
      <c r="B1732" s="7" t="s">
        <v>2405</v>
      </c>
      <c r="C1732" s="7">
        <v>3896</v>
      </c>
      <c r="D1732">
        <f>Merge1[[#This Row],[NewColumn.SPPE Adj]]^2</f>
        <v>15178816</v>
      </c>
      <c r="E1732">
        <f t="shared" si="27"/>
        <v>19990919.85366971</v>
      </c>
    </row>
    <row r="1733" spans="1:5">
      <c r="A1733" s="7" t="s">
        <v>11638</v>
      </c>
      <c r="B1733" s="7" t="s">
        <v>11638</v>
      </c>
      <c r="C1733" s="7">
        <v>5414.88</v>
      </c>
      <c r="D1733">
        <f>Merge1[[#This Row],[NewColumn.SPPE Adj]]^2</f>
        <v>29320925.4144</v>
      </c>
      <c r="E1733">
        <f t="shared" si="27"/>
        <v>19990919.85366971</v>
      </c>
    </row>
    <row r="1734" spans="1:5">
      <c r="A1734" s="7" t="s">
        <v>6437</v>
      </c>
      <c r="B1734" s="7" t="s">
        <v>6437</v>
      </c>
      <c r="C1734" s="7">
        <v>5414.88</v>
      </c>
      <c r="D1734">
        <f>Merge1[[#This Row],[NewColumn.SPPE Adj]]^2</f>
        <v>29320925.4144</v>
      </c>
      <c r="E1734">
        <f t="shared" si="27"/>
        <v>19990919.85366971</v>
      </c>
    </row>
    <row r="1735" spans="1:5">
      <c r="A1735" s="7" t="s">
        <v>8983</v>
      </c>
      <c r="B1735" s="7" t="s">
        <v>8983</v>
      </c>
      <c r="C1735" s="7">
        <v>3609.92</v>
      </c>
      <c r="D1735">
        <f>Merge1[[#This Row],[NewColumn.SPPE Adj]]^2</f>
        <v>13031522.406400001</v>
      </c>
      <c r="E1735">
        <f t="shared" si="27"/>
        <v>19990919.85366971</v>
      </c>
    </row>
    <row r="1736" spans="1:5">
      <c r="A1736" s="7" t="s">
        <v>8983</v>
      </c>
      <c r="B1736" s="7" t="s">
        <v>8983</v>
      </c>
      <c r="C1736" s="7">
        <v>3609.92</v>
      </c>
      <c r="D1736">
        <f>Merge1[[#This Row],[NewColumn.SPPE Adj]]^2</f>
        <v>13031522.406400001</v>
      </c>
      <c r="E1736">
        <f t="shared" si="27"/>
        <v>19990919.85366971</v>
      </c>
    </row>
    <row r="1737" spans="1:5">
      <c r="A1737" s="7" t="s">
        <v>711</v>
      </c>
      <c r="B1737" s="7" t="s">
        <v>711</v>
      </c>
      <c r="C1737" s="7">
        <v>4460</v>
      </c>
      <c r="D1737">
        <f>Merge1[[#This Row],[NewColumn.SPPE Adj]]^2</f>
        <v>19891600</v>
      </c>
      <c r="E1737">
        <f t="shared" si="27"/>
        <v>19990919.85366971</v>
      </c>
    </row>
    <row r="1738" spans="1:5">
      <c r="A1738" s="7" t="s">
        <v>711</v>
      </c>
      <c r="B1738" s="7" t="s">
        <v>711</v>
      </c>
      <c r="C1738" s="7">
        <v>4460</v>
      </c>
      <c r="D1738">
        <f>Merge1[[#This Row],[NewColumn.SPPE Adj]]^2</f>
        <v>19891600</v>
      </c>
      <c r="E1738">
        <f t="shared" si="27"/>
        <v>19990919.85366971</v>
      </c>
    </row>
    <row r="1739" spans="1:5">
      <c r="A1739" s="7" t="s">
        <v>19712</v>
      </c>
      <c r="B1739" s="7" t="s">
        <v>19712</v>
      </c>
      <c r="C1739" s="7">
        <v>4525</v>
      </c>
      <c r="D1739">
        <f>Merge1[[#This Row],[NewColumn.SPPE Adj]]^2</f>
        <v>20475625</v>
      </c>
      <c r="E1739">
        <f t="shared" si="27"/>
        <v>19990919.85366971</v>
      </c>
    </row>
    <row r="1740" spans="1:5">
      <c r="A1740" s="7" t="s">
        <v>19706</v>
      </c>
      <c r="B1740" s="7" t="s">
        <v>19706</v>
      </c>
      <c r="C1740" s="7">
        <v>5414.88</v>
      </c>
      <c r="D1740">
        <f>Merge1[[#This Row],[NewColumn.SPPE Adj]]^2</f>
        <v>29320925.4144</v>
      </c>
      <c r="E1740">
        <f t="shared" si="27"/>
        <v>19990919.85366971</v>
      </c>
    </row>
    <row r="1741" spans="1:5">
      <c r="A1741" s="7" t="s">
        <v>2405</v>
      </c>
      <c r="B1741" s="7" t="s">
        <v>2405</v>
      </c>
      <c r="C1741" s="7">
        <v>3896</v>
      </c>
      <c r="D1741">
        <f>Merge1[[#This Row],[NewColumn.SPPE Adj]]^2</f>
        <v>15178816</v>
      </c>
      <c r="E1741">
        <f t="shared" si="27"/>
        <v>19990919.85366971</v>
      </c>
    </row>
    <row r="1742" spans="1:5">
      <c r="A1742" s="7" t="s">
        <v>886</v>
      </c>
      <c r="B1742" s="7" t="s">
        <v>886</v>
      </c>
      <c r="C1742" s="7">
        <v>5414.88</v>
      </c>
      <c r="D1742">
        <f>Merge1[[#This Row],[NewColumn.SPPE Adj]]^2</f>
        <v>29320925.4144</v>
      </c>
      <c r="E1742">
        <f t="shared" si="27"/>
        <v>19990919.85366971</v>
      </c>
    </row>
    <row r="1743" spans="1:5">
      <c r="A1743" s="7" t="s">
        <v>11638</v>
      </c>
      <c r="B1743" s="7" t="s">
        <v>11638</v>
      </c>
      <c r="C1743" s="7">
        <v>5414.88</v>
      </c>
      <c r="D1743">
        <f>Merge1[[#This Row],[NewColumn.SPPE Adj]]^2</f>
        <v>29320925.4144</v>
      </c>
      <c r="E1743">
        <f t="shared" si="27"/>
        <v>19990919.85366971</v>
      </c>
    </row>
    <row r="1744" spans="1:5">
      <c r="A1744" s="7" t="s">
        <v>3441</v>
      </c>
      <c r="B1744" s="7" t="s">
        <v>3441</v>
      </c>
      <c r="C1744" s="7">
        <v>4638</v>
      </c>
      <c r="D1744">
        <f>Merge1[[#This Row],[NewColumn.SPPE Adj]]^2</f>
        <v>21511044</v>
      </c>
      <c r="E1744">
        <f t="shared" si="27"/>
        <v>19990919.85366971</v>
      </c>
    </row>
    <row r="1745" spans="1:5">
      <c r="A1745" s="7" t="s">
        <v>2058</v>
      </c>
      <c r="B1745" s="7" t="s">
        <v>2058</v>
      </c>
      <c r="C1745" s="7">
        <v>3609.92</v>
      </c>
      <c r="D1745">
        <f>Merge1[[#This Row],[NewColumn.SPPE Adj]]^2</f>
        <v>13031522.406400001</v>
      </c>
      <c r="E1745">
        <f t="shared" si="27"/>
        <v>19990919.85366971</v>
      </c>
    </row>
    <row r="1746" spans="1:5">
      <c r="A1746" s="7" t="s">
        <v>5546</v>
      </c>
      <c r="B1746" s="7" t="s">
        <v>5546</v>
      </c>
      <c r="C1746" s="7">
        <v>3616</v>
      </c>
      <c r="D1746">
        <f>Merge1[[#This Row],[NewColumn.SPPE Adj]]^2</f>
        <v>13075456</v>
      </c>
      <c r="E1746">
        <f t="shared" si="27"/>
        <v>19990919.85366971</v>
      </c>
    </row>
    <row r="1747" spans="1:5">
      <c r="A1747" s="7" t="s">
        <v>19712</v>
      </c>
      <c r="B1747" s="7" t="s">
        <v>19712</v>
      </c>
      <c r="C1747" s="7">
        <v>4525</v>
      </c>
      <c r="D1747">
        <f>Merge1[[#This Row],[NewColumn.SPPE Adj]]^2</f>
        <v>20475625</v>
      </c>
      <c r="E1747">
        <f t="shared" si="27"/>
        <v>19990919.85366971</v>
      </c>
    </row>
    <row r="1748" spans="1:5">
      <c r="A1748" s="7" t="s">
        <v>19704</v>
      </c>
      <c r="B1748" s="7" t="s">
        <v>19704</v>
      </c>
      <c r="C1748" s="7">
        <v>4349</v>
      </c>
      <c r="D1748">
        <f>Merge1[[#This Row],[NewColumn.SPPE Adj]]^2</f>
        <v>18913801</v>
      </c>
      <c r="E1748">
        <f t="shared" si="27"/>
        <v>19990919.85366971</v>
      </c>
    </row>
    <row r="1749" spans="1:5">
      <c r="A1749" s="7" t="s">
        <v>4007</v>
      </c>
      <c r="B1749" s="7" t="s">
        <v>4007</v>
      </c>
      <c r="C1749" s="7">
        <v>3796</v>
      </c>
      <c r="D1749">
        <f>Merge1[[#This Row],[NewColumn.SPPE Adj]]^2</f>
        <v>14409616</v>
      </c>
      <c r="E1749">
        <f t="shared" si="27"/>
        <v>19990919.85366971</v>
      </c>
    </row>
    <row r="1750" spans="1:5">
      <c r="A1750" s="7" t="s">
        <v>1114</v>
      </c>
      <c r="B1750" s="7" t="s">
        <v>1114</v>
      </c>
      <c r="C1750" s="7">
        <v>3609.92</v>
      </c>
      <c r="D1750">
        <f>Merge1[[#This Row],[NewColumn.SPPE Adj]]^2</f>
        <v>13031522.406400001</v>
      </c>
      <c r="E1750">
        <f t="shared" si="27"/>
        <v>19990919.85366971</v>
      </c>
    </row>
    <row r="1751" spans="1:5">
      <c r="A1751" s="7" t="s">
        <v>16962</v>
      </c>
      <c r="B1751" s="7" t="s">
        <v>16962</v>
      </c>
      <c r="C1751" s="7">
        <v>3609.92</v>
      </c>
      <c r="D1751">
        <f>Merge1[[#This Row],[NewColumn.SPPE Adj]]^2</f>
        <v>13031522.406400001</v>
      </c>
      <c r="E1751">
        <f t="shared" si="27"/>
        <v>19990919.85366971</v>
      </c>
    </row>
    <row r="1752" spans="1:5">
      <c r="A1752" s="7" t="s">
        <v>19705</v>
      </c>
      <c r="B1752" s="7" t="s">
        <v>19705</v>
      </c>
      <c r="C1752" s="7">
        <v>3896</v>
      </c>
      <c r="D1752">
        <f>Merge1[[#This Row],[NewColumn.SPPE Adj]]^2</f>
        <v>15178816</v>
      </c>
      <c r="E1752">
        <f t="shared" si="27"/>
        <v>19990919.85366971</v>
      </c>
    </row>
    <row r="1753" spans="1:5">
      <c r="A1753" s="7" t="s">
        <v>19706</v>
      </c>
      <c r="B1753" s="7" t="s">
        <v>19706</v>
      </c>
      <c r="C1753" s="7">
        <v>5414.88</v>
      </c>
      <c r="D1753">
        <f>Merge1[[#This Row],[NewColumn.SPPE Adj]]^2</f>
        <v>29320925.4144</v>
      </c>
      <c r="E1753">
        <f t="shared" si="27"/>
        <v>19990919.85366971</v>
      </c>
    </row>
    <row r="1754" spans="1:5">
      <c r="A1754" s="7" t="s">
        <v>12752</v>
      </c>
      <c r="B1754" s="7" t="s">
        <v>12752</v>
      </c>
      <c r="C1754" s="7">
        <v>3609.92</v>
      </c>
      <c r="D1754">
        <f>Merge1[[#This Row],[NewColumn.SPPE Adj]]^2</f>
        <v>13031522.406400001</v>
      </c>
      <c r="E1754">
        <f t="shared" si="27"/>
        <v>19990919.85366971</v>
      </c>
    </row>
    <row r="1755" spans="1:5">
      <c r="A1755" s="7" t="s">
        <v>2058</v>
      </c>
      <c r="B1755" s="7" t="s">
        <v>2058</v>
      </c>
      <c r="C1755" s="7">
        <v>3609.92</v>
      </c>
      <c r="D1755">
        <f>Merge1[[#This Row],[NewColumn.SPPE Adj]]^2</f>
        <v>13031522.406400001</v>
      </c>
      <c r="E1755">
        <f t="shared" si="27"/>
        <v>19990919.85366971</v>
      </c>
    </row>
    <row r="1756" spans="1:5">
      <c r="A1756" s="7" t="s">
        <v>886</v>
      </c>
      <c r="B1756" s="7" t="s">
        <v>886</v>
      </c>
      <c r="C1756" s="7">
        <v>5414.88</v>
      </c>
      <c r="D1756">
        <f>Merge1[[#This Row],[NewColumn.SPPE Adj]]^2</f>
        <v>29320925.4144</v>
      </c>
      <c r="E1756">
        <f t="shared" si="27"/>
        <v>19990919.85366971</v>
      </c>
    </row>
    <row r="1757" spans="1:5">
      <c r="A1757" s="7" t="s">
        <v>16962</v>
      </c>
      <c r="B1757" s="7" t="s">
        <v>16962</v>
      </c>
      <c r="C1757" s="7">
        <v>3609.92</v>
      </c>
      <c r="D1757">
        <f>Merge1[[#This Row],[NewColumn.SPPE Adj]]^2</f>
        <v>13031522.406400001</v>
      </c>
      <c r="E1757">
        <f t="shared" si="27"/>
        <v>19990919.85366971</v>
      </c>
    </row>
    <row r="1758" spans="1:5">
      <c r="A1758" s="7" t="s">
        <v>11638</v>
      </c>
      <c r="B1758" s="7" t="s">
        <v>11638</v>
      </c>
      <c r="C1758" s="7">
        <v>5414.88</v>
      </c>
      <c r="D1758">
        <f>Merge1[[#This Row],[NewColumn.SPPE Adj]]^2</f>
        <v>29320925.4144</v>
      </c>
      <c r="E1758">
        <f t="shared" si="27"/>
        <v>19990919.85366971</v>
      </c>
    </row>
    <row r="1759" spans="1:5">
      <c r="A1759" s="7" t="s">
        <v>2864</v>
      </c>
      <c r="B1759" s="7" t="s">
        <v>2864</v>
      </c>
      <c r="C1759" s="7">
        <v>4660</v>
      </c>
      <c r="D1759">
        <f>Merge1[[#This Row],[NewColumn.SPPE Adj]]^2</f>
        <v>21715600</v>
      </c>
      <c r="E1759">
        <f t="shared" si="27"/>
        <v>19990919.85366971</v>
      </c>
    </row>
    <row r="1760" spans="1:5">
      <c r="A1760" s="7" t="s">
        <v>711</v>
      </c>
      <c r="B1760" s="7" t="s">
        <v>711</v>
      </c>
      <c r="C1760" s="7">
        <v>4460</v>
      </c>
      <c r="D1760">
        <f>Merge1[[#This Row],[NewColumn.SPPE Adj]]^2</f>
        <v>19891600</v>
      </c>
      <c r="E1760">
        <f t="shared" si="27"/>
        <v>19990919.85366971</v>
      </c>
    </row>
    <row r="1761" spans="1:5">
      <c r="A1761" s="7" t="s">
        <v>8237</v>
      </c>
      <c r="B1761" s="7" t="s">
        <v>8237</v>
      </c>
      <c r="C1761" s="7">
        <v>4039</v>
      </c>
      <c r="D1761">
        <f>Merge1[[#This Row],[NewColumn.SPPE Adj]]^2</f>
        <v>16313521</v>
      </c>
      <c r="E1761">
        <f t="shared" si="27"/>
        <v>19990919.85366971</v>
      </c>
    </row>
    <row r="1762" spans="1:5">
      <c r="A1762" s="7" t="s">
        <v>2058</v>
      </c>
      <c r="B1762" s="7" t="s">
        <v>2058</v>
      </c>
      <c r="C1762" s="7">
        <v>3609.92</v>
      </c>
      <c r="D1762">
        <f>Merge1[[#This Row],[NewColumn.SPPE Adj]]^2</f>
        <v>13031522.406400001</v>
      </c>
      <c r="E1762">
        <f t="shared" si="27"/>
        <v>19990919.85366971</v>
      </c>
    </row>
    <row r="1763" spans="1:5">
      <c r="A1763" s="7" t="s">
        <v>19708</v>
      </c>
      <c r="B1763" s="7" t="s">
        <v>19708</v>
      </c>
      <c r="C1763" s="7">
        <v>3609.92</v>
      </c>
      <c r="D1763">
        <f>Merge1[[#This Row],[NewColumn.SPPE Adj]]^2</f>
        <v>13031522.406400001</v>
      </c>
      <c r="E1763">
        <f t="shared" si="27"/>
        <v>19990919.85366971</v>
      </c>
    </row>
    <row r="1764" spans="1:5">
      <c r="A1764" s="7" t="s">
        <v>711</v>
      </c>
      <c r="B1764" s="7" t="s">
        <v>711</v>
      </c>
      <c r="C1764" s="7">
        <v>4460</v>
      </c>
      <c r="D1764">
        <f>Merge1[[#This Row],[NewColumn.SPPE Adj]]^2</f>
        <v>19891600</v>
      </c>
      <c r="E1764">
        <f t="shared" si="27"/>
        <v>19990919.85366971</v>
      </c>
    </row>
    <row r="1765" spans="1:5">
      <c r="A1765" s="7" t="s">
        <v>711</v>
      </c>
      <c r="B1765" s="7" t="s">
        <v>711</v>
      </c>
      <c r="C1765" s="7">
        <v>4460</v>
      </c>
      <c r="D1765">
        <f>Merge1[[#This Row],[NewColumn.SPPE Adj]]^2</f>
        <v>19891600</v>
      </c>
      <c r="E1765">
        <f t="shared" si="27"/>
        <v>19990919.85366971</v>
      </c>
    </row>
    <row r="1766" spans="1:5">
      <c r="A1766" s="7" t="s">
        <v>19705</v>
      </c>
      <c r="B1766" s="7" t="s">
        <v>19705</v>
      </c>
      <c r="C1766" s="7">
        <v>3896</v>
      </c>
      <c r="D1766">
        <f>Merge1[[#This Row],[NewColumn.SPPE Adj]]^2</f>
        <v>15178816</v>
      </c>
      <c r="E1766">
        <f t="shared" si="27"/>
        <v>19990919.85366971</v>
      </c>
    </row>
    <row r="1767" spans="1:5">
      <c r="A1767" s="7" t="s">
        <v>1114</v>
      </c>
      <c r="B1767" s="7" t="s">
        <v>1114</v>
      </c>
      <c r="C1767" s="7">
        <v>3609.92</v>
      </c>
      <c r="D1767">
        <f>Merge1[[#This Row],[NewColumn.SPPE Adj]]^2</f>
        <v>13031522.406400001</v>
      </c>
      <c r="E1767">
        <f t="shared" si="27"/>
        <v>19990919.85366971</v>
      </c>
    </row>
    <row r="1768" spans="1:5">
      <c r="A1768" s="7" t="s">
        <v>19707</v>
      </c>
      <c r="B1768" s="7" t="s">
        <v>19707</v>
      </c>
      <c r="C1768" s="7">
        <v>4394</v>
      </c>
      <c r="D1768">
        <f>Merge1[[#This Row],[NewColumn.SPPE Adj]]^2</f>
        <v>19307236</v>
      </c>
      <c r="E1768">
        <f t="shared" si="27"/>
        <v>19990919.85366971</v>
      </c>
    </row>
    <row r="1769" spans="1:5">
      <c r="A1769" s="7" t="s">
        <v>19707</v>
      </c>
      <c r="B1769" s="7" t="s">
        <v>19707</v>
      </c>
      <c r="C1769" s="7">
        <v>4394</v>
      </c>
      <c r="D1769">
        <f>Merge1[[#This Row],[NewColumn.SPPE Adj]]^2</f>
        <v>19307236</v>
      </c>
      <c r="E1769">
        <f t="shared" si="27"/>
        <v>19990919.85366971</v>
      </c>
    </row>
    <row r="1770" spans="1:5">
      <c r="A1770" s="7" t="s">
        <v>3169</v>
      </c>
      <c r="B1770" s="7" t="s">
        <v>3169</v>
      </c>
      <c r="C1770" s="7">
        <v>3609.92</v>
      </c>
      <c r="D1770">
        <f>Merge1[[#This Row],[NewColumn.SPPE Adj]]^2</f>
        <v>13031522.406400001</v>
      </c>
      <c r="E1770">
        <f t="shared" si="27"/>
        <v>19990919.85366971</v>
      </c>
    </row>
    <row r="1771" spans="1:5">
      <c r="A1771" s="7" t="s">
        <v>1287</v>
      </c>
      <c r="B1771" s="7" t="s">
        <v>1287</v>
      </c>
      <c r="C1771" s="7">
        <v>5414.88</v>
      </c>
      <c r="D1771">
        <f>Merge1[[#This Row],[NewColumn.SPPE Adj]]^2</f>
        <v>29320925.4144</v>
      </c>
      <c r="E1771">
        <f t="shared" si="27"/>
        <v>19990919.85366971</v>
      </c>
    </row>
    <row r="1772" spans="1:5">
      <c r="A1772" s="7" t="s">
        <v>16962</v>
      </c>
      <c r="B1772" s="7" t="s">
        <v>16962</v>
      </c>
      <c r="C1772" s="7">
        <v>3609.92</v>
      </c>
      <c r="D1772">
        <f>Merge1[[#This Row],[NewColumn.SPPE Adj]]^2</f>
        <v>13031522.406400001</v>
      </c>
      <c r="E1772">
        <f t="shared" si="27"/>
        <v>19990919.85366971</v>
      </c>
    </row>
    <row r="1773" spans="1:5">
      <c r="A1773" s="7" t="s">
        <v>11638</v>
      </c>
      <c r="B1773" s="7" t="s">
        <v>11638</v>
      </c>
      <c r="C1773" s="7">
        <v>5414.88</v>
      </c>
      <c r="D1773">
        <f>Merge1[[#This Row],[NewColumn.SPPE Adj]]^2</f>
        <v>29320925.4144</v>
      </c>
      <c r="E1773">
        <f t="shared" si="27"/>
        <v>19990919.85366971</v>
      </c>
    </row>
    <row r="1774" spans="1:5">
      <c r="A1774" s="7" t="s">
        <v>275</v>
      </c>
      <c r="B1774" s="7" t="s">
        <v>275</v>
      </c>
      <c r="C1774" s="7">
        <v>5414.88</v>
      </c>
      <c r="D1774">
        <f>Merge1[[#This Row],[NewColumn.SPPE Adj]]^2</f>
        <v>29320925.4144</v>
      </c>
      <c r="E1774">
        <f t="shared" si="27"/>
        <v>19990919.85366971</v>
      </c>
    </row>
    <row r="1775" spans="1:5">
      <c r="A1775" s="7" t="s">
        <v>11638</v>
      </c>
      <c r="B1775" s="7" t="s">
        <v>11638</v>
      </c>
      <c r="C1775" s="7">
        <v>5414.88</v>
      </c>
      <c r="D1775">
        <f>Merge1[[#This Row],[NewColumn.SPPE Adj]]^2</f>
        <v>29320925.4144</v>
      </c>
      <c r="E1775">
        <f t="shared" si="27"/>
        <v>19990919.85366971</v>
      </c>
    </row>
    <row r="1776" spans="1:5">
      <c r="A1776" s="7" t="s">
        <v>2058</v>
      </c>
      <c r="B1776" s="7" t="s">
        <v>2058</v>
      </c>
      <c r="C1776" s="7">
        <v>3609.92</v>
      </c>
      <c r="D1776">
        <f>Merge1[[#This Row],[NewColumn.SPPE Adj]]^2</f>
        <v>13031522.406400001</v>
      </c>
      <c r="E1776">
        <f t="shared" si="27"/>
        <v>19990919.85366971</v>
      </c>
    </row>
    <row r="1777" spans="1:5">
      <c r="A1777" s="7" t="s">
        <v>8237</v>
      </c>
      <c r="B1777" s="7" t="s">
        <v>8237</v>
      </c>
      <c r="C1777" s="7">
        <v>4039</v>
      </c>
      <c r="D1777">
        <f>Merge1[[#This Row],[NewColumn.SPPE Adj]]^2</f>
        <v>16313521</v>
      </c>
      <c r="E1777">
        <f t="shared" si="27"/>
        <v>19990919.85366971</v>
      </c>
    </row>
    <row r="1778" spans="1:5">
      <c r="A1778" s="7" t="s">
        <v>1035</v>
      </c>
      <c r="B1778" s="7" t="s">
        <v>1035</v>
      </c>
      <c r="C1778" s="7">
        <v>3609.92</v>
      </c>
      <c r="D1778">
        <f>Merge1[[#This Row],[NewColumn.SPPE Adj]]^2</f>
        <v>13031522.406400001</v>
      </c>
      <c r="E1778">
        <f t="shared" si="27"/>
        <v>19990919.85366971</v>
      </c>
    </row>
    <row r="1779" spans="1:5">
      <c r="A1779" s="7" t="s">
        <v>2405</v>
      </c>
      <c r="B1779" s="7" t="s">
        <v>2405</v>
      </c>
      <c r="C1779" s="7">
        <v>3896</v>
      </c>
      <c r="D1779">
        <f>Merge1[[#This Row],[NewColumn.SPPE Adj]]^2</f>
        <v>15178816</v>
      </c>
      <c r="E1779">
        <f t="shared" si="27"/>
        <v>19990919.85366971</v>
      </c>
    </row>
    <row r="1780" spans="1:5">
      <c r="A1780" s="7" t="s">
        <v>8237</v>
      </c>
      <c r="B1780" s="7" t="s">
        <v>8237</v>
      </c>
      <c r="C1780" s="7">
        <v>4039</v>
      </c>
      <c r="D1780">
        <f>Merge1[[#This Row],[NewColumn.SPPE Adj]]^2</f>
        <v>16313521</v>
      </c>
      <c r="E1780">
        <f t="shared" si="27"/>
        <v>19990919.85366971</v>
      </c>
    </row>
    <row r="1781" spans="1:5">
      <c r="A1781" s="7" t="s">
        <v>1063</v>
      </c>
      <c r="B1781" s="7" t="s">
        <v>1063</v>
      </c>
      <c r="C1781" s="7">
        <v>5414.88</v>
      </c>
      <c r="D1781">
        <f>Merge1[[#This Row],[NewColumn.SPPE Adj]]^2</f>
        <v>29320925.4144</v>
      </c>
      <c r="E1781">
        <f t="shared" si="27"/>
        <v>19990919.85366971</v>
      </c>
    </row>
    <row r="1782" spans="1:5">
      <c r="A1782" s="7" t="s">
        <v>11638</v>
      </c>
      <c r="B1782" s="7" t="s">
        <v>11638</v>
      </c>
      <c r="C1782" s="7">
        <v>5414.88</v>
      </c>
      <c r="D1782">
        <f>Merge1[[#This Row],[NewColumn.SPPE Adj]]^2</f>
        <v>29320925.4144</v>
      </c>
      <c r="E1782">
        <f t="shared" si="27"/>
        <v>19990919.85366971</v>
      </c>
    </row>
    <row r="1783" spans="1:5">
      <c r="A1783" s="7" t="s">
        <v>1035</v>
      </c>
      <c r="B1783" s="7" t="s">
        <v>1035</v>
      </c>
      <c r="C1783" s="7">
        <v>3609.92</v>
      </c>
      <c r="D1783">
        <f>Merge1[[#This Row],[NewColumn.SPPE Adj]]^2</f>
        <v>13031522.406400001</v>
      </c>
      <c r="E1783">
        <f t="shared" si="27"/>
        <v>19990919.85366971</v>
      </c>
    </row>
    <row r="1784" spans="1:5">
      <c r="A1784" s="7" t="s">
        <v>1035</v>
      </c>
      <c r="B1784" s="7" t="s">
        <v>1035</v>
      </c>
      <c r="C1784" s="7">
        <v>3609.92</v>
      </c>
      <c r="D1784">
        <f>Merge1[[#This Row],[NewColumn.SPPE Adj]]^2</f>
        <v>13031522.406400001</v>
      </c>
      <c r="E1784">
        <f t="shared" si="27"/>
        <v>19990919.85366971</v>
      </c>
    </row>
    <row r="1785" spans="1:5">
      <c r="A1785" s="7" t="s">
        <v>4315</v>
      </c>
      <c r="B1785" s="7" t="s">
        <v>4315</v>
      </c>
      <c r="C1785" s="7">
        <v>3609.92</v>
      </c>
      <c r="D1785">
        <f>Merge1[[#This Row],[NewColumn.SPPE Adj]]^2</f>
        <v>13031522.406400001</v>
      </c>
      <c r="E1785">
        <f t="shared" si="27"/>
        <v>19990919.85366971</v>
      </c>
    </row>
    <row r="1786" spans="1:5">
      <c r="A1786" s="7" t="s">
        <v>19707</v>
      </c>
      <c r="B1786" s="7" t="s">
        <v>19707</v>
      </c>
      <c r="C1786" s="7">
        <v>4394</v>
      </c>
      <c r="D1786">
        <f>Merge1[[#This Row],[NewColumn.SPPE Adj]]^2</f>
        <v>19307236</v>
      </c>
      <c r="E1786">
        <f t="shared" si="27"/>
        <v>19990919.85366971</v>
      </c>
    </row>
    <row r="1787" spans="1:5">
      <c r="A1787" s="7" t="s">
        <v>19707</v>
      </c>
      <c r="B1787" s="7" t="s">
        <v>19707</v>
      </c>
      <c r="C1787" s="7">
        <v>4394</v>
      </c>
      <c r="D1787">
        <f>Merge1[[#This Row],[NewColumn.SPPE Adj]]^2</f>
        <v>19307236</v>
      </c>
      <c r="E1787">
        <f t="shared" si="27"/>
        <v>19990919.85366971</v>
      </c>
    </row>
    <row r="1788" spans="1:5">
      <c r="A1788" s="7" t="s">
        <v>6653</v>
      </c>
      <c r="B1788" s="7" t="s">
        <v>6653</v>
      </c>
      <c r="C1788" s="7">
        <v>4257</v>
      </c>
      <c r="D1788">
        <f>Merge1[[#This Row],[NewColumn.SPPE Adj]]^2</f>
        <v>18122049</v>
      </c>
      <c r="E1788">
        <f t="shared" si="27"/>
        <v>19990919.85366971</v>
      </c>
    </row>
    <row r="1789" spans="1:5">
      <c r="A1789" s="7" t="s">
        <v>19709</v>
      </c>
      <c r="B1789" s="7" t="s">
        <v>19709</v>
      </c>
      <c r="C1789" s="7">
        <v>4061</v>
      </c>
      <c r="D1789">
        <f>Merge1[[#This Row],[NewColumn.SPPE Adj]]^2</f>
        <v>16491721</v>
      </c>
      <c r="E1789">
        <f t="shared" si="27"/>
        <v>19990919.85366971</v>
      </c>
    </row>
    <row r="1790" spans="1:5">
      <c r="A1790" s="7" t="s">
        <v>2405</v>
      </c>
      <c r="B1790" s="7" t="s">
        <v>2405</v>
      </c>
      <c r="C1790" s="7">
        <v>3896</v>
      </c>
      <c r="D1790">
        <f>Merge1[[#This Row],[NewColumn.SPPE Adj]]^2</f>
        <v>15178816</v>
      </c>
      <c r="E1790">
        <f t="shared" si="27"/>
        <v>19990919.85366971</v>
      </c>
    </row>
    <row r="1791" spans="1:5">
      <c r="A1791" s="7" t="s">
        <v>711</v>
      </c>
      <c r="B1791" s="7" t="s">
        <v>711</v>
      </c>
      <c r="C1791" s="7">
        <v>4460</v>
      </c>
      <c r="D1791">
        <f>Merge1[[#This Row],[NewColumn.SPPE Adj]]^2</f>
        <v>19891600</v>
      </c>
      <c r="E1791">
        <f t="shared" si="27"/>
        <v>19990919.85366971</v>
      </c>
    </row>
    <row r="1792" spans="1:5">
      <c r="A1792" s="7" t="s">
        <v>19705</v>
      </c>
      <c r="B1792" s="7" t="s">
        <v>19705</v>
      </c>
      <c r="C1792" s="7">
        <v>3896</v>
      </c>
      <c r="D1792">
        <f>Merge1[[#This Row],[NewColumn.SPPE Adj]]^2</f>
        <v>15178816</v>
      </c>
      <c r="E1792">
        <f t="shared" si="27"/>
        <v>19990919.85366971</v>
      </c>
    </row>
    <row r="1793" spans="1:5">
      <c r="A1793" s="7" t="s">
        <v>11638</v>
      </c>
      <c r="B1793" s="7" t="s">
        <v>11638</v>
      </c>
      <c r="C1793" s="7">
        <v>5414.88</v>
      </c>
      <c r="D1793">
        <f>Merge1[[#This Row],[NewColumn.SPPE Adj]]^2</f>
        <v>29320925.4144</v>
      </c>
      <c r="E1793">
        <f t="shared" si="27"/>
        <v>19990919.85366971</v>
      </c>
    </row>
    <row r="1794" spans="1:5">
      <c r="A1794" s="7" t="s">
        <v>8983</v>
      </c>
      <c r="B1794" s="7" t="s">
        <v>8983</v>
      </c>
      <c r="C1794" s="7">
        <v>3609.92</v>
      </c>
      <c r="D1794">
        <f>Merge1[[#This Row],[NewColumn.SPPE Adj]]^2</f>
        <v>13031522.406400001</v>
      </c>
      <c r="E1794">
        <f t="shared" ref="E1794:E1857" si="28">AVERAGE($D$2:$D$13192)</f>
        <v>19990919.85366971</v>
      </c>
    </row>
    <row r="1795" spans="1:5">
      <c r="A1795" s="7" t="s">
        <v>6653</v>
      </c>
      <c r="B1795" s="7" t="s">
        <v>6653</v>
      </c>
      <c r="C1795" s="7">
        <v>4257</v>
      </c>
      <c r="D1795">
        <f>Merge1[[#This Row],[NewColumn.SPPE Adj]]^2</f>
        <v>18122049</v>
      </c>
      <c r="E1795">
        <f t="shared" si="28"/>
        <v>19990919.85366971</v>
      </c>
    </row>
    <row r="1796" spans="1:5">
      <c r="A1796" s="7" t="s">
        <v>8370</v>
      </c>
      <c r="B1796" s="7" t="s">
        <v>8370</v>
      </c>
      <c r="C1796" s="7">
        <v>4562</v>
      </c>
      <c r="D1796">
        <f>Merge1[[#This Row],[NewColumn.SPPE Adj]]^2</f>
        <v>20811844</v>
      </c>
      <c r="E1796">
        <f t="shared" si="28"/>
        <v>19990919.85366971</v>
      </c>
    </row>
    <row r="1797" spans="1:5">
      <c r="A1797" s="7" t="s">
        <v>711</v>
      </c>
      <c r="B1797" s="7" t="s">
        <v>711</v>
      </c>
      <c r="C1797" s="7">
        <v>4460</v>
      </c>
      <c r="D1797">
        <f>Merge1[[#This Row],[NewColumn.SPPE Adj]]^2</f>
        <v>19891600</v>
      </c>
      <c r="E1797">
        <f t="shared" si="28"/>
        <v>19990919.85366971</v>
      </c>
    </row>
    <row r="1798" spans="1:5">
      <c r="A1798" s="7" t="s">
        <v>1541</v>
      </c>
      <c r="B1798" s="7" t="s">
        <v>1541</v>
      </c>
      <c r="C1798" s="7">
        <v>4608</v>
      </c>
      <c r="D1798">
        <f>Merge1[[#This Row],[NewColumn.SPPE Adj]]^2</f>
        <v>21233664</v>
      </c>
      <c r="E1798">
        <f t="shared" si="28"/>
        <v>19990919.85366971</v>
      </c>
    </row>
    <row r="1799" spans="1:5">
      <c r="A1799" s="7" t="s">
        <v>11638</v>
      </c>
      <c r="B1799" s="7" t="s">
        <v>11638</v>
      </c>
      <c r="C1799" s="7">
        <v>5414.88</v>
      </c>
      <c r="D1799">
        <f>Merge1[[#This Row],[NewColumn.SPPE Adj]]^2</f>
        <v>29320925.4144</v>
      </c>
      <c r="E1799">
        <f t="shared" si="28"/>
        <v>19990919.85366971</v>
      </c>
    </row>
    <row r="1800" spans="1:5">
      <c r="A1800" s="7" t="s">
        <v>275</v>
      </c>
      <c r="B1800" s="7" t="s">
        <v>275</v>
      </c>
      <c r="C1800" s="7">
        <v>5414.88</v>
      </c>
      <c r="D1800">
        <f>Merge1[[#This Row],[NewColumn.SPPE Adj]]^2</f>
        <v>29320925.4144</v>
      </c>
      <c r="E1800">
        <f t="shared" si="28"/>
        <v>19990919.85366971</v>
      </c>
    </row>
    <row r="1801" spans="1:5">
      <c r="A1801" s="7" t="s">
        <v>4315</v>
      </c>
      <c r="B1801" s="7" t="s">
        <v>4315</v>
      </c>
      <c r="C1801" s="7">
        <v>3609.92</v>
      </c>
      <c r="D1801">
        <f>Merge1[[#This Row],[NewColumn.SPPE Adj]]^2</f>
        <v>13031522.406400001</v>
      </c>
      <c r="E1801">
        <f t="shared" si="28"/>
        <v>19990919.85366971</v>
      </c>
    </row>
    <row r="1802" spans="1:5">
      <c r="A1802" s="7" t="s">
        <v>711</v>
      </c>
      <c r="B1802" s="7" t="s">
        <v>711</v>
      </c>
      <c r="C1802" s="7">
        <v>4460</v>
      </c>
      <c r="D1802">
        <f>Merge1[[#This Row],[NewColumn.SPPE Adj]]^2</f>
        <v>19891600</v>
      </c>
      <c r="E1802">
        <f t="shared" si="28"/>
        <v>19990919.85366971</v>
      </c>
    </row>
    <row r="1803" spans="1:5">
      <c r="A1803" s="7" t="s">
        <v>8237</v>
      </c>
      <c r="B1803" s="7" t="s">
        <v>8237</v>
      </c>
      <c r="C1803" s="7">
        <v>4039</v>
      </c>
      <c r="D1803">
        <f>Merge1[[#This Row],[NewColumn.SPPE Adj]]^2</f>
        <v>16313521</v>
      </c>
      <c r="E1803">
        <f t="shared" si="28"/>
        <v>19990919.85366971</v>
      </c>
    </row>
    <row r="1804" spans="1:5">
      <c r="A1804" s="7" t="s">
        <v>8370</v>
      </c>
      <c r="B1804" s="7" t="s">
        <v>8370</v>
      </c>
      <c r="C1804" s="7">
        <v>4562</v>
      </c>
      <c r="D1804">
        <f>Merge1[[#This Row],[NewColumn.SPPE Adj]]^2</f>
        <v>20811844</v>
      </c>
      <c r="E1804">
        <f t="shared" si="28"/>
        <v>19990919.85366971</v>
      </c>
    </row>
    <row r="1805" spans="1:5">
      <c r="A1805" s="7" t="s">
        <v>2405</v>
      </c>
      <c r="B1805" s="7" t="s">
        <v>2405</v>
      </c>
      <c r="C1805" s="7">
        <v>3896</v>
      </c>
      <c r="D1805">
        <f>Merge1[[#This Row],[NewColumn.SPPE Adj]]^2</f>
        <v>15178816</v>
      </c>
      <c r="E1805">
        <f t="shared" si="28"/>
        <v>19990919.85366971</v>
      </c>
    </row>
    <row r="1806" spans="1:5">
      <c r="A1806" s="7" t="s">
        <v>886</v>
      </c>
      <c r="B1806" s="7" t="s">
        <v>886</v>
      </c>
      <c r="C1806" s="7">
        <v>5414.88</v>
      </c>
      <c r="D1806">
        <f>Merge1[[#This Row],[NewColumn.SPPE Adj]]^2</f>
        <v>29320925.4144</v>
      </c>
      <c r="E1806">
        <f t="shared" si="28"/>
        <v>19990919.85366971</v>
      </c>
    </row>
    <row r="1807" spans="1:5">
      <c r="A1807" s="7" t="s">
        <v>6653</v>
      </c>
      <c r="B1807" s="7" t="s">
        <v>6653</v>
      </c>
      <c r="C1807" s="7">
        <v>4257</v>
      </c>
      <c r="D1807">
        <f>Merge1[[#This Row],[NewColumn.SPPE Adj]]^2</f>
        <v>18122049</v>
      </c>
      <c r="E1807">
        <f t="shared" si="28"/>
        <v>19990919.85366971</v>
      </c>
    </row>
    <row r="1808" spans="1:5">
      <c r="A1808" s="7" t="s">
        <v>2405</v>
      </c>
      <c r="B1808" s="7" t="s">
        <v>2405</v>
      </c>
      <c r="C1808" s="7">
        <v>3896</v>
      </c>
      <c r="D1808">
        <f>Merge1[[#This Row],[NewColumn.SPPE Adj]]^2</f>
        <v>15178816</v>
      </c>
      <c r="E1808">
        <f t="shared" si="28"/>
        <v>19990919.85366971</v>
      </c>
    </row>
    <row r="1809" spans="1:5">
      <c r="A1809" s="7" t="s">
        <v>2058</v>
      </c>
      <c r="B1809" s="7" t="s">
        <v>2058</v>
      </c>
      <c r="C1809" s="7">
        <v>3609.92</v>
      </c>
      <c r="D1809">
        <f>Merge1[[#This Row],[NewColumn.SPPE Adj]]^2</f>
        <v>13031522.406400001</v>
      </c>
      <c r="E1809">
        <f t="shared" si="28"/>
        <v>19990919.85366971</v>
      </c>
    </row>
    <row r="1810" spans="1:5">
      <c r="A1810" s="7" t="s">
        <v>4315</v>
      </c>
      <c r="B1810" s="7" t="s">
        <v>4315</v>
      </c>
      <c r="C1810" s="7">
        <v>3609.92</v>
      </c>
      <c r="D1810">
        <f>Merge1[[#This Row],[NewColumn.SPPE Adj]]^2</f>
        <v>13031522.406400001</v>
      </c>
      <c r="E1810">
        <f t="shared" si="28"/>
        <v>19990919.85366971</v>
      </c>
    </row>
    <row r="1811" spans="1:5">
      <c r="A1811" s="7" t="s">
        <v>4696</v>
      </c>
      <c r="B1811" s="7" t="s">
        <v>4696</v>
      </c>
      <c r="C1811" s="7">
        <v>3609.92</v>
      </c>
      <c r="D1811">
        <f>Merge1[[#This Row],[NewColumn.SPPE Adj]]^2</f>
        <v>13031522.406400001</v>
      </c>
      <c r="E1811">
        <f t="shared" si="28"/>
        <v>19990919.85366971</v>
      </c>
    </row>
    <row r="1812" spans="1:5">
      <c r="A1812" s="7" t="s">
        <v>4007</v>
      </c>
      <c r="B1812" s="7" t="s">
        <v>4007</v>
      </c>
      <c r="C1812" s="7">
        <v>3796</v>
      </c>
      <c r="D1812">
        <f>Merge1[[#This Row],[NewColumn.SPPE Adj]]^2</f>
        <v>14409616</v>
      </c>
      <c r="E1812">
        <f t="shared" si="28"/>
        <v>19990919.85366971</v>
      </c>
    </row>
    <row r="1813" spans="1:5">
      <c r="A1813" s="7" t="s">
        <v>2405</v>
      </c>
      <c r="B1813" s="7" t="s">
        <v>2405</v>
      </c>
      <c r="C1813" s="7">
        <v>3896</v>
      </c>
      <c r="D1813">
        <f>Merge1[[#This Row],[NewColumn.SPPE Adj]]^2</f>
        <v>15178816</v>
      </c>
      <c r="E1813">
        <f t="shared" si="28"/>
        <v>19990919.85366971</v>
      </c>
    </row>
    <row r="1814" spans="1:5">
      <c r="A1814" s="7" t="s">
        <v>3169</v>
      </c>
      <c r="B1814" s="7" t="s">
        <v>3169</v>
      </c>
      <c r="C1814" s="7">
        <v>3609.92</v>
      </c>
      <c r="D1814">
        <f>Merge1[[#This Row],[NewColumn.SPPE Adj]]^2</f>
        <v>13031522.406400001</v>
      </c>
      <c r="E1814">
        <f t="shared" si="28"/>
        <v>19990919.85366971</v>
      </c>
    </row>
    <row r="1815" spans="1:5">
      <c r="A1815" s="7" t="s">
        <v>886</v>
      </c>
      <c r="B1815" s="7" t="s">
        <v>886</v>
      </c>
      <c r="C1815" s="7">
        <v>5414.88</v>
      </c>
      <c r="D1815">
        <f>Merge1[[#This Row],[NewColumn.SPPE Adj]]^2</f>
        <v>29320925.4144</v>
      </c>
      <c r="E1815">
        <f t="shared" si="28"/>
        <v>19990919.85366971</v>
      </c>
    </row>
    <row r="1816" spans="1:5">
      <c r="A1816" s="7" t="s">
        <v>3059</v>
      </c>
      <c r="B1816" s="7" t="s">
        <v>3059</v>
      </c>
      <c r="C1816" s="7">
        <v>4354</v>
      </c>
      <c r="D1816">
        <f>Merge1[[#This Row],[NewColumn.SPPE Adj]]^2</f>
        <v>18957316</v>
      </c>
      <c r="E1816">
        <f t="shared" si="28"/>
        <v>19990919.85366971</v>
      </c>
    </row>
    <row r="1817" spans="1:5">
      <c r="A1817" s="7" t="s">
        <v>1035</v>
      </c>
      <c r="B1817" s="7" t="s">
        <v>1035</v>
      </c>
      <c r="C1817" s="7">
        <v>3609.92</v>
      </c>
      <c r="D1817">
        <f>Merge1[[#This Row],[NewColumn.SPPE Adj]]^2</f>
        <v>13031522.406400001</v>
      </c>
      <c r="E1817">
        <f t="shared" si="28"/>
        <v>19990919.85366971</v>
      </c>
    </row>
    <row r="1818" spans="1:5">
      <c r="A1818" s="7" t="s">
        <v>6437</v>
      </c>
      <c r="B1818" s="7" t="s">
        <v>6437</v>
      </c>
      <c r="C1818" s="7">
        <v>5414.88</v>
      </c>
      <c r="D1818">
        <f>Merge1[[#This Row],[NewColumn.SPPE Adj]]^2</f>
        <v>29320925.4144</v>
      </c>
      <c r="E1818">
        <f t="shared" si="28"/>
        <v>19990919.85366971</v>
      </c>
    </row>
    <row r="1819" spans="1:5">
      <c r="A1819" s="7" t="s">
        <v>3169</v>
      </c>
      <c r="B1819" s="7" t="s">
        <v>3169</v>
      </c>
      <c r="C1819" s="7">
        <v>3609.92</v>
      </c>
      <c r="D1819">
        <f>Merge1[[#This Row],[NewColumn.SPPE Adj]]^2</f>
        <v>13031522.406400001</v>
      </c>
      <c r="E1819">
        <f t="shared" si="28"/>
        <v>19990919.85366971</v>
      </c>
    </row>
    <row r="1820" spans="1:5">
      <c r="A1820" s="7" t="s">
        <v>11638</v>
      </c>
      <c r="B1820" s="7" t="s">
        <v>11638</v>
      </c>
      <c r="C1820" s="7">
        <v>5414.88</v>
      </c>
      <c r="D1820">
        <f>Merge1[[#This Row],[NewColumn.SPPE Adj]]^2</f>
        <v>29320925.4144</v>
      </c>
      <c r="E1820">
        <f t="shared" si="28"/>
        <v>19990919.85366971</v>
      </c>
    </row>
    <row r="1821" spans="1:5">
      <c r="A1821" s="7" t="s">
        <v>275</v>
      </c>
      <c r="B1821" s="7" t="s">
        <v>275</v>
      </c>
      <c r="C1821" s="7">
        <v>5414.88</v>
      </c>
      <c r="D1821">
        <f>Merge1[[#This Row],[NewColumn.SPPE Adj]]^2</f>
        <v>29320925.4144</v>
      </c>
      <c r="E1821">
        <f t="shared" si="28"/>
        <v>19990919.85366971</v>
      </c>
    </row>
    <row r="1822" spans="1:5">
      <c r="A1822" s="7" t="s">
        <v>8983</v>
      </c>
      <c r="B1822" s="7" t="s">
        <v>8983</v>
      </c>
      <c r="C1822" s="7">
        <v>3609.92</v>
      </c>
      <c r="D1822">
        <f>Merge1[[#This Row],[NewColumn.SPPE Adj]]^2</f>
        <v>13031522.406400001</v>
      </c>
      <c r="E1822">
        <f t="shared" si="28"/>
        <v>19990919.85366971</v>
      </c>
    </row>
    <row r="1823" spans="1:5">
      <c r="A1823" s="7" t="s">
        <v>16962</v>
      </c>
      <c r="B1823" s="7" t="s">
        <v>16962</v>
      </c>
      <c r="C1823" s="7">
        <v>3609.92</v>
      </c>
      <c r="D1823">
        <f>Merge1[[#This Row],[NewColumn.SPPE Adj]]^2</f>
        <v>13031522.406400001</v>
      </c>
      <c r="E1823">
        <f t="shared" si="28"/>
        <v>19990919.85366971</v>
      </c>
    </row>
    <row r="1824" spans="1:5">
      <c r="A1824" s="7" t="s">
        <v>275</v>
      </c>
      <c r="B1824" s="7" t="s">
        <v>275</v>
      </c>
      <c r="C1824" s="7">
        <v>5414.88</v>
      </c>
      <c r="D1824">
        <f>Merge1[[#This Row],[NewColumn.SPPE Adj]]^2</f>
        <v>29320925.4144</v>
      </c>
      <c r="E1824">
        <f t="shared" si="28"/>
        <v>19990919.85366971</v>
      </c>
    </row>
    <row r="1825" spans="1:5">
      <c r="A1825" s="7" t="s">
        <v>275</v>
      </c>
      <c r="B1825" s="7" t="s">
        <v>275</v>
      </c>
      <c r="C1825" s="7">
        <v>5414.88</v>
      </c>
      <c r="D1825">
        <f>Merge1[[#This Row],[NewColumn.SPPE Adj]]^2</f>
        <v>29320925.4144</v>
      </c>
      <c r="E1825">
        <f t="shared" si="28"/>
        <v>19990919.85366971</v>
      </c>
    </row>
    <row r="1826" spans="1:5">
      <c r="A1826" s="7" t="s">
        <v>3441</v>
      </c>
      <c r="B1826" s="7" t="s">
        <v>3441</v>
      </c>
      <c r="C1826" s="7">
        <v>4638</v>
      </c>
      <c r="D1826">
        <f>Merge1[[#This Row],[NewColumn.SPPE Adj]]^2</f>
        <v>21511044</v>
      </c>
      <c r="E1826">
        <f t="shared" si="28"/>
        <v>19990919.85366971</v>
      </c>
    </row>
    <row r="1827" spans="1:5">
      <c r="A1827" s="7" t="s">
        <v>6409</v>
      </c>
      <c r="B1827" s="7" t="s">
        <v>6409</v>
      </c>
      <c r="C1827" s="7">
        <v>3978</v>
      </c>
      <c r="D1827">
        <f>Merge1[[#This Row],[NewColumn.SPPE Adj]]^2</f>
        <v>15824484</v>
      </c>
      <c r="E1827">
        <f t="shared" si="28"/>
        <v>19990919.85366971</v>
      </c>
    </row>
    <row r="1828" spans="1:5">
      <c r="A1828" s="7" t="s">
        <v>1035</v>
      </c>
      <c r="B1828" s="7" t="s">
        <v>1035</v>
      </c>
      <c r="C1828" s="7">
        <v>3609.92</v>
      </c>
      <c r="D1828">
        <f>Merge1[[#This Row],[NewColumn.SPPE Adj]]^2</f>
        <v>13031522.406400001</v>
      </c>
      <c r="E1828">
        <f t="shared" si="28"/>
        <v>19990919.85366971</v>
      </c>
    </row>
    <row r="1829" spans="1:5">
      <c r="A1829" s="7" t="s">
        <v>8983</v>
      </c>
      <c r="B1829" s="7" t="s">
        <v>8983</v>
      </c>
      <c r="C1829" s="7">
        <v>3609.92</v>
      </c>
      <c r="D1829">
        <f>Merge1[[#This Row],[NewColumn.SPPE Adj]]^2</f>
        <v>13031522.406400001</v>
      </c>
      <c r="E1829">
        <f t="shared" si="28"/>
        <v>19990919.85366971</v>
      </c>
    </row>
    <row r="1830" spans="1:5">
      <c r="A1830" s="7" t="s">
        <v>19705</v>
      </c>
      <c r="B1830" s="7" t="s">
        <v>19705</v>
      </c>
      <c r="C1830" s="7">
        <v>3896</v>
      </c>
      <c r="D1830">
        <f>Merge1[[#This Row],[NewColumn.SPPE Adj]]^2</f>
        <v>15178816</v>
      </c>
      <c r="E1830">
        <f t="shared" si="28"/>
        <v>19990919.85366971</v>
      </c>
    </row>
    <row r="1831" spans="1:5">
      <c r="A1831" s="7" t="s">
        <v>2405</v>
      </c>
      <c r="B1831" s="7" t="s">
        <v>2405</v>
      </c>
      <c r="C1831" s="7">
        <v>3896</v>
      </c>
      <c r="D1831">
        <f>Merge1[[#This Row],[NewColumn.SPPE Adj]]^2</f>
        <v>15178816</v>
      </c>
      <c r="E1831">
        <f t="shared" si="28"/>
        <v>19990919.85366971</v>
      </c>
    </row>
    <row r="1832" spans="1:5">
      <c r="A1832" s="7" t="s">
        <v>2058</v>
      </c>
      <c r="B1832" s="7" t="s">
        <v>2058</v>
      </c>
      <c r="C1832" s="7">
        <v>3609.92</v>
      </c>
      <c r="D1832">
        <f>Merge1[[#This Row],[NewColumn.SPPE Adj]]^2</f>
        <v>13031522.406400001</v>
      </c>
      <c r="E1832">
        <f t="shared" si="28"/>
        <v>19990919.85366971</v>
      </c>
    </row>
    <row r="1833" spans="1:5">
      <c r="A1833" s="7" t="s">
        <v>19707</v>
      </c>
      <c r="B1833" s="7" t="s">
        <v>19707</v>
      </c>
      <c r="C1833" s="7">
        <v>4394</v>
      </c>
      <c r="D1833">
        <f>Merge1[[#This Row],[NewColumn.SPPE Adj]]^2</f>
        <v>19307236</v>
      </c>
      <c r="E1833">
        <f t="shared" si="28"/>
        <v>19990919.85366971</v>
      </c>
    </row>
    <row r="1834" spans="1:5">
      <c r="A1834" s="7" t="s">
        <v>275</v>
      </c>
      <c r="B1834" s="7" t="s">
        <v>275</v>
      </c>
      <c r="C1834" s="7">
        <v>5414.88</v>
      </c>
      <c r="D1834">
        <f>Merge1[[#This Row],[NewColumn.SPPE Adj]]^2</f>
        <v>29320925.4144</v>
      </c>
      <c r="E1834">
        <f t="shared" si="28"/>
        <v>19990919.85366971</v>
      </c>
    </row>
    <row r="1835" spans="1:5">
      <c r="A1835" s="7" t="s">
        <v>11638</v>
      </c>
      <c r="B1835" s="7" t="s">
        <v>11638</v>
      </c>
      <c r="C1835" s="7">
        <v>5414.88</v>
      </c>
      <c r="D1835">
        <f>Merge1[[#This Row],[NewColumn.SPPE Adj]]^2</f>
        <v>29320925.4144</v>
      </c>
      <c r="E1835">
        <f t="shared" si="28"/>
        <v>19990919.85366971</v>
      </c>
    </row>
    <row r="1836" spans="1:5">
      <c r="A1836" s="7" t="s">
        <v>11638</v>
      </c>
      <c r="B1836" s="7" t="s">
        <v>11638</v>
      </c>
      <c r="C1836" s="7">
        <v>5414.88</v>
      </c>
      <c r="D1836">
        <f>Merge1[[#This Row],[NewColumn.SPPE Adj]]^2</f>
        <v>29320925.4144</v>
      </c>
      <c r="E1836">
        <f t="shared" si="28"/>
        <v>19990919.85366971</v>
      </c>
    </row>
    <row r="1837" spans="1:5">
      <c r="A1837" s="7" t="s">
        <v>11638</v>
      </c>
      <c r="B1837" s="7" t="s">
        <v>11638</v>
      </c>
      <c r="C1837" s="7">
        <v>5414.88</v>
      </c>
      <c r="D1837">
        <f>Merge1[[#This Row],[NewColumn.SPPE Adj]]^2</f>
        <v>29320925.4144</v>
      </c>
      <c r="E1837">
        <f t="shared" si="28"/>
        <v>19990919.85366971</v>
      </c>
    </row>
    <row r="1838" spans="1:5">
      <c r="A1838" s="7" t="s">
        <v>11638</v>
      </c>
      <c r="B1838" s="7" t="s">
        <v>11638</v>
      </c>
      <c r="C1838" s="7">
        <v>5414.88</v>
      </c>
      <c r="D1838">
        <f>Merge1[[#This Row],[NewColumn.SPPE Adj]]^2</f>
        <v>29320925.4144</v>
      </c>
      <c r="E1838">
        <f t="shared" si="28"/>
        <v>19990919.85366971</v>
      </c>
    </row>
    <row r="1839" spans="1:5">
      <c r="A1839" s="7" t="s">
        <v>11638</v>
      </c>
      <c r="B1839" s="7" t="s">
        <v>11638</v>
      </c>
      <c r="C1839" s="7">
        <v>5414.88</v>
      </c>
      <c r="D1839">
        <f>Merge1[[#This Row],[NewColumn.SPPE Adj]]^2</f>
        <v>29320925.4144</v>
      </c>
      <c r="E1839">
        <f t="shared" si="28"/>
        <v>19990919.85366971</v>
      </c>
    </row>
    <row r="1840" spans="1:5">
      <c r="A1840" s="7" t="s">
        <v>11638</v>
      </c>
      <c r="B1840" s="7" t="s">
        <v>11638</v>
      </c>
      <c r="C1840" s="7">
        <v>5414.88</v>
      </c>
      <c r="D1840">
        <f>Merge1[[#This Row],[NewColumn.SPPE Adj]]^2</f>
        <v>29320925.4144</v>
      </c>
      <c r="E1840">
        <f t="shared" si="28"/>
        <v>19990919.85366971</v>
      </c>
    </row>
    <row r="1841" spans="1:5">
      <c r="A1841" s="7" t="s">
        <v>11638</v>
      </c>
      <c r="B1841" s="7" t="s">
        <v>11638</v>
      </c>
      <c r="C1841" s="7">
        <v>5414.88</v>
      </c>
      <c r="D1841">
        <f>Merge1[[#This Row],[NewColumn.SPPE Adj]]^2</f>
        <v>29320925.4144</v>
      </c>
      <c r="E1841">
        <f t="shared" si="28"/>
        <v>19990919.85366971</v>
      </c>
    </row>
    <row r="1842" spans="1:5">
      <c r="A1842" s="7" t="s">
        <v>19706</v>
      </c>
      <c r="B1842" s="7" t="s">
        <v>19706</v>
      </c>
      <c r="C1842" s="7">
        <v>5414.88</v>
      </c>
      <c r="D1842">
        <f>Merge1[[#This Row],[NewColumn.SPPE Adj]]^2</f>
        <v>29320925.4144</v>
      </c>
      <c r="E1842">
        <f t="shared" si="28"/>
        <v>19990919.85366971</v>
      </c>
    </row>
    <row r="1843" spans="1:5">
      <c r="A1843" s="7" t="s">
        <v>3688</v>
      </c>
      <c r="B1843" s="7" t="s">
        <v>3688</v>
      </c>
      <c r="C1843" s="7">
        <v>4688</v>
      </c>
      <c r="D1843">
        <f>Merge1[[#This Row],[NewColumn.SPPE Adj]]^2</f>
        <v>21977344</v>
      </c>
      <c r="E1843">
        <f t="shared" si="28"/>
        <v>19990919.85366971</v>
      </c>
    </row>
    <row r="1844" spans="1:5">
      <c r="A1844" s="7" t="s">
        <v>2864</v>
      </c>
      <c r="B1844" s="7" t="s">
        <v>2864</v>
      </c>
      <c r="C1844" s="7">
        <v>4660</v>
      </c>
      <c r="D1844">
        <f>Merge1[[#This Row],[NewColumn.SPPE Adj]]^2</f>
        <v>21715600</v>
      </c>
      <c r="E1844">
        <f t="shared" si="28"/>
        <v>19990919.85366971</v>
      </c>
    </row>
    <row r="1845" spans="1:5">
      <c r="A1845" s="7" t="s">
        <v>19704</v>
      </c>
      <c r="B1845" s="7" t="s">
        <v>19704</v>
      </c>
      <c r="C1845" s="7">
        <v>4349</v>
      </c>
      <c r="D1845">
        <f>Merge1[[#This Row],[NewColumn.SPPE Adj]]^2</f>
        <v>18913801</v>
      </c>
      <c r="E1845">
        <f t="shared" si="28"/>
        <v>19990919.85366971</v>
      </c>
    </row>
    <row r="1846" spans="1:5">
      <c r="A1846" s="7" t="s">
        <v>1287</v>
      </c>
      <c r="B1846" s="7" t="s">
        <v>1287</v>
      </c>
      <c r="C1846" s="7">
        <v>5414.88</v>
      </c>
      <c r="D1846">
        <f>Merge1[[#This Row],[NewColumn.SPPE Adj]]^2</f>
        <v>29320925.4144</v>
      </c>
      <c r="E1846">
        <f t="shared" si="28"/>
        <v>19990919.85366971</v>
      </c>
    </row>
    <row r="1847" spans="1:5">
      <c r="A1847" s="7" t="s">
        <v>8370</v>
      </c>
      <c r="B1847" s="7" t="s">
        <v>8370</v>
      </c>
      <c r="C1847" s="7">
        <v>4562</v>
      </c>
      <c r="D1847">
        <f>Merge1[[#This Row],[NewColumn.SPPE Adj]]^2</f>
        <v>20811844</v>
      </c>
      <c r="E1847">
        <f t="shared" si="28"/>
        <v>19990919.85366971</v>
      </c>
    </row>
    <row r="1848" spans="1:5">
      <c r="A1848" s="7" t="s">
        <v>2058</v>
      </c>
      <c r="B1848" s="7" t="s">
        <v>2058</v>
      </c>
      <c r="C1848" s="7">
        <v>3609.92</v>
      </c>
      <c r="D1848">
        <f>Merge1[[#This Row],[NewColumn.SPPE Adj]]^2</f>
        <v>13031522.406400001</v>
      </c>
      <c r="E1848">
        <f t="shared" si="28"/>
        <v>19990919.85366971</v>
      </c>
    </row>
    <row r="1849" spans="1:5">
      <c r="A1849" s="7" t="s">
        <v>1541</v>
      </c>
      <c r="B1849" s="7" t="s">
        <v>1541</v>
      </c>
      <c r="C1849" s="7">
        <v>4608</v>
      </c>
      <c r="D1849">
        <f>Merge1[[#This Row],[NewColumn.SPPE Adj]]^2</f>
        <v>21233664</v>
      </c>
      <c r="E1849">
        <f t="shared" si="28"/>
        <v>19990919.85366971</v>
      </c>
    </row>
    <row r="1850" spans="1:5">
      <c r="A1850" s="7" t="s">
        <v>19704</v>
      </c>
      <c r="B1850" s="7" t="s">
        <v>19704</v>
      </c>
      <c r="C1850" s="7">
        <v>4349</v>
      </c>
      <c r="D1850">
        <f>Merge1[[#This Row],[NewColumn.SPPE Adj]]^2</f>
        <v>18913801</v>
      </c>
      <c r="E1850">
        <f t="shared" si="28"/>
        <v>19990919.85366971</v>
      </c>
    </row>
    <row r="1851" spans="1:5">
      <c r="A1851" s="7" t="s">
        <v>3688</v>
      </c>
      <c r="B1851" s="7" t="s">
        <v>3688</v>
      </c>
      <c r="C1851" s="7">
        <v>4688</v>
      </c>
      <c r="D1851">
        <f>Merge1[[#This Row],[NewColumn.SPPE Adj]]^2</f>
        <v>21977344</v>
      </c>
      <c r="E1851">
        <f t="shared" si="28"/>
        <v>19990919.85366971</v>
      </c>
    </row>
    <row r="1852" spans="1:5">
      <c r="A1852" s="7" t="s">
        <v>6409</v>
      </c>
      <c r="B1852" s="7" t="s">
        <v>6409</v>
      </c>
      <c r="C1852" s="7">
        <v>3978</v>
      </c>
      <c r="D1852">
        <f>Merge1[[#This Row],[NewColumn.SPPE Adj]]^2</f>
        <v>15824484</v>
      </c>
      <c r="E1852">
        <f t="shared" si="28"/>
        <v>19990919.85366971</v>
      </c>
    </row>
    <row r="1853" spans="1:5">
      <c r="A1853" s="7" t="s">
        <v>711</v>
      </c>
      <c r="B1853" s="7" t="s">
        <v>711</v>
      </c>
      <c r="C1853" s="7">
        <v>4460</v>
      </c>
      <c r="D1853">
        <f>Merge1[[#This Row],[NewColumn.SPPE Adj]]^2</f>
        <v>19891600</v>
      </c>
      <c r="E1853">
        <f t="shared" si="28"/>
        <v>19990919.85366971</v>
      </c>
    </row>
    <row r="1854" spans="1:5">
      <c r="A1854" s="7" t="s">
        <v>1035</v>
      </c>
      <c r="B1854" s="7" t="s">
        <v>1035</v>
      </c>
      <c r="C1854" s="7">
        <v>3609.92</v>
      </c>
      <c r="D1854">
        <f>Merge1[[#This Row],[NewColumn.SPPE Adj]]^2</f>
        <v>13031522.406400001</v>
      </c>
      <c r="E1854">
        <f t="shared" si="28"/>
        <v>19990919.85366971</v>
      </c>
    </row>
    <row r="1855" spans="1:5">
      <c r="A1855" s="7" t="s">
        <v>2986</v>
      </c>
      <c r="B1855" s="7" t="s">
        <v>2986</v>
      </c>
      <c r="C1855" s="7">
        <v>4254</v>
      </c>
      <c r="D1855">
        <f>Merge1[[#This Row],[NewColumn.SPPE Adj]]^2</f>
        <v>18096516</v>
      </c>
      <c r="E1855">
        <f t="shared" si="28"/>
        <v>19990919.85366971</v>
      </c>
    </row>
    <row r="1856" spans="1:5">
      <c r="A1856" s="7" t="s">
        <v>8370</v>
      </c>
      <c r="B1856" s="7" t="s">
        <v>8370</v>
      </c>
      <c r="C1856" s="7">
        <v>4562</v>
      </c>
      <c r="D1856">
        <f>Merge1[[#This Row],[NewColumn.SPPE Adj]]^2</f>
        <v>20811844</v>
      </c>
      <c r="E1856">
        <f t="shared" si="28"/>
        <v>19990919.85366971</v>
      </c>
    </row>
    <row r="1857" spans="1:5">
      <c r="A1857" s="7" t="s">
        <v>6409</v>
      </c>
      <c r="B1857" s="7" t="s">
        <v>6409</v>
      </c>
      <c r="C1857" s="7">
        <v>3978</v>
      </c>
      <c r="D1857">
        <f>Merge1[[#This Row],[NewColumn.SPPE Adj]]^2</f>
        <v>15824484</v>
      </c>
      <c r="E1857">
        <f t="shared" si="28"/>
        <v>19990919.85366971</v>
      </c>
    </row>
    <row r="1858" spans="1:5">
      <c r="A1858" s="7" t="s">
        <v>2058</v>
      </c>
      <c r="B1858" s="7" t="s">
        <v>2058</v>
      </c>
      <c r="C1858" s="7">
        <v>3609.92</v>
      </c>
      <c r="D1858">
        <f>Merge1[[#This Row],[NewColumn.SPPE Adj]]^2</f>
        <v>13031522.406400001</v>
      </c>
      <c r="E1858">
        <f t="shared" ref="E1858:E1921" si="29">AVERAGE($D$2:$D$13192)</f>
        <v>19990919.85366971</v>
      </c>
    </row>
    <row r="1859" spans="1:5">
      <c r="A1859" s="7" t="s">
        <v>2864</v>
      </c>
      <c r="B1859" s="7" t="s">
        <v>2864</v>
      </c>
      <c r="C1859" s="7">
        <v>4660</v>
      </c>
      <c r="D1859">
        <f>Merge1[[#This Row],[NewColumn.SPPE Adj]]^2</f>
        <v>21715600</v>
      </c>
      <c r="E1859">
        <f t="shared" si="29"/>
        <v>19990919.85366971</v>
      </c>
    </row>
    <row r="1860" spans="1:5">
      <c r="A1860" s="7" t="s">
        <v>2058</v>
      </c>
      <c r="B1860" s="7" t="s">
        <v>2058</v>
      </c>
      <c r="C1860" s="7">
        <v>3609.92</v>
      </c>
      <c r="D1860">
        <f>Merge1[[#This Row],[NewColumn.SPPE Adj]]^2</f>
        <v>13031522.406400001</v>
      </c>
      <c r="E1860">
        <f t="shared" si="29"/>
        <v>19990919.85366971</v>
      </c>
    </row>
    <row r="1861" spans="1:5">
      <c r="A1861" s="7" t="s">
        <v>8983</v>
      </c>
      <c r="B1861" s="7" t="s">
        <v>8983</v>
      </c>
      <c r="C1861" s="7">
        <v>3609.92</v>
      </c>
      <c r="D1861">
        <f>Merge1[[#This Row],[NewColumn.SPPE Adj]]^2</f>
        <v>13031522.406400001</v>
      </c>
      <c r="E1861">
        <f t="shared" si="29"/>
        <v>19990919.85366971</v>
      </c>
    </row>
    <row r="1862" spans="1:5">
      <c r="A1862" s="7" t="s">
        <v>1541</v>
      </c>
      <c r="B1862" s="7" t="s">
        <v>1541</v>
      </c>
      <c r="C1862" s="7">
        <v>4608</v>
      </c>
      <c r="D1862">
        <f>Merge1[[#This Row],[NewColumn.SPPE Adj]]^2</f>
        <v>21233664</v>
      </c>
      <c r="E1862">
        <f t="shared" si="29"/>
        <v>19990919.85366971</v>
      </c>
    </row>
    <row r="1863" spans="1:5">
      <c r="A1863" s="7" t="s">
        <v>3688</v>
      </c>
      <c r="B1863" s="7" t="s">
        <v>3688</v>
      </c>
      <c r="C1863" s="7">
        <v>4688</v>
      </c>
      <c r="D1863">
        <f>Merge1[[#This Row],[NewColumn.SPPE Adj]]^2</f>
        <v>21977344</v>
      </c>
      <c r="E1863">
        <f t="shared" si="29"/>
        <v>19990919.85366971</v>
      </c>
    </row>
    <row r="1864" spans="1:5">
      <c r="A1864" s="7" t="s">
        <v>6074</v>
      </c>
      <c r="B1864" s="7" t="s">
        <v>6074</v>
      </c>
      <c r="C1864" s="7">
        <v>3714</v>
      </c>
      <c r="D1864">
        <f>Merge1[[#This Row],[NewColumn.SPPE Adj]]^2</f>
        <v>13793796</v>
      </c>
      <c r="E1864">
        <f t="shared" si="29"/>
        <v>19990919.85366971</v>
      </c>
    </row>
    <row r="1865" spans="1:5">
      <c r="A1865" s="7" t="s">
        <v>6437</v>
      </c>
      <c r="B1865" s="7" t="s">
        <v>6437</v>
      </c>
      <c r="C1865" s="7">
        <v>5414.88</v>
      </c>
      <c r="D1865">
        <f>Merge1[[#This Row],[NewColumn.SPPE Adj]]^2</f>
        <v>29320925.4144</v>
      </c>
      <c r="E1865">
        <f t="shared" si="29"/>
        <v>19990919.85366971</v>
      </c>
    </row>
    <row r="1866" spans="1:5">
      <c r="A1866" s="7" t="s">
        <v>19709</v>
      </c>
      <c r="B1866" s="7" t="s">
        <v>19709</v>
      </c>
      <c r="C1866" s="7">
        <v>4061</v>
      </c>
      <c r="D1866">
        <f>Merge1[[#This Row],[NewColumn.SPPE Adj]]^2</f>
        <v>16491721</v>
      </c>
      <c r="E1866">
        <f t="shared" si="29"/>
        <v>19990919.85366971</v>
      </c>
    </row>
    <row r="1867" spans="1:5">
      <c r="A1867" s="7" t="s">
        <v>8237</v>
      </c>
      <c r="B1867" s="7" t="s">
        <v>8237</v>
      </c>
      <c r="C1867" s="7">
        <v>4039</v>
      </c>
      <c r="D1867">
        <f>Merge1[[#This Row],[NewColumn.SPPE Adj]]^2</f>
        <v>16313521</v>
      </c>
      <c r="E1867">
        <f t="shared" si="29"/>
        <v>19990919.85366971</v>
      </c>
    </row>
    <row r="1868" spans="1:5">
      <c r="A1868" s="7" t="s">
        <v>11638</v>
      </c>
      <c r="B1868" s="7" t="s">
        <v>11638</v>
      </c>
      <c r="C1868" s="7">
        <v>5414.88</v>
      </c>
      <c r="D1868">
        <f>Merge1[[#This Row],[NewColumn.SPPE Adj]]^2</f>
        <v>29320925.4144</v>
      </c>
      <c r="E1868">
        <f t="shared" si="29"/>
        <v>19990919.85366971</v>
      </c>
    </row>
    <row r="1869" spans="1:5">
      <c r="A1869" s="7" t="s">
        <v>6074</v>
      </c>
      <c r="B1869" s="7" t="s">
        <v>6074</v>
      </c>
      <c r="C1869" s="7">
        <v>3714</v>
      </c>
      <c r="D1869">
        <f>Merge1[[#This Row],[NewColumn.SPPE Adj]]^2</f>
        <v>13793796</v>
      </c>
      <c r="E1869">
        <f t="shared" si="29"/>
        <v>19990919.85366971</v>
      </c>
    </row>
    <row r="1870" spans="1:5">
      <c r="A1870" s="7" t="s">
        <v>2405</v>
      </c>
      <c r="B1870" s="7" t="s">
        <v>2405</v>
      </c>
      <c r="C1870" s="7">
        <v>3896</v>
      </c>
      <c r="D1870">
        <f>Merge1[[#This Row],[NewColumn.SPPE Adj]]^2</f>
        <v>15178816</v>
      </c>
      <c r="E1870">
        <f t="shared" si="29"/>
        <v>19990919.85366971</v>
      </c>
    </row>
    <row r="1871" spans="1:5">
      <c r="A1871" s="7" t="s">
        <v>4007</v>
      </c>
      <c r="B1871" s="7" t="s">
        <v>4007</v>
      </c>
      <c r="C1871" s="7">
        <v>3796</v>
      </c>
      <c r="D1871">
        <f>Merge1[[#This Row],[NewColumn.SPPE Adj]]^2</f>
        <v>14409616</v>
      </c>
      <c r="E1871">
        <f t="shared" si="29"/>
        <v>19990919.85366971</v>
      </c>
    </row>
    <row r="1872" spans="1:5">
      <c r="A1872" s="7" t="s">
        <v>2058</v>
      </c>
      <c r="B1872" s="7" t="s">
        <v>2058</v>
      </c>
      <c r="C1872" s="7">
        <v>3609.92</v>
      </c>
      <c r="D1872">
        <f>Merge1[[#This Row],[NewColumn.SPPE Adj]]^2</f>
        <v>13031522.406400001</v>
      </c>
      <c r="E1872">
        <f t="shared" si="29"/>
        <v>19990919.85366971</v>
      </c>
    </row>
    <row r="1873" spans="1:5">
      <c r="A1873" s="7" t="s">
        <v>2405</v>
      </c>
      <c r="B1873" s="7" t="s">
        <v>2405</v>
      </c>
      <c r="C1873" s="7">
        <v>3896</v>
      </c>
      <c r="D1873">
        <f>Merge1[[#This Row],[NewColumn.SPPE Adj]]^2</f>
        <v>15178816</v>
      </c>
      <c r="E1873">
        <f t="shared" si="29"/>
        <v>19990919.85366971</v>
      </c>
    </row>
    <row r="1874" spans="1:5">
      <c r="A1874" s="7" t="s">
        <v>711</v>
      </c>
      <c r="B1874" s="7" t="s">
        <v>711</v>
      </c>
      <c r="C1874" s="7">
        <v>4460</v>
      </c>
      <c r="D1874">
        <f>Merge1[[#This Row],[NewColumn.SPPE Adj]]^2</f>
        <v>19891600</v>
      </c>
      <c r="E1874">
        <f t="shared" si="29"/>
        <v>19990919.85366971</v>
      </c>
    </row>
    <row r="1875" spans="1:5">
      <c r="A1875" s="7" t="s">
        <v>275</v>
      </c>
      <c r="B1875" s="7" t="s">
        <v>275</v>
      </c>
      <c r="C1875" s="7">
        <v>5414.88</v>
      </c>
      <c r="D1875">
        <f>Merge1[[#This Row],[NewColumn.SPPE Adj]]^2</f>
        <v>29320925.4144</v>
      </c>
      <c r="E1875">
        <f t="shared" si="29"/>
        <v>19990919.85366971</v>
      </c>
    </row>
    <row r="1876" spans="1:5">
      <c r="A1876" s="7" t="s">
        <v>2058</v>
      </c>
      <c r="B1876" s="7" t="s">
        <v>2058</v>
      </c>
      <c r="C1876" s="7">
        <v>3609.92</v>
      </c>
      <c r="D1876">
        <f>Merge1[[#This Row],[NewColumn.SPPE Adj]]^2</f>
        <v>13031522.406400001</v>
      </c>
      <c r="E1876">
        <f t="shared" si="29"/>
        <v>19990919.85366971</v>
      </c>
    </row>
    <row r="1877" spans="1:5">
      <c r="A1877" s="7" t="s">
        <v>19704</v>
      </c>
      <c r="B1877" s="7" t="s">
        <v>19704</v>
      </c>
      <c r="C1877" s="7">
        <v>4349</v>
      </c>
      <c r="D1877">
        <f>Merge1[[#This Row],[NewColumn.SPPE Adj]]^2</f>
        <v>18913801</v>
      </c>
      <c r="E1877">
        <f t="shared" si="29"/>
        <v>19990919.85366971</v>
      </c>
    </row>
    <row r="1878" spans="1:5">
      <c r="A1878" s="7" t="s">
        <v>3441</v>
      </c>
      <c r="B1878" s="7" t="s">
        <v>3441</v>
      </c>
      <c r="C1878" s="7">
        <v>4638</v>
      </c>
      <c r="D1878">
        <f>Merge1[[#This Row],[NewColumn.SPPE Adj]]^2</f>
        <v>21511044</v>
      </c>
      <c r="E1878">
        <f t="shared" si="29"/>
        <v>19990919.85366971</v>
      </c>
    </row>
    <row r="1879" spans="1:5">
      <c r="A1879" s="7" t="s">
        <v>2864</v>
      </c>
      <c r="B1879" s="7" t="s">
        <v>2864</v>
      </c>
      <c r="C1879" s="7">
        <v>4660</v>
      </c>
      <c r="D1879">
        <f>Merge1[[#This Row],[NewColumn.SPPE Adj]]^2</f>
        <v>21715600</v>
      </c>
      <c r="E1879">
        <f t="shared" si="29"/>
        <v>19990919.85366971</v>
      </c>
    </row>
    <row r="1880" spans="1:5">
      <c r="A1880" s="7" t="s">
        <v>6409</v>
      </c>
      <c r="B1880" s="7" t="s">
        <v>6409</v>
      </c>
      <c r="C1880" s="7">
        <v>3978</v>
      </c>
      <c r="D1880">
        <f>Merge1[[#This Row],[NewColumn.SPPE Adj]]^2</f>
        <v>15824484</v>
      </c>
      <c r="E1880">
        <f t="shared" si="29"/>
        <v>19990919.85366971</v>
      </c>
    </row>
    <row r="1881" spans="1:5">
      <c r="A1881" s="7" t="s">
        <v>2864</v>
      </c>
      <c r="B1881" s="7" t="s">
        <v>2864</v>
      </c>
      <c r="C1881" s="7">
        <v>4660</v>
      </c>
      <c r="D1881">
        <f>Merge1[[#This Row],[NewColumn.SPPE Adj]]^2</f>
        <v>21715600</v>
      </c>
      <c r="E1881">
        <f t="shared" si="29"/>
        <v>19990919.85366971</v>
      </c>
    </row>
    <row r="1882" spans="1:5">
      <c r="A1882" s="7" t="s">
        <v>19704</v>
      </c>
      <c r="B1882" s="7" t="s">
        <v>19704</v>
      </c>
      <c r="C1882" s="7">
        <v>4349</v>
      </c>
      <c r="D1882">
        <f>Merge1[[#This Row],[NewColumn.SPPE Adj]]^2</f>
        <v>18913801</v>
      </c>
      <c r="E1882">
        <f t="shared" si="29"/>
        <v>19990919.85366971</v>
      </c>
    </row>
    <row r="1883" spans="1:5">
      <c r="A1883" s="7" t="s">
        <v>19707</v>
      </c>
      <c r="B1883" s="7" t="s">
        <v>19707</v>
      </c>
      <c r="C1883" s="7">
        <v>4394</v>
      </c>
      <c r="D1883">
        <f>Merge1[[#This Row],[NewColumn.SPPE Adj]]^2</f>
        <v>19307236</v>
      </c>
      <c r="E1883">
        <f t="shared" si="29"/>
        <v>19990919.85366971</v>
      </c>
    </row>
    <row r="1884" spans="1:5">
      <c r="A1884" s="7" t="s">
        <v>19707</v>
      </c>
      <c r="B1884" s="7" t="s">
        <v>19707</v>
      </c>
      <c r="C1884" s="7">
        <v>4394</v>
      </c>
      <c r="D1884">
        <f>Merge1[[#This Row],[NewColumn.SPPE Adj]]^2</f>
        <v>19307236</v>
      </c>
      <c r="E1884">
        <f t="shared" si="29"/>
        <v>19990919.85366971</v>
      </c>
    </row>
    <row r="1885" spans="1:5">
      <c r="A1885" s="7" t="s">
        <v>2058</v>
      </c>
      <c r="B1885" s="7" t="s">
        <v>2058</v>
      </c>
      <c r="C1885" s="7">
        <v>3609.92</v>
      </c>
      <c r="D1885">
        <f>Merge1[[#This Row],[NewColumn.SPPE Adj]]^2</f>
        <v>13031522.406400001</v>
      </c>
      <c r="E1885">
        <f t="shared" si="29"/>
        <v>19990919.85366971</v>
      </c>
    </row>
    <row r="1886" spans="1:5">
      <c r="A1886" s="7" t="s">
        <v>2058</v>
      </c>
      <c r="B1886" s="7" t="s">
        <v>2058</v>
      </c>
      <c r="C1886" s="7">
        <v>3609.92</v>
      </c>
      <c r="D1886">
        <f>Merge1[[#This Row],[NewColumn.SPPE Adj]]^2</f>
        <v>13031522.406400001</v>
      </c>
      <c r="E1886">
        <f t="shared" si="29"/>
        <v>19990919.85366971</v>
      </c>
    </row>
    <row r="1887" spans="1:5">
      <c r="A1887" s="7" t="s">
        <v>8237</v>
      </c>
      <c r="B1887" s="7" t="s">
        <v>8237</v>
      </c>
      <c r="C1887" s="7">
        <v>4039</v>
      </c>
      <c r="D1887">
        <f>Merge1[[#This Row],[NewColumn.SPPE Adj]]^2</f>
        <v>16313521</v>
      </c>
      <c r="E1887">
        <f t="shared" si="29"/>
        <v>19990919.85366971</v>
      </c>
    </row>
    <row r="1888" spans="1:5">
      <c r="A1888" s="7" t="s">
        <v>6653</v>
      </c>
      <c r="B1888" s="7" t="s">
        <v>6653</v>
      </c>
      <c r="C1888" s="7">
        <v>4257</v>
      </c>
      <c r="D1888">
        <f>Merge1[[#This Row],[NewColumn.SPPE Adj]]^2</f>
        <v>18122049</v>
      </c>
      <c r="E1888">
        <f t="shared" si="29"/>
        <v>19990919.85366971</v>
      </c>
    </row>
    <row r="1889" spans="1:5">
      <c r="A1889" s="7" t="s">
        <v>4696</v>
      </c>
      <c r="B1889" s="7" t="s">
        <v>4696</v>
      </c>
      <c r="C1889" s="7">
        <v>3609.92</v>
      </c>
      <c r="D1889">
        <f>Merge1[[#This Row],[NewColumn.SPPE Adj]]^2</f>
        <v>13031522.406400001</v>
      </c>
      <c r="E1889">
        <f t="shared" si="29"/>
        <v>19990919.85366971</v>
      </c>
    </row>
    <row r="1890" spans="1:5">
      <c r="A1890" s="7" t="s">
        <v>4007</v>
      </c>
      <c r="B1890" s="7" t="s">
        <v>4007</v>
      </c>
      <c r="C1890" s="7">
        <v>3796</v>
      </c>
      <c r="D1890">
        <f>Merge1[[#This Row],[NewColumn.SPPE Adj]]^2</f>
        <v>14409616</v>
      </c>
      <c r="E1890">
        <f t="shared" si="29"/>
        <v>19990919.85366971</v>
      </c>
    </row>
    <row r="1891" spans="1:5">
      <c r="A1891" s="7" t="s">
        <v>2405</v>
      </c>
      <c r="B1891" s="7" t="s">
        <v>2405</v>
      </c>
      <c r="C1891" s="7">
        <v>3896</v>
      </c>
      <c r="D1891">
        <f>Merge1[[#This Row],[NewColumn.SPPE Adj]]^2</f>
        <v>15178816</v>
      </c>
      <c r="E1891">
        <f t="shared" si="29"/>
        <v>19990919.85366971</v>
      </c>
    </row>
    <row r="1892" spans="1:5">
      <c r="A1892" s="7" t="s">
        <v>2986</v>
      </c>
      <c r="B1892" s="7" t="s">
        <v>2986</v>
      </c>
      <c r="C1892" s="7">
        <v>4254</v>
      </c>
      <c r="D1892">
        <f>Merge1[[#This Row],[NewColumn.SPPE Adj]]^2</f>
        <v>18096516</v>
      </c>
      <c r="E1892">
        <f t="shared" si="29"/>
        <v>19990919.85366971</v>
      </c>
    </row>
    <row r="1893" spans="1:5">
      <c r="A1893" s="7" t="s">
        <v>8983</v>
      </c>
      <c r="B1893" s="7" t="s">
        <v>8983</v>
      </c>
      <c r="C1893" s="7">
        <v>3609.92</v>
      </c>
      <c r="D1893">
        <f>Merge1[[#This Row],[NewColumn.SPPE Adj]]^2</f>
        <v>13031522.406400001</v>
      </c>
      <c r="E1893">
        <f t="shared" si="29"/>
        <v>19990919.85366971</v>
      </c>
    </row>
    <row r="1894" spans="1:5">
      <c r="A1894" s="7" t="s">
        <v>11638</v>
      </c>
      <c r="B1894" s="7" t="s">
        <v>11638</v>
      </c>
      <c r="C1894" s="7">
        <v>5414.88</v>
      </c>
      <c r="D1894">
        <f>Merge1[[#This Row],[NewColumn.SPPE Adj]]^2</f>
        <v>29320925.4144</v>
      </c>
      <c r="E1894">
        <f t="shared" si="29"/>
        <v>19990919.85366971</v>
      </c>
    </row>
    <row r="1895" spans="1:5">
      <c r="A1895" s="7" t="s">
        <v>1035</v>
      </c>
      <c r="B1895" s="7" t="s">
        <v>1035</v>
      </c>
      <c r="C1895" s="7">
        <v>3609.92</v>
      </c>
      <c r="D1895">
        <f>Merge1[[#This Row],[NewColumn.SPPE Adj]]^2</f>
        <v>13031522.406400001</v>
      </c>
      <c r="E1895">
        <f t="shared" si="29"/>
        <v>19990919.85366971</v>
      </c>
    </row>
    <row r="1896" spans="1:5">
      <c r="A1896" s="7" t="s">
        <v>6437</v>
      </c>
      <c r="B1896" s="7" t="s">
        <v>6437</v>
      </c>
      <c r="C1896" s="7">
        <v>5414.88</v>
      </c>
      <c r="D1896">
        <f>Merge1[[#This Row],[NewColumn.SPPE Adj]]^2</f>
        <v>29320925.4144</v>
      </c>
      <c r="E1896">
        <f t="shared" si="29"/>
        <v>19990919.85366971</v>
      </c>
    </row>
    <row r="1897" spans="1:5">
      <c r="A1897" s="7" t="s">
        <v>2405</v>
      </c>
      <c r="B1897" s="7" t="s">
        <v>2405</v>
      </c>
      <c r="C1897" s="7">
        <v>3896</v>
      </c>
      <c r="D1897">
        <f>Merge1[[#This Row],[NewColumn.SPPE Adj]]^2</f>
        <v>15178816</v>
      </c>
      <c r="E1897">
        <f t="shared" si="29"/>
        <v>19990919.85366971</v>
      </c>
    </row>
    <row r="1898" spans="1:5">
      <c r="A1898" s="7" t="s">
        <v>2405</v>
      </c>
      <c r="B1898" s="7" t="s">
        <v>2405</v>
      </c>
      <c r="C1898" s="7">
        <v>3896</v>
      </c>
      <c r="D1898">
        <f>Merge1[[#This Row],[NewColumn.SPPE Adj]]^2</f>
        <v>15178816</v>
      </c>
      <c r="E1898">
        <f t="shared" si="29"/>
        <v>19990919.85366971</v>
      </c>
    </row>
    <row r="1899" spans="1:5">
      <c r="A1899" s="7" t="s">
        <v>6437</v>
      </c>
      <c r="B1899" s="7" t="s">
        <v>6437</v>
      </c>
      <c r="C1899" s="7">
        <v>5414.88</v>
      </c>
      <c r="D1899">
        <f>Merge1[[#This Row],[NewColumn.SPPE Adj]]^2</f>
        <v>29320925.4144</v>
      </c>
      <c r="E1899">
        <f t="shared" si="29"/>
        <v>19990919.85366971</v>
      </c>
    </row>
    <row r="1900" spans="1:5">
      <c r="A1900" s="7" t="s">
        <v>3441</v>
      </c>
      <c r="B1900" s="7" t="s">
        <v>3441</v>
      </c>
      <c r="C1900" s="7">
        <v>4638</v>
      </c>
      <c r="D1900">
        <f>Merge1[[#This Row],[NewColumn.SPPE Adj]]^2</f>
        <v>21511044</v>
      </c>
      <c r="E1900">
        <f t="shared" si="29"/>
        <v>19990919.85366971</v>
      </c>
    </row>
    <row r="1901" spans="1:5">
      <c r="A1901" s="7" t="s">
        <v>11638</v>
      </c>
      <c r="B1901" s="7" t="s">
        <v>11638</v>
      </c>
      <c r="C1901" s="7">
        <v>5414.88</v>
      </c>
      <c r="D1901">
        <f>Merge1[[#This Row],[NewColumn.SPPE Adj]]^2</f>
        <v>29320925.4144</v>
      </c>
      <c r="E1901">
        <f t="shared" si="29"/>
        <v>19990919.85366971</v>
      </c>
    </row>
    <row r="1902" spans="1:5">
      <c r="A1902" s="7" t="s">
        <v>19704</v>
      </c>
      <c r="B1902" s="7" t="s">
        <v>19704</v>
      </c>
      <c r="C1902" s="7">
        <v>4349</v>
      </c>
      <c r="D1902">
        <f>Merge1[[#This Row],[NewColumn.SPPE Adj]]^2</f>
        <v>18913801</v>
      </c>
      <c r="E1902">
        <f t="shared" si="29"/>
        <v>19990919.85366971</v>
      </c>
    </row>
    <row r="1903" spans="1:5">
      <c r="A1903" s="7" t="s">
        <v>3688</v>
      </c>
      <c r="B1903" s="7" t="s">
        <v>3688</v>
      </c>
      <c r="C1903" s="7">
        <v>4688</v>
      </c>
      <c r="D1903">
        <f>Merge1[[#This Row],[NewColumn.SPPE Adj]]^2</f>
        <v>21977344</v>
      </c>
      <c r="E1903">
        <f t="shared" si="29"/>
        <v>19990919.85366971</v>
      </c>
    </row>
    <row r="1904" spans="1:5">
      <c r="A1904" s="7" t="s">
        <v>11638</v>
      </c>
      <c r="B1904" s="7" t="s">
        <v>11638</v>
      </c>
      <c r="C1904" s="7">
        <v>5414.88</v>
      </c>
      <c r="D1904">
        <f>Merge1[[#This Row],[NewColumn.SPPE Adj]]^2</f>
        <v>29320925.4144</v>
      </c>
      <c r="E1904">
        <f t="shared" si="29"/>
        <v>19990919.85366971</v>
      </c>
    </row>
    <row r="1905" spans="1:5">
      <c r="A1905" s="7" t="s">
        <v>6437</v>
      </c>
      <c r="B1905" s="7" t="s">
        <v>6437</v>
      </c>
      <c r="C1905" s="7">
        <v>5414.88</v>
      </c>
      <c r="D1905">
        <f>Merge1[[#This Row],[NewColumn.SPPE Adj]]^2</f>
        <v>29320925.4144</v>
      </c>
      <c r="E1905">
        <f t="shared" si="29"/>
        <v>19990919.85366971</v>
      </c>
    </row>
    <row r="1906" spans="1:5">
      <c r="A1906" s="7" t="s">
        <v>19704</v>
      </c>
      <c r="B1906" s="7" t="s">
        <v>19704</v>
      </c>
      <c r="C1906" s="7">
        <v>4349</v>
      </c>
      <c r="D1906">
        <f>Merge1[[#This Row],[NewColumn.SPPE Adj]]^2</f>
        <v>18913801</v>
      </c>
      <c r="E1906">
        <f t="shared" si="29"/>
        <v>19990919.85366971</v>
      </c>
    </row>
    <row r="1907" spans="1:5">
      <c r="A1907" s="7" t="s">
        <v>3059</v>
      </c>
      <c r="B1907" s="7" t="s">
        <v>3059</v>
      </c>
      <c r="C1907" s="7">
        <v>4354</v>
      </c>
      <c r="D1907">
        <f>Merge1[[#This Row],[NewColumn.SPPE Adj]]^2</f>
        <v>18957316</v>
      </c>
      <c r="E1907">
        <f t="shared" si="29"/>
        <v>19990919.85366971</v>
      </c>
    </row>
    <row r="1908" spans="1:5">
      <c r="A1908" s="7" t="s">
        <v>5546</v>
      </c>
      <c r="B1908" s="7" t="s">
        <v>5546</v>
      </c>
      <c r="C1908" s="7">
        <v>3616</v>
      </c>
      <c r="D1908">
        <f>Merge1[[#This Row],[NewColumn.SPPE Adj]]^2</f>
        <v>13075456</v>
      </c>
      <c r="E1908">
        <f t="shared" si="29"/>
        <v>19990919.85366971</v>
      </c>
    </row>
    <row r="1909" spans="1:5">
      <c r="A1909" s="7" t="s">
        <v>19709</v>
      </c>
      <c r="B1909" s="7" t="s">
        <v>19709</v>
      </c>
      <c r="C1909" s="7">
        <v>4061</v>
      </c>
      <c r="D1909">
        <f>Merge1[[#This Row],[NewColumn.SPPE Adj]]^2</f>
        <v>16491721</v>
      </c>
      <c r="E1909">
        <f t="shared" si="29"/>
        <v>19990919.85366971</v>
      </c>
    </row>
    <row r="1910" spans="1:5">
      <c r="A1910" s="7" t="s">
        <v>11638</v>
      </c>
      <c r="B1910" s="7" t="s">
        <v>11638</v>
      </c>
      <c r="C1910" s="7">
        <v>5414.88</v>
      </c>
      <c r="D1910">
        <f>Merge1[[#This Row],[NewColumn.SPPE Adj]]^2</f>
        <v>29320925.4144</v>
      </c>
      <c r="E1910">
        <f t="shared" si="29"/>
        <v>19990919.85366971</v>
      </c>
    </row>
    <row r="1911" spans="1:5">
      <c r="A1911" s="7" t="s">
        <v>11638</v>
      </c>
      <c r="B1911" s="7" t="s">
        <v>11638</v>
      </c>
      <c r="C1911" s="7">
        <v>5414.88</v>
      </c>
      <c r="D1911">
        <f>Merge1[[#This Row],[NewColumn.SPPE Adj]]^2</f>
        <v>29320925.4144</v>
      </c>
      <c r="E1911">
        <f t="shared" si="29"/>
        <v>19990919.85366971</v>
      </c>
    </row>
    <row r="1912" spans="1:5">
      <c r="A1912" s="7" t="s">
        <v>11638</v>
      </c>
      <c r="B1912" s="7" t="s">
        <v>11638</v>
      </c>
      <c r="C1912" s="7">
        <v>5414.88</v>
      </c>
      <c r="D1912">
        <f>Merge1[[#This Row],[NewColumn.SPPE Adj]]^2</f>
        <v>29320925.4144</v>
      </c>
      <c r="E1912">
        <f t="shared" si="29"/>
        <v>19990919.85366971</v>
      </c>
    </row>
    <row r="1913" spans="1:5">
      <c r="A1913" s="7" t="s">
        <v>6437</v>
      </c>
      <c r="B1913" s="7" t="s">
        <v>6437</v>
      </c>
      <c r="C1913" s="7">
        <v>5414.88</v>
      </c>
      <c r="D1913">
        <f>Merge1[[#This Row],[NewColumn.SPPE Adj]]^2</f>
        <v>29320925.4144</v>
      </c>
      <c r="E1913">
        <f t="shared" si="29"/>
        <v>19990919.85366971</v>
      </c>
    </row>
    <row r="1914" spans="1:5">
      <c r="A1914" s="7" t="s">
        <v>19704</v>
      </c>
      <c r="B1914" s="7" t="s">
        <v>19704</v>
      </c>
      <c r="C1914" s="7">
        <v>4349</v>
      </c>
      <c r="D1914">
        <f>Merge1[[#This Row],[NewColumn.SPPE Adj]]^2</f>
        <v>18913801</v>
      </c>
      <c r="E1914">
        <f t="shared" si="29"/>
        <v>19990919.85366971</v>
      </c>
    </row>
    <row r="1915" spans="1:5">
      <c r="A1915" s="7" t="s">
        <v>19704</v>
      </c>
      <c r="B1915" s="7" t="s">
        <v>19704</v>
      </c>
      <c r="C1915" s="7">
        <v>4349</v>
      </c>
      <c r="D1915">
        <f>Merge1[[#This Row],[NewColumn.SPPE Adj]]^2</f>
        <v>18913801</v>
      </c>
      <c r="E1915">
        <f t="shared" si="29"/>
        <v>19990919.85366971</v>
      </c>
    </row>
    <row r="1916" spans="1:5">
      <c r="A1916" s="7" t="s">
        <v>3441</v>
      </c>
      <c r="B1916" s="7" t="s">
        <v>3441</v>
      </c>
      <c r="C1916" s="7">
        <v>4638</v>
      </c>
      <c r="D1916">
        <f>Merge1[[#This Row],[NewColumn.SPPE Adj]]^2</f>
        <v>21511044</v>
      </c>
      <c r="E1916">
        <f t="shared" si="29"/>
        <v>19990919.85366971</v>
      </c>
    </row>
    <row r="1917" spans="1:5">
      <c r="A1917" s="7" t="s">
        <v>2405</v>
      </c>
      <c r="B1917" s="7" t="s">
        <v>2405</v>
      </c>
      <c r="C1917" s="7">
        <v>3896</v>
      </c>
      <c r="D1917">
        <f>Merge1[[#This Row],[NewColumn.SPPE Adj]]^2</f>
        <v>15178816</v>
      </c>
      <c r="E1917">
        <f t="shared" si="29"/>
        <v>19990919.85366971</v>
      </c>
    </row>
    <row r="1918" spans="1:5">
      <c r="A1918" s="7" t="s">
        <v>16660</v>
      </c>
      <c r="B1918" s="7" t="s">
        <v>16660</v>
      </c>
      <c r="C1918" s="7">
        <v>5414.88</v>
      </c>
      <c r="D1918">
        <f>Merge1[[#This Row],[NewColumn.SPPE Adj]]^2</f>
        <v>29320925.4144</v>
      </c>
      <c r="E1918">
        <f t="shared" si="29"/>
        <v>19990919.85366971</v>
      </c>
    </row>
    <row r="1919" spans="1:5">
      <c r="A1919" s="7" t="s">
        <v>6437</v>
      </c>
      <c r="B1919" s="7" t="s">
        <v>6437</v>
      </c>
      <c r="C1919" s="7">
        <v>5414.88</v>
      </c>
      <c r="D1919">
        <f>Merge1[[#This Row],[NewColumn.SPPE Adj]]^2</f>
        <v>29320925.4144</v>
      </c>
      <c r="E1919">
        <f t="shared" si="29"/>
        <v>19990919.85366971</v>
      </c>
    </row>
    <row r="1920" spans="1:5">
      <c r="A1920" s="7" t="s">
        <v>6437</v>
      </c>
      <c r="B1920" s="7" t="s">
        <v>6437</v>
      </c>
      <c r="C1920" s="7">
        <v>5414.88</v>
      </c>
      <c r="D1920">
        <f>Merge1[[#This Row],[NewColumn.SPPE Adj]]^2</f>
        <v>29320925.4144</v>
      </c>
      <c r="E1920">
        <f t="shared" si="29"/>
        <v>19990919.85366971</v>
      </c>
    </row>
    <row r="1921" spans="1:5">
      <c r="A1921" s="7" t="s">
        <v>2986</v>
      </c>
      <c r="B1921" s="7" t="s">
        <v>2986</v>
      </c>
      <c r="C1921" s="7">
        <v>4254</v>
      </c>
      <c r="D1921">
        <f>Merge1[[#This Row],[NewColumn.SPPE Adj]]^2</f>
        <v>18096516</v>
      </c>
      <c r="E1921">
        <f t="shared" si="29"/>
        <v>19990919.85366971</v>
      </c>
    </row>
    <row r="1922" spans="1:5">
      <c r="A1922" s="7" t="s">
        <v>2058</v>
      </c>
      <c r="B1922" s="7" t="s">
        <v>2058</v>
      </c>
      <c r="C1922" s="7">
        <v>3609.92</v>
      </c>
      <c r="D1922">
        <f>Merge1[[#This Row],[NewColumn.SPPE Adj]]^2</f>
        <v>13031522.406400001</v>
      </c>
      <c r="E1922">
        <f t="shared" ref="E1922:E1985" si="30">AVERAGE($D$2:$D$13192)</f>
        <v>19990919.85366971</v>
      </c>
    </row>
    <row r="1923" spans="1:5">
      <c r="A1923" s="7" t="s">
        <v>8983</v>
      </c>
      <c r="B1923" s="7" t="s">
        <v>8983</v>
      </c>
      <c r="C1923" s="7">
        <v>3609.92</v>
      </c>
      <c r="D1923">
        <f>Merge1[[#This Row],[NewColumn.SPPE Adj]]^2</f>
        <v>13031522.406400001</v>
      </c>
      <c r="E1923">
        <f t="shared" si="30"/>
        <v>19990919.85366971</v>
      </c>
    </row>
    <row r="1924" spans="1:5">
      <c r="A1924" s="7" t="s">
        <v>2058</v>
      </c>
      <c r="B1924" s="7" t="s">
        <v>2058</v>
      </c>
      <c r="C1924" s="7">
        <v>3609.92</v>
      </c>
      <c r="D1924">
        <f>Merge1[[#This Row],[NewColumn.SPPE Adj]]^2</f>
        <v>13031522.406400001</v>
      </c>
      <c r="E1924">
        <f t="shared" si="30"/>
        <v>19990919.85366971</v>
      </c>
    </row>
    <row r="1925" spans="1:5">
      <c r="A1925" s="7" t="s">
        <v>275</v>
      </c>
      <c r="B1925" s="7" t="s">
        <v>275</v>
      </c>
      <c r="C1925" s="7">
        <v>5414.88</v>
      </c>
      <c r="D1925">
        <f>Merge1[[#This Row],[NewColumn.SPPE Adj]]^2</f>
        <v>29320925.4144</v>
      </c>
      <c r="E1925">
        <f t="shared" si="30"/>
        <v>19990919.85366971</v>
      </c>
    </row>
    <row r="1926" spans="1:5">
      <c r="A1926" s="7" t="s">
        <v>2986</v>
      </c>
      <c r="B1926" s="7" t="s">
        <v>2986</v>
      </c>
      <c r="C1926" s="7">
        <v>4254</v>
      </c>
      <c r="D1926">
        <f>Merge1[[#This Row],[NewColumn.SPPE Adj]]^2</f>
        <v>18096516</v>
      </c>
      <c r="E1926">
        <f t="shared" si="30"/>
        <v>19990919.85366971</v>
      </c>
    </row>
    <row r="1927" spans="1:5">
      <c r="A1927" s="7" t="s">
        <v>6653</v>
      </c>
      <c r="B1927" s="7" t="s">
        <v>6653</v>
      </c>
      <c r="C1927" s="7">
        <v>4257</v>
      </c>
      <c r="D1927">
        <f>Merge1[[#This Row],[NewColumn.SPPE Adj]]^2</f>
        <v>18122049</v>
      </c>
      <c r="E1927">
        <f t="shared" si="30"/>
        <v>19990919.85366971</v>
      </c>
    </row>
    <row r="1928" spans="1:5">
      <c r="A1928" s="7" t="s">
        <v>711</v>
      </c>
      <c r="B1928" s="7" t="s">
        <v>711</v>
      </c>
      <c r="C1928" s="7">
        <v>4460</v>
      </c>
      <c r="D1928">
        <f>Merge1[[#This Row],[NewColumn.SPPE Adj]]^2</f>
        <v>19891600</v>
      </c>
      <c r="E1928">
        <f t="shared" si="30"/>
        <v>19990919.85366971</v>
      </c>
    </row>
    <row r="1929" spans="1:5">
      <c r="A1929" s="7" t="s">
        <v>19704</v>
      </c>
      <c r="B1929" s="7" t="s">
        <v>19704</v>
      </c>
      <c r="C1929" s="7">
        <v>4349</v>
      </c>
      <c r="D1929">
        <f>Merge1[[#This Row],[NewColumn.SPPE Adj]]^2</f>
        <v>18913801</v>
      </c>
      <c r="E1929">
        <f t="shared" si="30"/>
        <v>19990919.85366971</v>
      </c>
    </row>
    <row r="1930" spans="1:5">
      <c r="A1930" s="7" t="s">
        <v>19709</v>
      </c>
      <c r="B1930" s="7" t="s">
        <v>19709</v>
      </c>
      <c r="C1930" s="7">
        <v>4061</v>
      </c>
      <c r="D1930">
        <f>Merge1[[#This Row],[NewColumn.SPPE Adj]]^2</f>
        <v>16491721</v>
      </c>
      <c r="E1930">
        <f t="shared" si="30"/>
        <v>19990919.85366971</v>
      </c>
    </row>
    <row r="1931" spans="1:5">
      <c r="A1931" s="7" t="s">
        <v>2864</v>
      </c>
      <c r="B1931" s="7" t="s">
        <v>2864</v>
      </c>
      <c r="C1931" s="7">
        <v>4660</v>
      </c>
      <c r="D1931">
        <f>Merge1[[#This Row],[NewColumn.SPPE Adj]]^2</f>
        <v>21715600</v>
      </c>
      <c r="E1931">
        <f t="shared" si="30"/>
        <v>19990919.85366971</v>
      </c>
    </row>
    <row r="1932" spans="1:5">
      <c r="A1932" s="7" t="s">
        <v>19704</v>
      </c>
      <c r="B1932" s="7" t="s">
        <v>19704</v>
      </c>
      <c r="C1932" s="7">
        <v>4349</v>
      </c>
      <c r="D1932">
        <f>Merge1[[#This Row],[NewColumn.SPPE Adj]]^2</f>
        <v>18913801</v>
      </c>
      <c r="E1932">
        <f t="shared" si="30"/>
        <v>19990919.85366971</v>
      </c>
    </row>
    <row r="1933" spans="1:5">
      <c r="A1933" s="7" t="s">
        <v>711</v>
      </c>
      <c r="B1933" s="7" t="s">
        <v>711</v>
      </c>
      <c r="C1933" s="7">
        <v>4460</v>
      </c>
      <c r="D1933">
        <f>Merge1[[#This Row],[NewColumn.SPPE Adj]]^2</f>
        <v>19891600</v>
      </c>
      <c r="E1933">
        <f t="shared" si="30"/>
        <v>19990919.85366971</v>
      </c>
    </row>
    <row r="1934" spans="1:5">
      <c r="A1934" s="7" t="s">
        <v>4007</v>
      </c>
      <c r="B1934" s="7" t="s">
        <v>4007</v>
      </c>
      <c r="C1934" s="7">
        <v>3796</v>
      </c>
      <c r="D1934">
        <f>Merge1[[#This Row],[NewColumn.SPPE Adj]]^2</f>
        <v>14409616</v>
      </c>
      <c r="E1934">
        <f t="shared" si="30"/>
        <v>19990919.85366971</v>
      </c>
    </row>
    <row r="1935" spans="1:5">
      <c r="A1935" s="7" t="s">
        <v>2986</v>
      </c>
      <c r="B1935" s="7" t="s">
        <v>2986</v>
      </c>
      <c r="C1935" s="7">
        <v>4254</v>
      </c>
      <c r="D1935">
        <f>Merge1[[#This Row],[NewColumn.SPPE Adj]]^2</f>
        <v>18096516</v>
      </c>
      <c r="E1935">
        <f t="shared" si="30"/>
        <v>19990919.85366971</v>
      </c>
    </row>
    <row r="1936" spans="1:5">
      <c r="A1936" s="7" t="s">
        <v>19709</v>
      </c>
      <c r="B1936" s="7" t="s">
        <v>19709</v>
      </c>
      <c r="C1936" s="7">
        <v>4061</v>
      </c>
      <c r="D1936">
        <f>Merge1[[#This Row],[NewColumn.SPPE Adj]]^2</f>
        <v>16491721</v>
      </c>
      <c r="E1936">
        <f t="shared" si="30"/>
        <v>19990919.85366971</v>
      </c>
    </row>
    <row r="1937" spans="1:5">
      <c r="A1937" s="7" t="s">
        <v>1541</v>
      </c>
      <c r="B1937" s="7" t="s">
        <v>1541</v>
      </c>
      <c r="C1937" s="7">
        <v>4608</v>
      </c>
      <c r="D1937">
        <f>Merge1[[#This Row],[NewColumn.SPPE Adj]]^2</f>
        <v>21233664</v>
      </c>
      <c r="E1937">
        <f t="shared" si="30"/>
        <v>19990919.85366971</v>
      </c>
    </row>
    <row r="1938" spans="1:5">
      <c r="A1938" s="7" t="s">
        <v>8237</v>
      </c>
      <c r="B1938" s="7" t="s">
        <v>8237</v>
      </c>
      <c r="C1938" s="7">
        <v>4039</v>
      </c>
      <c r="D1938">
        <f>Merge1[[#This Row],[NewColumn.SPPE Adj]]^2</f>
        <v>16313521</v>
      </c>
      <c r="E1938">
        <f t="shared" si="30"/>
        <v>19990919.85366971</v>
      </c>
    </row>
    <row r="1939" spans="1:5">
      <c r="A1939" s="7" t="s">
        <v>1287</v>
      </c>
      <c r="B1939" s="7" t="s">
        <v>1287</v>
      </c>
      <c r="C1939" s="7">
        <v>5414.88</v>
      </c>
      <c r="D1939">
        <f>Merge1[[#This Row],[NewColumn.SPPE Adj]]^2</f>
        <v>29320925.4144</v>
      </c>
      <c r="E1939">
        <f t="shared" si="30"/>
        <v>19990919.85366971</v>
      </c>
    </row>
    <row r="1940" spans="1:5">
      <c r="A1940" s="7" t="s">
        <v>11638</v>
      </c>
      <c r="B1940" s="7" t="s">
        <v>11638</v>
      </c>
      <c r="C1940" s="7">
        <v>5414.88</v>
      </c>
      <c r="D1940">
        <f>Merge1[[#This Row],[NewColumn.SPPE Adj]]^2</f>
        <v>29320925.4144</v>
      </c>
      <c r="E1940">
        <f t="shared" si="30"/>
        <v>19990919.85366971</v>
      </c>
    </row>
    <row r="1941" spans="1:5">
      <c r="A1941" s="7" t="s">
        <v>19709</v>
      </c>
      <c r="B1941" s="7" t="s">
        <v>19709</v>
      </c>
      <c r="C1941" s="7">
        <v>4061</v>
      </c>
      <c r="D1941">
        <f>Merge1[[#This Row],[NewColumn.SPPE Adj]]^2</f>
        <v>16491721</v>
      </c>
      <c r="E1941">
        <f t="shared" si="30"/>
        <v>19990919.85366971</v>
      </c>
    </row>
    <row r="1942" spans="1:5">
      <c r="A1942" s="7" t="s">
        <v>11638</v>
      </c>
      <c r="B1942" s="7" t="s">
        <v>11638</v>
      </c>
      <c r="C1942" s="7">
        <v>5414.88</v>
      </c>
      <c r="D1942">
        <f>Merge1[[#This Row],[NewColumn.SPPE Adj]]^2</f>
        <v>29320925.4144</v>
      </c>
      <c r="E1942">
        <f t="shared" si="30"/>
        <v>19990919.85366971</v>
      </c>
    </row>
    <row r="1943" spans="1:5">
      <c r="A1943" s="7" t="s">
        <v>2405</v>
      </c>
      <c r="B1943" s="7" t="s">
        <v>2405</v>
      </c>
      <c r="C1943" s="7">
        <v>3896</v>
      </c>
      <c r="D1943">
        <f>Merge1[[#This Row],[NewColumn.SPPE Adj]]^2</f>
        <v>15178816</v>
      </c>
      <c r="E1943">
        <f t="shared" si="30"/>
        <v>19990919.85366971</v>
      </c>
    </row>
    <row r="1944" spans="1:5">
      <c r="A1944" s="7" t="s">
        <v>19704</v>
      </c>
      <c r="B1944" s="7" t="s">
        <v>19704</v>
      </c>
      <c r="C1944" s="7">
        <v>4349</v>
      </c>
      <c r="D1944">
        <f>Merge1[[#This Row],[NewColumn.SPPE Adj]]^2</f>
        <v>18913801</v>
      </c>
      <c r="E1944">
        <f t="shared" si="30"/>
        <v>19990919.85366971</v>
      </c>
    </row>
    <row r="1945" spans="1:5">
      <c r="A1945" s="7" t="s">
        <v>275</v>
      </c>
      <c r="B1945" s="7" t="s">
        <v>275</v>
      </c>
      <c r="C1945" s="7">
        <v>5414.88</v>
      </c>
      <c r="D1945">
        <f>Merge1[[#This Row],[NewColumn.SPPE Adj]]^2</f>
        <v>29320925.4144</v>
      </c>
      <c r="E1945">
        <f t="shared" si="30"/>
        <v>19990919.85366971</v>
      </c>
    </row>
    <row r="1946" spans="1:5">
      <c r="A1946" s="7" t="s">
        <v>11638</v>
      </c>
      <c r="B1946" s="7" t="s">
        <v>11638</v>
      </c>
      <c r="C1946" s="7">
        <v>5414.88</v>
      </c>
      <c r="D1946">
        <f>Merge1[[#This Row],[NewColumn.SPPE Adj]]^2</f>
        <v>29320925.4144</v>
      </c>
      <c r="E1946">
        <f t="shared" si="30"/>
        <v>19990919.85366971</v>
      </c>
    </row>
    <row r="1947" spans="1:5">
      <c r="A1947" s="7" t="s">
        <v>2405</v>
      </c>
      <c r="B1947" s="7" t="s">
        <v>2405</v>
      </c>
      <c r="C1947" s="7">
        <v>3896</v>
      </c>
      <c r="D1947">
        <f>Merge1[[#This Row],[NewColumn.SPPE Adj]]^2</f>
        <v>15178816</v>
      </c>
      <c r="E1947">
        <f t="shared" si="30"/>
        <v>19990919.85366971</v>
      </c>
    </row>
    <row r="1948" spans="1:5">
      <c r="A1948" s="7" t="s">
        <v>2405</v>
      </c>
      <c r="B1948" s="7" t="s">
        <v>2405</v>
      </c>
      <c r="C1948" s="7">
        <v>3896</v>
      </c>
      <c r="D1948">
        <f>Merge1[[#This Row],[NewColumn.SPPE Adj]]^2</f>
        <v>15178816</v>
      </c>
      <c r="E1948">
        <f t="shared" si="30"/>
        <v>19990919.85366971</v>
      </c>
    </row>
    <row r="1949" spans="1:5">
      <c r="A1949" s="7" t="s">
        <v>2405</v>
      </c>
      <c r="B1949" s="7" t="s">
        <v>2405</v>
      </c>
      <c r="C1949" s="7">
        <v>3896</v>
      </c>
      <c r="D1949">
        <f>Merge1[[#This Row],[NewColumn.SPPE Adj]]^2</f>
        <v>15178816</v>
      </c>
      <c r="E1949">
        <f t="shared" si="30"/>
        <v>19990919.85366971</v>
      </c>
    </row>
    <row r="1950" spans="1:5">
      <c r="A1950" s="7" t="s">
        <v>3441</v>
      </c>
      <c r="B1950" s="7" t="s">
        <v>3441</v>
      </c>
      <c r="C1950" s="7">
        <v>4638</v>
      </c>
      <c r="D1950">
        <f>Merge1[[#This Row],[NewColumn.SPPE Adj]]^2</f>
        <v>21511044</v>
      </c>
      <c r="E1950">
        <f t="shared" si="30"/>
        <v>19990919.85366971</v>
      </c>
    </row>
    <row r="1951" spans="1:5">
      <c r="A1951" s="7" t="s">
        <v>275</v>
      </c>
      <c r="B1951" s="7" t="s">
        <v>275</v>
      </c>
      <c r="C1951" s="7">
        <v>5414.88</v>
      </c>
      <c r="D1951">
        <f>Merge1[[#This Row],[NewColumn.SPPE Adj]]^2</f>
        <v>29320925.4144</v>
      </c>
      <c r="E1951">
        <f t="shared" si="30"/>
        <v>19990919.85366971</v>
      </c>
    </row>
    <row r="1952" spans="1:5">
      <c r="A1952" s="7" t="s">
        <v>2405</v>
      </c>
      <c r="B1952" s="7" t="s">
        <v>2405</v>
      </c>
      <c r="C1952" s="7">
        <v>3896</v>
      </c>
      <c r="D1952">
        <f>Merge1[[#This Row],[NewColumn.SPPE Adj]]^2</f>
        <v>15178816</v>
      </c>
      <c r="E1952">
        <f t="shared" si="30"/>
        <v>19990919.85366971</v>
      </c>
    </row>
    <row r="1953" spans="1:5">
      <c r="A1953" s="7" t="s">
        <v>3688</v>
      </c>
      <c r="B1953" s="7" t="s">
        <v>3688</v>
      </c>
      <c r="C1953" s="7">
        <v>4688</v>
      </c>
      <c r="D1953">
        <f>Merge1[[#This Row],[NewColumn.SPPE Adj]]^2</f>
        <v>21977344</v>
      </c>
      <c r="E1953">
        <f t="shared" si="30"/>
        <v>19990919.85366971</v>
      </c>
    </row>
    <row r="1954" spans="1:5">
      <c r="A1954" s="7" t="s">
        <v>6653</v>
      </c>
      <c r="B1954" s="7" t="s">
        <v>6653</v>
      </c>
      <c r="C1954" s="7">
        <v>4257</v>
      </c>
      <c r="D1954">
        <f>Merge1[[#This Row],[NewColumn.SPPE Adj]]^2</f>
        <v>18122049</v>
      </c>
      <c r="E1954">
        <f t="shared" si="30"/>
        <v>19990919.85366971</v>
      </c>
    </row>
    <row r="1955" spans="1:5">
      <c r="A1955" s="7" t="s">
        <v>6437</v>
      </c>
      <c r="B1955" s="7" t="s">
        <v>6437</v>
      </c>
      <c r="C1955" s="7">
        <v>5414.88</v>
      </c>
      <c r="D1955">
        <f>Merge1[[#This Row],[NewColumn.SPPE Adj]]^2</f>
        <v>29320925.4144</v>
      </c>
      <c r="E1955">
        <f t="shared" si="30"/>
        <v>19990919.85366971</v>
      </c>
    </row>
    <row r="1956" spans="1:5">
      <c r="A1956" s="7" t="s">
        <v>2405</v>
      </c>
      <c r="B1956" s="7" t="s">
        <v>2405</v>
      </c>
      <c r="C1956" s="7">
        <v>3896</v>
      </c>
      <c r="D1956">
        <f>Merge1[[#This Row],[NewColumn.SPPE Adj]]^2</f>
        <v>15178816</v>
      </c>
      <c r="E1956">
        <f t="shared" si="30"/>
        <v>19990919.85366971</v>
      </c>
    </row>
    <row r="1957" spans="1:5">
      <c r="A1957" s="7" t="s">
        <v>6437</v>
      </c>
      <c r="B1957" s="7" t="s">
        <v>6437</v>
      </c>
      <c r="C1957" s="7">
        <v>5414.88</v>
      </c>
      <c r="D1957">
        <f>Merge1[[#This Row],[NewColumn.SPPE Adj]]^2</f>
        <v>29320925.4144</v>
      </c>
      <c r="E1957">
        <f t="shared" si="30"/>
        <v>19990919.85366971</v>
      </c>
    </row>
    <row r="1958" spans="1:5">
      <c r="A1958" s="7" t="s">
        <v>8370</v>
      </c>
      <c r="B1958" s="7" t="s">
        <v>8370</v>
      </c>
      <c r="C1958" s="7">
        <v>4562</v>
      </c>
      <c r="D1958">
        <f>Merge1[[#This Row],[NewColumn.SPPE Adj]]^2</f>
        <v>20811844</v>
      </c>
      <c r="E1958">
        <f t="shared" si="30"/>
        <v>19990919.85366971</v>
      </c>
    </row>
    <row r="1959" spans="1:5">
      <c r="A1959" s="7" t="s">
        <v>2405</v>
      </c>
      <c r="B1959" s="7" t="s">
        <v>2405</v>
      </c>
      <c r="C1959" s="7">
        <v>3896</v>
      </c>
      <c r="D1959">
        <f>Merge1[[#This Row],[NewColumn.SPPE Adj]]^2</f>
        <v>15178816</v>
      </c>
      <c r="E1959">
        <f t="shared" si="30"/>
        <v>19990919.85366971</v>
      </c>
    </row>
    <row r="1960" spans="1:5">
      <c r="A1960" s="7" t="s">
        <v>11638</v>
      </c>
      <c r="B1960" s="7" t="s">
        <v>11638</v>
      </c>
      <c r="C1960" s="7">
        <v>5414.88</v>
      </c>
      <c r="D1960">
        <f>Merge1[[#This Row],[NewColumn.SPPE Adj]]^2</f>
        <v>29320925.4144</v>
      </c>
      <c r="E1960">
        <f t="shared" si="30"/>
        <v>19990919.85366971</v>
      </c>
    </row>
    <row r="1961" spans="1:5">
      <c r="A1961" s="7" t="s">
        <v>8237</v>
      </c>
      <c r="B1961" s="7" t="s">
        <v>8237</v>
      </c>
      <c r="C1961" s="7">
        <v>4039</v>
      </c>
      <c r="D1961">
        <f>Merge1[[#This Row],[NewColumn.SPPE Adj]]^2</f>
        <v>16313521</v>
      </c>
      <c r="E1961">
        <f t="shared" si="30"/>
        <v>19990919.85366971</v>
      </c>
    </row>
    <row r="1962" spans="1:5">
      <c r="A1962" s="7" t="s">
        <v>6653</v>
      </c>
      <c r="B1962" s="7" t="s">
        <v>6653</v>
      </c>
      <c r="C1962" s="7">
        <v>4257</v>
      </c>
      <c r="D1962">
        <f>Merge1[[#This Row],[NewColumn.SPPE Adj]]^2</f>
        <v>18122049</v>
      </c>
      <c r="E1962">
        <f t="shared" si="30"/>
        <v>19990919.85366971</v>
      </c>
    </row>
    <row r="1963" spans="1:5">
      <c r="A1963" s="7" t="s">
        <v>11638</v>
      </c>
      <c r="B1963" s="7" t="s">
        <v>11638</v>
      </c>
      <c r="C1963" s="7">
        <v>5414.88</v>
      </c>
      <c r="D1963">
        <f>Merge1[[#This Row],[NewColumn.SPPE Adj]]^2</f>
        <v>29320925.4144</v>
      </c>
      <c r="E1963">
        <f t="shared" si="30"/>
        <v>19990919.85366971</v>
      </c>
    </row>
    <row r="1964" spans="1:5">
      <c r="A1964" s="7" t="s">
        <v>2986</v>
      </c>
      <c r="B1964" s="7" t="s">
        <v>2986</v>
      </c>
      <c r="C1964" s="7">
        <v>4254</v>
      </c>
      <c r="D1964">
        <f>Merge1[[#This Row],[NewColumn.SPPE Adj]]^2</f>
        <v>18096516</v>
      </c>
      <c r="E1964">
        <f t="shared" si="30"/>
        <v>19990919.85366971</v>
      </c>
    </row>
    <row r="1965" spans="1:5">
      <c r="A1965" s="7" t="s">
        <v>711</v>
      </c>
      <c r="B1965" s="7" t="s">
        <v>711</v>
      </c>
      <c r="C1965" s="7">
        <v>4460</v>
      </c>
      <c r="D1965">
        <f>Merge1[[#This Row],[NewColumn.SPPE Adj]]^2</f>
        <v>19891600</v>
      </c>
      <c r="E1965">
        <f t="shared" si="30"/>
        <v>19990919.85366971</v>
      </c>
    </row>
    <row r="1966" spans="1:5">
      <c r="A1966" s="7" t="s">
        <v>3688</v>
      </c>
      <c r="B1966" s="7" t="s">
        <v>3688</v>
      </c>
      <c r="C1966" s="7">
        <v>4688</v>
      </c>
      <c r="D1966">
        <f>Merge1[[#This Row],[NewColumn.SPPE Adj]]^2</f>
        <v>21977344</v>
      </c>
      <c r="E1966">
        <f t="shared" si="30"/>
        <v>19990919.85366971</v>
      </c>
    </row>
    <row r="1967" spans="1:5">
      <c r="A1967" s="7" t="s">
        <v>11638</v>
      </c>
      <c r="B1967" s="7" t="s">
        <v>11638</v>
      </c>
      <c r="C1967" s="7">
        <v>5414.88</v>
      </c>
      <c r="D1967">
        <f>Merge1[[#This Row],[NewColumn.SPPE Adj]]^2</f>
        <v>29320925.4144</v>
      </c>
      <c r="E1967">
        <f t="shared" si="30"/>
        <v>19990919.85366971</v>
      </c>
    </row>
    <row r="1968" spans="1:5">
      <c r="A1968" s="7" t="s">
        <v>2405</v>
      </c>
      <c r="B1968" s="7" t="s">
        <v>2405</v>
      </c>
      <c r="C1968" s="7">
        <v>3896</v>
      </c>
      <c r="D1968">
        <f>Merge1[[#This Row],[NewColumn.SPPE Adj]]^2</f>
        <v>15178816</v>
      </c>
      <c r="E1968">
        <f t="shared" si="30"/>
        <v>19990919.85366971</v>
      </c>
    </row>
    <row r="1969" spans="1:5">
      <c r="A1969" s="7" t="s">
        <v>11638</v>
      </c>
      <c r="B1969" s="7" t="s">
        <v>11638</v>
      </c>
      <c r="C1969" s="7">
        <v>5414.88</v>
      </c>
      <c r="D1969">
        <f>Merge1[[#This Row],[NewColumn.SPPE Adj]]^2</f>
        <v>29320925.4144</v>
      </c>
      <c r="E1969">
        <f t="shared" si="30"/>
        <v>19990919.85366971</v>
      </c>
    </row>
    <row r="1970" spans="1:5">
      <c r="A1970" s="7" t="s">
        <v>3688</v>
      </c>
      <c r="B1970" s="7" t="s">
        <v>3688</v>
      </c>
      <c r="C1970" s="7">
        <v>4688</v>
      </c>
      <c r="D1970">
        <f>Merge1[[#This Row],[NewColumn.SPPE Adj]]^2</f>
        <v>21977344</v>
      </c>
      <c r="E1970">
        <f t="shared" si="30"/>
        <v>19990919.85366971</v>
      </c>
    </row>
    <row r="1971" spans="1:5">
      <c r="A1971" s="7" t="s">
        <v>8237</v>
      </c>
      <c r="B1971" s="7" t="s">
        <v>8237</v>
      </c>
      <c r="C1971" s="7">
        <v>4039</v>
      </c>
      <c r="D1971">
        <f>Merge1[[#This Row],[NewColumn.SPPE Adj]]^2</f>
        <v>16313521</v>
      </c>
      <c r="E1971">
        <f t="shared" si="30"/>
        <v>19990919.85366971</v>
      </c>
    </row>
    <row r="1972" spans="1:5">
      <c r="A1972" s="7" t="s">
        <v>11638</v>
      </c>
      <c r="B1972" s="7" t="s">
        <v>11638</v>
      </c>
      <c r="C1972" s="7">
        <v>5414.88</v>
      </c>
      <c r="D1972">
        <f>Merge1[[#This Row],[NewColumn.SPPE Adj]]^2</f>
        <v>29320925.4144</v>
      </c>
      <c r="E1972">
        <f t="shared" si="30"/>
        <v>19990919.85366971</v>
      </c>
    </row>
    <row r="1973" spans="1:5">
      <c r="A1973" s="7" t="s">
        <v>8237</v>
      </c>
      <c r="B1973" s="7" t="s">
        <v>8237</v>
      </c>
      <c r="C1973" s="7">
        <v>4039</v>
      </c>
      <c r="D1973">
        <f>Merge1[[#This Row],[NewColumn.SPPE Adj]]^2</f>
        <v>16313521</v>
      </c>
      <c r="E1973">
        <f t="shared" si="30"/>
        <v>19990919.85366971</v>
      </c>
    </row>
    <row r="1974" spans="1:5">
      <c r="A1974" s="7" t="s">
        <v>2405</v>
      </c>
      <c r="B1974" s="7" t="s">
        <v>2405</v>
      </c>
      <c r="C1974" s="7">
        <v>3896</v>
      </c>
      <c r="D1974">
        <f>Merge1[[#This Row],[NewColumn.SPPE Adj]]^2</f>
        <v>15178816</v>
      </c>
      <c r="E1974">
        <f t="shared" si="30"/>
        <v>19990919.85366971</v>
      </c>
    </row>
    <row r="1975" spans="1:5">
      <c r="A1975" s="7" t="s">
        <v>2864</v>
      </c>
      <c r="B1975" s="7" t="s">
        <v>2864</v>
      </c>
      <c r="C1975" s="7">
        <v>4660</v>
      </c>
      <c r="D1975">
        <f>Merge1[[#This Row],[NewColumn.SPPE Adj]]^2</f>
        <v>21715600</v>
      </c>
      <c r="E1975">
        <f t="shared" si="30"/>
        <v>19990919.85366971</v>
      </c>
    </row>
    <row r="1976" spans="1:5">
      <c r="A1976" s="7" t="s">
        <v>4315</v>
      </c>
      <c r="B1976" s="7" t="s">
        <v>4315</v>
      </c>
      <c r="C1976" s="7">
        <v>3609.92</v>
      </c>
      <c r="D1976">
        <f>Merge1[[#This Row],[NewColumn.SPPE Adj]]^2</f>
        <v>13031522.406400001</v>
      </c>
      <c r="E1976">
        <f t="shared" si="30"/>
        <v>19990919.85366971</v>
      </c>
    </row>
    <row r="1977" spans="1:5">
      <c r="A1977" s="7" t="s">
        <v>5546</v>
      </c>
      <c r="B1977" s="7" t="s">
        <v>5546</v>
      </c>
      <c r="C1977" s="7">
        <v>3616</v>
      </c>
      <c r="D1977">
        <f>Merge1[[#This Row],[NewColumn.SPPE Adj]]^2</f>
        <v>13075456</v>
      </c>
      <c r="E1977">
        <f t="shared" si="30"/>
        <v>19990919.85366971</v>
      </c>
    </row>
    <row r="1978" spans="1:5">
      <c r="A1978" s="7" t="s">
        <v>4696</v>
      </c>
      <c r="B1978" s="7" t="s">
        <v>4696</v>
      </c>
      <c r="C1978" s="7">
        <v>3609.92</v>
      </c>
      <c r="D1978">
        <f>Merge1[[#This Row],[NewColumn.SPPE Adj]]^2</f>
        <v>13031522.406400001</v>
      </c>
      <c r="E1978">
        <f t="shared" si="30"/>
        <v>19990919.85366971</v>
      </c>
    </row>
    <row r="1979" spans="1:5">
      <c r="A1979" s="7" t="s">
        <v>13875</v>
      </c>
      <c r="B1979" s="7" t="s">
        <v>13875</v>
      </c>
      <c r="C1979" s="7">
        <v>3609.92</v>
      </c>
      <c r="D1979">
        <f>Merge1[[#This Row],[NewColumn.SPPE Adj]]^2</f>
        <v>13031522.406400001</v>
      </c>
      <c r="E1979">
        <f t="shared" si="30"/>
        <v>19990919.85366971</v>
      </c>
    </row>
    <row r="1980" spans="1:5">
      <c r="A1980" s="7" t="s">
        <v>3688</v>
      </c>
      <c r="B1980" s="7" t="s">
        <v>3688</v>
      </c>
      <c r="C1980" s="7">
        <v>4688</v>
      </c>
      <c r="D1980">
        <f>Merge1[[#This Row],[NewColumn.SPPE Adj]]^2</f>
        <v>21977344</v>
      </c>
      <c r="E1980">
        <f t="shared" si="30"/>
        <v>19990919.85366971</v>
      </c>
    </row>
    <row r="1981" spans="1:5">
      <c r="A1981" s="7" t="s">
        <v>6437</v>
      </c>
      <c r="B1981" s="7" t="s">
        <v>6437</v>
      </c>
      <c r="C1981" s="7">
        <v>5414.88</v>
      </c>
      <c r="D1981">
        <f>Merge1[[#This Row],[NewColumn.SPPE Adj]]^2</f>
        <v>29320925.4144</v>
      </c>
      <c r="E1981">
        <f t="shared" si="30"/>
        <v>19990919.85366971</v>
      </c>
    </row>
    <row r="1982" spans="1:5">
      <c r="A1982" s="7" t="s">
        <v>11638</v>
      </c>
      <c r="B1982" s="7" t="s">
        <v>11638</v>
      </c>
      <c r="C1982" s="7">
        <v>5414.88</v>
      </c>
      <c r="D1982">
        <f>Merge1[[#This Row],[NewColumn.SPPE Adj]]^2</f>
        <v>29320925.4144</v>
      </c>
      <c r="E1982">
        <f t="shared" si="30"/>
        <v>19990919.85366971</v>
      </c>
    </row>
    <row r="1983" spans="1:5">
      <c r="A1983" s="7" t="s">
        <v>1035</v>
      </c>
      <c r="B1983" s="7" t="s">
        <v>1035</v>
      </c>
      <c r="C1983" s="7">
        <v>3609.92</v>
      </c>
      <c r="D1983">
        <f>Merge1[[#This Row],[NewColumn.SPPE Adj]]^2</f>
        <v>13031522.406400001</v>
      </c>
      <c r="E1983">
        <f t="shared" si="30"/>
        <v>19990919.85366971</v>
      </c>
    </row>
    <row r="1984" spans="1:5">
      <c r="A1984" s="7" t="s">
        <v>2864</v>
      </c>
      <c r="B1984" s="7" t="s">
        <v>2864</v>
      </c>
      <c r="C1984" s="7">
        <v>4660</v>
      </c>
      <c r="D1984">
        <f>Merge1[[#This Row],[NewColumn.SPPE Adj]]^2</f>
        <v>21715600</v>
      </c>
      <c r="E1984">
        <f t="shared" si="30"/>
        <v>19990919.85366971</v>
      </c>
    </row>
    <row r="1985" spans="1:5">
      <c r="A1985" s="7" t="s">
        <v>8983</v>
      </c>
      <c r="B1985" s="7" t="s">
        <v>8983</v>
      </c>
      <c r="C1985" s="7">
        <v>3609.92</v>
      </c>
      <c r="D1985">
        <f>Merge1[[#This Row],[NewColumn.SPPE Adj]]^2</f>
        <v>13031522.406400001</v>
      </c>
      <c r="E1985">
        <f t="shared" si="30"/>
        <v>19990919.85366971</v>
      </c>
    </row>
    <row r="1986" spans="1:5">
      <c r="A1986" s="7" t="s">
        <v>1035</v>
      </c>
      <c r="B1986" s="7" t="s">
        <v>1035</v>
      </c>
      <c r="C1986" s="7">
        <v>3609.92</v>
      </c>
      <c r="D1986">
        <f>Merge1[[#This Row],[NewColumn.SPPE Adj]]^2</f>
        <v>13031522.406400001</v>
      </c>
      <c r="E1986">
        <f t="shared" ref="E1986:E2049" si="31">AVERAGE($D$2:$D$13192)</f>
        <v>19990919.85366971</v>
      </c>
    </row>
    <row r="1987" spans="1:5">
      <c r="A1987" s="7" t="s">
        <v>11638</v>
      </c>
      <c r="B1987" s="7" t="s">
        <v>11638</v>
      </c>
      <c r="C1987" s="7">
        <v>5414.88</v>
      </c>
      <c r="D1987">
        <f>Merge1[[#This Row],[NewColumn.SPPE Adj]]^2</f>
        <v>29320925.4144</v>
      </c>
      <c r="E1987">
        <f t="shared" si="31"/>
        <v>19990919.85366971</v>
      </c>
    </row>
    <row r="1988" spans="1:5">
      <c r="A1988" s="7" t="s">
        <v>11638</v>
      </c>
      <c r="B1988" s="7" t="s">
        <v>11638</v>
      </c>
      <c r="C1988" s="7">
        <v>5414.88</v>
      </c>
      <c r="D1988">
        <f>Merge1[[#This Row],[NewColumn.SPPE Adj]]^2</f>
        <v>29320925.4144</v>
      </c>
      <c r="E1988">
        <f t="shared" si="31"/>
        <v>19990919.85366971</v>
      </c>
    </row>
    <row r="1989" spans="1:5">
      <c r="A1989" s="7" t="s">
        <v>2058</v>
      </c>
      <c r="B1989" s="7" t="s">
        <v>2058</v>
      </c>
      <c r="C1989" s="7">
        <v>3609.92</v>
      </c>
      <c r="D1989">
        <f>Merge1[[#This Row],[NewColumn.SPPE Adj]]^2</f>
        <v>13031522.406400001</v>
      </c>
      <c r="E1989">
        <f t="shared" si="31"/>
        <v>19990919.85366971</v>
      </c>
    </row>
    <row r="1990" spans="1:5">
      <c r="A1990" s="7" t="s">
        <v>2058</v>
      </c>
      <c r="B1990" s="7" t="s">
        <v>2058</v>
      </c>
      <c r="C1990" s="7">
        <v>3609.92</v>
      </c>
      <c r="D1990">
        <f>Merge1[[#This Row],[NewColumn.SPPE Adj]]^2</f>
        <v>13031522.406400001</v>
      </c>
      <c r="E1990">
        <f t="shared" si="31"/>
        <v>19990919.85366971</v>
      </c>
    </row>
    <row r="1991" spans="1:5">
      <c r="A1991" s="7" t="s">
        <v>2986</v>
      </c>
      <c r="B1991" s="7" t="s">
        <v>2986</v>
      </c>
      <c r="C1991" s="7">
        <v>4254</v>
      </c>
      <c r="D1991">
        <f>Merge1[[#This Row],[NewColumn.SPPE Adj]]^2</f>
        <v>18096516</v>
      </c>
      <c r="E1991">
        <f t="shared" si="31"/>
        <v>19990919.85366971</v>
      </c>
    </row>
    <row r="1992" spans="1:5">
      <c r="A1992" s="7" t="s">
        <v>2986</v>
      </c>
      <c r="B1992" s="7" t="s">
        <v>2986</v>
      </c>
      <c r="C1992" s="7">
        <v>4254</v>
      </c>
      <c r="D1992">
        <f>Merge1[[#This Row],[NewColumn.SPPE Adj]]^2</f>
        <v>18096516</v>
      </c>
      <c r="E1992">
        <f t="shared" si="31"/>
        <v>19990919.85366971</v>
      </c>
    </row>
    <row r="1993" spans="1:5">
      <c r="A1993" s="7" t="s">
        <v>2058</v>
      </c>
      <c r="B1993" s="7" t="s">
        <v>2058</v>
      </c>
      <c r="C1993" s="7">
        <v>3609.92</v>
      </c>
      <c r="D1993">
        <f>Merge1[[#This Row],[NewColumn.SPPE Adj]]^2</f>
        <v>13031522.406400001</v>
      </c>
      <c r="E1993">
        <f t="shared" si="31"/>
        <v>19990919.85366971</v>
      </c>
    </row>
    <row r="1994" spans="1:5">
      <c r="A1994" s="7" t="s">
        <v>2058</v>
      </c>
      <c r="B1994" s="7" t="s">
        <v>2058</v>
      </c>
      <c r="C1994" s="7">
        <v>3609.92</v>
      </c>
      <c r="D1994">
        <f>Merge1[[#This Row],[NewColumn.SPPE Adj]]^2</f>
        <v>13031522.406400001</v>
      </c>
      <c r="E1994">
        <f t="shared" si="31"/>
        <v>19990919.85366971</v>
      </c>
    </row>
    <row r="1995" spans="1:5">
      <c r="A1995" s="7" t="s">
        <v>3169</v>
      </c>
      <c r="B1995" s="7" t="s">
        <v>3169</v>
      </c>
      <c r="C1995" s="7">
        <v>3609.92</v>
      </c>
      <c r="D1995">
        <f>Merge1[[#This Row],[NewColumn.SPPE Adj]]^2</f>
        <v>13031522.406400001</v>
      </c>
      <c r="E1995">
        <f t="shared" si="31"/>
        <v>19990919.85366971</v>
      </c>
    </row>
    <row r="1996" spans="1:5">
      <c r="A1996" s="7" t="s">
        <v>2410</v>
      </c>
      <c r="B1996" s="7" t="s">
        <v>2410</v>
      </c>
      <c r="C1996" s="7">
        <v>5414.88</v>
      </c>
      <c r="D1996">
        <f>Merge1[[#This Row],[NewColumn.SPPE Adj]]^2</f>
        <v>29320925.4144</v>
      </c>
      <c r="E1996">
        <f t="shared" si="31"/>
        <v>19990919.85366971</v>
      </c>
    </row>
    <row r="1997" spans="1:5">
      <c r="A1997" s="7" t="s">
        <v>2986</v>
      </c>
      <c r="B1997" s="7" t="s">
        <v>2986</v>
      </c>
      <c r="C1997" s="7">
        <v>4254</v>
      </c>
      <c r="D1997">
        <f>Merge1[[#This Row],[NewColumn.SPPE Adj]]^2</f>
        <v>18096516</v>
      </c>
      <c r="E1997">
        <f t="shared" si="31"/>
        <v>19990919.85366971</v>
      </c>
    </row>
    <row r="1998" spans="1:5">
      <c r="A1998" s="7" t="s">
        <v>275</v>
      </c>
      <c r="B1998" s="7" t="s">
        <v>275</v>
      </c>
      <c r="C1998" s="7">
        <v>5414.88</v>
      </c>
      <c r="D1998">
        <f>Merge1[[#This Row],[NewColumn.SPPE Adj]]^2</f>
        <v>29320925.4144</v>
      </c>
      <c r="E1998">
        <f t="shared" si="31"/>
        <v>19990919.85366971</v>
      </c>
    </row>
    <row r="1999" spans="1:5">
      <c r="A1999" s="7" t="s">
        <v>2864</v>
      </c>
      <c r="B1999" s="7" t="s">
        <v>2864</v>
      </c>
      <c r="C1999" s="7">
        <v>4660</v>
      </c>
      <c r="D1999">
        <f>Merge1[[#This Row],[NewColumn.SPPE Adj]]^2</f>
        <v>21715600</v>
      </c>
      <c r="E1999">
        <f t="shared" si="31"/>
        <v>19990919.85366971</v>
      </c>
    </row>
    <row r="2000" spans="1:5">
      <c r="A2000" s="7" t="s">
        <v>19704</v>
      </c>
      <c r="B2000" s="7" t="s">
        <v>19704</v>
      </c>
      <c r="C2000" s="7">
        <v>4349</v>
      </c>
      <c r="D2000">
        <f>Merge1[[#This Row],[NewColumn.SPPE Adj]]^2</f>
        <v>18913801</v>
      </c>
      <c r="E2000">
        <f t="shared" si="31"/>
        <v>19990919.85366971</v>
      </c>
    </row>
    <row r="2001" spans="1:5">
      <c r="A2001" s="7" t="s">
        <v>6437</v>
      </c>
      <c r="B2001" s="7" t="s">
        <v>6437</v>
      </c>
      <c r="C2001" s="7">
        <v>5414.88</v>
      </c>
      <c r="D2001">
        <f>Merge1[[#This Row],[NewColumn.SPPE Adj]]^2</f>
        <v>29320925.4144</v>
      </c>
      <c r="E2001">
        <f t="shared" si="31"/>
        <v>19990919.85366971</v>
      </c>
    </row>
    <row r="2002" spans="1:5">
      <c r="A2002" s="7" t="s">
        <v>19712</v>
      </c>
      <c r="B2002" s="7" t="s">
        <v>19712</v>
      </c>
      <c r="C2002" s="7">
        <v>4525</v>
      </c>
      <c r="D2002">
        <f>Merge1[[#This Row],[NewColumn.SPPE Adj]]^2</f>
        <v>20475625</v>
      </c>
      <c r="E2002">
        <f t="shared" si="31"/>
        <v>19990919.85366971</v>
      </c>
    </row>
    <row r="2003" spans="1:5">
      <c r="A2003" s="7" t="s">
        <v>19704</v>
      </c>
      <c r="B2003" s="7" t="s">
        <v>19704</v>
      </c>
      <c r="C2003" s="7">
        <v>4349</v>
      </c>
      <c r="D2003">
        <f>Merge1[[#This Row],[NewColumn.SPPE Adj]]^2</f>
        <v>18913801</v>
      </c>
      <c r="E2003">
        <f t="shared" si="31"/>
        <v>19990919.85366971</v>
      </c>
    </row>
    <row r="2004" spans="1:5">
      <c r="A2004" s="7" t="s">
        <v>19706</v>
      </c>
      <c r="B2004" s="7" t="s">
        <v>19706</v>
      </c>
      <c r="C2004" s="7">
        <v>5414.88</v>
      </c>
      <c r="D2004">
        <f>Merge1[[#This Row],[NewColumn.SPPE Adj]]^2</f>
        <v>29320925.4144</v>
      </c>
      <c r="E2004">
        <f t="shared" si="31"/>
        <v>19990919.85366971</v>
      </c>
    </row>
    <row r="2005" spans="1:5">
      <c r="A2005" s="7" t="s">
        <v>19710</v>
      </c>
      <c r="B2005" s="7" t="s">
        <v>19710</v>
      </c>
      <c r="C2005" s="7">
        <v>3898</v>
      </c>
      <c r="D2005">
        <f>Merge1[[#This Row],[NewColumn.SPPE Adj]]^2</f>
        <v>15194404</v>
      </c>
      <c r="E2005">
        <f t="shared" si="31"/>
        <v>19990919.85366971</v>
      </c>
    </row>
    <row r="2006" spans="1:5">
      <c r="A2006" s="7" t="s">
        <v>11638</v>
      </c>
      <c r="B2006" s="7" t="s">
        <v>11638</v>
      </c>
      <c r="C2006" s="7">
        <v>5414.88</v>
      </c>
      <c r="D2006">
        <f>Merge1[[#This Row],[NewColumn.SPPE Adj]]^2</f>
        <v>29320925.4144</v>
      </c>
      <c r="E2006">
        <f t="shared" si="31"/>
        <v>19990919.85366971</v>
      </c>
    </row>
    <row r="2007" spans="1:5">
      <c r="A2007" s="7" t="s">
        <v>8237</v>
      </c>
      <c r="B2007" s="7" t="s">
        <v>8237</v>
      </c>
      <c r="C2007" s="7">
        <v>4039</v>
      </c>
      <c r="D2007">
        <f>Merge1[[#This Row],[NewColumn.SPPE Adj]]^2</f>
        <v>16313521</v>
      </c>
      <c r="E2007">
        <f t="shared" si="31"/>
        <v>19990919.85366971</v>
      </c>
    </row>
    <row r="2008" spans="1:5">
      <c r="A2008" s="7" t="s">
        <v>6409</v>
      </c>
      <c r="B2008" s="7" t="s">
        <v>6409</v>
      </c>
      <c r="C2008" s="7">
        <v>3978</v>
      </c>
      <c r="D2008">
        <f>Merge1[[#This Row],[NewColumn.SPPE Adj]]^2</f>
        <v>15824484</v>
      </c>
      <c r="E2008">
        <f t="shared" si="31"/>
        <v>19990919.85366971</v>
      </c>
    </row>
    <row r="2009" spans="1:5">
      <c r="A2009" s="7" t="s">
        <v>711</v>
      </c>
      <c r="B2009" s="7" t="s">
        <v>711</v>
      </c>
      <c r="C2009" s="7">
        <v>4460</v>
      </c>
      <c r="D2009">
        <f>Merge1[[#This Row],[NewColumn.SPPE Adj]]^2</f>
        <v>19891600</v>
      </c>
      <c r="E2009">
        <f t="shared" si="31"/>
        <v>19990919.85366971</v>
      </c>
    </row>
    <row r="2010" spans="1:5">
      <c r="A2010" s="7" t="s">
        <v>19707</v>
      </c>
      <c r="B2010" s="7" t="s">
        <v>19707</v>
      </c>
      <c r="C2010" s="7">
        <v>4394</v>
      </c>
      <c r="D2010">
        <f>Merge1[[#This Row],[NewColumn.SPPE Adj]]^2</f>
        <v>19307236</v>
      </c>
      <c r="E2010">
        <f t="shared" si="31"/>
        <v>19990919.85366971</v>
      </c>
    </row>
    <row r="2011" spans="1:5">
      <c r="A2011" s="7" t="s">
        <v>19707</v>
      </c>
      <c r="B2011" s="7" t="s">
        <v>19707</v>
      </c>
      <c r="C2011" s="7">
        <v>4394</v>
      </c>
      <c r="D2011">
        <f>Merge1[[#This Row],[NewColumn.SPPE Adj]]^2</f>
        <v>19307236</v>
      </c>
      <c r="E2011">
        <f t="shared" si="31"/>
        <v>19990919.85366971</v>
      </c>
    </row>
    <row r="2012" spans="1:5">
      <c r="A2012" s="7" t="s">
        <v>6719</v>
      </c>
      <c r="B2012" s="7" t="s">
        <v>6719</v>
      </c>
      <c r="C2012" s="7">
        <v>3609.92</v>
      </c>
      <c r="D2012">
        <f>Merge1[[#This Row],[NewColumn.SPPE Adj]]^2</f>
        <v>13031522.406400001</v>
      </c>
      <c r="E2012">
        <f t="shared" si="31"/>
        <v>19990919.85366971</v>
      </c>
    </row>
    <row r="2013" spans="1:5">
      <c r="A2013" s="7" t="s">
        <v>19712</v>
      </c>
      <c r="B2013" s="7" t="s">
        <v>19712</v>
      </c>
      <c r="C2013" s="7">
        <v>4525</v>
      </c>
      <c r="D2013">
        <f>Merge1[[#This Row],[NewColumn.SPPE Adj]]^2</f>
        <v>20475625</v>
      </c>
      <c r="E2013">
        <f t="shared" si="31"/>
        <v>19990919.85366971</v>
      </c>
    </row>
    <row r="2014" spans="1:5">
      <c r="A2014" s="7" t="s">
        <v>2058</v>
      </c>
      <c r="B2014" s="7" t="s">
        <v>2058</v>
      </c>
      <c r="C2014" s="7">
        <v>3609.92</v>
      </c>
      <c r="D2014">
        <f>Merge1[[#This Row],[NewColumn.SPPE Adj]]^2</f>
        <v>13031522.406400001</v>
      </c>
      <c r="E2014">
        <f t="shared" si="31"/>
        <v>19990919.85366971</v>
      </c>
    </row>
    <row r="2015" spans="1:5">
      <c r="A2015" s="7" t="s">
        <v>711</v>
      </c>
      <c r="B2015" s="7" t="s">
        <v>711</v>
      </c>
      <c r="C2015" s="7">
        <v>4460</v>
      </c>
      <c r="D2015">
        <f>Merge1[[#This Row],[NewColumn.SPPE Adj]]^2</f>
        <v>19891600</v>
      </c>
      <c r="E2015">
        <f t="shared" si="31"/>
        <v>19990919.85366971</v>
      </c>
    </row>
    <row r="2016" spans="1:5">
      <c r="A2016" s="7" t="s">
        <v>886</v>
      </c>
      <c r="B2016" s="7" t="s">
        <v>886</v>
      </c>
      <c r="C2016" s="7">
        <v>5414.88</v>
      </c>
      <c r="D2016">
        <f>Merge1[[#This Row],[NewColumn.SPPE Adj]]^2</f>
        <v>29320925.4144</v>
      </c>
      <c r="E2016">
        <f t="shared" si="31"/>
        <v>19990919.85366971</v>
      </c>
    </row>
    <row r="2017" spans="1:5">
      <c r="A2017" s="7" t="s">
        <v>275</v>
      </c>
      <c r="B2017" s="7" t="s">
        <v>275</v>
      </c>
      <c r="C2017" s="7">
        <v>5414.88</v>
      </c>
      <c r="D2017">
        <f>Merge1[[#This Row],[NewColumn.SPPE Adj]]^2</f>
        <v>29320925.4144</v>
      </c>
      <c r="E2017">
        <f t="shared" si="31"/>
        <v>19990919.85366971</v>
      </c>
    </row>
    <row r="2018" spans="1:5">
      <c r="A2018" s="7" t="s">
        <v>3169</v>
      </c>
      <c r="B2018" s="7" t="s">
        <v>3169</v>
      </c>
      <c r="C2018" s="7">
        <v>3609.92</v>
      </c>
      <c r="D2018">
        <f>Merge1[[#This Row],[NewColumn.SPPE Adj]]^2</f>
        <v>13031522.406400001</v>
      </c>
      <c r="E2018">
        <f t="shared" si="31"/>
        <v>19990919.85366971</v>
      </c>
    </row>
    <row r="2019" spans="1:5">
      <c r="A2019" s="7" t="s">
        <v>19712</v>
      </c>
      <c r="B2019" s="7" t="s">
        <v>19712</v>
      </c>
      <c r="C2019" s="7">
        <v>4525</v>
      </c>
      <c r="D2019">
        <f>Merge1[[#This Row],[NewColumn.SPPE Adj]]^2</f>
        <v>20475625</v>
      </c>
      <c r="E2019">
        <f t="shared" si="31"/>
        <v>19990919.85366971</v>
      </c>
    </row>
    <row r="2020" spans="1:5">
      <c r="A2020" s="7" t="s">
        <v>16962</v>
      </c>
      <c r="B2020" s="7" t="s">
        <v>16962</v>
      </c>
      <c r="C2020" s="7">
        <v>3609.92</v>
      </c>
      <c r="D2020">
        <f>Merge1[[#This Row],[NewColumn.SPPE Adj]]^2</f>
        <v>13031522.406400001</v>
      </c>
      <c r="E2020">
        <f t="shared" si="31"/>
        <v>19990919.85366971</v>
      </c>
    </row>
    <row r="2021" spans="1:5">
      <c r="A2021" s="7" t="s">
        <v>2405</v>
      </c>
      <c r="B2021" s="7" t="s">
        <v>2405</v>
      </c>
      <c r="C2021" s="7">
        <v>3896</v>
      </c>
      <c r="D2021">
        <f>Merge1[[#This Row],[NewColumn.SPPE Adj]]^2</f>
        <v>15178816</v>
      </c>
      <c r="E2021">
        <f t="shared" si="31"/>
        <v>19990919.85366971</v>
      </c>
    </row>
    <row r="2022" spans="1:5">
      <c r="A2022" s="7" t="s">
        <v>19704</v>
      </c>
      <c r="B2022" s="7" t="s">
        <v>19704</v>
      </c>
      <c r="C2022" s="7">
        <v>4349</v>
      </c>
      <c r="D2022">
        <f>Merge1[[#This Row],[NewColumn.SPPE Adj]]^2</f>
        <v>18913801</v>
      </c>
      <c r="E2022">
        <f t="shared" si="31"/>
        <v>19990919.85366971</v>
      </c>
    </row>
    <row r="2023" spans="1:5">
      <c r="A2023" s="7" t="s">
        <v>6437</v>
      </c>
      <c r="B2023" s="7" t="s">
        <v>6437</v>
      </c>
      <c r="C2023" s="7">
        <v>5414.88</v>
      </c>
      <c r="D2023">
        <f>Merge1[[#This Row],[NewColumn.SPPE Adj]]^2</f>
        <v>29320925.4144</v>
      </c>
      <c r="E2023">
        <f t="shared" si="31"/>
        <v>19990919.85366971</v>
      </c>
    </row>
    <row r="2024" spans="1:5">
      <c r="A2024" s="7" t="s">
        <v>6437</v>
      </c>
      <c r="B2024" s="7" t="s">
        <v>6437</v>
      </c>
      <c r="C2024" s="7">
        <v>5414.88</v>
      </c>
      <c r="D2024">
        <f>Merge1[[#This Row],[NewColumn.SPPE Adj]]^2</f>
        <v>29320925.4144</v>
      </c>
      <c r="E2024">
        <f t="shared" si="31"/>
        <v>19990919.85366971</v>
      </c>
    </row>
    <row r="2025" spans="1:5">
      <c r="A2025" s="7" t="s">
        <v>2986</v>
      </c>
      <c r="B2025" s="7" t="s">
        <v>2986</v>
      </c>
      <c r="C2025" s="7">
        <v>4254</v>
      </c>
      <c r="D2025">
        <f>Merge1[[#This Row],[NewColumn.SPPE Adj]]^2</f>
        <v>18096516</v>
      </c>
      <c r="E2025">
        <f t="shared" si="31"/>
        <v>19990919.85366971</v>
      </c>
    </row>
    <row r="2026" spans="1:5">
      <c r="A2026" s="7" t="s">
        <v>3688</v>
      </c>
      <c r="B2026" s="7" t="s">
        <v>3688</v>
      </c>
      <c r="C2026" s="7">
        <v>4688</v>
      </c>
      <c r="D2026">
        <f>Merge1[[#This Row],[NewColumn.SPPE Adj]]^2</f>
        <v>21977344</v>
      </c>
      <c r="E2026">
        <f t="shared" si="31"/>
        <v>19990919.85366971</v>
      </c>
    </row>
    <row r="2027" spans="1:5">
      <c r="A2027" s="7" t="s">
        <v>2986</v>
      </c>
      <c r="B2027" s="7" t="s">
        <v>2986</v>
      </c>
      <c r="C2027" s="7">
        <v>4254</v>
      </c>
      <c r="D2027">
        <f>Merge1[[#This Row],[NewColumn.SPPE Adj]]^2</f>
        <v>18096516</v>
      </c>
      <c r="E2027">
        <f t="shared" si="31"/>
        <v>19990919.85366971</v>
      </c>
    </row>
    <row r="2028" spans="1:5">
      <c r="A2028" s="7" t="s">
        <v>711</v>
      </c>
      <c r="B2028" s="7" t="s">
        <v>711</v>
      </c>
      <c r="C2028" s="7">
        <v>4460</v>
      </c>
      <c r="D2028">
        <f>Merge1[[#This Row],[NewColumn.SPPE Adj]]^2</f>
        <v>19891600</v>
      </c>
      <c r="E2028">
        <f t="shared" si="31"/>
        <v>19990919.85366971</v>
      </c>
    </row>
    <row r="2029" spans="1:5">
      <c r="A2029" s="7" t="s">
        <v>275</v>
      </c>
      <c r="B2029" s="7" t="s">
        <v>275</v>
      </c>
      <c r="C2029" s="7">
        <v>5414.88</v>
      </c>
      <c r="D2029">
        <f>Merge1[[#This Row],[NewColumn.SPPE Adj]]^2</f>
        <v>29320925.4144</v>
      </c>
      <c r="E2029">
        <f t="shared" si="31"/>
        <v>19990919.85366971</v>
      </c>
    </row>
    <row r="2030" spans="1:5">
      <c r="A2030" s="7" t="s">
        <v>1541</v>
      </c>
      <c r="B2030" s="7" t="s">
        <v>1541</v>
      </c>
      <c r="C2030" s="7">
        <v>4608</v>
      </c>
      <c r="D2030">
        <f>Merge1[[#This Row],[NewColumn.SPPE Adj]]^2</f>
        <v>21233664</v>
      </c>
      <c r="E2030">
        <f t="shared" si="31"/>
        <v>19990919.85366971</v>
      </c>
    </row>
    <row r="2031" spans="1:5">
      <c r="A2031" s="7" t="s">
        <v>275</v>
      </c>
      <c r="B2031" s="7" t="s">
        <v>275</v>
      </c>
      <c r="C2031" s="7">
        <v>5414.88</v>
      </c>
      <c r="D2031">
        <f>Merge1[[#This Row],[NewColumn.SPPE Adj]]^2</f>
        <v>29320925.4144</v>
      </c>
      <c r="E2031">
        <f t="shared" si="31"/>
        <v>19990919.85366971</v>
      </c>
    </row>
    <row r="2032" spans="1:5">
      <c r="A2032" s="7" t="s">
        <v>16962</v>
      </c>
      <c r="B2032" s="7" t="s">
        <v>16962</v>
      </c>
      <c r="C2032" s="7">
        <v>3609.92</v>
      </c>
      <c r="D2032">
        <f>Merge1[[#This Row],[NewColumn.SPPE Adj]]^2</f>
        <v>13031522.406400001</v>
      </c>
      <c r="E2032">
        <f t="shared" si="31"/>
        <v>19990919.85366971</v>
      </c>
    </row>
    <row r="2033" spans="1:5">
      <c r="A2033" s="7" t="s">
        <v>3169</v>
      </c>
      <c r="B2033" s="7" t="s">
        <v>3169</v>
      </c>
      <c r="C2033" s="7">
        <v>3609.92</v>
      </c>
      <c r="D2033">
        <f>Merge1[[#This Row],[NewColumn.SPPE Adj]]^2</f>
        <v>13031522.406400001</v>
      </c>
      <c r="E2033">
        <f t="shared" si="31"/>
        <v>19990919.85366971</v>
      </c>
    </row>
    <row r="2034" spans="1:5">
      <c r="A2034" s="7" t="s">
        <v>19702</v>
      </c>
      <c r="B2034" s="7" t="s">
        <v>19702</v>
      </c>
      <c r="C2034" s="7">
        <v>5414.88</v>
      </c>
      <c r="D2034">
        <f>Merge1[[#This Row],[NewColumn.SPPE Adj]]^2</f>
        <v>29320925.4144</v>
      </c>
      <c r="E2034">
        <f t="shared" si="31"/>
        <v>19990919.85366971</v>
      </c>
    </row>
    <row r="2035" spans="1:5">
      <c r="A2035" s="7" t="s">
        <v>2405</v>
      </c>
      <c r="B2035" s="7" t="s">
        <v>2405</v>
      </c>
      <c r="C2035" s="7">
        <v>3896</v>
      </c>
      <c r="D2035">
        <f>Merge1[[#This Row],[NewColumn.SPPE Adj]]^2</f>
        <v>15178816</v>
      </c>
      <c r="E2035">
        <f t="shared" si="31"/>
        <v>19990919.85366971</v>
      </c>
    </row>
    <row r="2036" spans="1:5">
      <c r="A2036" s="7" t="s">
        <v>16962</v>
      </c>
      <c r="B2036" s="7" t="s">
        <v>16962</v>
      </c>
      <c r="C2036" s="7">
        <v>3609.92</v>
      </c>
      <c r="D2036">
        <f>Merge1[[#This Row],[NewColumn.SPPE Adj]]^2</f>
        <v>13031522.406400001</v>
      </c>
      <c r="E2036">
        <f t="shared" si="31"/>
        <v>19990919.85366971</v>
      </c>
    </row>
    <row r="2037" spans="1:5">
      <c r="A2037" s="7" t="s">
        <v>8983</v>
      </c>
      <c r="B2037" s="7" t="s">
        <v>8983</v>
      </c>
      <c r="C2037" s="7">
        <v>3609.92</v>
      </c>
      <c r="D2037">
        <f>Merge1[[#This Row],[NewColumn.SPPE Adj]]^2</f>
        <v>13031522.406400001</v>
      </c>
      <c r="E2037">
        <f t="shared" si="31"/>
        <v>19990919.85366971</v>
      </c>
    </row>
    <row r="2038" spans="1:5">
      <c r="A2038" s="7" t="s">
        <v>16962</v>
      </c>
      <c r="B2038" s="7" t="s">
        <v>16962</v>
      </c>
      <c r="C2038" s="7">
        <v>3609.92</v>
      </c>
      <c r="D2038">
        <f>Merge1[[#This Row],[NewColumn.SPPE Adj]]^2</f>
        <v>13031522.406400001</v>
      </c>
      <c r="E2038">
        <f t="shared" si="31"/>
        <v>19990919.85366971</v>
      </c>
    </row>
    <row r="2039" spans="1:5">
      <c r="A2039" s="7" t="s">
        <v>2986</v>
      </c>
      <c r="B2039" s="7" t="s">
        <v>2986</v>
      </c>
      <c r="C2039" s="7">
        <v>4254</v>
      </c>
      <c r="D2039">
        <f>Merge1[[#This Row],[NewColumn.SPPE Adj]]^2</f>
        <v>18096516</v>
      </c>
      <c r="E2039">
        <f t="shared" si="31"/>
        <v>19990919.85366971</v>
      </c>
    </row>
    <row r="2040" spans="1:5">
      <c r="A2040" s="7" t="s">
        <v>275</v>
      </c>
      <c r="B2040" s="7" t="s">
        <v>275</v>
      </c>
      <c r="C2040" s="7">
        <v>5414.88</v>
      </c>
      <c r="D2040">
        <f>Merge1[[#This Row],[NewColumn.SPPE Adj]]^2</f>
        <v>29320925.4144</v>
      </c>
      <c r="E2040">
        <f t="shared" si="31"/>
        <v>19990919.85366971</v>
      </c>
    </row>
    <row r="2041" spans="1:5">
      <c r="A2041" s="7" t="s">
        <v>2405</v>
      </c>
      <c r="B2041" s="7" t="s">
        <v>2405</v>
      </c>
      <c r="C2041" s="7">
        <v>3896</v>
      </c>
      <c r="D2041">
        <f>Merge1[[#This Row],[NewColumn.SPPE Adj]]^2</f>
        <v>15178816</v>
      </c>
      <c r="E2041">
        <f t="shared" si="31"/>
        <v>19990919.85366971</v>
      </c>
    </row>
    <row r="2042" spans="1:5">
      <c r="A2042" s="7" t="s">
        <v>275</v>
      </c>
      <c r="B2042" s="7" t="s">
        <v>275</v>
      </c>
      <c r="C2042" s="7">
        <v>5414.88</v>
      </c>
      <c r="D2042">
        <f>Merge1[[#This Row],[NewColumn.SPPE Adj]]^2</f>
        <v>29320925.4144</v>
      </c>
      <c r="E2042">
        <f t="shared" si="31"/>
        <v>19990919.85366971</v>
      </c>
    </row>
    <row r="2043" spans="1:5">
      <c r="A2043" s="7" t="s">
        <v>1114</v>
      </c>
      <c r="B2043" s="7" t="s">
        <v>1114</v>
      </c>
      <c r="C2043" s="7">
        <v>3609.92</v>
      </c>
      <c r="D2043">
        <f>Merge1[[#This Row],[NewColumn.SPPE Adj]]^2</f>
        <v>13031522.406400001</v>
      </c>
      <c r="E2043">
        <f t="shared" si="31"/>
        <v>19990919.85366971</v>
      </c>
    </row>
    <row r="2044" spans="1:5">
      <c r="A2044" s="7" t="s">
        <v>886</v>
      </c>
      <c r="B2044" s="7" t="s">
        <v>886</v>
      </c>
      <c r="C2044" s="7">
        <v>5414.88</v>
      </c>
      <c r="D2044">
        <f>Merge1[[#This Row],[NewColumn.SPPE Adj]]^2</f>
        <v>29320925.4144</v>
      </c>
      <c r="E2044">
        <f t="shared" si="31"/>
        <v>19990919.85366971</v>
      </c>
    </row>
    <row r="2045" spans="1:5">
      <c r="A2045" s="7" t="s">
        <v>711</v>
      </c>
      <c r="B2045" s="7" t="s">
        <v>711</v>
      </c>
      <c r="C2045" s="7">
        <v>4460</v>
      </c>
      <c r="D2045">
        <f>Merge1[[#This Row],[NewColumn.SPPE Adj]]^2</f>
        <v>19891600</v>
      </c>
      <c r="E2045">
        <f t="shared" si="31"/>
        <v>19990919.85366971</v>
      </c>
    </row>
    <row r="2046" spans="1:5">
      <c r="A2046" s="7" t="s">
        <v>8983</v>
      </c>
      <c r="B2046" s="7" t="s">
        <v>8983</v>
      </c>
      <c r="C2046" s="7">
        <v>3609.92</v>
      </c>
      <c r="D2046">
        <f>Merge1[[#This Row],[NewColumn.SPPE Adj]]^2</f>
        <v>13031522.406400001</v>
      </c>
      <c r="E2046">
        <f t="shared" si="31"/>
        <v>19990919.85366971</v>
      </c>
    </row>
    <row r="2047" spans="1:5">
      <c r="A2047" s="7" t="s">
        <v>275</v>
      </c>
      <c r="B2047" s="7" t="s">
        <v>275</v>
      </c>
      <c r="C2047" s="7">
        <v>5414.88</v>
      </c>
      <c r="D2047">
        <f>Merge1[[#This Row],[NewColumn.SPPE Adj]]^2</f>
        <v>29320925.4144</v>
      </c>
      <c r="E2047">
        <f t="shared" si="31"/>
        <v>19990919.85366971</v>
      </c>
    </row>
    <row r="2048" spans="1:5">
      <c r="A2048" s="7" t="s">
        <v>275</v>
      </c>
      <c r="B2048" s="7" t="s">
        <v>275</v>
      </c>
      <c r="C2048" s="7">
        <v>5414.88</v>
      </c>
      <c r="D2048">
        <f>Merge1[[#This Row],[NewColumn.SPPE Adj]]^2</f>
        <v>29320925.4144</v>
      </c>
      <c r="E2048">
        <f t="shared" si="31"/>
        <v>19990919.85366971</v>
      </c>
    </row>
    <row r="2049" spans="1:5">
      <c r="A2049" s="7" t="s">
        <v>275</v>
      </c>
      <c r="B2049" s="7" t="s">
        <v>275</v>
      </c>
      <c r="C2049" s="7">
        <v>5414.88</v>
      </c>
      <c r="D2049">
        <f>Merge1[[#This Row],[NewColumn.SPPE Adj]]^2</f>
        <v>29320925.4144</v>
      </c>
      <c r="E2049">
        <f t="shared" si="31"/>
        <v>19990919.85366971</v>
      </c>
    </row>
    <row r="2050" spans="1:5">
      <c r="A2050" s="7" t="s">
        <v>6653</v>
      </c>
      <c r="B2050" s="7" t="s">
        <v>6653</v>
      </c>
      <c r="C2050" s="7">
        <v>4257</v>
      </c>
      <c r="D2050">
        <f>Merge1[[#This Row],[NewColumn.SPPE Adj]]^2</f>
        <v>18122049</v>
      </c>
      <c r="E2050">
        <f t="shared" ref="E2050:E2113" si="32">AVERAGE($D$2:$D$13192)</f>
        <v>19990919.85366971</v>
      </c>
    </row>
    <row r="2051" spans="1:5">
      <c r="A2051" s="7" t="s">
        <v>1063</v>
      </c>
      <c r="B2051" s="7" t="s">
        <v>1063</v>
      </c>
      <c r="C2051" s="7">
        <v>5414.88</v>
      </c>
      <c r="D2051">
        <f>Merge1[[#This Row],[NewColumn.SPPE Adj]]^2</f>
        <v>29320925.4144</v>
      </c>
      <c r="E2051">
        <f t="shared" si="32"/>
        <v>19990919.85366971</v>
      </c>
    </row>
    <row r="2052" spans="1:5">
      <c r="A2052" s="7" t="s">
        <v>8983</v>
      </c>
      <c r="B2052" s="7" t="s">
        <v>8983</v>
      </c>
      <c r="C2052" s="7">
        <v>3609.92</v>
      </c>
      <c r="D2052">
        <f>Merge1[[#This Row],[NewColumn.SPPE Adj]]^2</f>
        <v>13031522.406400001</v>
      </c>
      <c r="E2052">
        <f t="shared" si="32"/>
        <v>19990919.85366971</v>
      </c>
    </row>
    <row r="2053" spans="1:5">
      <c r="A2053" s="7" t="s">
        <v>1063</v>
      </c>
      <c r="B2053" s="7" t="s">
        <v>1063</v>
      </c>
      <c r="C2053" s="7">
        <v>5414.88</v>
      </c>
      <c r="D2053">
        <f>Merge1[[#This Row],[NewColumn.SPPE Adj]]^2</f>
        <v>29320925.4144</v>
      </c>
      <c r="E2053">
        <f t="shared" si="32"/>
        <v>19990919.85366971</v>
      </c>
    </row>
    <row r="2054" spans="1:5">
      <c r="A2054" s="7" t="s">
        <v>711</v>
      </c>
      <c r="B2054" s="7" t="s">
        <v>711</v>
      </c>
      <c r="C2054" s="7">
        <v>4460</v>
      </c>
      <c r="D2054">
        <f>Merge1[[#This Row],[NewColumn.SPPE Adj]]^2</f>
        <v>19891600</v>
      </c>
      <c r="E2054">
        <f t="shared" si="32"/>
        <v>19990919.85366971</v>
      </c>
    </row>
    <row r="2055" spans="1:5">
      <c r="A2055" s="7" t="s">
        <v>6437</v>
      </c>
      <c r="B2055" s="7" t="s">
        <v>6437</v>
      </c>
      <c r="C2055" s="7">
        <v>5414.88</v>
      </c>
      <c r="D2055">
        <f>Merge1[[#This Row],[NewColumn.SPPE Adj]]^2</f>
        <v>29320925.4144</v>
      </c>
      <c r="E2055">
        <f t="shared" si="32"/>
        <v>19990919.85366971</v>
      </c>
    </row>
    <row r="2056" spans="1:5">
      <c r="A2056" s="7" t="s">
        <v>275</v>
      </c>
      <c r="B2056" s="7" t="s">
        <v>275</v>
      </c>
      <c r="C2056" s="7">
        <v>5414.88</v>
      </c>
      <c r="D2056">
        <f>Merge1[[#This Row],[NewColumn.SPPE Adj]]^2</f>
        <v>29320925.4144</v>
      </c>
      <c r="E2056">
        <f t="shared" si="32"/>
        <v>19990919.85366971</v>
      </c>
    </row>
    <row r="2057" spans="1:5">
      <c r="A2057" s="7" t="s">
        <v>275</v>
      </c>
      <c r="B2057" s="7" t="s">
        <v>275</v>
      </c>
      <c r="C2057" s="7">
        <v>5414.88</v>
      </c>
      <c r="D2057">
        <f>Merge1[[#This Row],[NewColumn.SPPE Adj]]^2</f>
        <v>29320925.4144</v>
      </c>
      <c r="E2057">
        <f t="shared" si="32"/>
        <v>19990919.85366971</v>
      </c>
    </row>
    <row r="2058" spans="1:5">
      <c r="A2058" s="7" t="s">
        <v>2986</v>
      </c>
      <c r="B2058" s="7" t="s">
        <v>2986</v>
      </c>
      <c r="C2058" s="7">
        <v>4254</v>
      </c>
      <c r="D2058">
        <f>Merge1[[#This Row],[NewColumn.SPPE Adj]]^2</f>
        <v>18096516</v>
      </c>
      <c r="E2058">
        <f t="shared" si="32"/>
        <v>19990919.85366971</v>
      </c>
    </row>
    <row r="2059" spans="1:5">
      <c r="A2059" s="7" t="s">
        <v>6653</v>
      </c>
      <c r="B2059" s="7" t="s">
        <v>6653</v>
      </c>
      <c r="C2059" s="7">
        <v>4257</v>
      </c>
      <c r="D2059">
        <f>Merge1[[#This Row],[NewColumn.SPPE Adj]]^2</f>
        <v>18122049</v>
      </c>
      <c r="E2059">
        <f t="shared" si="32"/>
        <v>19990919.85366971</v>
      </c>
    </row>
    <row r="2060" spans="1:5">
      <c r="A2060" s="7" t="s">
        <v>8370</v>
      </c>
      <c r="B2060" s="7" t="s">
        <v>8370</v>
      </c>
      <c r="C2060" s="7">
        <v>4562</v>
      </c>
      <c r="D2060">
        <f>Merge1[[#This Row],[NewColumn.SPPE Adj]]^2</f>
        <v>20811844</v>
      </c>
      <c r="E2060">
        <f t="shared" si="32"/>
        <v>19990919.85366971</v>
      </c>
    </row>
    <row r="2061" spans="1:5">
      <c r="A2061" s="7" t="s">
        <v>6074</v>
      </c>
      <c r="B2061" s="7" t="s">
        <v>6074</v>
      </c>
      <c r="C2061" s="7">
        <v>3714</v>
      </c>
      <c r="D2061">
        <f>Merge1[[#This Row],[NewColumn.SPPE Adj]]^2</f>
        <v>13793796</v>
      </c>
      <c r="E2061">
        <f t="shared" si="32"/>
        <v>19990919.85366971</v>
      </c>
    </row>
    <row r="2062" spans="1:5">
      <c r="A2062" s="7" t="s">
        <v>8983</v>
      </c>
      <c r="B2062" s="7" t="s">
        <v>8983</v>
      </c>
      <c r="C2062" s="7">
        <v>3609.92</v>
      </c>
      <c r="D2062">
        <f>Merge1[[#This Row],[NewColumn.SPPE Adj]]^2</f>
        <v>13031522.406400001</v>
      </c>
      <c r="E2062">
        <f t="shared" si="32"/>
        <v>19990919.85366971</v>
      </c>
    </row>
    <row r="2063" spans="1:5">
      <c r="A2063" s="7" t="s">
        <v>2986</v>
      </c>
      <c r="B2063" s="7" t="s">
        <v>2986</v>
      </c>
      <c r="C2063" s="7">
        <v>4254</v>
      </c>
      <c r="D2063">
        <f>Merge1[[#This Row],[NewColumn.SPPE Adj]]^2</f>
        <v>18096516</v>
      </c>
      <c r="E2063">
        <f t="shared" si="32"/>
        <v>19990919.85366971</v>
      </c>
    </row>
    <row r="2064" spans="1:5">
      <c r="A2064" s="7" t="s">
        <v>19710</v>
      </c>
      <c r="B2064" s="7" t="s">
        <v>19710</v>
      </c>
      <c r="C2064" s="7">
        <v>3898</v>
      </c>
      <c r="D2064">
        <f>Merge1[[#This Row],[NewColumn.SPPE Adj]]^2</f>
        <v>15194404</v>
      </c>
      <c r="E2064">
        <f t="shared" si="32"/>
        <v>19990919.85366971</v>
      </c>
    </row>
    <row r="2065" spans="1:5">
      <c r="A2065" s="7" t="s">
        <v>19704</v>
      </c>
      <c r="B2065" s="7" t="s">
        <v>19704</v>
      </c>
      <c r="C2065" s="7">
        <v>4349</v>
      </c>
      <c r="D2065">
        <f>Merge1[[#This Row],[NewColumn.SPPE Adj]]^2</f>
        <v>18913801</v>
      </c>
      <c r="E2065">
        <f t="shared" si="32"/>
        <v>19990919.85366971</v>
      </c>
    </row>
    <row r="2066" spans="1:5">
      <c r="A2066" s="7" t="s">
        <v>16962</v>
      </c>
      <c r="B2066" s="7" t="s">
        <v>16962</v>
      </c>
      <c r="C2066" s="7">
        <v>3609.92</v>
      </c>
      <c r="D2066">
        <f>Merge1[[#This Row],[NewColumn.SPPE Adj]]^2</f>
        <v>13031522.406400001</v>
      </c>
      <c r="E2066">
        <f t="shared" si="32"/>
        <v>19990919.85366971</v>
      </c>
    </row>
    <row r="2067" spans="1:5">
      <c r="A2067" s="7" t="s">
        <v>13875</v>
      </c>
      <c r="B2067" s="7" t="s">
        <v>13875</v>
      </c>
      <c r="C2067" s="7">
        <v>3609.92</v>
      </c>
      <c r="D2067">
        <f>Merge1[[#This Row],[NewColumn.SPPE Adj]]^2</f>
        <v>13031522.406400001</v>
      </c>
      <c r="E2067">
        <f t="shared" si="32"/>
        <v>19990919.85366971</v>
      </c>
    </row>
    <row r="2068" spans="1:5">
      <c r="A2068" s="7" t="s">
        <v>3169</v>
      </c>
      <c r="B2068" s="7" t="s">
        <v>3169</v>
      </c>
      <c r="C2068" s="7">
        <v>3609.92</v>
      </c>
      <c r="D2068">
        <f>Merge1[[#This Row],[NewColumn.SPPE Adj]]^2</f>
        <v>13031522.406400001</v>
      </c>
      <c r="E2068">
        <f t="shared" si="32"/>
        <v>19990919.85366971</v>
      </c>
    </row>
    <row r="2069" spans="1:5">
      <c r="A2069" s="7" t="s">
        <v>2058</v>
      </c>
      <c r="B2069" s="7" t="s">
        <v>2058</v>
      </c>
      <c r="C2069" s="7">
        <v>3609.92</v>
      </c>
      <c r="D2069">
        <f>Merge1[[#This Row],[NewColumn.SPPE Adj]]^2</f>
        <v>13031522.406400001</v>
      </c>
      <c r="E2069">
        <f t="shared" si="32"/>
        <v>19990919.85366971</v>
      </c>
    </row>
    <row r="2070" spans="1:5">
      <c r="A2070" s="7" t="s">
        <v>6074</v>
      </c>
      <c r="B2070" s="7" t="s">
        <v>6074</v>
      </c>
      <c r="C2070" s="7">
        <v>3714</v>
      </c>
      <c r="D2070">
        <f>Merge1[[#This Row],[NewColumn.SPPE Adj]]^2</f>
        <v>13793796</v>
      </c>
      <c r="E2070">
        <f t="shared" si="32"/>
        <v>19990919.85366971</v>
      </c>
    </row>
    <row r="2071" spans="1:5">
      <c r="A2071" s="7" t="s">
        <v>1287</v>
      </c>
      <c r="B2071" s="7" t="s">
        <v>1287</v>
      </c>
      <c r="C2071" s="7">
        <v>5414.88</v>
      </c>
      <c r="D2071">
        <f>Merge1[[#This Row],[NewColumn.SPPE Adj]]^2</f>
        <v>29320925.4144</v>
      </c>
      <c r="E2071">
        <f t="shared" si="32"/>
        <v>19990919.85366971</v>
      </c>
    </row>
    <row r="2072" spans="1:5">
      <c r="A2072" s="7" t="s">
        <v>11638</v>
      </c>
      <c r="B2072" s="7" t="s">
        <v>11638</v>
      </c>
      <c r="C2072" s="7">
        <v>5414.88</v>
      </c>
      <c r="D2072">
        <f>Merge1[[#This Row],[NewColumn.SPPE Adj]]^2</f>
        <v>29320925.4144</v>
      </c>
      <c r="E2072">
        <f t="shared" si="32"/>
        <v>19990919.85366971</v>
      </c>
    </row>
    <row r="2073" spans="1:5">
      <c r="A2073" s="7" t="s">
        <v>275</v>
      </c>
      <c r="B2073" s="7" t="s">
        <v>275</v>
      </c>
      <c r="C2073" s="7">
        <v>5414.88</v>
      </c>
      <c r="D2073">
        <f>Merge1[[#This Row],[NewColumn.SPPE Adj]]^2</f>
        <v>29320925.4144</v>
      </c>
      <c r="E2073">
        <f t="shared" si="32"/>
        <v>19990919.85366971</v>
      </c>
    </row>
    <row r="2074" spans="1:5">
      <c r="A2074" s="7" t="s">
        <v>886</v>
      </c>
      <c r="B2074" s="7" t="s">
        <v>886</v>
      </c>
      <c r="C2074" s="7">
        <v>5414.88</v>
      </c>
      <c r="D2074">
        <f>Merge1[[#This Row],[NewColumn.SPPE Adj]]^2</f>
        <v>29320925.4144</v>
      </c>
      <c r="E2074">
        <f t="shared" si="32"/>
        <v>19990919.85366971</v>
      </c>
    </row>
    <row r="2075" spans="1:5">
      <c r="A2075" s="7" t="s">
        <v>2986</v>
      </c>
      <c r="B2075" s="7" t="s">
        <v>2986</v>
      </c>
      <c r="C2075" s="7">
        <v>4254</v>
      </c>
      <c r="D2075">
        <f>Merge1[[#This Row],[NewColumn.SPPE Adj]]^2</f>
        <v>18096516</v>
      </c>
      <c r="E2075">
        <f t="shared" si="32"/>
        <v>19990919.85366971</v>
      </c>
    </row>
    <row r="2076" spans="1:5">
      <c r="A2076" s="7" t="s">
        <v>711</v>
      </c>
      <c r="B2076" s="7" t="s">
        <v>711</v>
      </c>
      <c r="C2076" s="7">
        <v>4460</v>
      </c>
      <c r="D2076">
        <f>Merge1[[#This Row],[NewColumn.SPPE Adj]]^2</f>
        <v>19891600</v>
      </c>
      <c r="E2076">
        <f t="shared" si="32"/>
        <v>19990919.85366971</v>
      </c>
    </row>
    <row r="2077" spans="1:5">
      <c r="A2077" s="7" t="s">
        <v>19712</v>
      </c>
      <c r="B2077" s="7" t="s">
        <v>19712</v>
      </c>
      <c r="C2077" s="7">
        <v>4525</v>
      </c>
      <c r="D2077">
        <f>Merge1[[#This Row],[NewColumn.SPPE Adj]]^2</f>
        <v>20475625</v>
      </c>
      <c r="E2077">
        <f t="shared" si="32"/>
        <v>19990919.85366971</v>
      </c>
    </row>
    <row r="2078" spans="1:5">
      <c r="A2078" s="7" t="s">
        <v>2864</v>
      </c>
      <c r="B2078" s="7" t="s">
        <v>2864</v>
      </c>
      <c r="C2078" s="7">
        <v>4660</v>
      </c>
      <c r="D2078">
        <f>Merge1[[#This Row],[NewColumn.SPPE Adj]]^2</f>
        <v>21715600</v>
      </c>
      <c r="E2078">
        <f t="shared" si="32"/>
        <v>19990919.85366971</v>
      </c>
    </row>
    <row r="2079" spans="1:5">
      <c r="A2079" s="7" t="s">
        <v>2410</v>
      </c>
      <c r="B2079" s="7" t="s">
        <v>2410</v>
      </c>
      <c r="C2079" s="7">
        <v>5414.88</v>
      </c>
      <c r="D2079">
        <f>Merge1[[#This Row],[NewColumn.SPPE Adj]]^2</f>
        <v>29320925.4144</v>
      </c>
      <c r="E2079">
        <f t="shared" si="32"/>
        <v>19990919.85366971</v>
      </c>
    </row>
    <row r="2080" spans="1:5">
      <c r="A2080" s="7" t="s">
        <v>1287</v>
      </c>
      <c r="B2080" s="7" t="s">
        <v>1287</v>
      </c>
      <c r="C2080" s="7">
        <v>5414.88</v>
      </c>
      <c r="D2080">
        <f>Merge1[[#This Row],[NewColumn.SPPE Adj]]^2</f>
        <v>29320925.4144</v>
      </c>
      <c r="E2080">
        <f t="shared" si="32"/>
        <v>19990919.85366971</v>
      </c>
    </row>
    <row r="2081" spans="1:5">
      <c r="A2081" s="7" t="s">
        <v>19710</v>
      </c>
      <c r="B2081" s="7" t="s">
        <v>19710</v>
      </c>
      <c r="C2081" s="7">
        <v>3898</v>
      </c>
      <c r="D2081">
        <f>Merge1[[#This Row],[NewColumn.SPPE Adj]]^2</f>
        <v>15194404</v>
      </c>
      <c r="E2081">
        <f t="shared" si="32"/>
        <v>19990919.85366971</v>
      </c>
    </row>
    <row r="2082" spans="1:5">
      <c r="A2082" s="7" t="s">
        <v>4696</v>
      </c>
      <c r="B2082" s="7" t="s">
        <v>4696</v>
      </c>
      <c r="C2082" s="7">
        <v>3609.92</v>
      </c>
      <c r="D2082">
        <f>Merge1[[#This Row],[NewColumn.SPPE Adj]]^2</f>
        <v>13031522.406400001</v>
      </c>
      <c r="E2082">
        <f t="shared" si="32"/>
        <v>19990919.85366971</v>
      </c>
    </row>
    <row r="2083" spans="1:5">
      <c r="A2083" s="7" t="s">
        <v>1114</v>
      </c>
      <c r="B2083" s="7" t="s">
        <v>1114</v>
      </c>
      <c r="C2083" s="7">
        <v>3609.92</v>
      </c>
      <c r="D2083">
        <f>Merge1[[#This Row],[NewColumn.SPPE Adj]]^2</f>
        <v>13031522.406400001</v>
      </c>
      <c r="E2083">
        <f t="shared" si="32"/>
        <v>19990919.85366971</v>
      </c>
    </row>
    <row r="2084" spans="1:5">
      <c r="A2084" s="7" t="s">
        <v>11638</v>
      </c>
      <c r="B2084" s="7" t="s">
        <v>11638</v>
      </c>
      <c r="C2084" s="7">
        <v>5414.88</v>
      </c>
      <c r="D2084">
        <f>Merge1[[#This Row],[NewColumn.SPPE Adj]]^2</f>
        <v>29320925.4144</v>
      </c>
      <c r="E2084">
        <f t="shared" si="32"/>
        <v>19990919.85366971</v>
      </c>
    </row>
    <row r="2085" spans="1:5">
      <c r="A2085" s="7" t="s">
        <v>2058</v>
      </c>
      <c r="B2085" s="7" t="s">
        <v>2058</v>
      </c>
      <c r="C2085" s="7">
        <v>3609.92</v>
      </c>
      <c r="D2085">
        <f>Merge1[[#This Row],[NewColumn.SPPE Adj]]^2</f>
        <v>13031522.406400001</v>
      </c>
      <c r="E2085">
        <f t="shared" si="32"/>
        <v>19990919.85366971</v>
      </c>
    </row>
    <row r="2086" spans="1:5">
      <c r="A2086" s="7" t="s">
        <v>11638</v>
      </c>
      <c r="B2086" s="7" t="s">
        <v>11638</v>
      </c>
      <c r="C2086" s="7">
        <v>5414.88</v>
      </c>
      <c r="D2086">
        <f>Merge1[[#This Row],[NewColumn.SPPE Adj]]^2</f>
        <v>29320925.4144</v>
      </c>
      <c r="E2086">
        <f t="shared" si="32"/>
        <v>19990919.85366971</v>
      </c>
    </row>
    <row r="2087" spans="1:5">
      <c r="A2087" s="7" t="s">
        <v>2410</v>
      </c>
      <c r="B2087" s="7" t="s">
        <v>2410</v>
      </c>
      <c r="C2087" s="7">
        <v>5414.88</v>
      </c>
      <c r="D2087">
        <f>Merge1[[#This Row],[NewColumn.SPPE Adj]]^2</f>
        <v>29320925.4144</v>
      </c>
      <c r="E2087">
        <f t="shared" si="32"/>
        <v>19990919.85366971</v>
      </c>
    </row>
    <row r="2088" spans="1:5">
      <c r="A2088" s="7" t="s">
        <v>1287</v>
      </c>
      <c r="B2088" s="7" t="s">
        <v>1287</v>
      </c>
      <c r="C2088" s="7">
        <v>5414.88</v>
      </c>
      <c r="D2088">
        <f>Merge1[[#This Row],[NewColumn.SPPE Adj]]^2</f>
        <v>29320925.4144</v>
      </c>
      <c r="E2088">
        <f t="shared" si="32"/>
        <v>19990919.85366971</v>
      </c>
    </row>
    <row r="2089" spans="1:5">
      <c r="A2089" s="7" t="s">
        <v>275</v>
      </c>
      <c r="B2089" s="7" t="s">
        <v>275</v>
      </c>
      <c r="C2089" s="7">
        <v>5414.88</v>
      </c>
      <c r="D2089">
        <f>Merge1[[#This Row],[NewColumn.SPPE Adj]]^2</f>
        <v>29320925.4144</v>
      </c>
      <c r="E2089">
        <f t="shared" si="32"/>
        <v>19990919.85366971</v>
      </c>
    </row>
    <row r="2090" spans="1:5">
      <c r="A2090" s="7" t="s">
        <v>11638</v>
      </c>
      <c r="B2090" s="7" t="s">
        <v>11638</v>
      </c>
      <c r="C2090" s="7">
        <v>5414.88</v>
      </c>
      <c r="D2090">
        <f>Merge1[[#This Row],[NewColumn.SPPE Adj]]^2</f>
        <v>29320925.4144</v>
      </c>
      <c r="E2090">
        <f t="shared" si="32"/>
        <v>19990919.85366971</v>
      </c>
    </row>
    <row r="2091" spans="1:5">
      <c r="A2091" s="7" t="s">
        <v>19707</v>
      </c>
      <c r="B2091" s="7" t="s">
        <v>19707</v>
      </c>
      <c r="C2091" s="7">
        <v>4394</v>
      </c>
      <c r="D2091">
        <f>Merge1[[#This Row],[NewColumn.SPPE Adj]]^2</f>
        <v>19307236</v>
      </c>
      <c r="E2091">
        <f t="shared" si="32"/>
        <v>19990919.85366971</v>
      </c>
    </row>
    <row r="2092" spans="1:5">
      <c r="A2092" s="7" t="s">
        <v>19707</v>
      </c>
      <c r="B2092" s="7" t="s">
        <v>19707</v>
      </c>
      <c r="C2092" s="7">
        <v>4394</v>
      </c>
      <c r="D2092">
        <f>Merge1[[#This Row],[NewColumn.SPPE Adj]]^2</f>
        <v>19307236</v>
      </c>
      <c r="E2092">
        <f t="shared" si="32"/>
        <v>19990919.85366971</v>
      </c>
    </row>
    <row r="2093" spans="1:5">
      <c r="A2093" s="7" t="s">
        <v>6437</v>
      </c>
      <c r="B2093" s="7" t="s">
        <v>6437</v>
      </c>
      <c r="C2093" s="7">
        <v>5414.88</v>
      </c>
      <c r="D2093">
        <f>Merge1[[#This Row],[NewColumn.SPPE Adj]]^2</f>
        <v>29320925.4144</v>
      </c>
      <c r="E2093">
        <f t="shared" si="32"/>
        <v>19990919.85366971</v>
      </c>
    </row>
    <row r="2094" spans="1:5">
      <c r="A2094" s="7" t="s">
        <v>19710</v>
      </c>
      <c r="B2094" s="7" t="s">
        <v>19710</v>
      </c>
      <c r="C2094" s="7">
        <v>3898</v>
      </c>
      <c r="D2094">
        <f>Merge1[[#This Row],[NewColumn.SPPE Adj]]^2</f>
        <v>15194404</v>
      </c>
      <c r="E2094">
        <f t="shared" si="32"/>
        <v>19990919.85366971</v>
      </c>
    </row>
    <row r="2095" spans="1:5">
      <c r="A2095" s="7" t="s">
        <v>19712</v>
      </c>
      <c r="B2095" s="7" t="s">
        <v>19712</v>
      </c>
      <c r="C2095" s="7">
        <v>4525</v>
      </c>
      <c r="D2095">
        <f>Merge1[[#This Row],[NewColumn.SPPE Adj]]^2</f>
        <v>20475625</v>
      </c>
      <c r="E2095">
        <f t="shared" si="32"/>
        <v>19990919.85366971</v>
      </c>
    </row>
    <row r="2096" spans="1:5">
      <c r="A2096" s="7" t="s">
        <v>1287</v>
      </c>
      <c r="B2096" s="7" t="s">
        <v>1287</v>
      </c>
      <c r="C2096" s="7">
        <v>5414.88</v>
      </c>
      <c r="D2096">
        <f>Merge1[[#This Row],[NewColumn.SPPE Adj]]^2</f>
        <v>29320925.4144</v>
      </c>
      <c r="E2096">
        <f t="shared" si="32"/>
        <v>19990919.85366971</v>
      </c>
    </row>
    <row r="2097" spans="1:5">
      <c r="A2097" s="7" t="s">
        <v>6437</v>
      </c>
      <c r="B2097" s="7" t="s">
        <v>6437</v>
      </c>
      <c r="C2097" s="7">
        <v>5414.88</v>
      </c>
      <c r="D2097">
        <f>Merge1[[#This Row],[NewColumn.SPPE Adj]]^2</f>
        <v>29320925.4144</v>
      </c>
      <c r="E2097">
        <f t="shared" si="32"/>
        <v>19990919.85366971</v>
      </c>
    </row>
    <row r="2098" spans="1:5">
      <c r="A2098" s="7" t="s">
        <v>8370</v>
      </c>
      <c r="B2098" s="7" t="s">
        <v>8370</v>
      </c>
      <c r="C2098" s="7">
        <v>4562</v>
      </c>
      <c r="D2098">
        <f>Merge1[[#This Row],[NewColumn.SPPE Adj]]^2</f>
        <v>20811844</v>
      </c>
      <c r="E2098">
        <f t="shared" si="32"/>
        <v>19990919.85366971</v>
      </c>
    </row>
    <row r="2099" spans="1:5">
      <c r="A2099" s="7" t="s">
        <v>2986</v>
      </c>
      <c r="B2099" s="7" t="s">
        <v>2986</v>
      </c>
      <c r="C2099" s="7">
        <v>4254</v>
      </c>
      <c r="D2099">
        <f>Merge1[[#This Row],[NewColumn.SPPE Adj]]^2</f>
        <v>18096516</v>
      </c>
      <c r="E2099">
        <f t="shared" si="32"/>
        <v>19990919.85366971</v>
      </c>
    </row>
    <row r="2100" spans="1:5">
      <c r="A2100" s="7" t="s">
        <v>1035</v>
      </c>
      <c r="B2100" s="7" t="s">
        <v>1035</v>
      </c>
      <c r="C2100" s="7">
        <v>3609.92</v>
      </c>
      <c r="D2100">
        <f>Merge1[[#This Row],[NewColumn.SPPE Adj]]^2</f>
        <v>13031522.406400001</v>
      </c>
      <c r="E2100">
        <f t="shared" si="32"/>
        <v>19990919.85366971</v>
      </c>
    </row>
    <row r="2101" spans="1:5">
      <c r="A2101" s="7" t="s">
        <v>6653</v>
      </c>
      <c r="B2101" s="7" t="s">
        <v>6653</v>
      </c>
      <c r="C2101" s="7">
        <v>4257</v>
      </c>
      <c r="D2101">
        <f>Merge1[[#This Row],[NewColumn.SPPE Adj]]^2</f>
        <v>18122049</v>
      </c>
      <c r="E2101">
        <f t="shared" si="32"/>
        <v>19990919.85366971</v>
      </c>
    </row>
    <row r="2102" spans="1:5">
      <c r="A2102" s="7" t="s">
        <v>8983</v>
      </c>
      <c r="B2102" s="7" t="s">
        <v>8983</v>
      </c>
      <c r="C2102" s="7">
        <v>3609.92</v>
      </c>
      <c r="D2102">
        <f>Merge1[[#This Row],[NewColumn.SPPE Adj]]^2</f>
        <v>13031522.406400001</v>
      </c>
      <c r="E2102">
        <f t="shared" si="32"/>
        <v>19990919.85366971</v>
      </c>
    </row>
    <row r="2103" spans="1:5">
      <c r="A2103" s="7" t="s">
        <v>6074</v>
      </c>
      <c r="B2103" s="7" t="s">
        <v>6074</v>
      </c>
      <c r="C2103" s="7">
        <v>3714</v>
      </c>
      <c r="D2103">
        <f>Merge1[[#This Row],[NewColumn.SPPE Adj]]^2</f>
        <v>13793796</v>
      </c>
      <c r="E2103">
        <f t="shared" si="32"/>
        <v>19990919.85366971</v>
      </c>
    </row>
    <row r="2104" spans="1:5">
      <c r="A2104" s="7" t="s">
        <v>6074</v>
      </c>
      <c r="B2104" s="7" t="s">
        <v>6074</v>
      </c>
      <c r="C2104" s="7">
        <v>3714</v>
      </c>
      <c r="D2104">
        <f>Merge1[[#This Row],[NewColumn.SPPE Adj]]^2</f>
        <v>13793796</v>
      </c>
      <c r="E2104">
        <f t="shared" si="32"/>
        <v>19990919.85366971</v>
      </c>
    </row>
    <row r="2105" spans="1:5">
      <c r="A2105" s="7" t="s">
        <v>2986</v>
      </c>
      <c r="B2105" s="7" t="s">
        <v>2986</v>
      </c>
      <c r="C2105" s="7">
        <v>4254</v>
      </c>
      <c r="D2105">
        <f>Merge1[[#This Row],[NewColumn.SPPE Adj]]^2</f>
        <v>18096516</v>
      </c>
      <c r="E2105">
        <f t="shared" si="32"/>
        <v>19990919.85366971</v>
      </c>
    </row>
    <row r="2106" spans="1:5">
      <c r="A2106" s="7" t="s">
        <v>11638</v>
      </c>
      <c r="B2106" s="7" t="s">
        <v>11638</v>
      </c>
      <c r="C2106" s="7">
        <v>5414.88</v>
      </c>
      <c r="D2106">
        <f>Merge1[[#This Row],[NewColumn.SPPE Adj]]^2</f>
        <v>29320925.4144</v>
      </c>
      <c r="E2106">
        <f t="shared" si="32"/>
        <v>19990919.85366971</v>
      </c>
    </row>
    <row r="2107" spans="1:5">
      <c r="A2107" s="7" t="s">
        <v>2405</v>
      </c>
      <c r="B2107" s="7" t="s">
        <v>2405</v>
      </c>
      <c r="C2107" s="7">
        <v>3896</v>
      </c>
      <c r="D2107">
        <f>Merge1[[#This Row],[NewColumn.SPPE Adj]]^2</f>
        <v>15178816</v>
      </c>
      <c r="E2107">
        <f t="shared" si="32"/>
        <v>19990919.85366971</v>
      </c>
    </row>
    <row r="2108" spans="1:5">
      <c r="A2108" s="7" t="s">
        <v>11638</v>
      </c>
      <c r="B2108" s="7" t="s">
        <v>11638</v>
      </c>
      <c r="C2108" s="7">
        <v>5414.88</v>
      </c>
      <c r="D2108">
        <f>Merge1[[#This Row],[NewColumn.SPPE Adj]]^2</f>
        <v>29320925.4144</v>
      </c>
      <c r="E2108">
        <f t="shared" si="32"/>
        <v>19990919.85366971</v>
      </c>
    </row>
    <row r="2109" spans="1:5">
      <c r="A2109" s="7" t="s">
        <v>6437</v>
      </c>
      <c r="B2109" s="7" t="s">
        <v>6437</v>
      </c>
      <c r="C2109" s="7">
        <v>5414.88</v>
      </c>
      <c r="D2109">
        <f>Merge1[[#This Row],[NewColumn.SPPE Adj]]^2</f>
        <v>29320925.4144</v>
      </c>
      <c r="E2109">
        <f t="shared" si="32"/>
        <v>19990919.85366971</v>
      </c>
    </row>
    <row r="2110" spans="1:5">
      <c r="A2110" s="7" t="s">
        <v>16962</v>
      </c>
      <c r="B2110" s="7" t="s">
        <v>16962</v>
      </c>
      <c r="C2110" s="7">
        <v>3609.92</v>
      </c>
      <c r="D2110">
        <f>Merge1[[#This Row],[NewColumn.SPPE Adj]]^2</f>
        <v>13031522.406400001</v>
      </c>
      <c r="E2110">
        <f t="shared" si="32"/>
        <v>19990919.85366971</v>
      </c>
    </row>
    <row r="2111" spans="1:5">
      <c r="A2111" s="7" t="s">
        <v>12752</v>
      </c>
      <c r="B2111" s="7" t="s">
        <v>12752</v>
      </c>
      <c r="C2111" s="7">
        <v>3609.92</v>
      </c>
      <c r="D2111">
        <f>Merge1[[#This Row],[NewColumn.SPPE Adj]]^2</f>
        <v>13031522.406400001</v>
      </c>
      <c r="E2111">
        <f t="shared" si="32"/>
        <v>19990919.85366971</v>
      </c>
    </row>
    <row r="2112" spans="1:5">
      <c r="A2112" s="7" t="s">
        <v>8983</v>
      </c>
      <c r="B2112" s="7" t="s">
        <v>8983</v>
      </c>
      <c r="C2112" s="7">
        <v>3609.92</v>
      </c>
      <c r="D2112">
        <f>Merge1[[#This Row],[NewColumn.SPPE Adj]]^2</f>
        <v>13031522.406400001</v>
      </c>
      <c r="E2112">
        <f t="shared" si="32"/>
        <v>19990919.85366971</v>
      </c>
    </row>
    <row r="2113" spans="1:5">
      <c r="A2113" s="7" t="s">
        <v>2058</v>
      </c>
      <c r="B2113" s="7" t="s">
        <v>2058</v>
      </c>
      <c r="C2113" s="7">
        <v>3609.92</v>
      </c>
      <c r="D2113">
        <f>Merge1[[#This Row],[NewColumn.SPPE Adj]]^2</f>
        <v>13031522.406400001</v>
      </c>
      <c r="E2113">
        <f t="shared" si="32"/>
        <v>19990919.85366971</v>
      </c>
    </row>
    <row r="2114" spans="1:5">
      <c r="A2114" s="7" t="s">
        <v>2405</v>
      </c>
      <c r="B2114" s="7" t="s">
        <v>2405</v>
      </c>
      <c r="C2114" s="7">
        <v>3896</v>
      </c>
      <c r="D2114">
        <f>Merge1[[#This Row],[NewColumn.SPPE Adj]]^2</f>
        <v>15178816</v>
      </c>
      <c r="E2114">
        <f t="shared" ref="E2114:E2177" si="33">AVERAGE($D$2:$D$13192)</f>
        <v>19990919.85366971</v>
      </c>
    </row>
    <row r="2115" spans="1:5">
      <c r="A2115" s="7" t="s">
        <v>1063</v>
      </c>
      <c r="B2115" s="7" t="s">
        <v>1063</v>
      </c>
      <c r="C2115" s="7">
        <v>5414.88</v>
      </c>
      <c r="D2115">
        <f>Merge1[[#This Row],[NewColumn.SPPE Adj]]^2</f>
        <v>29320925.4144</v>
      </c>
      <c r="E2115">
        <f t="shared" si="33"/>
        <v>19990919.85366971</v>
      </c>
    </row>
    <row r="2116" spans="1:5">
      <c r="A2116" s="7" t="s">
        <v>2058</v>
      </c>
      <c r="B2116" s="7" t="s">
        <v>2058</v>
      </c>
      <c r="C2116" s="7">
        <v>3609.92</v>
      </c>
      <c r="D2116">
        <f>Merge1[[#This Row],[NewColumn.SPPE Adj]]^2</f>
        <v>13031522.406400001</v>
      </c>
      <c r="E2116">
        <f t="shared" si="33"/>
        <v>19990919.85366971</v>
      </c>
    </row>
    <row r="2117" spans="1:5">
      <c r="A2117" s="7" t="s">
        <v>8237</v>
      </c>
      <c r="B2117" s="7" t="s">
        <v>8237</v>
      </c>
      <c r="C2117" s="7">
        <v>4039</v>
      </c>
      <c r="D2117">
        <f>Merge1[[#This Row],[NewColumn.SPPE Adj]]^2</f>
        <v>16313521</v>
      </c>
      <c r="E2117">
        <f t="shared" si="33"/>
        <v>19990919.85366971</v>
      </c>
    </row>
    <row r="2118" spans="1:5">
      <c r="A2118" s="7" t="s">
        <v>2864</v>
      </c>
      <c r="B2118" s="7" t="s">
        <v>2864</v>
      </c>
      <c r="C2118" s="7">
        <v>4660</v>
      </c>
      <c r="D2118">
        <f>Merge1[[#This Row],[NewColumn.SPPE Adj]]^2</f>
        <v>21715600</v>
      </c>
      <c r="E2118">
        <f t="shared" si="33"/>
        <v>19990919.85366971</v>
      </c>
    </row>
    <row r="2119" spans="1:5">
      <c r="A2119" s="7" t="s">
        <v>2058</v>
      </c>
      <c r="B2119" s="7" t="s">
        <v>2058</v>
      </c>
      <c r="C2119" s="7">
        <v>3609.92</v>
      </c>
      <c r="D2119">
        <f>Merge1[[#This Row],[NewColumn.SPPE Adj]]^2</f>
        <v>13031522.406400001</v>
      </c>
      <c r="E2119">
        <f t="shared" si="33"/>
        <v>19990919.85366971</v>
      </c>
    </row>
    <row r="2120" spans="1:5">
      <c r="A2120" s="7" t="s">
        <v>8237</v>
      </c>
      <c r="B2120" s="7" t="s">
        <v>8237</v>
      </c>
      <c r="C2120" s="7">
        <v>4039</v>
      </c>
      <c r="D2120">
        <f>Merge1[[#This Row],[NewColumn.SPPE Adj]]^2</f>
        <v>16313521</v>
      </c>
      <c r="E2120">
        <f t="shared" si="33"/>
        <v>19990919.85366971</v>
      </c>
    </row>
    <row r="2121" spans="1:5">
      <c r="A2121" s="7" t="s">
        <v>13875</v>
      </c>
      <c r="B2121" s="7" t="s">
        <v>13875</v>
      </c>
      <c r="C2121" s="7">
        <v>3609.92</v>
      </c>
      <c r="D2121">
        <f>Merge1[[#This Row],[NewColumn.SPPE Adj]]^2</f>
        <v>13031522.406400001</v>
      </c>
      <c r="E2121">
        <f t="shared" si="33"/>
        <v>19990919.85366971</v>
      </c>
    </row>
    <row r="2122" spans="1:5">
      <c r="A2122" s="7" t="s">
        <v>2058</v>
      </c>
      <c r="B2122" s="7" t="s">
        <v>2058</v>
      </c>
      <c r="C2122" s="7">
        <v>3609.92</v>
      </c>
      <c r="D2122">
        <f>Merge1[[#This Row],[NewColumn.SPPE Adj]]^2</f>
        <v>13031522.406400001</v>
      </c>
      <c r="E2122">
        <f t="shared" si="33"/>
        <v>19990919.85366971</v>
      </c>
    </row>
    <row r="2123" spans="1:5">
      <c r="A2123" s="7" t="s">
        <v>8370</v>
      </c>
      <c r="B2123" s="7" t="s">
        <v>8370</v>
      </c>
      <c r="C2123" s="7">
        <v>4562</v>
      </c>
      <c r="D2123">
        <f>Merge1[[#This Row],[NewColumn.SPPE Adj]]^2</f>
        <v>20811844</v>
      </c>
      <c r="E2123">
        <f t="shared" si="33"/>
        <v>19990919.85366971</v>
      </c>
    </row>
    <row r="2124" spans="1:5">
      <c r="A2124" s="7" t="s">
        <v>6653</v>
      </c>
      <c r="B2124" s="7" t="s">
        <v>6653</v>
      </c>
      <c r="C2124" s="7">
        <v>4257</v>
      </c>
      <c r="D2124">
        <f>Merge1[[#This Row],[NewColumn.SPPE Adj]]^2</f>
        <v>18122049</v>
      </c>
      <c r="E2124">
        <f t="shared" si="33"/>
        <v>19990919.85366971</v>
      </c>
    </row>
    <row r="2125" spans="1:5">
      <c r="A2125" s="7" t="s">
        <v>2058</v>
      </c>
      <c r="B2125" s="7" t="s">
        <v>2058</v>
      </c>
      <c r="C2125" s="7">
        <v>3609.92</v>
      </c>
      <c r="D2125">
        <f>Merge1[[#This Row],[NewColumn.SPPE Adj]]^2</f>
        <v>13031522.406400001</v>
      </c>
      <c r="E2125">
        <f t="shared" si="33"/>
        <v>19990919.85366971</v>
      </c>
    </row>
    <row r="2126" spans="1:5">
      <c r="A2126" s="7" t="s">
        <v>1035</v>
      </c>
      <c r="B2126" s="7" t="s">
        <v>1035</v>
      </c>
      <c r="C2126" s="7">
        <v>3609.92</v>
      </c>
      <c r="D2126">
        <f>Merge1[[#This Row],[NewColumn.SPPE Adj]]^2</f>
        <v>13031522.406400001</v>
      </c>
      <c r="E2126">
        <f t="shared" si="33"/>
        <v>19990919.85366971</v>
      </c>
    </row>
    <row r="2127" spans="1:5">
      <c r="A2127" s="7" t="s">
        <v>2405</v>
      </c>
      <c r="B2127" s="7" t="s">
        <v>2405</v>
      </c>
      <c r="C2127" s="7">
        <v>3896</v>
      </c>
      <c r="D2127">
        <f>Merge1[[#This Row],[NewColumn.SPPE Adj]]^2</f>
        <v>15178816</v>
      </c>
      <c r="E2127">
        <f t="shared" si="33"/>
        <v>19990919.85366971</v>
      </c>
    </row>
    <row r="2128" spans="1:5">
      <c r="A2128" s="7" t="s">
        <v>1035</v>
      </c>
      <c r="B2128" s="7" t="s">
        <v>1035</v>
      </c>
      <c r="C2128" s="7">
        <v>3609.92</v>
      </c>
      <c r="D2128">
        <f>Merge1[[#This Row],[NewColumn.SPPE Adj]]^2</f>
        <v>13031522.406400001</v>
      </c>
      <c r="E2128">
        <f t="shared" si="33"/>
        <v>19990919.85366971</v>
      </c>
    </row>
    <row r="2129" spans="1:5">
      <c r="A2129" s="7" t="s">
        <v>19707</v>
      </c>
      <c r="B2129" s="7" t="s">
        <v>19707</v>
      </c>
      <c r="C2129" s="7">
        <v>4394</v>
      </c>
      <c r="D2129">
        <f>Merge1[[#This Row],[NewColumn.SPPE Adj]]^2</f>
        <v>19307236</v>
      </c>
      <c r="E2129">
        <f t="shared" si="33"/>
        <v>19990919.85366971</v>
      </c>
    </row>
    <row r="2130" spans="1:5">
      <c r="A2130" s="7" t="s">
        <v>19707</v>
      </c>
      <c r="B2130" s="7" t="s">
        <v>19707</v>
      </c>
      <c r="C2130" s="7">
        <v>4394</v>
      </c>
      <c r="D2130">
        <f>Merge1[[#This Row],[NewColumn.SPPE Adj]]^2</f>
        <v>19307236</v>
      </c>
      <c r="E2130">
        <f t="shared" si="33"/>
        <v>19990919.85366971</v>
      </c>
    </row>
    <row r="2131" spans="1:5">
      <c r="A2131" s="7" t="s">
        <v>8370</v>
      </c>
      <c r="B2131" s="7" t="s">
        <v>8370</v>
      </c>
      <c r="C2131" s="7">
        <v>4562</v>
      </c>
      <c r="D2131">
        <f>Merge1[[#This Row],[NewColumn.SPPE Adj]]^2</f>
        <v>20811844</v>
      </c>
      <c r="E2131">
        <f t="shared" si="33"/>
        <v>19990919.85366971</v>
      </c>
    </row>
    <row r="2132" spans="1:5">
      <c r="A2132" s="7" t="s">
        <v>711</v>
      </c>
      <c r="B2132" s="7" t="s">
        <v>711</v>
      </c>
      <c r="C2132" s="7">
        <v>4460</v>
      </c>
      <c r="D2132">
        <f>Merge1[[#This Row],[NewColumn.SPPE Adj]]^2</f>
        <v>19891600</v>
      </c>
      <c r="E2132">
        <f t="shared" si="33"/>
        <v>19990919.85366971</v>
      </c>
    </row>
    <row r="2133" spans="1:5">
      <c r="A2133" s="7" t="s">
        <v>2864</v>
      </c>
      <c r="B2133" s="7" t="s">
        <v>2864</v>
      </c>
      <c r="C2133" s="7">
        <v>4660</v>
      </c>
      <c r="D2133">
        <f>Merge1[[#This Row],[NewColumn.SPPE Adj]]^2</f>
        <v>21715600</v>
      </c>
      <c r="E2133">
        <f t="shared" si="33"/>
        <v>19990919.85366971</v>
      </c>
    </row>
    <row r="2134" spans="1:5">
      <c r="A2134" s="7" t="s">
        <v>711</v>
      </c>
      <c r="B2134" s="7" t="s">
        <v>711</v>
      </c>
      <c r="C2134" s="7">
        <v>4460</v>
      </c>
      <c r="D2134">
        <f>Merge1[[#This Row],[NewColumn.SPPE Adj]]^2</f>
        <v>19891600</v>
      </c>
      <c r="E2134">
        <f t="shared" si="33"/>
        <v>19990919.85366971</v>
      </c>
    </row>
    <row r="2135" spans="1:5">
      <c r="A2135" s="7" t="s">
        <v>2058</v>
      </c>
      <c r="B2135" s="7" t="s">
        <v>2058</v>
      </c>
      <c r="C2135" s="7">
        <v>3609.92</v>
      </c>
      <c r="D2135">
        <f>Merge1[[#This Row],[NewColumn.SPPE Adj]]^2</f>
        <v>13031522.406400001</v>
      </c>
      <c r="E2135">
        <f t="shared" si="33"/>
        <v>19990919.85366971</v>
      </c>
    </row>
    <row r="2136" spans="1:5">
      <c r="A2136" s="7" t="s">
        <v>1541</v>
      </c>
      <c r="B2136" s="7" t="s">
        <v>1541</v>
      </c>
      <c r="C2136" s="7">
        <v>4608</v>
      </c>
      <c r="D2136">
        <f>Merge1[[#This Row],[NewColumn.SPPE Adj]]^2</f>
        <v>21233664</v>
      </c>
      <c r="E2136">
        <f t="shared" si="33"/>
        <v>19990919.85366971</v>
      </c>
    </row>
    <row r="2137" spans="1:5">
      <c r="A2137" s="7" t="s">
        <v>8983</v>
      </c>
      <c r="B2137" s="7" t="s">
        <v>8983</v>
      </c>
      <c r="C2137" s="7">
        <v>3609.92</v>
      </c>
      <c r="D2137">
        <f>Merge1[[#This Row],[NewColumn.SPPE Adj]]^2</f>
        <v>13031522.406400001</v>
      </c>
      <c r="E2137">
        <f t="shared" si="33"/>
        <v>19990919.85366971</v>
      </c>
    </row>
    <row r="2138" spans="1:5">
      <c r="A2138" s="7" t="s">
        <v>1541</v>
      </c>
      <c r="B2138" s="7" t="s">
        <v>1541</v>
      </c>
      <c r="C2138" s="7">
        <v>4608</v>
      </c>
      <c r="D2138">
        <f>Merge1[[#This Row],[NewColumn.SPPE Adj]]^2</f>
        <v>21233664</v>
      </c>
      <c r="E2138">
        <f t="shared" si="33"/>
        <v>19990919.85366971</v>
      </c>
    </row>
    <row r="2139" spans="1:5">
      <c r="A2139" s="7" t="s">
        <v>2058</v>
      </c>
      <c r="B2139" s="7" t="s">
        <v>2058</v>
      </c>
      <c r="C2139" s="7">
        <v>3609.92</v>
      </c>
      <c r="D2139">
        <f>Merge1[[#This Row],[NewColumn.SPPE Adj]]^2</f>
        <v>13031522.406400001</v>
      </c>
      <c r="E2139">
        <f t="shared" si="33"/>
        <v>19990919.85366971</v>
      </c>
    </row>
    <row r="2140" spans="1:5">
      <c r="A2140" s="7" t="s">
        <v>275</v>
      </c>
      <c r="B2140" s="7" t="s">
        <v>275</v>
      </c>
      <c r="C2140" s="7">
        <v>5414.88</v>
      </c>
      <c r="D2140">
        <f>Merge1[[#This Row],[NewColumn.SPPE Adj]]^2</f>
        <v>29320925.4144</v>
      </c>
      <c r="E2140">
        <f t="shared" si="33"/>
        <v>19990919.85366971</v>
      </c>
    </row>
    <row r="2141" spans="1:5">
      <c r="A2141" s="7" t="s">
        <v>12752</v>
      </c>
      <c r="B2141" s="7" t="s">
        <v>12752</v>
      </c>
      <c r="C2141" s="7">
        <v>3609.92</v>
      </c>
      <c r="D2141">
        <f>Merge1[[#This Row],[NewColumn.SPPE Adj]]^2</f>
        <v>13031522.406400001</v>
      </c>
      <c r="E2141">
        <f t="shared" si="33"/>
        <v>19990919.85366971</v>
      </c>
    </row>
    <row r="2142" spans="1:5">
      <c r="A2142" s="7" t="s">
        <v>13875</v>
      </c>
      <c r="B2142" s="7" t="s">
        <v>13875</v>
      </c>
      <c r="C2142" s="7">
        <v>3609.92</v>
      </c>
      <c r="D2142">
        <f>Merge1[[#This Row],[NewColumn.SPPE Adj]]^2</f>
        <v>13031522.406400001</v>
      </c>
      <c r="E2142">
        <f t="shared" si="33"/>
        <v>19990919.85366971</v>
      </c>
    </row>
    <row r="2143" spans="1:5">
      <c r="A2143" s="7" t="s">
        <v>8983</v>
      </c>
      <c r="B2143" s="7" t="s">
        <v>8983</v>
      </c>
      <c r="C2143" s="7">
        <v>3609.92</v>
      </c>
      <c r="D2143">
        <f>Merge1[[#This Row],[NewColumn.SPPE Adj]]^2</f>
        <v>13031522.406400001</v>
      </c>
      <c r="E2143">
        <f t="shared" si="33"/>
        <v>19990919.85366971</v>
      </c>
    </row>
    <row r="2144" spans="1:5">
      <c r="A2144" s="7" t="s">
        <v>1541</v>
      </c>
      <c r="B2144" s="7" t="s">
        <v>1541</v>
      </c>
      <c r="C2144" s="7">
        <v>4608</v>
      </c>
      <c r="D2144">
        <f>Merge1[[#This Row],[NewColumn.SPPE Adj]]^2</f>
        <v>21233664</v>
      </c>
      <c r="E2144">
        <f t="shared" si="33"/>
        <v>19990919.85366971</v>
      </c>
    </row>
    <row r="2145" spans="1:5">
      <c r="A2145" s="7" t="s">
        <v>6074</v>
      </c>
      <c r="B2145" s="7" t="s">
        <v>6074</v>
      </c>
      <c r="C2145" s="7">
        <v>3714</v>
      </c>
      <c r="D2145">
        <f>Merge1[[#This Row],[NewColumn.SPPE Adj]]^2</f>
        <v>13793796</v>
      </c>
      <c r="E2145">
        <f t="shared" si="33"/>
        <v>19990919.85366971</v>
      </c>
    </row>
    <row r="2146" spans="1:5">
      <c r="A2146" s="7" t="s">
        <v>19707</v>
      </c>
      <c r="B2146" s="7" t="s">
        <v>19707</v>
      </c>
      <c r="C2146" s="7">
        <v>4394</v>
      </c>
      <c r="D2146">
        <f>Merge1[[#This Row],[NewColumn.SPPE Adj]]^2</f>
        <v>19307236</v>
      </c>
      <c r="E2146">
        <f t="shared" si="33"/>
        <v>19990919.85366971</v>
      </c>
    </row>
    <row r="2147" spans="1:5">
      <c r="A2147" s="7" t="s">
        <v>19707</v>
      </c>
      <c r="B2147" s="7" t="s">
        <v>19707</v>
      </c>
      <c r="C2147" s="7">
        <v>4394</v>
      </c>
      <c r="D2147">
        <f>Merge1[[#This Row],[NewColumn.SPPE Adj]]^2</f>
        <v>19307236</v>
      </c>
      <c r="E2147">
        <f t="shared" si="33"/>
        <v>19990919.85366971</v>
      </c>
    </row>
    <row r="2148" spans="1:5">
      <c r="A2148" s="7" t="s">
        <v>8983</v>
      </c>
      <c r="B2148" s="7" t="s">
        <v>8983</v>
      </c>
      <c r="C2148" s="7">
        <v>3609.92</v>
      </c>
      <c r="D2148">
        <f>Merge1[[#This Row],[NewColumn.SPPE Adj]]^2</f>
        <v>13031522.406400001</v>
      </c>
      <c r="E2148">
        <f t="shared" si="33"/>
        <v>19990919.85366971</v>
      </c>
    </row>
    <row r="2149" spans="1:5">
      <c r="A2149" s="7" t="s">
        <v>2405</v>
      </c>
      <c r="B2149" s="7" t="s">
        <v>2405</v>
      </c>
      <c r="C2149" s="7">
        <v>3896</v>
      </c>
      <c r="D2149">
        <f>Merge1[[#This Row],[NewColumn.SPPE Adj]]^2</f>
        <v>15178816</v>
      </c>
      <c r="E2149">
        <f t="shared" si="33"/>
        <v>19990919.85366971</v>
      </c>
    </row>
    <row r="2150" spans="1:5">
      <c r="A2150" s="7" t="s">
        <v>2405</v>
      </c>
      <c r="B2150" s="7" t="s">
        <v>2405</v>
      </c>
      <c r="C2150" s="7">
        <v>3896</v>
      </c>
      <c r="D2150">
        <f>Merge1[[#This Row],[NewColumn.SPPE Adj]]^2</f>
        <v>15178816</v>
      </c>
      <c r="E2150">
        <f t="shared" si="33"/>
        <v>19990919.85366971</v>
      </c>
    </row>
    <row r="2151" spans="1:5">
      <c r="A2151" s="7" t="s">
        <v>19705</v>
      </c>
      <c r="B2151" s="7" t="s">
        <v>19705</v>
      </c>
      <c r="C2151" s="7">
        <v>3896</v>
      </c>
      <c r="D2151">
        <f>Merge1[[#This Row],[NewColumn.SPPE Adj]]^2</f>
        <v>15178816</v>
      </c>
      <c r="E2151">
        <f t="shared" si="33"/>
        <v>19990919.85366971</v>
      </c>
    </row>
    <row r="2152" spans="1:5">
      <c r="A2152" s="7" t="s">
        <v>5218</v>
      </c>
      <c r="B2152" s="7" t="s">
        <v>5218</v>
      </c>
      <c r="C2152" s="7">
        <v>5414.88</v>
      </c>
      <c r="D2152">
        <f>Merge1[[#This Row],[NewColumn.SPPE Adj]]^2</f>
        <v>29320925.4144</v>
      </c>
      <c r="E2152">
        <f t="shared" si="33"/>
        <v>19990919.85366971</v>
      </c>
    </row>
    <row r="2153" spans="1:5">
      <c r="A2153" s="7" t="s">
        <v>11638</v>
      </c>
      <c r="B2153" s="7" t="s">
        <v>11638</v>
      </c>
      <c r="C2153" s="7">
        <v>5414.88</v>
      </c>
      <c r="D2153">
        <f>Merge1[[#This Row],[NewColumn.SPPE Adj]]^2</f>
        <v>29320925.4144</v>
      </c>
      <c r="E2153">
        <f t="shared" si="33"/>
        <v>19990919.85366971</v>
      </c>
    </row>
    <row r="2154" spans="1:5">
      <c r="A2154" s="7" t="s">
        <v>1035</v>
      </c>
      <c r="B2154" s="7" t="s">
        <v>1035</v>
      </c>
      <c r="C2154" s="7">
        <v>3609.92</v>
      </c>
      <c r="D2154">
        <f>Merge1[[#This Row],[NewColumn.SPPE Adj]]^2</f>
        <v>13031522.406400001</v>
      </c>
      <c r="E2154">
        <f t="shared" si="33"/>
        <v>19990919.85366971</v>
      </c>
    </row>
    <row r="2155" spans="1:5">
      <c r="A2155" s="7" t="s">
        <v>2058</v>
      </c>
      <c r="B2155" s="7" t="s">
        <v>2058</v>
      </c>
      <c r="C2155" s="7">
        <v>3609.92</v>
      </c>
      <c r="D2155">
        <f>Merge1[[#This Row],[NewColumn.SPPE Adj]]^2</f>
        <v>13031522.406400001</v>
      </c>
      <c r="E2155">
        <f t="shared" si="33"/>
        <v>19990919.85366971</v>
      </c>
    </row>
    <row r="2156" spans="1:5">
      <c r="A2156" s="7" t="s">
        <v>11638</v>
      </c>
      <c r="B2156" s="7" t="s">
        <v>11638</v>
      </c>
      <c r="C2156" s="7">
        <v>5414.88</v>
      </c>
      <c r="D2156">
        <f>Merge1[[#This Row],[NewColumn.SPPE Adj]]^2</f>
        <v>29320925.4144</v>
      </c>
      <c r="E2156">
        <f t="shared" si="33"/>
        <v>19990919.85366971</v>
      </c>
    </row>
    <row r="2157" spans="1:5">
      <c r="A2157" s="7" t="s">
        <v>11638</v>
      </c>
      <c r="B2157" s="7" t="s">
        <v>11638</v>
      </c>
      <c r="C2157" s="7">
        <v>5414.88</v>
      </c>
      <c r="D2157">
        <f>Merge1[[#This Row],[NewColumn.SPPE Adj]]^2</f>
        <v>29320925.4144</v>
      </c>
      <c r="E2157">
        <f t="shared" si="33"/>
        <v>19990919.85366971</v>
      </c>
    </row>
    <row r="2158" spans="1:5">
      <c r="A2158" s="7" t="s">
        <v>11638</v>
      </c>
      <c r="B2158" s="7" t="s">
        <v>11638</v>
      </c>
      <c r="C2158" s="7">
        <v>5414.88</v>
      </c>
      <c r="D2158">
        <f>Merge1[[#This Row],[NewColumn.SPPE Adj]]^2</f>
        <v>29320925.4144</v>
      </c>
      <c r="E2158">
        <f t="shared" si="33"/>
        <v>19990919.85366971</v>
      </c>
    </row>
    <row r="2159" spans="1:5">
      <c r="A2159" s="7" t="s">
        <v>11638</v>
      </c>
      <c r="B2159" s="7" t="s">
        <v>11638</v>
      </c>
      <c r="C2159" s="7">
        <v>5414.88</v>
      </c>
      <c r="D2159">
        <f>Merge1[[#This Row],[NewColumn.SPPE Adj]]^2</f>
        <v>29320925.4144</v>
      </c>
      <c r="E2159">
        <f t="shared" si="33"/>
        <v>19990919.85366971</v>
      </c>
    </row>
    <row r="2160" spans="1:5">
      <c r="A2160" s="7" t="s">
        <v>11638</v>
      </c>
      <c r="B2160" s="7" t="s">
        <v>11638</v>
      </c>
      <c r="C2160" s="7">
        <v>5414.88</v>
      </c>
      <c r="D2160">
        <f>Merge1[[#This Row],[NewColumn.SPPE Adj]]^2</f>
        <v>29320925.4144</v>
      </c>
      <c r="E2160">
        <f t="shared" si="33"/>
        <v>19990919.85366971</v>
      </c>
    </row>
    <row r="2161" spans="1:5">
      <c r="A2161" s="7" t="s">
        <v>11638</v>
      </c>
      <c r="B2161" s="7" t="s">
        <v>11638</v>
      </c>
      <c r="C2161" s="7">
        <v>5414.88</v>
      </c>
      <c r="D2161">
        <f>Merge1[[#This Row],[NewColumn.SPPE Adj]]^2</f>
        <v>29320925.4144</v>
      </c>
      <c r="E2161">
        <f t="shared" si="33"/>
        <v>19990919.85366971</v>
      </c>
    </row>
    <row r="2162" spans="1:5">
      <c r="A2162" s="7" t="s">
        <v>2405</v>
      </c>
      <c r="B2162" s="7" t="s">
        <v>2405</v>
      </c>
      <c r="C2162" s="7">
        <v>3896</v>
      </c>
      <c r="D2162">
        <f>Merge1[[#This Row],[NewColumn.SPPE Adj]]^2</f>
        <v>15178816</v>
      </c>
      <c r="E2162">
        <f t="shared" si="33"/>
        <v>19990919.85366971</v>
      </c>
    </row>
    <row r="2163" spans="1:5">
      <c r="A2163" s="7" t="s">
        <v>19702</v>
      </c>
      <c r="B2163" s="7" t="s">
        <v>19702</v>
      </c>
      <c r="C2163" s="7">
        <v>5414.88</v>
      </c>
      <c r="D2163">
        <f>Merge1[[#This Row],[NewColumn.SPPE Adj]]^2</f>
        <v>29320925.4144</v>
      </c>
      <c r="E2163">
        <f t="shared" si="33"/>
        <v>19990919.85366971</v>
      </c>
    </row>
    <row r="2164" spans="1:5">
      <c r="A2164" s="7" t="s">
        <v>2405</v>
      </c>
      <c r="B2164" s="7" t="s">
        <v>2405</v>
      </c>
      <c r="C2164" s="7">
        <v>3896</v>
      </c>
      <c r="D2164">
        <f>Merge1[[#This Row],[NewColumn.SPPE Adj]]^2</f>
        <v>15178816</v>
      </c>
      <c r="E2164">
        <f t="shared" si="33"/>
        <v>19990919.85366971</v>
      </c>
    </row>
    <row r="2165" spans="1:5">
      <c r="A2165" s="7" t="s">
        <v>711</v>
      </c>
      <c r="B2165" s="7" t="s">
        <v>711</v>
      </c>
      <c r="C2165" s="7">
        <v>4460</v>
      </c>
      <c r="D2165">
        <f>Merge1[[#This Row],[NewColumn.SPPE Adj]]^2</f>
        <v>19891600</v>
      </c>
      <c r="E2165">
        <f t="shared" si="33"/>
        <v>19990919.85366971</v>
      </c>
    </row>
    <row r="2166" spans="1:5">
      <c r="A2166" s="7" t="s">
        <v>19708</v>
      </c>
      <c r="B2166" s="7" t="s">
        <v>19708</v>
      </c>
      <c r="C2166" s="7">
        <v>3609.92</v>
      </c>
      <c r="D2166">
        <f>Merge1[[#This Row],[NewColumn.SPPE Adj]]^2</f>
        <v>13031522.406400001</v>
      </c>
      <c r="E2166">
        <f t="shared" si="33"/>
        <v>19990919.85366971</v>
      </c>
    </row>
    <row r="2167" spans="1:5">
      <c r="A2167" s="7" t="s">
        <v>275</v>
      </c>
      <c r="B2167" s="7" t="s">
        <v>275</v>
      </c>
      <c r="C2167" s="7">
        <v>5414.88</v>
      </c>
      <c r="D2167">
        <f>Merge1[[#This Row],[NewColumn.SPPE Adj]]^2</f>
        <v>29320925.4144</v>
      </c>
      <c r="E2167">
        <f t="shared" si="33"/>
        <v>19990919.85366971</v>
      </c>
    </row>
    <row r="2168" spans="1:5">
      <c r="A2168" s="7" t="s">
        <v>11638</v>
      </c>
      <c r="B2168" s="7" t="s">
        <v>11638</v>
      </c>
      <c r="C2168" s="7">
        <v>5414.88</v>
      </c>
      <c r="D2168">
        <f>Merge1[[#This Row],[NewColumn.SPPE Adj]]^2</f>
        <v>29320925.4144</v>
      </c>
      <c r="E2168">
        <f t="shared" si="33"/>
        <v>19990919.85366971</v>
      </c>
    </row>
    <row r="2169" spans="1:5">
      <c r="A2169" s="7" t="s">
        <v>2405</v>
      </c>
      <c r="B2169" s="7" t="s">
        <v>2405</v>
      </c>
      <c r="C2169" s="7">
        <v>3896</v>
      </c>
      <c r="D2169">
        <f>Merge1[[#This Row],[NewColumn.SPPE Adj]]^2</f>
        <v>15178816</v>
      </c>
      <c r="E2169">
        <f t="shared" si="33"/>
        <v>19990919.85366971</v>
      </c>
    </row>
    <row r="2170" spans="1:5">
      <c r="A2170" s="7" t="s">
        <v>8983</v>
      </c>
      <c r="B2170" s="7" t="s">
        <v>8983</v>
      </c>
      <c r="C2170" s="7">
        <v>3609.92</v>
      </c>
      <c r="D2170">
        <f>Merge1[[#This Row],[NewColumn.SPPE Adj]]^2</f>
        <v>13031522.406400001</v>
      </c>
      <c r="E2170">
        <f t="shared" si="33"/>
        <v>19990919.85366971</v>
      </c>
    </row>
    <row r="2171" spans="1:5">
      <c r="A2171" s="7" t="s">
        <v>5546</v>
      </c>
      <c r="B2171" s="7" t="s">
        <v>5546</v>
      </c>
      <c r="C2171" s="7">
        <v>3616</v>
      </c>
      <c r="D2171">
        <f>Merge1[[#This Row],[NewColumn.SPPE Adj]]^2</f>
        <v>13075456</v>
      </c>
      <c r="E2171">
        <f t="shared" si="33"/>
        <v>19990919.85366971</v>
      </c>
    </row>
    <row r="2172" spans="1:5">
      <c r="A2172" s="7" t="s">
        <v>2986</v>
      </c>
      <c r="B2172" s="7" t="s">
        <v>2986</v>
      </c>
      <c r="C2172" s="7">
        <v>4254</v>
      </c>
      <c r="D2172">
        <f>Merge1[[#This Row],[NewColumn.SPPE Adj]]^2</f>
        <v>18096516</v>
      </c>
      <c r="E2172">
        <f t="shared" si="33"/>
        <v>19990919.85366971</v>
      </c>
    </row>
    <row r="2173" spans="1:5">
      <c r="A2173" s="7" t="s">
        <v>2864</v>
      </c>
      <c r="B2173" s="7" t="s">
        <v>2864</v>
      </c>
      <c r="C2173" s="7">
        <v>4660</v>
      </c>
      <c r="D2173">
        <f>Merge1[[#This Row],[NewColumn.SPPE Adj]]^2</f>
        <v>21715600</v>
      </c>
      <c r="E2173">
        <f t="shared" si="33"/>
        <v>19990919.85366971</v>
      </c>
    </row>
    <row r="2174" spans="1:5">
      <c r="A2174" s="7" t="s">
        <v>275</v>
      </c>
      <c r="B2174" s="7" t="s">
        <v>275</v>
      </c>
      <c r="C2174" s="7">
        <v>5414.88</v>
      </c>
      <c r="D2174">
        <f>Merge1[[#This Row],[NewColumn.SPPE Adj]]^2</f>
        <v>29320925.4144</v>
      </c>
      <c r="E2174">
        <f t="shared" si="33"/>
        <v>19990919.85366971</v>
      </c>
    </row>
    <row r="2175" spans="1:5">
      <c r="A2175" s="7" t="s">
        <v>2405</v>
      </c>
      <c r="B2175" s="7" t="s">
        <v>2405</v>
      </c>
      <c r="C2175" s="7">
        <v>3896</v>
      </c>
      <c r="D2175">
        <f>Merge1[[#This Row],[NewColumn.SPPE Adj]]^2</f>
        <v>15178816</v>
      </c>
      <c r="E2175">
        <f t="shared" si="33"/>
        <v>19990919.85366971</v>
      </c>
    </row>
    <row r="2176" spans="1:5">
      <c r="A2176" s="7" t="s">
        <v>1287</v>
      </c>
      <c r="B2176" s="7" t="s">
        <v>1287</v>
      </c>
      <c r="C2176" s="7">
        <v>5414.88</v>
      </c>
      <c r="D2176">
        <f>Merge1[[#This Row],[NewColumn.SPPE Adj]]^2</f>
        <v>29320925.4144</v>
      </c>
      <c r="E2176">
        <f t="shared" si="33"/>
        <v>19990919.85366971</v>
      </c>
    </row>
    <row r="2177" spans="1:5">
      <c r="A2177" s="7" t="s">
        <v>2986</v>
      </c>
      <c r="B2177" s="7" t="s">
        <v>2986</v>
      </c>
      <c r="C2177" s="7">
        <v>4254</v>
      </c>
      <c r="D2177">
        <f>Merge1[[#This Row],[NewColumn.SPPE Adj]]^2</f>
        <v>18096516</v>
      </c>
      <c r="E2177">
        <f t="shared" si="33"/>
        <v>19990919.85366971</v>
      </c>
    </row>
    <row r="2178" spans="1:5">
      <c r="A2178" s="7" t="s">
        <v>19707</v>
      </c>
      <c r="B2178" s="7" t="s">
        <v>19707</v>
      </c>
      <c r="C2178" s="7">
        <v>4394</v>
      </c>
      <c r="D2178">
        <f>Merge1[[#This Row],[NewColumn.SPPE Adj]]^2</f>
        <v>19307236</v>
      </c>
      <c r="E2178">
        <f t="shared" ref="E2178:E2241" si="34">AVERAGE($D$2:$D$13192)</f>
        <v>19990919.85366971</v>
      </c>
    </row>
    <row r="2179" spans="1:5">
      <c r="A2179" s="7" t="s">
        <v>19707</v>
      </c>
      <c r="B2179" s="7" t="s">
        <v>19707</v>
      </c>
      <c r="C2179" s="7">
        <v>4394</v>
      </c>
      <c r="D2179">
        <f>Merge1[[#This Row],[NewColumn.SPPE Adj]]^2</f>
        <v>19307236</v>
      </c>
      <c r="E2179">
        <f t="shared" si="34"/>
        <v>19990919.85366971</v>
      </c>
    </row>
    <row r="2180" spans="1:5">
      <c r="A2180" s="7" t="s">
        <v>2864</v>
      </c>
      <c r="B2180" s="7" t="s">
        <v>2864</v>
      </c>
      <c r="C2180" s="7">
        <v>4660</v>
      </c>
      <c r="D2180">
        <f>Merge1[[#This Row],[NewColumn.SPPE Adj]]^2</f>
        <v>21715600</v>
      </c>
      <c r="E2180">
        <f t="shared" si="34"/>
        <v>19990919.85366971</v>
      </c>
    </row>
    <row r="2181" spans="1:5">
      <c r="A2181" s="7" t="s">
        <v>2058</v>
      </c>
      <c r="B2181" s="7" t="s">
        <v>2058</v>
      </c>
      <c r="C2181" s="7">
        <v>3609.92</v>
      </c>
      <c r="D2181">
        <f>Merge1[[#This Row],[NewColumn.SPPE Adj]]^2</f>
        <v>13031522.406400001</v>
      </c>
      <c r="E2181">
        <f t="shared" si="34"/>
        <v>19990919.85366971</v>
      </c>
    </row>
    <row r="2182" spans="1:5">
      <c r="A2182" s="7" t="s">
        <v>11638</v>
      </c>
      <c r="B2182" s="7" t="s">
        <v>11638</v>
      </c>
      <c r="C2182" s="7">
        <v>5414.88</v>
      </c>
      <c r="D2182">
        <f>Merge1[[#This Row],[NewColumn.SPPE Adj]]^2</f>
        <v>29320925.4144</v>
      </c>
      <c r="E2182">
        <f t="shared" si="34"/>
        <v>19990919.85366971</v>
      </c>
    </row>
    <row r="2183" spans="1:5">
      <c r="A2183" s="7" t="s">
        <v>6719</v>
      </c>
      <c r="B2183" s="7" t="s">
        <v>6719</v>
      </c>
      <c r="C2183" s="7">
        <v>3609.92</v>
      </c>
      <c r="D2183">
        <f>Merge1[[#This Row],[NewColumn.SPPE Adj]]^2</f>
        <v>13031522.406400001</v>
      </c>
      <c r="E2183">
        <f t="shared" si="34"/>
        <v>19990919.85366971</v>
      </c>
    </row>
    <row r="2184" spans="1:5">
      <c r="A2184" s="7" t="s">
        <v>2405</v>
      </c>
      <c r="B2184" s="7" t="s">
        <v>2405</v>
      </c>
      <c r="C2184" s="7">
        <v>3896</v>
      </c>
      <c r="D2184">
        <f>Merge1[[#This Row],[NewColumn.SPPE Adj]]^2</f>
        <v>15178816</v>
      </c>
      <c r="E2184">
        <f t="shared" si="34"/>
        <v>19990919.85366971</v>
      </c>
    </row>
    <row r="2185" spans="1:5">
      <c r="A2185" s="7" t="s">
        <v>3059</v>
      </c>
      <c r="B2185" s="7" t="s">
        <v>3059</v>
      </c>
      <c r="C2185" s="7">
        <v>4354</v>
      </c>
      <c r="D2185">
        <f>Merge1[[#This Row],[NewColumn.SPPE Adj]]^2</f>
        <v>18957316</v>
      </c>
      <c r="E2185">
        <f t="shared" si="34"/>
        <v>19990919.85366971</v>
      </c>
    </row>
    <row r="2186" spans="1:5">
      <c r="A2186" s="7" t="s">
        <v>3059</v>
      </c>
      <c r="B2186" s="7" t="s">
        <v>3059</v>
      </c>
      <c r="C2186" s="7">
        <v>4354</v>
      </c>
      <c r="D2186">
        <f>Merge1[[#This Row],[NewColumn.SPPE Adj]]^2</f>
        <v>18957316</v>
      </c>
      <c r="E2186">
        <f t="shared" si="34"/>
        <v>19990919.85366971</v>
      </c>
    </row>
    <row r="2187" spans="1:5">
      <c r="A2187" s="7" t="s">
        <v>11638</v>
      </c>
      <c r="B2187" s="7" t="s">
        <v>11638</v>
      </c>
      <c r="C2187" s="7">
        <v>5414.88</v>
      </c>
      <c r="D2187">
        <f>Merge1[[#This Row],[NewColumn.SPPE Adj]]^2</f>
        <v>29320925.4144</v>
      </c>
      <c r="E2187">
        <f t="shared" si="34"/>
        <v>19990919.85366971</v>
      </c>
    </row>
    <row r="2188" spans="1:5">
      <c r="A2188" s="7" t="s">
        <v>3059</v>
      </c>
      <c r="B2188" s="7" t="s">
        <v>3059</v>
      </c>
      <c r="C2188" s="7">
        <v>4354</v>
      </c>
      <c r="D2188">
        <f>Merge1[[#This Row],[NewColumn.SPPE Adj]]^2</f>
        <v>18957316</v>
      </c>
      <c r="E2188">
        <f t="shared" si="34"/>
        <v>19990919.85366971</v>
      </c>
    </row>
    <row r="2189" spans="1:5">
      <c r="A2189" s="7" t="s">
        <v>2058</v>
      </c>
      <c r="B2189" s="7" t="s">
        <v>2058</v>
      </c>
      <c r="C2189" s="7">
        <v>3609.92</v>
      </c>
      <c r="D2189">
        <f>Merge1[[#This Row],[NewColumn.SPPE Adj]]^2</f>
        <v>13031522.406400001</v>
      </c>
      <c r="E2189">
        <f t="shared" si="34"/>
        <v>19990919.85366971</v>
      </c>
    </row>
    <row r="2190" spans="1:5">
      <c r="A2190" s="7" t="s">
        <v>12752</v>
      </c>
      <c r="B2190" s="7" t="s">
        <v>12752</v>
      </c>
      <c r="C2190" s="7">
        <v>3609.92</v>
      </c>
      <c r="D2190">
        <f>Merge1[[#This Row],[NewColumn.SPPE Adj]]^2</f>
        <v>13031522.406400001</v>
      </c>
      <c r="E2190">
        <f t="shared" si="34"/>
        <v>19990919.85366971</v>
      </c>
    </row>
    <row r="2191" spans="1:5">
      <c r="A2191" s="7" t="s">
        <v>1114</v>
      </c>
      <c r="B2191" s="7" t="s">
        <v>1114</v>
      </c>
      <c r="C2191" s="7">
        <v>3609.92</v>
      </c>
      <c r="D2191">
        <f>Merge1[[#This Row],[NewColumn.SPPE Adj]]^2</f>
        <v>13031522.406400001</v>
      </c>
      <c r="E2191">
        <f t="shared" si="34"/>
        <v>19990919.85366971</v>
      </c>
    </row>
    <row r="2192" spans="1:5">
      <c r="A2192" s="7" t="s">
        <v>3059</v>
      </c>
      <c r="B2192" s="7" t="s">
        <v>3059</v>
      </c>
      <c r="C2192" s="7">
        <v>4354</v>
      </c>
      <c r="D2192">
        <f>Merge1[[#This Row],[NewColumn.SPPE Adj]]^2</f>
        <v>18957316</v>
      </c>
      <c r="E2192">
        <f t="shared" si="34"/>
        <v>19990919.85366971</v>
      </c>
    </row>
    <row r="2193" spans="1:5">
      <c r="A2193" s="7" t="s">
        <v>6437</v>
      </c>
      <c r="B2193" s="7" t="s">
        <v>6437</v>
      </c>
      <c r="C2193" s="7">
        <v>5414.88</v>
      </c>
      <c r="D2193">
        <f>Merge1[[#This Row],[NewColumn.SPPE Adj]]^2</f>
        <v>29320925.4144</v>
      </c>
      <c r="E2193">
        <f t="shared" si="34"/>
        <v>19990919.85366971</v>
      </c>
    </row>
    <row r="2194" spans="1:5">
      <c r="A2194" s="7" t="s">
        <v>19707</v>
      </c>
      <c r="B2194" s="7" t="s">
        <v>19707</v>
      </c>
      <c r="C2194" s="7">
        <v>4394</v>
      </c>
      <c r="D2194">
        <f>Merge1[[#This Row],[NewColumn.SPPE Adj]]^2</f>
        <v>19307236</v>
      </c>
      <c r="E2194">
        <f t="shared" si="34"/>
        <v>19990919.85366971</v>
      </c>
    </row>
    <row r="2195" spans="1:5">
      <c r="A2195" s="7" t="s">
        <v>711</v>
      </c>
      <c r="B2195" s="7" t="s">
        <v>711</v>
      </c>
      <c r="C2195" s="7">
        <v>4460</v>
      </c>
      <c r="D2195">
        <f>Merge1[[#This Row],[NewColumn.SPPE Adj]]^2</f>
        <v>19891600</v>
      </c>
      <c r="E2195">
        <f t="shared" si="34"/>
        <v>19990919.85366971</v>
      </c>
    </row>
    <row r="2196" spans="1:5">
      <c r="A2196" s="7" t="s">
        <v>2405</v>
      </c>
      <c r="B2196" s="7" t="s">
        <v>2405</v>
      </c>
      <c r="C2196" s="7">
        <v>3896</v>
      </c>
      <c r="D2196">
        <f>Merge1[[#This Row],[NewColumn.SPPE Adj]]^2</f>
        <v>15178816</v>
      </c>
      <c r="E2196">
        <f t="shared" si="34"/>
        <v>19990919.85366971</v>
      </c>
    </row>
    <row r="2197" spans="1:5">
      <c r="A2197" s="7" t="s">
        <v>8983</v>
      </c>
      <c r="B2197" s="7" t="s">
        <v>8983</v>
      </c>
      <c r="C2197" s="7">
        <v>3609.92</v>
      </c>
      <c r="D2197">
        <f>Merge1[[#This Row],[NewColumn.SPPE Adj]]^2</f>
        <v>13031522.406400001</v>
      </c>
      <c r="E2197">
        <f t="shared" si="34"/>
        <v>19990919.85366971</v>
      </c>
    </row>
    <row r="2198" spans="1:5">
      <c r="A2198" s="7" t="s">
        <v>275</v>
      </c>
      <c r="B2198" s="7" t="s">
        <v>275</v>
      </c>
      <c r="C2198" s="7">
        <v>5414.88</v>
      </c>
      <c r="D2198">
        <f>Merge1[[#This Row],[NewColumn.SPPE Adj]]^2</f>
        <v>29320925.4144</v>
      </c>
      <c r="E2198">
        <f t="shared" si="34"/>
        <v>19990919.85366971</v>
      </c>
    </row>
    <row r="2199" spans="1:5">
      <c r="A2199" s="7" t="s">
        <v>711</v>
      </c>
      <c r="B2199" s="7" t="s">
        <v>711</v>
      </c>
      <c r="C2199" s="7">
        <v>4460</v>
      </c>
      <c r="D2199">
        <f>Merge1[[#This Row],[NewColumn.SPPE Adj]]^2</f>
        <v>19891600</v>
      </c>
      <c r="E2199">
        <f t="shared" si="34"/>
        <v>19990919.85366971</v>
      </c>
    </row>
    <row r="2200" spans="1:5">
      <c r="A2200" s="7" t="s">
        <v>19710</v>
      </c>
      <c r="B2200" s="7" t="s">
        <v>19710</v>
      </c>
      <c r="C2200" s="7">
        <v>3898</v>
      </c>
      <c r="D2200">
        <f>Merge1[[#This Row],[NewColumn.SPPE Adj]]^2</f>
        <v>15194404</v>
      </c>
      <c r="E2200">
        <f t="shared" si="34"/>
        <v>19990919.85366971</v>
      </c>
    </row>
    <row r="2201" spans="1:5">
      <c r="A2201" s="7" t="s">
        <v>19710</v>
      </c>
      <c r="B2201" s="7" t="s">
        <v>19710</v>
      </c>
      <c r="C2201" s="7">
        <v>3898</v>
      </c>
      <c r="D2201">
        <f>Merge1[[#This Row],[NewColumn.SPPE Adj]]^2</f>
        <v>15194404</v>
      </c>
      <c r="E2201">
        <f t="shared" si="34"/>
        <v>19990919.85366971</v>
      </c>
    </row>
    <row r="2202" spans="1:5">
      <c r="A2202" s="7" t="s">
        <v>19710</v>
      </c>
      <c r="B2202" s="7" t="s">
        <v>19710</v>
      </c>
      <c r="C2202" s="7">
        <v>3898</v>
      </c>
      <c r="D2202">
        <f>Merge1[[#This Row],[NewColumn.SPPE Adj]]^2</f>
        <v>15194404</v>
      </c>
      <c r="E2202">
        <f t="shared" si="34"/>
        <v>19990919.85366971</v>
      </c>
    </row>
    <row r="2203" spans="1:5">
      <c r="A2203" s="7" t="s">
        <v>2058</v>
      </c>
      <c r="B2203" s="7" t="s">
        <v>2058</v>
      </c>
      <c r="C2203" s="7">
        <v>3609.92</v>
      </c>
      <c r="D2203">
        <f>Merge1[[#This Row],[NewColumn.SPPE Adj]]^2</f>
        <v>13031522.406400001</v>
      </c>
      <c r="E2203">
        <f t="shared" si="34"/>
        <v>19990919.85366971</v>
      </c>
    </row>
    <row r="2204" spans="1:5">
      <c r="A2204" s="7" t="s">
        <v>6409</v>
      </c>
      <c r="B2204" s="7" t="s">
        <v>6409</v>
      </c>
      <c r="C2204" s="7">
        <v>3978</v>
      </c>
      <c r="D2204">
        <f>Merge1[[#This Row],[NewColumn.SPPE Adj]]^2</f>
        <v>15824484</v>
      </c>
      <c r="E2204">
        <f t="shared" si="34"/>
        <v>19990919.85366971</v>
      </c>
    </row>
    <row r="2205" spans="1:5">
      <c r="A2205" s="7" t="s">
        <v>19704</v>
      </c>
      <c r="B2205" s="7" t="s">
        <v>19704</v>
      </c>
      <c r="C2205" s="7">
        <v>4349</v>
      </c>
      <c r="D2205">
        <f>Merge1[[#This Row],[NewColumn.SPPE Adj]]^2</f>
        <v>18913801</v>
      </c>
      <c r="E2205">
        <f t="shared" si="34"/>
        <v>19990919.85366971</v>
      </c>
    </row>
    <row r="2206" spans="1:5">
      <c r="A2206" s="7" t="s">
        <v>6437</v>
      </c>
      <c r="B2206" s="7" t="s">
        <v>6437</v>
      </c>
      <c r="C2206" s="7">
        <v>5414.88</v>
      </c>
      <c r="D2206">
        <f>Merge1[[#This Row],[NewColumn.SPPE Adj]]^2</f>
        <v>29320925.4144</v>
      </c>
      <c r="E2206">
        <f t="shared" si="34"/>
        <v>19990919.85366971</v>
      </c>
    </row>
    <row r="2207" spans="1:5">
      <c r="A2207" s="7" t="s">
        <v>19704</v>
      </c>
      <c r="B2207" s="7" t="s">
        <v>19704</v>
      </c>
      <c r="C2207" s="7">
        <v>4349</v>
      </c>
      <c r="D2207">
        <f>Merge1[[#This Row],[NewColumn.SPPE Adj]]^2</f>
        <v>18913801</v>
      </c>
      <c r="E2207">
        <f t="shared" si="34"/>
        <v>19990919.85366971</v>
      </c>
    </row>
    <row r="2208" spans="1:5">
      <c r="A2208" s="7" t="s">
        <v>6437</v>
      </c>
      <c r="B2208" s="7" t="s">
        <v>6437</v>
      </c>
      <c r="C2208" s="7">
        <v>5414.88</v>
      </c>
      <c r="D2208">
        <f>Merge1[[#This Row],[NewColumn.SPPE Adj]]^2</f>
        <v>29320925.4144</v>
      </c>
      <c r="E2208">
        <f t="shared" si="34"/>
        <v>19990919.85366971</v>
      </c>
    </row>
    <row r="2209" spans="1:5">
      <c r="A2209" s="7" t="s">
        <v>8237</v>
      </c>
      <c r="B2209" s="7" t="s">
        <v>8237</v>
      </c>
      <c r="C2209" s="7">
        <v>4039</v>
      </c>
      <c r="D2209">
        <f>Merge1[[#This Row],[NewColumn.SPPE Adj]]^2</f>
        <v>16313521</v>
      </c>
      <c r="E2209">
        <f t="shared" si="34"/>
        <v>19990919.85366971</v>
      </c>
    </row>
    <row r="2210" spans="1:5">
      <c r="A2210" s="7" t="s">
        <v>19705</v>
      </c>
      <c r="B2210" s="7" t="s">
        <v>19705</v>
      </c>
      <c r="C2210" s="7">
        <v>3896</v>
      </c>
      <c r="D2210">
        <f>Merge1[[#This Row],[NewColumn.SPPE Adj]]^2</f>
        <v>15178816</v>
      </c>
      <c r="E2210">
        <f t="shared" si="34"/>
        <v>19990919.85366971</v>
      </c>
    </row>
    <row r="2211" spans="1:5">
      <c r="A2211" s="7" t="s">
        <v>4315</v>
      </c>
      <c r="B2211" s="7" t="s">
        <v>4315</v>
      </c>
      <c r="C2211" s="7">
        <v>3609.92</v>
      </c>
      <c r="D2211">
        <f>Merge1[[#This Row],[NewColumn.SPPE Adj]]^2</f>
        <v>13031522.406400001</v>
      </c>
      <c r="E2211">
        <f t="shared" si="34"/>
        <v>19990919.85366971</v>
      </c>
    </row>
    <row r="2212" spans="1:5">
      <c r="A2212" s="7" t="s">
        <v>19708</v>
      </c>
      <c r="B2212" s="7" t="s">
        <v>19708</v>
      </c>
      <c r="C2212" s="7">
        <v>3609.92</v>
      </c>
      <c r="D2212">
        <f>Merge1[[#This Row],[NewColumn.SPPE Adj]]^2</f>
        <v>13031522.406400001</v>
      </c>
      <c r="E2212">
        <f t="shared" si="34"/>
        <v>19990919.85366971</v>
      </c>
    </row>
    <row r="2213" spans="1:5">
      <c r="A2213" s="7" t="s">
        <v>4696</v>
      </c>
      <c r="B2213" s="7" t="s">
        <v>4696</v>
      </c>
      <c r="C2213" s="7">
        <v>3609.92</v>
      </c>
      <c r="D2213">
        <f>Merge1[[#This Row],[NewColumn.SPPE Adj]]^2</f>
        <v>13031522.406400001</v>
      </c>
      <c r="E2213">
        <f t="shared" si="34"/>
        <v>19990919.85366971</v>
      </c>
    </row>
    <row r="2214" spans="1:5">
      <c r="A2214" s="7" t="s">
        <v>1287</v>
      </c>
      <c r="B2214" s="7" t="s">
        <v>1287</v>
      </c>
      <c r="C2214" s="7">
        <v>5414.88</v>
      </c>
      <c r="D2214">
        <f>Merge1[[#This Row],[NewColumn.SPPE Adj]]^2</f>
        <v>29320925.4144</v>
      </c>
      <c r="E2214">
        <f t="shared" si="34"/>
        <v>19990919.85366971</v>
      </c>
    </row>
    <row r="2215" spans="1:5">
      <c r="A2215" s="7" t="s">
        <v>4007</v>
      </c>
      <c r="B2215" s="7" t="s">
        <v>4007</v>
      </c>
      <c r="C2215" s="7">
        <v>3796</v>
      </c>
      <c r="D2215">
        <f>Merge1[[#This Row],[NewColumn.SPPE Adj]]^2</f>
        <v>14409616</v>
      </c>
      <c r="E2215">
        <f t="shared" si="34"/>
        <v>19990919.85366971</v>
      </c>
    </row>
    <row r="2216" spans="1:5">
      <c r="A2216" s="7" t="s">
        <v>2864</v>
      </c>
      <c r="B2216" s="7" t="s">
        <v>2864</v>
      </c>
      <c r="C2216" s="7">
        <v>4660</v>
      </c>
      <c r="D2216">
        <f>Merge1[[#This Row],[NewColumn.SPPE Adj]]^2</f>
        <v>21715600</v>
      </c>
      <c r="E2216">
        <f t="shared" si="34"/>
        <v>19990919.85366971</v>
      </c>
    </row>
    <row r="2217" spans="1:5">
      <c r="A2217" s="7" t="s">
        <v>1035</v>
      </c>
      <c r="B2217" s="7" t="s">
        <v>1035</v>
      </c>
      <c r="C2217" s="7">
        <v>3609.92</v>
      </c>
      <c r="D2217">
        <f>Merge1[[#This Row],[NewColumn.SPPE Adj]]^2</f>
        <v>13031522.406400001</v>
      </c>
      <c r="E2217">
        <f t="shared" si="34"/>
        <v>19990919.85366971</v>
      </c>
    </row>
    <row r="2218" spans="1:5">
      <c r="A2218" s="7" t="s">
        <v>19712</v>
      </c>
      <c r="B2218" s="7" t="s">
        <v>19712</v>
      </c>
      <c r="C2218" s="7">
        <v>4525</v>
      </c>
      <c r="D2218">
        <f>Merge1[[#This Row],[NewColumn.SPPE Adj]]^2</f>
        <v>20475625</v>
      </c>
      <c r="E2218">
        <f t="shared" si="34"/>
        <v>19990919.85366971</v>
      </c>
    </row>
    <row r="2219" spans="1:5">
      <c r="A2219" s="7" t="s">
        <v>19704</v>
      </c>
      <c r="B2219" s="7" t="s">
        <v>19704</v>
      </c>
      <c r="C2219" s="7">
        <v>4349</v>
      </c>
      <c r="D2219">
        <f>Merge1[[#This Row],[NewColumn.SPPE Adj]]^2</f>
        <v>18913801</v>
      </c>
      <c r="E2219">
        <f t="shared" si="34"/>
        <v>19990919.85366971</v>
      </c>
    </row>
    <row r="2220" spans="1:5">
      <c r="A2220" s="7" t="s">
        <v>16962</v>
      </c>
      <c r="B2220" s="7" t="s">
        <v>16962</v>
      </c>
      <c r="C2220" s="7">
        <v>3609.92</v>
      </c>
      <c r="D2220">
        <f>Merge1[[#This Row],[NewColumn.SPPE Adj]]^2</f>
        <v>13031522.406400001</v>
      </c>
      <c r="E2220">
        <f t="shared" si="34"/>
        <v>19990919.85366971</v>
      </c>
    </row>
    <row r="2221" spans="1:5">
      <c r="A2221" s="7" t="s">
        <v>13875</v>
      </c>
      <c r="B2221" s="7" t="s">
        <v>13875</v>
      </c>
      <c r="C2221" s="7">
        <v>3609.92</v>
      </c>
      <c r="D2221">
        <f>Merge1[[#This Row],[NewColumn.SPPE Adj]]^2</f>
        <v>13031522.406400001</v>
      </c>
      <c r="E2221">
        <f t="shared" si="34"/>
        <v>19990919.85366971</v>
      </c>
    </row>
    <row r="2222" spans="1:5">
      <c r="A2222" s="7" t="s">
        <v>1063</v>
      </c>
      <c r="B2222" s="7" t="s">
        <v>1063</v>
      </c>
      <c r="C2222" s="7">
        <v>5414.88</v>
      </c>
      <c r="D2222">
        <f>Merge1[[#This Row],[NewColumn.SPPE Adj]]^2</f>
        <v>29320925.4144</v>
      </c>
      <c r="E2222">
        <f t="shared" si="34"/>
        <v>19990919.85366971</v>
      </c>
    </row>
    <row r="2223" spans="1:5">
      <c r="A2223" s="7" t="s">
        <v>8237</v>
      </c>
      <c r="B2223" s="7" t="s">
        <v>8237</v>
      </c>
      <c r="C2223" s="7">
        <v>4039</v>
      </c>
      <c r="D2223">
        <f>Merge1[[#This Row],[NewColumn.SPPE Adj]]^2</f>
        <v>16313521</v>
      </c>
      <c r="E2223">
        <f t="shared" si="34"/>
        <v>19990919.85366971</v>
      </c>
    </row>
    <row r="2224" spans="1:5">
      <c r="A2224" s="7" t="s">
        <v>12752</v>
      </c>
      <c r="B2224" s="7" t="s">
        <v>12752</v>
      </c>
      <c r="C2224" s="7">
        <v>3609.92</v>
      </c>
      <c r="D2224">
        <f>Merge1[[#This Row],[NewColumn.SPPE Adj]]^2</f>
        <v>13031522.406400001</v>
      </c>
      <c r="E2224">
        <f t="shared" si="34"/>
        <v>19990919.85366971</v>
      </c>
    </row>
    <row r="2225" spans="1:5">
      <c r="A2225" s="7" t="s">
        <v>3688</v>
      </c>
      <c r="B2225" s="7" t="s">
        <v>3688</v>
      </c>
      <c r="C2225" s="7">
        <v>4688</v>
      </c>
      <c r="D2225">
        <f>Merge1[[#This Row],[NewColumn.SPPE Adj]]^2</f>
        <v>21977344</v>
      </c>
      <c r="E2225">
        <f t="shared" si="34"/>
        <v>19990919.85366971</v>
      </c>
    </row>
    <row r="2226" spans="1:5">
      <c r="A2226" s="7" t="s">
        <v>711</v>
      </c>
      <c r="B2226" s="7" t="s">
        <v>711</v>
      </c>
      <c r="C2226" s="7">
        <v>4460</v>
      </c>
      <c r="D2226">
        <f>Merge1[[#This Row],[NewColumn.SPPE Adj]]^2</f>
        <v>19891600</v>
      </c>
      <c r="E2226">
        <f t="shared" si="34"/>
        <v>19990919.85366971</v>
      </c>
    </row>
    <row r="2227" spans="1:5">
      <c r="A2227" s="7" t="s">
        <v>6653</v>
      </c>
      <c r="B2227" s="7" t="s">
        <v>6653</v>
      </c>
      <c r="C2227" s="7">
        <v>4257</v>
      </c>
      <c r="D2227">
        <f>Merge1[[#This Row],[NewColumn.SPPE Adj]]^2</f>
        <v>18122049</v>
      </c>
      <c r="E2227">
        <f t="shared" si="34"/>
        <v>19990919.85366971</v>
      </c>
    </row>
    <row r="2228" spans="1:5">
      <c r="A2228" s="7" t="s">
        <v>275</v>
      </c>
      <c r="B2228" s="7" t="s">
        <v>275</v>
      </c>
      <c r="C2228" s="7">
        <v>5414.88</v>
      </c>
      <c r="D2228">
        <f>Merge1[[#This Row],[NewColumn.SPPE Adj]]^2</f>
        <v>29320925.4144</v>
      </c>
      <c r="E2228">
        <f t="shared" si="34"/>
        <v>19990919.85366971</v>
      </c>
    </row>
    <row r="2229" spans="1:5">
      <c r="A2229" s="7" t="s">
        <v>4007</v>
      </c>
      <c r="B2229" s="7" t="s">
        <v>4007</v>
      </c>
      <c r="C2229" s="7">
        <v>3796</v>
      </c>
      <c r="D2229">
        <f>Merge1[[#This Row],[NewColumn.SPPE Adj]]^2</f>
        <v>14409616</v>
      </c>
      <c r="E2229">
        <f t="shared" si="34"/>
        <v>19990919.85366971</v>
      </c>
    </row>
    <row r="2230" spans="1:5">
      <c r="A2230" s="7" t="s">
        <v>19704</v>
      </c>
      <c r="B2230" s="7" t="s">
        <v>19704</v>
      </c>
      <c r="C2230" s="7">
        <v>4349</v>
      </c>
      <c r="D2230">
        <f>Merge1[[#This Row],[NewColumn.SPPE Adj]]^2</f>
        <v>18913801</v>
      </c>
      <c r="E2230">
        <f t="shared" si="34"/>
        <v>19990919.85366971</v>
      </c>
    </row>
    <row r="2231" spans="1:5">
      <c r="A2231" s="7" t="s">
        <v>2058</v>
      </c>
      <c r="B2231" s="7" t="s">
        <v>2058</v>
      </c>
      <c r="C2231" s="7">
        <v>3609.92</v>
      </c>
      <c r="D2231">
        <f>Merge1[[#This Row],[NewColumn.SPPE Adj]]^2</f>
        <v>13031522.406400001</v>
      </c>
      <c r="E2231">
        <f t="shared" si="34"/>
        <v>19990919.85366971</v>
      </c>
    </row>
    <row r="2232" spans="1:5">
      <c r="A2232" s="7" t="s">
        <v>6409</v>
      </c>
      <c r="B2232" s="7" t="s">
        <v>6409</v>
      </c>
      <c r="C2232" s="7">
        <v>3978</v>
      </c>
      <c r="D2232">
        <f>Merge1[[#This Row],[NewColumn.SPPE Adj]]^2</f>
        <v>15824484</v>
      </c>
      <c r="E2232">
        <f t="shared" si="34"/>
        <v>19990919.85366971</v>
      </c>
    </row>
    <row r="2233" spans="1:5">
      <c r="A2233" s="7" t="s">
        <v>8237</v>
      </c>
      <c r="B2233" s="7" t="s">
        <v>8237</v>
      </c>
      <c r="C2233" s="7">
        <v>4039</v>
      </c>
      <c r="D2233">
        <f>Merge1[[#This Row],[NewColumn.SPPE Adj]]^2</f>
        <v>16313521</v>
      </c>
      <c r="E2233">
        <f t="shared" si="34"/>
        <v>19990919.85366971</v>
      </c>
    </row>
    <row r="2234" spans="1:5">
      <c r="A2234" s="7" t="s">
        <v>19709</v>
      </c>
      <c r="B2234" s="7" t="s">
        <v>19709</v>
      </c>
      <c r="C2234" s="7">
        <v>4061</v>
      </c>
      <c r="D2234">
        <f>Merge1[[#This Row],[NewColumn.SPPE Adj]]^2</f>
        <v>16491721</v>
      </c>
      <c r="E2234">
        <f t="shared" si="34"/>
        <v>19990919.85366971</v>
      </c>
    </row>
    <row r="2235" spans="1:5">
      <c r="A2235" s="7" t="s">
        <v>2058</v>
      </c>
      <c r="B2235" s="7" t="s">
        <v>2058</v>
      </c>
      <c r="C2235" s="7">
        <v>3609.92</v>
      </c>
      <c r="D2235">
        <f>Merge1[[#This Row],[NewColumn.SPPE Adj]]^2</f>
        <v>13031522.406400001</v>
      </c>
      <c r="E2235">
        <f t="shared" si="34"/>
        <v>19990919.85366971</v>
      </c>
    </row>
    <row r="2236" spans="1:5">
      <c r="A2236" s="7" t="s">
        <v>711</v>
      </c>
      <c r="B2236" s="7" t="s">
        <v>711</v>
      </c>
      <c r="C2236" s="7">
        <v>4460</v>
      </c>
      <c r="D2236">
        <f>Merge1[[#This Row],[NewColumn.SPPE Adj]]^2</f>
        <v>19891600</v>
      </c>
      <c r="E2236">
        <f t="shared" si="34"/>
        <v>19990919.85366971</v>
      </c>
    </row>
    <row r="2237" spans="1:5">
      <c r="A2237" s="7" t="s">
        <v>6719</v>
      </c>
      <c r="B2237" s="7" t="s">
        <v>6719</v>
      </c>
      <c r="C2237" s="7">
        <v>3609.92</v>
      </c>
      <c r="D2237">
        <f>Merge1[[#This Row],[NewColumn.SPPE Adj]]^2</f>
        <v>13031522.406400001</v>
      </c>
      <c r="E2237">
        <f t="shared" si="34"/>
        <v>19990919.85366971</v>
      </c>
    </row>
    <row r="2238" spans="1:5">
      <c r="A2238" s="7" t="s">
        <v>2986</v>
      </c>
      <c r="B2238" s="7" t="s">
        <v>2986</v>
      </c>
      <c r="C2238" s="7">
        <v>4254</v>
      </c>
      <c r="D2238">
        <f>Merge1[[#This Row],[NewColumn.SPPE Adj]]^2</f>
        <v>18096516</v>
      </c>
      <c r="E2238">
        <f t="shared" si="34"/>
        <v>19990919.85366971</v>
      </c>
    </row>
    <row r="2239" spans="1:5">
      <c r="A2239" s="7" t="s">
        <v>19704</v>
      </c>
      <c r="B2239" s="7" t="s">
        <v>19704</v>
      </c>
      <c r="C2239" s="7">
        <v>4349</v>
      </c>
      <c r="D2239">
        <f>Merge1[[#This Row],[NewColumn.SPPE Adj]]^2</f>
        <v>18913801</v>
      </c>
      <c r="E2239">
        <f t="shared" si="34"/>
        <v>19990919.85366971</v>
      </c>
    </row>
    <row r="2240" spans="1:5">
      <c r="A2240" s="7" t="s">
        <v>11638</v>
      </c>
      <c r="B2240" s="7" t="s">
        <v>11638</v>
      </c>
      <c r="C2240" s="7">
        <v>5414.88</v>
      </c>
      <c r="D2240">
        <f>Merge1[[#This Row],[NewColumn.SPPE Adj]]^2</f>
        <v>29320925.4144</v>
      </c>
      <c r="E2240">
        <f t="shared" si="34"/>
        <v>19990919.85366971</v>
      </c>
    </row>
    <row r="2241" spans="1:5">
      <c r="A2241" s="7" t="s">
        <v>12752</v>
      </c>
      <c r="B2241" s="7" t="s">
        <v>12752</v>
      </c>
      <c r="C2241" s="7">
        <v>3609.92</v>
      </c>
      <c r="D2241">
        <f>Merge1[[#This Row],[NewColumn.SPPE Adj]]^2</f>
        <v>13031522.406400001</v>
      </c>
      <c r="E2241">
        <f t="shared" si="34"/>
        <v>19990919.85366971</v>
      </c>
    </row>
    <row r="2242" spans="1:5">
      <c r="A2242" s="7" t="s">
        <v>4007</v>
      </c>
      <c r="B2242" s="7" t="s">
        <v>4007</v>
      </c>
      <c r="C2242" s="7">
        <v>3796</v>
      </c>
      <c r="D2242">
        <f>Merge1[[#This Row],[NewColumn.SPPE Adj]]^2</f>
        <v>14409616</v>
      </c>
      <c r="E2242">
        <f t="shared" ref="E2242:E2305" si="35">AVERAGE($D$2:$D$13192)</f>
        <v>19990919.85366971</v>
      </c>
    </row>
    <row r="2243" spans="1:5">
      <c r="A2243" s="7" t="s">
        <v>16962</v>
      </c>
      <c r="B2243" s="7" t="s">
        <v>16962</v>
      </c>
      <c r="C2243" s="7">
        <v>3609.92</v>
      </c>
      <c r="D2243">
        <f>Merge1[[#This Row],[NewColumn.SPPE Adj]]^2</f>
        <v>13031522.406400001</v>
      </c>
      <c r="E2243">
        <f t="shared" si="35"/>
        <v>19990919.85366971</v>
      </c>
    </row>
    <row r="2244" spans="1:5">
      <c r="A2244" s="7" t="s">
        <v>19705</v>
      </c>
      <c r="B2244" s="7" t="s">
        <v>19705</v>
      </c>
      <c r="C2244" s="7">
        <v>3896</v>
      </c>
      <c r="D2244">
        <f>Merge1[[#This Row],[NewColumn.SPPE Adj]]^2</f>
        <v>15178816</v>
      </c>
      <c r="E2244">
        <f t="shared" si="35"/>
        <v>19990919.85366971</v>
      </c>
    </row>
    <row r="2245" spans="1:5">
      <c r="A2245" s="7" t="s">
        <v>13875</v>
      </c>
      <c r="B2245" s="7" t="s">
        <v>13875</v>
      </c>
      <c r="C2245" s="7">
        <v>3609.92</v>
      </c>
      <c r="D2245">
        <f>Merge1[[#This Row],[NewColumn.SPPE Adj]]^2</f>
        <v>13031522.406400001</v>
      </c>
      <c r="E2245">
        <f t="shared" si="35"/>
        <v>19990919.85366971</v>
      </c>
    </row>
    <row r="2246" spans="1:5">
      <c r="A2246" s="7" t="s">
        <v>1114</v>
      </c>
      <c r="B2246" s="7" t="s">
        <v>1114</v>
      </c>
      <c r="C2246" s="7">
        <v>3609.92</v>
      </c>
      <c r="D2246">
        <f>Merge1[[#This Row],[NewColumn.SPPE Adj]]^2</f>
        <v>13031522.406400001</v>
      </c>
      <c r="E2246">
        <f t="shared" si="35"/>
        <v>19990919.85366971</v>
      </c>
    </row>
    <row r="2247" spans="1:5">
      <c r="A2247" s="7" t="s">
        <v>3169</v>
      </c>
      <c r="B2247" s="7" t="s">
        <v>3169</v>
      </c>
      <c r="C2247" s="7">
        <v>3609.92</v>
      </c>
      <c r="D2247">
        <f>Merge1[[#This Row],[NewColumn.SPPE Adj]]^2</f>
        <v>13031522.406400001</v>
      </c>
      <c r="E2247">
        <f t="shared" si="35"/>
        <v>19990919.85366971</v>
      </c>
    </row>
    <row r="2248" spans="1:5">
      <c r="A2248" s="7" t="s">
        <v>19713</v>
      </c>
      <c r="B2248" s="7" t="s">
        <v>19713</v>
      </c>
      <c r="C2248" s="7">
        <v>4549</v>
      </c>
      <c r="D2248">
        <f>Merge1[[#This Row],[NewColumn.SPPE Adj]]^2</f>
        <v>20693401</v>
      </c>
      <c r="E2248">
        <f t="shared" si="35"/>
        <v>19990919.85366971</v>
      </c>
    </row>
    <row r="2249" spans="1:5">
      <c r="A2249" s="7" t="s">
        <v>2405</v>
      </c>
      <c r="B2249" s="7" t="s">
        <v>2405</v>
      </c>
      <c r="C2249" s="7">
        <v>3896</v>
      </c>
      <c r="D2249">
        <f>Merge1[[#This Row],[NewColumn.SPPE Adj]]^2</f>
        <v>15178816</v>
      </c>
      <c r="E2249">
        <f t="shared" si="35"/>
        <v>19990919.85366971</v>
      </c>
    </row>
    <row r="2250" spans="1:5">
      <c r="A2250" s="7" t="s">
        <v>2864</v>
      </c>
      <c r="B2250" s="7" t="s">
        <v>2864</v>
      </c>
      <c r="C2250" s="7">
        <v>4660</v>
      </c>
      <c r="D2250">
        <f>Merge1[[#This Row],[NewColumn.SPPE Adj]]^2</f>
        <v>21715600</v>
      </c>
      <c r="E2250">
        <f t="shared" si="35"/>
        <v>19990919.85366971</v>
      </c>
    </row>
    <row r="2251" spans="1:5">
      <c r="A2251" s="7" t="s">
        <v>2864</v>
      </c>
      <c r="B2251" s="7" t="s">
        <v>2864</v>
      </c>
      <c r="C2251" s="7">
        <v>4660</v>
      </c>
      <c r="D2251">
        <f>Merge1[[#This Row],[NewColumn.SPPE Adj]]^2</f>
        <v>21715600</v>
      </c>
      <c r="E2251">
        <f t="shared" si="35"/>
        <v>19990919.85366971</v>
      </c>
    </row>
    <row r="2252" spans="1:5">
      <c r="A2252" s="7" t="s">
        <v>6437</v>
      </c>
      <c r="B2252" s="7" t="s">
        <v>6437</v>
      </c>
      <c r="C2252" s="7">
        <v>5414.88</v>
      </c>
      <c r="D2252">
        <f>Merge1[[#This Row],[NewColumn.SPPE Adj]]^2</f>
        <v>29320925.4144</v>
      </c>
      <c r="E2252">
        <f t="shared" si="35"/>
        <v>19990919.85366971</v>
      </c>
    </row>
    <row r="2253" spans="1:5">
      <c r="A2253" s="7" t="s">
        <v>8237</v>
      </c>
      <c r="B2253" s="7" t="s">
        <v>8237</v>
      </c>
      <c r="C2253" s="7">
        <v>4039</v>
      </c>
      <c r="D2253">
        <f>Merge1[[#This Row],[NewColumn.SPPE Adj]]^2</f>
        <v>16313521</v>
      </c>
      <c r="E2253">
        <f t="shared" si="35"/>
        <v>19990919.85366971</v>
      </c>
    </row>
    <row r="2254" spans="1:5">
      <c r="A2254" s="7" t="s">
        <v>8983</v>
      </c>
      <c r="B2254" s="7" t="s">
        <v>8983</v>
      </c>
      <c r="C2254" s="7">
        <v>3609.92</v>
      </c>
      <c r="D2254">
        <f>Merge1[[#This Row],[NewColumn.SPPE Adj]]^2</f>
        <v>13031522.406400001</v>
      </c>
      <c r="E2254">
        <f t="shared" si="35"/>
        <v>19990919.85366971</v>
      </c>
    </row>
    <row r="2255" spans="1:5">
      <c r="A2255" s="7" t="s">
        <v>16962</v>
      </c>
      <c r="B2255" s="7" t="s">
        <v>16962</v>
      </c>
      <c r="C2255" s="7">
        <v>3609.92</v>
      </c>
      <c r="D2255">
        <f>Merge1[[#This Row],[NewColumn.SPPE Adj]]^2</f>
        <v>13031522.406400001</v>
      </c>
      <c r="E2255">
        <f t="shared" si="35"/>
        <v>19990919.85366971</v>
      </c>
    </row>
    <row r="2256" spans="1:5">
      <c r="A2256" s="7" t="s">
        <v>5546</v>
      </c>
      <c r="B2256" s="7" t="s">
        <v>5546</v>
      </c>
      <c r="C2256" s="7">
        <v>3616</v>
      </c>
      <c r="D2256">
        <f>Merge1[[#This Row],[NewColumn.SPPE Adj]]^2</f>
        <v>13075456</v>
      </c>
      <c r="E2256">
        <f t="shared" si="35"/>
        <v>19990919.85366971</v>
      </c>
    </row>
    <row r="2257" spans="1:5">
      <c r="A2257" s="7" t="s">
        <v>1287</v>
      </c>
      <c r="B2257" s="7" t="s">
        <v>1287</v>
      </c>
      <c r="C2257" s="7">
        <v>5414.88</v>
      </c>
      <c r="D2257">
        <f>Merge1[[#This Row],[NewColumn.SPPE Adj]]^2</f>
        <v>29320925.4144</v>
      </c>
      <c r="E2257">
        <f t="shared" si="35"/>
        <v>19990919.85366971</v>
      </c>
    </row>
    <row r="2258" spans="1:5">
      <c r="A2258" s="7" t="s">
        <v>19704</v>
      </c>
      <c r="B2258" s="7" t="s">
        <v>19704</v>
      </c>
      <c r="C2258" s="7">
        <v>4349</v>
      </c>
      <c r="D2258">
        <f>Merge1[[#This Row],[NewColumn.SPPE Adj]]^2</f>
        <v>18913801</v>
      </c>
      <c r="E2258">
        <f t="shared" si="35"/>
        <v>19990919.85366971</v>
      </c>
    </row>
    <row r="2259" spans="1:5">
      <c r="A2259" s="7" t="s">
        <v>8370</v>
      </c>
      <c r="B2259" s="7" t="s">
        <v>8370</v>
      </c>
      <c r="C2259" s="7">
        <v>4562</v>
      </c>
      <c r="D2259">
        <f>Merge1[[#This Row],[NewColumn.SPPE Adj]]^2</f>
        <v>20811844</v>
      </c>
      <c r="E2259">
        <f t="shared" si="35"/>
        <v>19990919.85366971</v>
      </c>
    </row>
    <row r="2260" spans="1:5">
      <c r="A2260" s="7" t="s">
        <v>6653</v>
      </c>
      <c r="B2260" s="7" t="s">
        <v>6653</v>
      </c>
      <c r="C2260" s="7">
        <v>4257</v>
      </c>
      <c r="D2260">
        <f>Merge1[[#This Row],[NewColumn.SPPE Adj]]^2</f>
        <v>18122049</v>
      </c>
      <c r="E2260">
        <f t="shared" si="35"/>
        <v>19990919.85366971</v>
      </c>
    </row>
    <row r="2261" spans="1:5">
      <c r="A2261" s="7" t="s">
        <v>19704</v>
      </c>
      <c r="B2261" s="7" t="s">
        <v>19704</v>
      </c>
      <c r="C2261" s="7">
        <v>4349</v>
      </c>
      <c r="D2261">
        <f>Merge1[[#This Row],[NewColumn.SPPE Adj]]^2</f>
        <v>18913801</v>
      </c>
      <c r="E2261">
        <f t="shared" si="35"/>
        <v>19990919.85366971</v>
      </c>
    </row>
    <row r="2262" spans="1:5">
      <c r="A2262" s="7" t="s">
        <v>2405</v>
      </c>
      <c r="B2262" s="7" t="s">
        <v>2405</v>
      </c>
      <c r="C2262" s="7">
        <v>3896</v>
      </c>
      <c r="D2262">
        <f>Merge1[[#This Row],[NewColumn.SPPE Adj]]^2</f>
        <v>15178816</v>
      </c>
      <c r="E2262">
        <f t="shared" si="35"/>
        <v>19990919.85366971</v>
      </c>
    </row>
    <row r="2263" spans="1:5">
      <c r="A2263" s="7" t="s">
        <v>2058</v>
      </c>
      <c r="B2263" s="7" t="s">
        <v>2058</v>
      </c>
      <c r="C2263" s="7">
        <v>3609.92</v>
      </c>
      <c r="D2263">
        <f>Merge1[[#This Row],[NewColumn.SPPE Adj]]^2</f>
        <v>13031522.406400001</v>
      </c>
      <c r="E2263">
        <f t="shared" si="35"/>
        <v>19990919.85366971</v>
      </c>
    </row>
    <row r="2264" spans="1:5">
      <c r="A2264" s="7" t="s">
        <v>6074</v>
      </c>
      <c r="B2264" s="7" t="s">
        <v>6074</v>
      </c>
      <c r="C2264" s="7">
        <v>3714</v>
      </c>
      <c r="D2264">
        <f>Merge1[[#This Row],[NewColumn.SPPE Adj]]^2</f>
        <v>13793796</v>
      </c>
      <c r="E2264">
        <f t="shared" si="35"/>
        <v>19990919.85366971</v>
      </c>
    </row>
    <row r="2265" spans="1:5">
      <c r="A2265" s="7" t="s">
        <v>2864</v>
      </c>
      <c r="B2265" s="7" t="s">
        <v>2864</v>
      </c>
      <c r="C2265" s="7">
        <v>4660</v>
      </c>
      <c r="D2265">
        <f>Merge1[[#This Row],[NewColumn.SPPE Adj]]^2</f>
        <v>21715600</v>
      </c>
      <c r="E2265">
        <f t="shared" si="35"/>
        <v>19990919.85366971</v>
      </c>
    </row>
    <row r="2266" spans="1:5">
      <c r="A2266" s="7" t="s">
        <v>19704</v>
      </c>
      <c r="B2266" s="7" t="s">
        <v>19704</v>
      </c>
      <c r="C2266" s="7">
        <v>4349</v>
      </c>
      <c r="D2266">
        <f>Merge1[[#This Row],[NewColumn.SPPE Adj]]^2</f>
        <v>18913801</v>
      </c>
      <c r="E2266">
        <f t="shared" si="35"/>
        <v>19990919.85366971</v>
      </c>
    </row>
    <row r="2267" spans="1:5">
      <c r="A2267" s="7" t="s">
        <v>8370</v>
      </c>
      <c r="B2267" s="7" t="s">
        <v>8370</v>
      </c>
      <c r="C2267" s="7">
        <v>4562</v>
      </c>
      <c r="D2267">
        <f>Merge1[[#This Row],[NewColumn.SPPE Adj]]^2</f>
        <v>20811844</v>
      </c>
      <c r="E2267">
        <f t="shared" si="35"/>
        <v>19990919.85366971</v>
      </c>
    </row>
    <row r="2268" spans="1:5">
      <c r="A2268" s="7" t="s">
        <v>1541</v>
      </c>
      <c r="B2268" s="7" t="s">
        <v>1541</v>
      </c>
      <c r="C2268" s="7">
        <v>4608</v>
      </c>
      <c r="D2268">
        <f>Merge1[[#This Row],[NewColumn.SPPE Adj]]^2</f>
        <v>21233664</v>
      </c>
      <c r="E2268">
        <f t="shared" si="35"/>
        <v>19990919.85366971</v>
      </c>
    </row>
    <row r="2269" spans="1:5">
      <c r="A2269" s="7" t="s">
        <v>6437</v>
      </c>
      <c r="B2269" s="7" t="s">
        <v>6437</v>
      </c>
      <c r="C2269" s="7">
        <v>5414.88</v>
      </c>
      <c r="D2269">
        <f>Merge1[[#This Row],[NewColumn.SPPE Adj]]^2</f>
        <v>29320925.4144</v>
      </c>
      <c r="E2269">
        <f t="shared" si="35"/>
        <v>19990919.85366971</v>
      </c>
    </row>
    <row r="2270" spans="1:5">
      <c r="A2270" s="7" t="s">
        <v>19704</v>
      </c>
      <c r="B2270" s="7" t="s">
        <v>19704</v>
      </c>
      <c r="C2270" s="7">
        <v>4349</v>
      </c>
      <c r="D2270">
        <f>Merge1[[#This Row],[NewColumn.SPPE Adj]]^2</f>
        <v>18913801</v>
      </c>
      <c r="E2270">
        <f t="shared" si="35"/>
        <v>19990919.85366971</v>
      </c>
    </row>
    <row r="2271" spans="1:5">
      <c r="A2271" s="7" t="s">
        <v>2864</v>
      </c>
      <c r="B2271" s="7" t="s">
        <v>2864</v>
      </c>
      <c r="C2271" s="7">
        <v>4660</v>
      </c>
      <c r="D2271">
        <f>Merge1[[#This Row],[NewColumn.SPPE Adj]]^2</f>
        <v>21715600</v>
      </c>
      <c r="E2271">
        <f t="shared" si="35"/>
        <v>19990919.85366971</v>
      </c>
    </row>
    <row r="2272" spans="1:5">
      <c r="A2272" s="7" t="s">
        <v>1287</v>
      </c>
      <c r="B2272" s="7" t="s">
        <v>1287</v>
      </c>
      <c r="C2272" s="7">
        <v>5414.88</v>
      </c>
      <c r="D2272">
        <f>Merge1[[#This Row],[NewColumn.SPPE Adj]]^2</f>
        <v>29320925.4144</v>
      </c>
      <c r="E2272">
        <f t="shared" si="35"/>
        <v>19990919.85366971</v>
      </c>
    </row>
    <row r="2273" spans="1:5">
      <c r="A2273" s="7" t="s">
        <v>2986</v>
      </c>
      <c r="B2273" s="7" t="s">
        <v>2986</v>
      </c>
      <c r="C2273" s="7">
        <v>4254</v>
      </c>
      <c r="D2273">
        <f>Merge1[[#This Row],[NewColumn.SPPE Adj]]^2</f>
        <v>18096516</v>
      </c>
      <c r="E2273">
        <f t="shared" si="35"/>
        <v>19990919.85366971</v>
      </c>
    </row>
    <row r="2274" spans="1:5">
      <c r="A2274" s="7" t="s">
        <v>8237</v>
      </c>
      <c r="B2274" s="7" t="s">
        <v>8237</v>
      </c>
      <c r="C2274" s="7">
        <v>4039</v>
      </c>
      <c r="D2274">
        <f>Merge1[[#This Row],[NewColumn.SPPE Adj]]^2</f>
        <v>16313521</v>
      </c>
      <c r="E2274">
        <f t="shared" si="35"/>
        <v>19990919.85366971</v>
      </c>
    </row>
    <row r="2275" spans="1:5">
      <c r="A2275" s="7" t="s">
        <v>13875</v>
      </c>
      <c r="B2275" s="7" t="s">
        <v>13875</v>
      </c>
      <c r="C2275" s="7">
        <v>3609.92</v>
      </c>
      <c r="D2275">
        <f>Merge1[[#This Row],[NewColumn.SPPE Adj]]^2</f>
        <v>13031522.406400001</v>
      </c>
      <c r="E2275">
        <f t="shared" si="35"/>
        <v>19990919.85366971</v>
      </c>
    </row>
    <row r="2276" spans="1:5">
      <c r="A2276" s="7" t="s">
        <v>2058</v>
      </c>
      <c r="B2276" s="7" t="s">
        <v>2058</v>
      </c>
      <c r="C2276" s="7">
        <v>3609.92</v>
      </c>
      <c r="D2276">
        <f>Merge1[[#This Row],[NewColumn.SPPE Adj]]^2</f>
        <v>13031522.406400001</v>
      </c>
      <c r="E2276">
        <f t="shared" si="35"/>
        <v>19990919.85366971</v>
      </c>
    </row>
    <row r="2277" spans="1:5">
      <c r="A2277" s="7" t="s">
        <v>1287</v>
      </c>
      <c r="B2277" s="7" t="s">
        <v>1287</v>
      </c>
      <c r="C2277" s="7">
        <v>5414.88</v>
      </c>
      <c r="D2277">
        <f>Merge1[[#This Row],[NewColumn.SPPE Adj]]^2</f>
        <v>29320925.4144</v>
      </c>
      <c r="E2277">
        <f t="shared" si="35"/>
        <v>19990919.85366971</v>
      </c>
    </row>
    <row r="2278" spans="1:5">
      <c r="A2278" s="7" t="s">
        <v>8983</v>
      </c>
      <c r="B2278" s="7" t="s">
        <v>8983</v>
      </c>
      <c r="C2278" s="7">
        <v>3609.92</v>
      </c>
      <c r="D2278">
        <f>Merge1[[#This Row],[NewColumn.SPPE Adj]]^2</f>
        <v>13031522.406400001</v>
      </c>
      <c r="E2278">
        <f t="shared" si="35"/>
        <v>19990919.85366971</v>
      </c>
    </row>
    <row r="2279" spans="1:5">
      <c r="A2279" s="7" t="s">
        <v>2864</v>
      </c>
      <c r="B2279" s="7" t="s">
        <v>2864</v>
      </c>
      <c r="C2279" s="7">
        <v>4660</v>
      </c>
      <c r="D2279">
        <f>Merge1[[#This Row],[NewColumn.SPPE Adj]]^2</f>
        <v>21715600</v>
      </c>
      <c r="E2279">
        <f t="shared" si="35"/>
        <v>19990919.85366971</v>
      </c>
    </row>
    <row r="2280" spans="1:5">
      <c r="A2280" s="7" t="s">
        <v>8983</v>
      </c>
      <c r="B2280" s="7" t="s">
        <v>8983</v>
      </c>
      <c r="C2280" s="7">
        <v>3609.92</v>
      </c>
      <c r="D2280">
        <f>Merge1[[#This Row],[NewColumn.SPPE Adj]]^2</f>
        <v>13031522.406400001</v>
      </c>
      <c r="E2280">
        <f t="shared" si="35"/>
        <v>19990919.85366971</v>
      </c>
    </row>
    <row r="2281" spans="1:5">
      <c r="A2281" s="7" t="s">
        <v>1114</v>
      </c>
      <c r="B2281" s="7" t="s">
        <v>1114</v>
      </c>
      <c r="C2281" s="7">
        <v>3609.92</v>
      </c>
      <c r="D2281">
        <f>Merge1[[#This Row],[NewColumn.SPPE Adj]]^2</f>
        <v>13031522.406400001</v>
      </c>
      <c r="E2281">
        <f t="shared" si="35"/>
        <v>19990919.85366971</v>
      </c>
    </row>
    <row r="2282" spans="1:5">
      <c r="A2282" s="7" t="s">
        <v>6409</v>
      </c>
      <c r="B2282" s="7" t="s">
        <v>6409</v>
      </c>
      <c r="C2282" s="7">
        <v>3978</v>
      </c>
      <c r="D2282">
        <f>Merge1[[#This Row],[NewColumn.SPPE Adj]]^2</f>
        <v>15824484</v>
      </c>
      <c r="E2282">
        <f t="shared" si="35"/>
        <v>19990919.85366971</v>
      </c>
    </row>
    <row r="2283" spans="1:5">
      <c r="A2283" s="7" t="s">
        <v>3169</v>
      </c>
      <c r="B2283" s="7" t="s">
        <v>3169</v>
      </c>
      <c r="C2283" s="7">
        <v>3609.92</v>
      </c>
      <c r="D2283">
        <f>Merge1[[#This Row],[NewColumn.SPPE Adj]]^2</f>
        <v>13031522.406400001</v>
      </c>
      <c r="E2283">
        <f t="shared" si="35"/>
        <v>19990919.85366971</v>
      </c>
    </row>
    <row r="2284" spans="1:5">
      <c r="A2284" s="7" t="s">
        <v>19707</v>
      </c>
      <c r="B2284" s="7" t="s">
        <v>19707</v>
      </c>
      <c r="C2284" s="7">
        <v>4394</v>
      </c>
      <c r="D2284">
        <f>Merge1[[#This Row],[NewColumn.SPPE Adj]]^2</f>
        <v>19307236</v>
      </c>
      <c r="E2284">
        <f t="shared" si="35"/>
        <v>19990919.85366971</v>
      </c>
    </row>
    <row r="2285" spans="1:5">
      <c r="A2285" s="7" t="s">
        <v>2864</v>
      </c>
      <c r="B2285" s="7" t="s">
        <v>2864</v>
      </c>
      <c r="C2285" s="7">
        <v>4660</v>
      </c>
      <c r="D2285">
        <f>Merge1[[#This Row],[NewColumn.SPPE Adj]]^2</f>
        <v>21715600</v>
      </c>
      <c r="E2285">
        <f t="shared" si="35"/>
        <v>19990919.85366971</v>
      </c>
    </row>
    <row r="2286" spans="1:5">
      <c r="A2286" s="7" t="s">
        <v>275</v>
      </c>
      <c r="B2286" s="7" t="s">
        <v>275</v>
      </c>
      <c r="C2286" s="7">
        <v>5414.88</v>
      </c>
      <c r="D2286">
        <f>Merge1[[#This Row],[NewColumn.SPPE Adj]]^2</f>
        <v>29320925.4144</v>
      </c>
      <c r="E2286">
        <f t="shared" si="35"/>
        <v>19990919.85366971</v>
      </c>
    </row>
    <row r="2287" spans="1:5">
      <c r="A2287" s="7" t="s">
        <v>2058</v>
      </c>
      <c r="B2287" s="7" t="s">
        <v>2058</v>
      </c>
      <c r="C2287" s="7">
        <v>3609.92</v>
      </c>
      <c r="D2287">
        <f>Merge1[[#This Row],[NewColumn.SPPE Adj]]^2</f>
        <v>13031522.406400001</v>
      </c>
      <c r="E2287">
        <f t="shared" si="35"/>
        <v>19990919.85366971</v>
      </c>
    </row>
    <row r="2288" spans="1:5">
      <c r="A2288" s="7" t="s">
        <v>2864</v>
      </c>
      <c r="B2288" s="7" t="s">
        <v>2864</v>
      </c>
      <c r="C2288" s="7">
        <v>4660</v>
      </c>
      <c r="D2288">
        <f>Merge1[[#This Row],[NewColumn.SPPE Adj]]^2</f>
        <v>21715600</v>
      </c>
      <c r="E2288">
        <f t="shared" si="35"/>
        <v>19990919.85366971</v>
      </c>
    </row>
    <row r="2289" spans="1:5">
      <c r="A2289" s="7" t="s">
        <v>1541</v>
      </c>
      <c r="B2289" s="7" t="s">
        <v>1541</v>
      </c>
      <c r="C2289" s="7">
        <v>4608</v>
      </c>
      <c r="D2289">
        <f>Merge1[[#This Row],[NewColumn.SPPE Adj]]^2</f>
        <v>21233664</v>
      </c>
      <c r="E2289">
        <f t="shared" si="35"/>
        <v>19990919.85366971</v>
      </c>
    </row>
    <row r="2290" spans="1:5">
      <c r="A2290" s="7" t="s">
        <v>12752</v>
      </c>
      <c r="B2290" s="7" t="s">
        <v>12752</v>
      </c>
      <c r="C2290" s="7">
        <v>3609.92</v>
      </c>
      <c r="D2290">
        <f>Merge1[[#This Row],[NewColumn.SPPE Adj]]^2</f>
        <v>13031522.406400001</v>
      </c>
      <c r="E2290">
        <f t="shared" si="35"/>
        <v>19990919.85366971</v>
      </c>
    </row>
    <row r="2291" spans="1:5">
      <c r="A2291" s="7" t="s">
        <v>8237</v>
      </c>
      <c r="B2291" s="7" t="s">
        <v>8237</v>
      </c>
      <c r="C2291" s="7">
        <v>4039</v>
      </c>
      <c r="D2291">
        <f>Merge1[[#This Row],[NewColumn.SPPE Adj]]^2</f>
        <v>16313521</v>
      </c>
      <c r="E2291">
        <f t="shared" si="35"/>
        <v>19990919.85366971</v>
      </c>
    </row>
    <row r="2292" spans="1:5">
      <c r="A2292" s="7" t="s">
        <v>1287</v>
      </c>
      <c r="B2292" s="7" t="s">
        <v>1287</v>
      </c>
      <c r="C2292" s="7">
        <v>5414.88</v>
      </c>
      <c r="D2292">
        <f>Merge1[[#This Row],[NewColumn.SPPE Adj]]^2</f>
        <v>29320925.4144</v>
      </c>
      <c r="E2292">
        <f t="shared" si="35"/>
        <v>19990919.85366971</v>
      </c>
    </row>
    <row r="2293" spans="1:5">
      <c r="A2293" s="7" t="s">
        <v>2058</v>
      </c>
      <c r="B2293" s="7" t="s">
        <v>2058</v>
      </c>
      <c r="C2293" s="7">
        <v>3609.92</v>
      </c>
      <c r="D2293">
        <f>Merge1[[#This Row],[NewColumn.SPPE Adj]]^2</f>
        <v>13031522.406400001</v>
      </c>
      <c r="E2293">
        <f t="shared" si="35"/>
        <v>19990919.85366971</v>
      </c>
    </row>
    <row r="2294" spans="1:5">
      <c r="A2294" s="7" t="s">
        <v>1287</v>
      </c>
      <c r="B2294" s="7" t="s">
        <v>1287</v>
      </c>
      <c r="C2294" s="7">
        <v>5414.88</v>
      </c>
      <c r="D2294">
        <f>Merge1[[#This Row],[NewColumn.SPPE Adj]]^2</f>
        <v>29320925.4144</v>
      </c>
      <c r="E2294">
        <f t="shared" si="35"/>
        <v>19990919.85366971</v>
      </c>
    </row>
    <row r="2295" spans="1:5">
      <c r="A2295" s="7" t="s">
        <v>1035</v>
      </c>
      <c r="B2295" s="7" t="s">
        <v>1035</v>
      </c>
      <c r="C2295" s="7">
        <v>3609.92</v>
      </c>
      <c r="D2295">
        <f>Merge1[[#This Row],[NewColumn.SPPE Adj]]^2</f>
        <v>13031522.406400001</v>
      </c>
      <c r="E2295">
        <f t="shared" si="35"/>
        <v>19990919.85366971</v>
      </c>
    </row>
    <row r="2296" spans="1:5">
      <c r="A2296" s="7" t="s">
        <v>2986</v>
      </c>
      <c r="B2296" s="7" t="s">
        <v>2986</v>
      </c>
      <c r="C2296" s="7">
        <v>4254</v>
      </c>
      <c r="D2296">
        <f>Merge1[[#This Row],[NewColumn.SPPE Adj]]^2</f>
        <v>18096516</v>
      </c>
      <c r="E2296">
        <f t="shared" si="35"/>
        <v>19990919.85366971</v>
      </c>
    </row>
    <row r="2297" spans="1:5">
      <c r="A2297" s="7" t="s">
        <v>275</v>
      </c>
      <c r="B2297" s="7" t="s">
        <v>275</v>
      </c>
      <c r="C2297" s="7">
        <v>5414.88</v>
      </c>
      <c r="D2297">
        <f>Merge1[[#This Row],[NewColumn.SPPE Adj]]^2</f>
        <v>29320925.4144</v>
      </c>
      <c r="E2297">
        <f t="shared" si="35"/>
        <v>19990919.85366971</v>
      </c>
    </row>
    <row r="2298" spans="1:5">
      <c r="A2298" s="7" t="s">
        <v>8237</v>
      </c>
      <c r="B2298" s="7" t="s">
        <v>8237</v>
      </c>
      <c r="C2298" s="7">
        <v>4039</v>
      </c>
      <c r="D2298">
        <f>Merge1[[#This Row],[NewColumn.SPPE Adj]]^2</f>
        <v>16313521</v>
      </c>
      <c r="E2298">
        <f t="shared" si="35"/>
        <v>19990919.85366971</v>
      </c>
    </row>
    <row r="2299" spans="1:5">
      <c r="A2299" s="7" t="s">
        <v>711</v>
      </c>
      <c r="B2299" s="7" t="s">
        <v>711</v>
      </c>
      <c r="C2299" s="7">
        <v>4460</v>
      </c>
      <c r="D2299">
        <f>Merge1[[#This Row],[NewColumn.SPPE Adj]]^2</f>
        <v>19891600</v>
      </c>
      <c r="E2299">
        <f t="shared" si="35"/>
        <v>19990919.85366971</v>
      </c>
    </row>
    <row r="2300" spans="1:5">
      <c r="A2300" s="7" t="s">
        <v>1541</v>
      </c>
      <c r="B2300" s="7" t="s">
        <v>1541</v>
      </c>
      <c r="C2300" s="7">
        <v>4608</v>
      </c>
      <c r="D2300">
        <f>Merge1[[#This Row],[NewColumn.SPPE Adj]]^2</f>
        <v>21233664</v>
      </c>
      <c r="E2300">
        <f t="shared" si="35"/>
        <v>19990919.85366971</v>
      </c>
    </row>
    <row r="2301" spans="1:5">
      <c r="A2301" s="7" t="s">
        <v>16962</v>
      </c>
      <c r="B2301" s="7" t="s">
        <v>16962</v>
      </c>
      <c r="C2301" s="7">
        <v>3609.92</v>
      </c>
      <c r="D2301">
        <f>Merge1[[#This Row],[NewColumn.SPPE Adj]]^2</f>
        <v>13031522.406400001</v>
      </c>
      <c r="E2301">
        <f t="shared" si="35"/>
        <v>19990919.85366971</v>
      </c>
    </row>
    <row r="2302" spans="1:5">
      <c r="A2302" s="7" t="s">
        <v>2058</v>
      </c>
      <c r="B2302" s="7" t="s">
        <v>2058</v>
      </c>
      <c r="C2302" s="7">
        <v>3609.92</v>
      </c>
      <c r="D2302">
        <f>Merge1[[#This Row],[NewColumn.SPPE Adj]]^2</f>
        <v>13031522.406400001</v>
      </c>
      <c r="E2302">
        <f t="shared" si="35"/>
        <v>19990919.85366971</v>
      </c>
    </row>
    <row r="2303" spans="1:5">
      <c r="A2303" s="7" t="s">
        <v>8237</v>
      </c>
      <c r="B2303" s="7" t="s">
        <v>8237</v>
      </c>
      <c r="C2303" s="7">
        <v>4039</v>
      </c>
      <c r="D2303">
        <f>Merge1[[#This Row],[NewColumn.SPPE Adj]]^2</f>
        <v>16313521</v>
      </c>
      <c r="E2303">
        <f t="shared" si="35"/>
        <v>19990919.85366971</v>
      </c>
    </row>
    <row r="2304" spans="1:5">
      <c r="A2304" s="7" t="s">
        <v>1063</v>
      </c>
      <c r="B2304" s="7" t="s">
        <v>1063</v>
      </c>
      <c r="C2304" s="7">
        <v>5414.88</v>
      </c>
      <c r="D2304">
        <f>Merge1[[#This Row],[NewColumn.SPPE Adj]]^2</f>
        <v>29320925.4144</v>
      </c>
      <c r="E2304">
        <f t="shared" si="35"/>
        <v>19990919.85366971</v>
      </c>
    </row>
    <row r="2305" spans="1:5">
      <c r="A2305" s="7" t="s">
        <v>1114</v>
      </c>
      <c r="B2305" s="7" t="s">
        <v>1114</v>
      </c>
      <c r="C2305" s="7">
        <v>3609.92</v>
      </c>
      <c r="D2305">
        <f>Merge1[[#This Row],[NewColumn.SPPE Adj]]^2</f>
        <v>13031522.406400001</v>
      </c>
      <c r="E2305">
        <f t="shared" si="35"/>
        <v>19990919.85366971</v>
      </c>
    </row>
    <row r="2306" spans="1:5">
      <c r="A2306" s="7" t="s">
        <v>8983</v>
      </c>
      <c r="B2306" s="7" t="s">
        <v>8983</v>
      </c>
      <c r="C2306" s="7">
        <v>3609.92</v>
      </c>
      <c r="D2306">
        <f>Merge1[[#This Row],[NewColumn.SPPE Adj]]^2</f>
        <v>13031522.406400001</v>
      </c>
      <c r="E2306">
        <f t="shared" ref="E2306:E2369" si="36">AVERAGE($D$2:$D$13192)</f>
        <v>19990919.85366971</v>
      </c>
    </row>
    <row r="2307" spans="1:5">
      <c r="A2307" s="7" t="s">
        <v>4007</v>
      </c>
      <c r="B2307" s="7" t="s">
        <v>4007</v>
      </c>
      <c r="C2307" s="7">
        <v>3796</v>
      </c>
      <c r="D2307">
        <f>Merge1[[#This Row],[NewColumn.SPPE Adj]]^2</f>
        <v>14409616</v>
      </c>
      <c r="E2307">
        <f t="shared" si="36"/>
        <v>19990919.85366971</v>
      </c>
    </row>
    <row r="2308" spans="1:5">
      <c r="A2308" s="7" t="s">
        <v>275</v>
      </c>
      <c r="B2308" s="7" t="s">
        <v>275</v>
      </c>
      <c r="C2308" s="7">
        <v>5414.88</v>
      </c>
      <c r="D2308">
        <f>Merge1[[#This Row],[NewColumn.SPPE Adj]]^2</f>
        <v>29320925.4144</v>
      </c>
      <c r="E2308">
        <f t="shared" si="36"/>
        <v>19990919.85366971</v>
      </c>
    </row>
    <row r="2309" spans="1:5">
      <c r="A2309" s="7" t="s">
        <v>3169</v>
      </c>
      <c r="B2309" s="7" t="s">
        <v>3169</v>
      </c>
      <c r="C2309" s="7">
        <v>3609.92</v>
      </c>
      <c r="D2309">
        <f>Merge1[[#This Row],[NewColumn.SPPE Adj]]^2</f>
        <v>13031522.406400001</v>
      </c>
      <c r="E2309">
        <f t="shared" si="36"/>
        <v>19990919.85366971</v>
      </c>
    </row>
    <row r="2310" spans="1:5">
      <c r="A2310" s="7" t="s">
        <v>8237</v>
      </c>
      <c r="B2310" s="7" t="s">
        <v>8237</v>
      </c>
      <c r="C2310" s="7">
        <v>4039</v>
      </c>
      <c r="D2310">
        <f>Merge1[[#This Row],[NewColumn.SPPE Adj]]^2</f>
        <v>16313521</v>
      </c>
      <c r="E2310">
        <f t="shared" si="36"/>
        <v>19990919.85366971</v>
      </c>
    </row>
    <row r="2311" spans="1:5">
      <c r="A2311" s="7" t="s">
        <v>19704</v>
      </c>
      <c r="B2311" s="7" t="s">
        <v>19704</v>
      </c>
      <c r="C2311" s="7">
        <v>4349</v>
      </c>
      <c r="D2311">
        <f>Merge1[[#This Row],[NewColumn.SPPE Adj]]^2</f>
        <v>18913801</v>
      </c>
      <c r="E2311">
        <f t="shared" si="36"/>
        <v>19990919.85366971</v>
      </c>
    </row>
    <row r="2312" spans="1:5">
      <c r="A2312" s="7" t="s">
        <v>8370</v>
      </c>
      <c r="B2312" s="7" t="s">
        <v>8370</v>
      </c>
      <c r="C2312" s="7">
        <v>4562</v>
      </c>
      <c r="D2312">
        <f>Merge1[[#This Row],[NewColumn.SPPE Adj]]^2</f>
        <v>20811844</v>
      </c>
      <c r="E2312">
        <f t="shared" si="36"/>
        <v>19990919.85366971</v>
      </c>
    </row>
    <row r="2313" spans="1:5">
      <c r="A2313" s="7" t="s">
        <v>711</v>
      </c>
      <c r="B2313" s="7" t="s">
        <v>711</v>
      </c>
      <c r="C2313" s="7">
        <v>4460</v>
      </c>
      <c r="D2313">
        <f>Merge1[[#This Row],[NewColumn.SPPE Adj]]^2</f>
        <v>19891600</v>
      </c>
      <c r="E2313">
        <f t="shared" si="36"/>
        <v>19990919.85366971</v>
      </c>
    </row>
    <row r="2314" spans="1:5">
      <c r="A2314" s="7" t="s">
        <v>19705</v>
      </c>
      <c r="B2314" s="7" t="s">
        <v>19705</v>
      </c>
      <c r="C2314" s="7">
        <v>3896</v>
      </c>
      <c r="D2314">
        <f>Merge1[[#This Row],[NewColumn.SPPE Adj]]^2</f>
        <v>15178816</v>
      </c>
      <c r="E2314">
        <f t="shared" si="36"/>
        <v>19990919.85366971</v>
      </c>
    </row>
    <row r="2315" spans="1:5">
      <c r="A2315" s="7" t="s">
        <v>11638</v>
      </c>
      <c r="B2315" s="7" t="s">
        <v>11638</v>
      </c>
      <c r="C2315" s="7">
        <v>5414.88</v>
      </c>
      <c r="D2315">
        <f>Merge1[[#This Row],[NewColumn.SPPE Adj]]^2</f>
        <v>29320925.4144</v>
      </c>
      <c r="E2315">
        <f t="shared" si="36"/>
        <v>19990919.85366971</v>
      </c>
    </row>
    <row r="2316" spans="1:5">
      <c r="A2316" s="7" t="s">
        <v>19707</v>
      </c>
      <c r="B2316" s="7" t="s">
        <v>19707</v>
      </c>
      <c r="C2316" s="7">
        <v>4394</v>
      </c>
      <c r="D2316">
        <f>Merge1[[#This Row],[NewColumn.SPPE Adj]]^2</f>
        <v>19307236</v>
      </c>
      <c r="E2316">
        <f t="shared" si="36"/>
        <v>19990919.85366971</v>
      </c>
    </row>
    <row r="2317" spans="1:5">
      <c r="A2317" s="7" t="s">
        <v>4007</v>
      </c>
      <c r="B2317" s="7" t="s">
        <v>4007</v>
      </c>
      <c r="C2317" s="7">
        <v>3796</v>
      </c>
      <c r="D2317">
        <f>Merge1[[#This Row],[NewColumn.SPPE Adj]]^2</f>
        <v>14409616</v>
      </c>
      <c r="E2317">
        <f t="shared" si="36"/>
        <v>19990919.85366971</v>
      </c>
    </row>
    <row r="2318" spans="1:5">
      <c r="A2318" s="7" t="s">
        <v>12752</v>
      </c>
      <c r="B2318" s="7" t="s">
        <v>12752</v>
      </c>
      <c r="C2318" s="7">
        <v>3609.92</v>
      </c>
      <c r="D2318">
        <f>Merge1[[#This Row],[NewColumn.SPPE Adj]]^2</f>
        <v>13031522.406400001</v>
      </c>
      <c r="E2318">
        <f t="shared" si="36"/>
        <v>19990919.85366971</v>
      </c>
    </row>
    <row r="2319" spans="1:5">
      <c r="A2319" s="7" t="s">
        <v>2410</v>
      </c>
      <c r="B2319" s="7" t="s">
        <v>2410</v>
      </c>
      <c r="C2319" s="7">
        <v>5414.88</v>
      </c>
      <c r="D2319">
        <f>Merge1[[#This Row],[NewColumn.SPPE Adj]]^2</f>
        <v>29320925.4144</v>
      </c>
      <c r="E2319">
        <f t="shared" si="36"/>
        <v>19990919.85366971</v>
      </c>
    </row>
    <row r="2320" spans="1:5">
      <c r="A2320" s="7" t="s">
        <v>6409</v>
      </c>
      <c r="B2320" s="7" t="s">
        <v>6409</v>
      </c>
      <c r="C2320" s="7">
        <v>3978</v>
      </c>
      <c r="D2320">
        <f>Merge1[[#This Row],[NewColumn.SPPE Adj]]^2</f>
        <v>15824484</v>
      </c>
      <c r="E2320">
        <f t="shared" si="36"/>
        <v>19990919.85366971</v>
      </c>
    </row>
    <row r="2321" spans="1:5">
      <c r="A2321" s="7" t="s">
        <v>1287</v>
      </c>
      <c r="B2321" s="7" t="s">
        <v>1287</v>
      </c>
      <c r="C2321" s="7">
        <v>5414.88</v>
      </c>
      <c r="D2321">
        <f>Merge1[[#This Row],[NewColumn.SPPE Adj]]^2</f>
        <v>29320925.4144</v>
      </c>
      <c r="E2321">
        <f t="shared" si="36"/>
        <v>19990919.85366971</v>
      </c>
    </row>
    <row r="2322" spans="1:5">
      <c r="A2322" s="7" t="s">
        <v>1287</v>
      </c>
      <c r="B2322" s="7" t="s">
        <v>1287</v>
      </c>
      <c r="C2322" s="7">
        <v>5414.88</v>
      </c>
      <c r="D2322">
        <f>Merge1[[#This Row],[NewColumn.SPPE Adj]]^2</f>
        <v>29320925.4144</v>
      </c>
      <c r="E2322">
        <f t="shared" si="36"/>
        <v>19990919.85366971</v>
      </c>
    </row>
    <row r="2323" spans="1:5">
      <c r="A2323" s="7" t="s">
        <v>1541</v>
      </c>
      <c r="B2323" s="7" t="s">
        <v>1541</v>
      </c>
      <c r="C2323" s="7">
        <v>4608</v>
      </c>
      <c r="D2323">
        <f>Merge1[[#This Row],[NewColumn.SPPE Adj]]^2</f>
        <v>21233664</v>
      </c>
      <c r="E2323">
        <f t="shared" si="36"/>
        <v>19990919.85366971</v>
      </c>
    </row>
    <row r="2324" spans="1:5">
      <c r="A2324" s="7" t="s">
        <v>2864</v>
      </c>
      <c r="B2324" s="7" t="s">
        <v>2864</v>
      </c>
      <c r="C2324" s="7">
        <v>4660</v>
      </c>
      <c r="D2324">
        <f>Merge1[[#This Row],[NewColumn.SPPE Adj]]^2</f>
        <v>21715600</v>
      </c>
      <c r="E2324">
        <f t="shared" si="36"/>
        <v>19990919.85366971</v>
      </c>
    </row>
    <row r="2325" spans="1:5">
      <c r="A2325" s="7" t="s">
        <v>711</v>
      </c>
      <c r="B2325" s="7" t="s">
        <v>711</v>
      </c>
      <c r="C2325" s="7">
        <v>4460</v>
      </c>
      <c r="D2325">
        <f>Merge1[[#This Row],[NewColumn.SPPE Adj]]^2</f>
        <v>19891600</v>
      </c>
      <c r="E2325">
        <f t="shared" si="36"/>
        <v>19990919.85366971</v>
      </c>
    </row>
    <row r="2326" spans="1:5">
      <c r="A2326" s="7" t="s">
        <v>8370</v>
      </c>
      <c r="B2326" s="7" t="s">
        <v>8370</v>
      </c>
      <c r="C2326" s="7">
        <v>4562</v>
      </c>
      <c r="D2326">
        <f>Merge1[[#This Row],[NewColumn.SPPE Adj]]^2</f>
        <v>20811844</v>
      </c>
      <c r="E2326">
        <f t="shared" si="36"/>
        <v>19990919.85366971</v>
      </c>
    </row>
    <row r="2327" spans="1:5">
      <c r="A2327" s="7" t="s">
        <v>711</v>
      </c>
      <c r="B2327" s="7" t="s">
        <v>711</v>
      </c>
      <c r="C2327" s="7">
        <v>4460</v>
      </c>
      <c r="D2327">
        <f>Merge1[[#This Row],[NewColumn.SPPE Adj]]^2</f>
        <v>19891600</v>
      </c>
      <c r="E2327">
        <f t="shared" si="36"/>
        <v>19990919.85366971</v>
      </c>
    </row>
    <row r="2328" spans="1:5">
      <c r="A2328" s="7" t="s">
        <v>1541</v>
      </c>
      <c r="B2328" s="7" t="s">
        <v>1541</v>
      </c>
      <c r="C2328" s="7">
        <v>4608</v>
      </c>
      <c r="D2328">
        <f>Merge1[[#This Row],[NewColumn.SPPE Adj]]^2</f>
        <v>21233664</v>
      </c>
      <c r="E2328">
        <f t="shared" si="36"/>
        <v>19990919.85366971</v>
      </c>
    </row>
    <row r="2329" spans="1:5">
      <c r="A2329" s="7" t="s">
        <v>1287</v>
      </c>
      <c r="B2329" s="7" t="s">
        <v>1287</v>
      </c>
      <c r="C2329" s="7">
        <v>5414.88</v>
      </c>
      <c r="D2329">
        <f>Merge1[[#This Row],[NewColumn.SPPE Adj]]^2</f>
        <v>29320925.4144</v>
      </c>
      <c r="E2329">
        <f t="shared" si="36"/>
        <v>19990919.85366971</v>
      </c>
    </row>
    <row r="2330" spans="1:5">
      <c r="A2330" s="7" t="s">
        <v>5546</v>
      </c>
      <c r="B2330" s="7" t="s">
        <v>5546</v>
      </c>
      <c r="C2330" s="7">
        <v>3616</v>
      </c>
      <c r="D2330">
        <f>Merge1[[#This Row],[NewColumn.SPPE Adj]]^2</f>
        <v>13075456</v>
      </c>
      <c r="E2330">
        <f t="shared" si="36"/>
        <v>19990919.85366971</v>
      </c>
    </row>
    <row r="2331" spans="1:5">
      <c r="A2331" s="7" t="s">
        <v>6653</v>
      </c>
      <c r="B2331" s="7" t="s">
        <v>6653</v>
      </c>
      <c r="C2331" s="7">
        <v>4257</v>
      </c>
      <c r="D2331">
        <f>Merge1[[#This Row],[NewColumn.SPPE Adj]]^2</f>
        <v>18122049</v>
      </c>
      <c r="E2331">
        <f t="shared" si="36"/>
        <v>19990919.85366971</v>
      </c>
    </row>
    <row r="2332" spans="1:5">
      <c r="A2332" s="7" t="s">
        <v>4007</v>
      </c>
      <c r="B2332" s="7" t="s">
        <v>4007</v>
      </c>
      <c r="C2332" s="7">
        <v>3796</v>
      </c>
      <c r="D2332">
        <f>Merge1[[#This Row],[NewColumn.SPPE Adj]]^2</f>
        <v>14409616</v>
      </c>
      <c r="E2332">
        <f t="shared" si="36"/>
        <v>19990919.85366971</v>
      </c>
    </row>
    <row r="2333" spans="1:5">
      <c r="A2333" s="7" t="s">
        <v>2405</v>
      </c>
      <c r="B2333" s="7" t="s">
        <v>2405</v>
      </c>
      <c r="C2333" s="7">
        <v>3896</v>
      </c>
      <c r="D2333">
        <f>Merge1[[#This Row],[NewColumn.SPPE Adj]]^2</f>
        <v>15178816</v>
      </c>
      <c r="E2333">
        <f t="shared" si="36"/>
        <v>19990919.85366971</v>
      </c>
    </row>
    <row r="2334" spans="1:5">
      <c r="A2334" s="7" t="s">
        <v>2864</v>
      </c>
      <c r="B2334" s="7" t="s">
        <v>2864</v>
      </c>
      <c r="C2334" s="7">
        <v>4660</v>
      </c>
      <c r="D2334">
        <f>Merge1[[#This Row],[NewColumn.SPPE Adj]]^2</f>
        <v>21715600</v>
      </c>
      <c r="E2334">
        <f t="shared" si="36"/>
        <v>19990919.85366971</v>
      </c>
    </row>
    <row r="2335" spans="1:5">
      <c r="A2335" s="7" t="s">
        <v>19705</v>
      </c>
      <c r="B2335" s="7" t="s">
        <v>19705</v>
      </c>
      <c r="C2335" s="7">
        <v>3896</v>
      </c>
      <c r="D2335">
        <f>Merge1[[#This Row],[NewColumn.SPPE Adj]]^2</f>
        <v>15178816</v>
      </c>
      <c r="E2335">
        <f t="shared" si="36"/>
        <v>19990919.85366971</v>
      </c>
    </row>
    <row r="2336" spans="1:5">
      <c r="A2336" s="7" t="s">
        <v>5546</v>
      </c>
      <c r="B2336" s="7" t="s">
        <v>5546</v>
      </c>
      <c r="C2336" s="7">
        <v>3616</v>
      </c>
      <c r="D2336">
        <f>Merge1[[#This Row],[NewColumn.SPPE Adj]]^2</f>
        <v>13075456</v>
      </c>
      <c r="E2336">
        <f t="shared" si="36"/>
        <v>19990919.85366971</v>
      </c>
    </row>
    <row r="2337" spans="1:5">
      <c r="A2337" s="7" t="s">
        <v>2405</v>
      </c>
      <c r="B2337" s="7" t="s">
        <v>2405</v>
      </c>
      <c r="C2337" s="7">
        <v>3896</v>
      </c>
      <c r="D2337">
        <f>Merge1[[#This Row],[NewColumn.SPPE Adj]]^2</f>
        <v>15178816</v>
      </c>
      <c r="E2337">
        <f t="shared" si="36"/>
        <v>19990919.85366971</v>
      </c>
    </row>
    <row r="2338" spans="1:5">
      <c r="A2338" s="7" t="s">
        <v>2058</v>
      </c>
      <c r="B2338" s="7" t="s">
        <v>2058</v>
      </c>
      <c r="C2338" s="7">
        <v>3609.92</v>
      </c>
      <c r="D2338">
        <f>Merge1[[#This Row],[NewColumn.SPPE Adj]]^2</f>
        <v>13031522.406400001</v>
      </c>
      <c r="E2338">
        <f t="shared" si="36"/>
        <v>19990919.85366971</v>
      </c>
    </row>
    <row r="2339" spans="1:5">
      <c r="A2339" s="7" t="s">
        <v>2864</v>
      </c>
      <c r="B2339" s="7" t="s">
        <v>2864</v>
      </c>
      <c r="C2339" s="7">
        <v>4660</v>
      </c>
      <c r="D2339">
        <f>Merge1[[#This Row],[NewColumn.SPPE Adj]]^2</f>
        <v>21715600</v>
      </c>
      <c r="E2339">
        <f t="shared" si="36"/>
        <v>19990919.85366971</v>
      </c>
    </row>
    <row r="2340" spans="1:5">
      <c r="A2340" s="7" t="s">
        <v>275</v>
      </c>
      <c r="B2340" s="7" t="s">
        <v>275</v>
      </c>
      <c r="C2340" s="7">
        <v>5414.88</v>
      </c>
      <c r="D2340">
        <f>Merge1[[#This Row],[NewColumn.SPPE Adj]]^2</f>
        <v>29320925.4144</v>
      </c>
      <c r="E2340">
        <f t="shared" si="36"/>
        <v>19990919.85366971</v>
      </c>
    </row>
    <row r="2341" spans="1:5">
      <c r="A2341" s="7" t="s">
        <v>275</v>
      </c>
      <c r="B2341" s="7" t="s">
        <v>275</v>
      </c>
      <c r="C2341" s="7">
        <v>5414.88</v>
      </c>
      <c r="D2341">
        <f>Merge1[[#This Row],[NewColumn.SPPE Adj]]^2</f>
        <v>29320925.4144</v>
      </c>
      <c r="E2341">
        <f t="shared" si="36"/>
        <v>19990919.85366971</v>
      </c>
    </row>
    <row r="2342" spans="1:5">
      <c r="A2342" s="7" t="s">
        <v>2405</v>
      </c>
      <c r="B2342" s="7" t="s">
        <v>2405</v>
      </c>
      <c r="C2342" s="7">
        <v>3896</v>
      </c>
      <c r="D2342">
        <f>Merge1[[#This Row],[NewColumn.SPPE Adj]]^2</f>
        <v>15178816</v>
      </c>
      <c r="E2342">
        <f t="shared" si="36"/>
        <v>19990919.85366971</v>
      </c>
    </row>
    <row r="2343" spans="1:5">
      <c r="A2343" s="7" t="s">
        <v>12752</v>
      </c>
      <c r="B2343" s="7" t="s">
        <v>12752</v>
      </c>
      <c r="C2343" s="7">
        <v>3609.92</v>
      </c>
      <c r="D2343">
        <f>Merge1[[#This Row],[NewColumn.SPPE Adj]]^2</f>
        <v>13031522.406400001</v>
      </c>
      <c r="E2343">
        <f t="shared" si="36"/>
        <v>19990919.85366971</v>
      </c>
    </row>
    <row r="2344" spans="1:5">
      <c r="A2344" s="7" t="s">
        <v>12752</v>
      </c>
      <c r="B2344" s="7" t="s">
        <v>12752</v>
      </c>
      <c r="C2344" s="7">
        <v>3609.92</v>
      </c>
      <c r="D2344">
        <f>Merge1[[#This Row],[NewColumn.SPPE Adj]]^2</f>
        <v>13031522.406400001</v>
      </c>
      <c r="E2344">
        <f t="shared" si="36"/>
        <v>19990919.85366971</v>
      </c>
    </row>
    <row r="2345" spans="1:5">
      <c r="A2345" s="7" t="s">
        <v>2058</v>
      </c>
      <c r="B2345" s="7" t="s">
        <v>2058</v>
      </c>
      <c r="C2345" s="7">
        <v>3609.92</v>
      </c>
      <c r="D2345">
        <f>Merge1[[#This Row],[NewColumn.SPPE Adj]]^2</f>
        <v>13031522.406400001</v>
      </c>
      <c r="E2345">
        <f t="shared" si="36"/>
        <v>19990919.85366971</v>
      </c>
    </row>
    <row r="2346" spans="1:5">
      <c r="A2346" s="7" t="s">
        <v>11638</v>
      </c>
      <c r="B2346" s="7" t="s">
        <v>11638</v>
      </c>
      <c r="C2346" s="7">
        <v>5414.88</v>
      </c>
      <c r="D2346">
        <f>Merge1[[#This Row],[NewColumn.SPPE Adj]]^2</f>
        <v>29320925.4144</v>
      </c>
      <c r="E2346">
        <f t="shared" si="36"/>
        <v>19990919.85366971</v>
      </c>
    </row>
    <row r="2347" spans="1:5">
      <c r="A2347" s="7" t="s">
        <v>8983</v>
      </c>
      <c r="B2347" s="7" t="s">
        <v>8983</v>
      </c>
      <c r="C2347" s="7">
        <v>3609.92</v>
      </c>
      <c r="D2347">
        <f>Merge1[[#This Row],[NewColumn.SPPE Adj]]^2</f>
        <v>13031522.406400001</v>
      </c>
      <c r="E2347">
        <f t="shared" si="36"/>
        <v>19990919.85366971</v>
      </c>
    </row>
    <row r="2348" spans="1:5">
      <c r="A2348" s="7" t="s">
        <v>2405</v>
      </c>
      <c r="B2348" s="7" t="s">
        <v>2405</v>
      </c>
      <c r="C2348" s="7">
        <v>3896</v>
      </c>
      <c r="D2348">
        <f>Merge1[[#This Row],[NewColumn.SPPE Adj]]^2</f>
        <v>15178816</v>
      </c>
      <c r="E2348">
        <f t="shared" si="36"/>
        <v>19990919.85366971</v>
      </c>
    </row>
    <row r="2349" spans="1:5">
      <c r="A2349" s="7" t="s">
        <v>2405</v>
      </c>
      <c r="B2349" s="7" t="s">
        <v>2405</v>
      </c>
      <c r="C2349" s="7">
        <v>3896</v>
      </c>
      <c r="D2349">
        <f>Merge1[[#This Row],[NewColumn.SPPE Adj]]^2</f>
        <v>15178816</v>
      </c>
      <c r="E2349">
        <f t="shared" si="36"/>
        <v>19990919.85366971</v>
      </c>
    </row>
    <row r="2350" spans="1:5">
      <c r="A2350" s="7" t="s">
        <v>2405</v>
      </c>
      <c r="B2350" s="7" t="s">
        <v>2405</v>
      </c>
      <c r="C2350" s="7">
        <v>3896</v>
      </c>
      <c r="D2350">
        <f>Merge1[[#This Row],[NewColumn.SPPE Adj]]^2</f>
        <v>15178816</v>
      </c>
      <c r="E2350">
        <f t="shared" si="36"/>
        <v>19990919.85366971</v>
      </c>
    </row>
    <row r="2351" spans="1:5">
      <c r="A2351" s="7" t="s">
        <v>6437</v>
      </c>
      <c r="B2351" s="7" t="s">
        <v>6437</v>
      </c>
      <c r="C2351" s="7">
        <v>5414.88</v>
      </c>
      <c r="D2351">
        <f>Merge1[[#This Row],[NewColumn.SPPE Adj]]^2</f>
        <v>29320925.4144</v>
      </c>
      <c r="E2351">
        <f t="shared" si="36"/>
        <v>19990919.85366971</v>
      </c>
    </row>
    <row r="2352" spans="1:5">
      <c r="A2352" s="7" t="s">
        <v>16962</v>
      </c>
      <c r="B2352" s="7" t="s">
        <v>16962</v>
      </c>
      <c r="C2352" s="7">
        <v>3609.92</v>
      </c>
      <c r="D2352">
        <f>Merge1[[#This Row],[NewColumn.SPPE Adj]]^2</f>
        <v>13031522.406400001</v>
      </c>
      <c r="E2352">
        <f t="shared" si="36"/>
        <v>19990919.85366971</v>
      </c>
    </row>
    <row r="2353" spans="1:5">
      <c r="A2353" s="7" t="s">
        <v>11638</v>
      </c>
      <c r="B2353" s="7" t="s">
        <v>11638</v>
      </c>
      <c r="C2353" s="7">
        <v>5414.88</v>
      </c>
      <c r="D2353">
        <f>Merge1[[#This Row],[NewColumn.SPPE Adj]]^2</f>
        <v>29320925.4144</v>
      </c>
      <c r="E2353">
        <f t="shared" si="36"/>
        <v>19990919.85366971</v>
      </c>
    </row>
    <row r="2354" spans="1:5">
      <c r="A2354" s="7" t="s">
        <v>275</v>
      </c>
      <c r="B2354" s="7" t="s">
        <v>275</v>
      </c>
      <c r="C2354" s="7">
        <v>5414.88</v>
      </c>
      <c r="D2354">
        <f>Merge1[[#This Row],[NewColumn.SPPE Adj]]^2</f>
        <v>29320925.4144</v>
      </c>
      <c r="E2354">
        <f t="shared" si="36"/>
        <v>19990919.85366971</v>
      </c>
    </row>
    <row r="2355" spans="1:5">
      <c r="A2355" s="7" t="s">
        <v>5546</v>
      </c>
      <c r="B2355" s="7" t="s">
        <v>5546</v>
      </c>
      <c r="C2355" s="7">
        <v>3616</v>
      </c>
      <c r="D2355">
        <f>Merge1[[#This Row],[NewColumn.SPPE Adj]]^2</f>
        <v>13075456</v>
      </c>
      <c r="E2355">
        <f t="shared" si="36"/>
        <v>19990919.85366971</v>
      </c>
    </row>
    <row r="2356" spans="1:5">
      <c r="A2356" s="7" t="s">
        <v>1035</v>
      </c>
      <c r="B2356" s="7" t="s">
        <v>1035</v>
      </c>
      <c r="C2356" s="7">
        <v>3609.92</v>
      </c>
      <c r="D2356">
        <f>Merge1[[#This Row],[NewColumn.SPPE Adj]]^2</f>
        <v>13031522.406400001</v>
      </c>
      <c r="E2356">
        <f t="shared" si="36"/>
        <v>19990919.85366971</v>
      </c>
    </row>
    <row r="2357" spans="1:5">
      <c r="A2357" s="7" t="s">
        <v>6437</v>
      </c>
      <c r="B2357" s="7" t="s">
        <v>6437</v>
      </c>
      <c r="C2357" s="7">
        <v>5414.88</v>
      </c>
      <c r="D2357">
        <f>Merge1[[#This Row],[NewColumn.SPPE Adj]]^2</f>
        <v>29320925.4144</v>
      </c>
      <c r="E2357">
        <f t="shared" si="36"/>
        <v>19990919.85366971</v>
      </c>
    </row>
    <row r="2358" spans="1:5">
      <c r="A2358" s="7" t="s">
        <v>1035</v>
      </c>
      <c r="B2358" s="7" t="s">
        <v>1035</v>
      </c>
      <c r="C2358" s="7">
        <v>3609.92</v>
      </c>
      <c r="D2358">
        <f>Merge1[[#This Row],[NewColumn.SPPE Adj]]^2</f>
        <v>13031522.406400001</v>
      </c>
      <c r="E2358">
        <f t="shared" si="36"/>
        <v>19990919.85366971</v>
      </c>
    </row>
    <row r="2359" spans="1:5">
      <c r="A2359" s="7" t="s">
        <v>1035</v>
      </c>
      <c r="B2359" s="7" t="s">
        <v>1035</v>
      </c>
      <c r="C2359" s="7">
        <v>3609.92</v>
      </c>
      <c r="D2359">
        <f>Merge1[[#This Row],[NewColumn.SPPE Adj]]^2</f>
        <v>13031522.406400001</v>
      </c>
      <c r="E2359">
        <f t="shared" si="36"/>
        <v>19990919.85366971</v>
      </c>
    </row>
    <row r="2360" spans="1:5">
      <c r="A2360" s="7" t="s">
        <v>8370</v>
      </c>
      <c r="B2360" s="7" t="s">
        <v>8370</v>
      </c>
      <c r="C2360" s="7">
        <v>4562</v>
      </c>
      <c r="D2360">
        <f>Merge1[[#This Row],[NewColumn.SPPE Adj]]^2</f>
        <v>20811844</v>
      </c>
      <c r="E2360">
        <f t="shared" si="36"/>
        <v>19990919.85366971</v>
      </c>
    </row>
    <row r="2361" spans="1:5">
      <c r="A2361" s="7" t="s">
        <v>1114</v>
      </c>
      <c r="B2361" s="7" t="s">
        <v>1114</v>
      </c>
      <c r="C2361" s="7">
        <v>3609.92</v>
      </c>
      <c r="D2361">
        <f>Merge1[[#This Row],[NewColumn.SPPE Adj]]^2</f>
        <v>13031522.406400001</v>
      </c>
      <c r="E2361">
        <f t="shared" si="36"/>
        <v>19990919.85366971</v>
      </c>
    </row>
    <row r="2362" spans="1:5">
      <c r="A2362" s="7" t="s">
        <v>1035</v>
      </c>
      <c r="B2362" s="7" t="s">
        <v>1035</v>
      </c>
      <c r="C2362" s="7">
        <v>3609.92</v>
      </c>
      <c r="D2362">
        <f>Merge1[[#This Row],[NewColumn.SPPE Adj]]^2</f>
        <v>13031522.406400001</v>
      </c>
      <c r="E2362">
        <f t="shared" si="36"/>
        <v>19990919.85366971</v>
      </c>
    </row>
    <row r="2363" spans="1:5">
      <c r="A2363" s="7" t="s">
        <v>1035</v>
      </c>
      <c r="B2363" s="7" t="s">
        <v>1035</v>
      </c>
      <c r="C2363" s="7">
        <v>3609.92</v>
      </c>
      <c r="D2363">
        <f>Merge1[[#This Row],[NewColumn.SPPE Adj]]^2</f>
        <v>13031522.406400001</v>
      </c>
      <c r="E2363">
        <f t="shared" si="36"/>
        <v>19990919.85366971</v>
      </c>
    </row>
    <row r="2364" spans="1:5">
      <c r="A2364" s="7" t="s">
        <v>3688</v>
      </c>
      <c r="B2364" s="7" t="s">
        <v>3688</v>
      </c>
      <c r="C2364" s="7">
        <v>4688</v>
      </c>
      <c r="D2364">
        <f>Merge1[[#This Row],[NewColumn.SPPE Adj]]^2</f>
        <v>21977344</v>
      </c>
      <c r="E2364">
        <f t="shared" si="36"/>
        <v>19990919.85366971</v>
      </c>
    </row>
    <row r="2365" spans="1:5">
      <c r="A2365" s="7" t="s">
        <v>4521</v>
      </c>
      <c r="B2365" s="7" t="s">
        <v>4521</v>
      </c>
      <c r="C2365" s="7">
        <v>5414.88</v>
      </c>
      <c r="D2365">
        <f>Merge1[[#This Row],[NewColumn.SPPE Adj]]^2</f>
        <v>29320925.4144</v>
      </c>
      <c r="E2365">
        <f t="shared" si="36"/>
        <v>19990919.85366971</v>
      </c>
    </row>
    <row r="2366" spans="1:5">
      <c r="A2366" s="7" t="s">
        <v>4315</v>
      </c>
      <c r="B2366" s="7" t="s">
        <v>4315</v>
      </c>
      <c r="C2366" s="7">
        <v>3609.92</v>
      </c>
      <c r="D2366">
        <f>Merge1[[#This Row],[NewColumn.SPPE Adj]]^2</f>
        <v>13031522.406400001</v>
      </c>
      <c r="E2366">
        <f t="shared" si="36"/>
        <v>19990919.85366971</v>
      </c>
    </row>
    <row r="2367" spans="1:5">
      <c r="A2367" s="7" t="s">
        <v>13875</v>
      </c>
      <c r="B2367" s="7" t="s">
        <v>13875</v>
      </c>
      <c r="C2367" s="7">
        <v>3609.92</v>
      </c>
      <c r="D2367">
        <f>Merge1[[#This Row],[NewColumn.SPPE Adj]]^2</f>
        <v>13031522.406400001</v>
      </c>
      <c r="E2367">
        <f t="shared" si="36"/>
        <v>19990919.85366971</v>
      </c>
    </row>
    <row r="2368" spans="1:5">
      <c r="A2368" s="7" t="s">
        <v>1114</v>
      </c>
      <c r="B2368" s="7" t="s">
        <v>1114</v>
      </c>
      <c r="C2368" s="7">
        <v>3609.92</v>
      </c>
      <c r="D2368">
        <f>Merge1[[#This Row],[NewColumn.SPPE Adj]]^2</f>
        <v>13031522.406400001</v>
      </c>
      <c r="E2368">
        <f t="shared" si="36"/>
        <v>19990919.85366971</v>
      </c>
    </row>
    <row r="2369" spans="1:5">
      <c r="A2369" s="7" t="s">
        <v>16962</v>
      </c>
      <c r="B2369" s="7" t="s">
        <v>16962</v>
      </c>
      <c r="C2369" s="7">
        <v>3609.92</v>
      </c>
      <c r="D2369">
        <f>Merge1[[#This Row],[NewColumn.SPPE Adj]]^2</f>
        <v>13031522.406400001</v>
      </c>
      <c r="E2369">
        <f t="shared" si="36"/>
        <v>19990919.85366971</v>
      </c>
    </row>
    <row r="2370" spans="1:5">
      <c r="A2370" s="7" t="s">
        <v>2405</v>
      </c>
      <c r="B2370" s="7" t="s">
        <v>2405</v>
      </c>
      <c r="C2370" s="7">
        <v>3896</v>
      </c>
      <c r="D2370">
        <f>Merge1[[#This Row],[NewColumn.SPPE Adj]]^2</f>
        <v>15178816</v>
      </c>
      <c r="E2370">
        <f t="shared" ref="E2370:E2433" si="37">AVERAGE($D$2:$D$13192)</f>
        <v>19990919.85366971</v>
      </c>
    </row>
    <row r="2371" spans="1:5">
      <c r="A2371" s="7" t="s">
        <v>12752</v>
      </c>
      <c r="B2371" s="7" t="s">
        <v>12752</v>
      </c>
      <c r="C2371" s="7">
        <v>3609.92</v>
      </c>
      <c r="D2371">
        <f>Merge1[[#This Row],[NewColumn.SPPE Adj]]^2</f>
        <v>13031522.406400001</v>
      </c>
      <c r="E2371">
        <f t="shared" si="37"/>
        <v>19990919.85366971</v>
      </c>
    </row>
    <row r="2372" spans="1:5">
      <c r="A2372" s="7" t="s">
        <v>2986</v>
      </c>
      <c r="B2372" s="7" t="s">
        <v>2986</v>
      </c>
      <c r="C2372" s="7">
        <v>4254</v>
      </c>
      <c r="D2372">
        <f>Merge1[[#This Row],[NewColumn.SPPE Adj]]^2</f>
        <v>18096516</v>
      </c>
      <c r="E2372">
        <f t="shared" si="37"/>
        <v>19990919.85366971</v>
      </c>
    </row>
    <row r="2373" spans="1:5">
      <c r="A2373" s="7" t="s">
        <v>19707</v>
      </c>
      <c r="B2373" s="7" t="s">
        <v>19707</v>
      </c>
      <c r="C2373" s="7">
        <v>4394</v>
      </c>
      <c r="D2373">
        <f>Merge1[[#This Row],[NewColumn.SPPE Adj]]^2</f>
        <v>19307236</v>
      </c>
      <c r="E2373">
        <f t="shared" si="37"/>
        <v>19990919.85366971</v>
      </c>
    </row>
    <row r="2374" spans="1:5">
      <c r="A2374" s="7" t="s">
        <v>1063</v>
      </c>
      <c r="B2374" s="7" t="s">
        <v>1063</v>
      </c>
      <c r="C2374" s="7">
        <v>5414.88</v>
      </c>
      <c r="D2374">
        <f>Merge1[[#This Row],[NewColumn.SPPE Adj]]^2</f>
        <v>29320925.4144</v>
      </c>
      <c r="E2374">
        <f t="shared" si="37"/>
        <v>19990919.85366971</v>
      </c>
    </row>
    <row r="2375" spans="1:5">
      <c r="A2375" s="7" t="s">
        <v>275</v>
      </c>
      <c r="B2375" s="7" t="s">
        <v>275</v>
      </c>
      <c r="C2375" s="7">
        <v>5414.88</v>
      </c>
      <c r="D2375">
        <f>Merge1[[#This Row],[NewColumn.SPPE Adj]]^2</f>
        <v>29320925.4144</v>
      </c>
      <c r="E2375">
        <f t="shared" si="37"/>
        <v>19990919.85366971</v>
      </c>
    </row>
    <row r="2376" spans="1:5">
      <c r="A2376" s="7" t="s">
        <v>8983</v>
      </c>
      <c r="B2376" s="7" t="s">
        <v>8983</v>
      </c>
      <c r="C2376" s="7">
        <v>3609.92</v>
      </c>
      <c r="D2376">
        <f>Merge1[[#This Row],[NewColumn.SPPE Adj]]^2</f>
        <v>13031522.406400001</v>
      </c>
      <c r="E2376">
        <f t="shared" si="37"/>
        <v>19990919.85366971</v>
      </c>
    </row>
    <row r="2377" spans="1:5">
      <c r="A2377" s="7" t="s">
        <v>13875</v>
      </c>
      <c r="B2377" s="7" t="s">
        <v>13875</v>
      </c>
      <c r="C2377" s="7">
        <v>3609.92</v>
      </c>
      <c r="D2377">
        <f>Merge1[[#This Row],[NewColumn.SPPE Adj]]^2</f>
        <v>13031522.406400001</v>
      </c>
      <c r="E2377">
        <f t="shared" si="37"/>
        <v>19990919.85366971</v>
      </c>
    </row>
    <row r="2378" spans="1:5">
      <c r="A2378" s="7" t="s">
        <v>2986</v>
      </c>
      <c r="B2378" s="7" t="s">
        <v>2986</v>
      </c>
      <c r="C2378" s="7">
        <v>4254</v>
      </c>
      <c r="D2378">
        <f>Merge1[[#This Row],[NewColumn.SPPE Adj]]^2</f>
        <v>18096516</v>
      </c>
      <c r="E2378">
        <f t="shared" si="37"/>
        <v>19990919.85366971</v>
      </c>
    </row>
    <row r="2379" spans="1:5">
      <c r="A2379" s="7" t="s">
        <v>8370</v>
      </c>
      <c r="B2379" s="7" t="s">
        <v>8370</v>
      </c>
      <c r="C2379" s="7">
        <v>4562</v>
      </c>
      <c r="D2379">
        <f>Merge1[[#This Row],[NewColumn.SPPE Adj]]^2</f>
        <v>20811844</v>
      </c>
      <c r="E2379">
        <f t="shared" si="37"/>
        <v>19990919.85366971</v>
      </c>
    </row>
    <row r="2380" spans="1:5">
      <c r="A2380" s="7" t="s">
        <v>2410</v>
      </c>
      <c r="B2380" s="7" t="s">
        <v>2410</v>
      </c>
      <c r="C2380" s="7">
        <v>5414.88</v>
      </c>
      <c r="D2380">
        <f>Merge1[[#This Row],[NewColumn.SPPE Adj]]^2</f>
        <v>29320925.4144</v>
      </c>
      <c r="E2380">
        <f t="shared" si="37"/>
        <v>19990919.85366971</v>
      </c>
    </row>
    <row r="2381" spans="1:5">
      <c r="A2381" s="7" t="s">
        <v>8983</v>
      </c>
      <c r="B2381" s="7" t="s">
        <v>8983</v>
      </c>
      <c r="C2381" s="7">
        <v>3609.92</v>
      </c>
      <c r="D2381">
        <f>Merge1[[#This Row],[NewColumn.SPPE Adj]]^2</f>
        <v>13031522.406400001</v>
      </c>
      <c r="E2381">
        <f t="shared" si="37"/>
        <v>19990919.85366971</v>
      </c>
    </row>
    <row r="2382" spans="1:5">
      <c r="A2382" s="7" t="s">
        <v>2405</v>
      </c>
      <c r="B2382" s="7" t="s">
        <v>2405</v>
      </c>
      <c r="C2382" s="7">
        <v>3896</v>
      </c>
      <c r="D2382">
        <f>Merge1[[#This Row],[NewColumn.SPPE Adj]]^2</f>
        <v>15178816</v>
      </c>
      <c r="E2382">
        <f t="shared" si="37"/>
        <v>19990919.85366971</v>
      </c>
    </row>
    <row r="2383" spans="1:5">
      <c r="A2383" s="7" t="s">
        <v>275</v>
      </c>
      <c r="B2383" s="7" t="s">
        <v>275</v>
      </c>
      <c r="C2383" s="7">
        <v>5414.88</v>
      </c>
      <c r="D2383">
        <f>Merge1[[#This Row],[NewColumn.SPPE Adj]]^2</f>
        <v>29320925.4144</v>
      </c>
      <c r="E2383">
        <f t="shared" si="37"/>
        <v>19990919.85366971</v>
      </c>
    </row>
    <row r="2384" spans="1:5">
      <c r="A2384" s="7" t="s">
        <v>2058</v>
      </c>
      <c r="B2384" s="7" t="s">
        <v>2058</v>
      </c>
      <c r="C2384" s="7">
        <v>3609.92</v>
      </c>
      <c r="D2384">
        <f>Merge1[[#This Row],[NewColumn.SPPE Adj]]^2</f>
        <v>13031522.406400001</v>
      </c>
      <c r="E2384">
        <f t="shared" si="37"/>
        <v>19990919.85366971</v>
      </c>
    </row>
    <row r="2385" spans="1:5">
      <c r="A2385" s="7" t="s">
        <v>711</v>
      </c>
      <c r="B2385" s="7" t="s">
        <v>711</v>
      </c>
      <c r="C2385" s="7">
        <v>4460</v>
      </c>
      <c r="D2385">
        <f>Merge1[[#This Row],[NewColumn.SPPE Adj]]^2</f>
        <v>19891600</v>
      </c>
      <c r="E2385">
        <f t="shared" si="37"/>
        <v>19990919.85366971</v>
      </c>
    </row>
    <row r="2386" spans="1:5">
      <c r="A2386" s="7" t="s">
        <v>2864</v>
      </c>
      <c r="B2386" s="7" t="s">
        <v>2864</v>
      </c>
      <c r="C2386" s="7">
        <v>4660</v>
      </c>
      <c r="D2386">
        <f>Merge1[[#This Row],[NewColumn.SPPE Adj]]^2</f>
        <v>21715600</v>
      </c>
      <c r="E2386">
        <f t="shared" si="37"/>
        <v>19990919.85366971</v>
      </c>
    </row>
    <row r="2387" spans="1:5">
      <c r="A2387" s="7" t="s">
        <v>8237</v>
      </c>
      <c r="B2387" s="7" t="s">
        <v>8237</v>
      </c>
      <c r="C2387" s="7">
        <v>4039</v>
      </c>
      <c r="D2387">
        <f>Merge1[[#This Row],[NewColumn.SPPE Adj]]^2</f>
        <v>16313521</v>
      </c>
      <c r="E2387">
        <f t="shared" si="37"/>
        <v>19990919.85366971</v>
      </c>
    </row>
    <row r="2388" spans="1:5">
      <c r="A2388" s="7" t="s">
        <v>8237</v>
      </c>
      <c r="B2388" s="7" t="s">
        <v>8237</v>
      </c>
      <c r="C2388" s="7">
        <v>4039</v>
      </c>
      <c r="D2388">
        <f>Merge1[[#This Row],[NewColumn.SPPE Adj]]^2</f>
        <v>16313521</v>
      </c>
      <c r="E2388">
        <f t="shared" si="37"/>
        <v>19990919.85366971</v>
      </c>
    </row>
    <row r="2389" spans="1:5">
      <c r="A2389" s="7" t="s">
        <v>8237</v>
      </c>
      <c r="B2389" s="7" t="s">
        <v>8237</v>
      </c>
      <c r="C2389" s="7">
        <v>4039</v>
      </c>
      <c r="D2389">
        <f>Merge1[[#This Row],[NewColumn.SPPE Adj]]^2</f>
        <v>16313521</v>
      </c>
      <c r="E2389">
        <f t="shared" si="37"/>
        <v>19990919.85366971</v>
      </c>
    </row>
    <row r="2390" spans="1:5">
      <c r="A2390" s="7" t="s">
        <v>2410</v>
      </c>
      <c r="B2390" s="7" t="s">
        <v>2410</v>
      </c>
      <c r="C2390" s="7">
        <v>5414.88</v>
      </c>
      <c r="D2390">
        <f>Merge1[[#This Row],[NewColumn.SPPE Adj]]^2</f>
        <v>29320925.4144</v>
      </c>
      <c r="E2390">
        <f t="shared" si="37"/>
        <v>19990919.85366971</v>
      </c>
    </row>
    <row r="2391" spans="1:5">
      <c r="A2391" s="7" t="s">
        <v>8983</v>
      </c>
      <c r="B2391" s="7" t="s">
        <v>8983</v>
      </c>
      <c r="C2391" s="7">
        <v>3609.92</v>
      </c>
      <c r="D2391">
        <f>Merge1[[#This Row],[NewColumn.SPPE Adj]]^2</f>
        <v>13031522.406400001</v>
      </c>
      <c r="E2391">
        <f t="shared" si="37"/>
        <v>19990919.85366971</v>
      </c>
    </row>
    <row r="2392" spans="1:5">
      <c r="A2392" s="7" t="s">
        <v>711</v>
      </c>
      <c r="B2392" s="7" t="s">
        <v>711</v>
      </c>
      <c r="C2392" s="7">
        <v>4460</v>
      </c>
      <c r="D2392">
        <f>Merge1[[#This Row],[NewColumn.SPPE Adj]]^2</f>
        <v>19891600</v>
      </c>
      <c r="E2392">
        <f t="shared" si="37"/>
        <v>19990919.85366971</v>
      </c>
    </row>
    <row r="2393" spans="1:5">
      <c r="A2393" s="7" t="s">
        <v>2058</v>
      </c>
      <c r="B2393" s="7" t="s">
        <v>2058</v>
      </c>
      <c r="C2393" s="7">
        <v>3609.92</v>
      </c>
      <c r="D2393">
        <f>Merge1[[#This Row],[NewColumn.SPPE Adj]]^2</f>
        <v>13031522.406400001</v>
      </c>
      <c r="E2393">
        <f t="shared" si="37"/>
        <v>19990919.85366971</v>
      </c>
    </row>
    <row r="2394" spans="1:5">
      <c r="A2394" s="7" t="s">
        <v>8370</v>
      </c>
      <c r="B2394" s="7" t="s">
        <v>8370</v>
      </c>
      <c r="C2394" s="7">
        <v>4562</v>
      </c>
      <c r="D2394">
        <f>Merge1[[#This Row],[NewColumn.SPPE Adj]]^2</f>
        <v>20811844</v>
      </c>
      <c r="E2394">
        <f t="shared" si="37"/>
        <v>19990919.85366971</v>
      </c>
    </row>
    <row r="2395" spans="1:5">
      <c r="A2395" s="7" t="s">
        <v>3688</v>
      </c>
      <c r="B2395" s="7" t="s">
        <v>3688</v>
      </c>
      <c r="C2395" s="7">
        <v>4688</v>
      </c>
      <c r="D2395">
        <f>Merge1[[#This Row],[NewColumn.SPPE Adj]]^2</f>
        <v>21977344</v>
      </c>
      <c r="E2395">
        <f t="shared" si="37"/>
        <v>19990919.85366971</v>
      </c>
    </row>
    <row r="2396" spans="1:5">
      <c r="A2396" s="7" t="s">
        <v>2405</v>
      </c>
      <c r="B2396" s="7" t="s">
        <v>2405</v>
      </c>
      <c r="C2396" s="7">
        <v>3896</v>
      </c>
      <c r="D2396">
        <f>Merge1[[#This Row],[NewColumn.SPPE Adj]]^2</f>
        <v>15178816</v>
      </c>
      <c r="E2396">
        <f t="shared" si="37"/>
        <v>19990919.85366971</v>
      </c>
    </row>
    <row r="2397" spans="1:5">
      <c r="A2397" s="7" t="s">
        <v>8370</v>
      </c>
      <c r="B2397" s="7" t="s">
        <v>8370</v>
      </c>
      <c r="C2397" s="7">
        <v>4562</v>
      </c>
      <c r="D2397">
        <f>Merge1[[#This Row],[NewColumn.SPPE Adj]]^2</f>
        <v>20811844</v>
      </c>
      <c r="E2397">
        <f t="shared" si="37"/>
        <v>19990919.85366971</v>
      </c>
    </row>
    <row r="2398" spans="1:5">
      <c r="A2398" s="7" t="s">
        <v>6653</v>
      </c>
      <c r="B2398" s="7" t="s">
        <v>6653</v>
      </c>
      <c r="C2398" s="7">
        <v>4257</v>
      </c>
      <c r="D2398">
        <f>Merge1[[#This Row],[NewColumn.SPPE Adj]]^2</f>
        <v>18122049</v>
      </c>
      <c r="E2398">
        <f t="shared" si="37"/>
        <v>19990919.85366971</v>
      </c>
    </row>
    <row r="2399" spans="1:5">
      <c r="A2399" s="7" t="s">
        <v>711</v>
      </c>
      <c r="B2399" s="7" t="s">
        <v>711</v>
      </c>
      <c r="C2399" s="7">
        <v>4460</v>
      </c>
      <c r="D2399">
        <f>Merge1[[#This Row],[NewColumn.SPPE Adj]]^2</f>
        <v>19891600</v>
      </c>
      <c r="E2399">
        <f t="shared" si="37"/>
        <v>19990919.85366971</v>
      </c>
    </row>
    <row r="2400" spans="1:5">
      <c r="A2400" s="7" t="s">
        <v>19704</v>
      </c>
      <c r="B2400" s="7" t="s">
        <v>19704</v>
      </c>
      <c r="C2400" s="7">
        <v>4349</v>
      </c>
      <c r="D2400">
        <f>Merge1[[#This Row],[NewColumn.SPPE Adj]]^2</f>
        <v>18913801</v>
      </c>
      <c r="E2400">
        <f t="shared" si="37"/>
        <v>19990919.85366971</v>
      </c>
    </row>
    <row r="2401" spans="1:5">
      <c r="A2401" s="7" t="s">
        <v>19704</v>
      </c>
      <c r="B2401" s="7" t="s">
        <v>19704</v>
      </c>
      <c r="C2401" s="7">
        <v>4349</v>
      </c>
      <c r="D2401">
        <f>Merge1[[#This Row],[NewColumn.SPPE Adj]]^2</f>
        <v>18913801</v>
      </c>
      <c r="E2401">
        <f t="shared" si="37"/>
        <v>19990919.85366971</v>
      </c>
    </row>
    <row r="2402" spans="1:5">
      <c r="A2402" s="7" t="s">
        <v>2864</v>
      </c>
      <c r="B2402" s="7" t="s">
        <v>2864</v>
      </c>
      <c r="C2402" s="7">
        <v>4660</v>
      </c>
      <c r="D2402">
        <f>Merge1[[#This Row],[NewColumn.SPPE Adj]]^2</f>
        <v>21715600</v>
      </c>
      <c r="E2402">
        <f t="shared" si="37"/>
        <v>19990919.85366971</v>
      </c>
    </row>
    <row r="2403" spans="1:5">
      <c r="A2403" s="7" t="s">
        <v>2405</v>
      </c>
      <c r="B2403" s="7" t="s">
        <v>2405</v>
      </c>
      <c r="C2403" s="7">
        <v>3896</v>
      </c>
      <c r="D2403">
        <f>Merge1[[#This Row],[NewColumn.SPPE Adj]]^2</f>
        <v>15178816</v>
      </c>
      <c r="E2403">
        <f t="shared" si="37"/>
        <v>19990919.85366971</v>
      </c>
    </row>
    <row r="2404" spans="1:5">
      <c r="A2404" s="7" t="s">
        <v>6653</v>
      </c>
      <c r="B2404" s="7" t="s">
        <v>6653</v>
      </c>
      <c r="C2404" s="7">
        <v>4257</v>
      </c>
      <c r="D2404">
        <f>Merge1[[#This Row],[NewColumn.SPPE Adj]]^2</f>
        <v>18122049</v>
      </c>
      <c r="E2404">
        <f t="shared" si="37"/>
        <v>19990919.85366971</v>
      </c>
    </row>
    <row r="2405" spans="1:5">
      <c r="A2405" s="7" t="s">
        <v>2058</v>
      </c>
      <c r="B2405" s="7" t="s">
        <v>2058</v>
      </c>
      <c r="C2405" s="7">
        <v>3609.92</v>
      </c>
      <c r="D2405">
        <f>Merge1[[#This Row],[NewColumn.SPPE Adj]]^2</f>
        <v>13031522.406400001</v>
      </c>
      <c r="E2405">
        <f t="shared" si="37"/>
        <v>19990919.85366971</v>
      </c>
    </row>
    <row r="2406" spans="1:5">
      <c r="A2406" s="7" t="s">
        <v>19710</v>
      </c>
      <c r="B2406" s="7" t="s">
        <v>19710</v>
      </c>
      <c r="C2406" s="7">
        <v>3898</v>
      </c>
      <c r="D2406">
        <f>Merge1[[#This Row],[NewColumn.SPPE Adj]]^2</f>
        <v>15194404</v>
      </c>
      <c r="E2406">
        <f t="shared" si="37"/>
        <v>19990919.85366971</v>
      </c>
    </row>
    <row r="2407" spans="1:5">
      <c r="A2407" s="7" t="s">
        <v>6719</v>
      </c>
      <c r="B2407" s="7" t="s">
        <v>6719</v>
      </c>
      <c r="C2407" s="7">
        <v>3609.92</v>
      </c>
      <c r="D2407">
        <f>Merge1[[#This Row],[NewColumn.SPPE Adj]]^2</f>
        <v>13031522.406400001</v>
      </c>
      <c r="E2407">
        <f t="shared" si="37"/>
        <v>19990919.85366971</v>
      </c>
    </row>
    <row r="2408" spans="1:5">
      <c r="A2408" s="7" t="s">
        <v>1114</v>
      </c>
      <c r="B2408" s="7" t="s">
        <v>1114</v>
      </c>
      <c r="C2408" s="7">
        <v>3609.92</v>
      </c>
      <c r="D2408">
        <f>Merge1[[#This Row],[NewColumn.SPPE Adj]]^2</f>
        <v>13031522.406400001</v>
      </c>
      <c r="E2408">
        <f t="shared" si="37"/>
        <v>19990919.85366971</v>
      </c>
    </row>
    <row r="2409" spans="1:5">
      <c r="A2409" s="7" t="s">
        <v>1287</v>
      </c>
      <c r="B2409" s="7" t="s">
        <v>1287</v>
      </c>
      <c r="C2409" s="7">
        <v>5414.88</v>
      </c>
      <c r="D2409">
        <f>Merge1[[#This Row],[NewColumn.SPPE Adj]]^2</f>
        <v>29320925.4144</v>
      </c>
      <c r="E2409">
        <f t="shared" si="37"/>
        <v>19990919.85366971</v>
      </c>
    </row>
    <row r="2410" spans="1:5">
      <c r="A2410" s="7" t="s">
        <v>19704</v>
      </c>
      <c r="B2410" s="7" t="s">
        <v>19704</v>
      </c>
      <c r="C2410" s="7">
        <v>4349</v>
      </c>
      <c r="D2410">
        <f>Merge1[[#This Row],[NewColumn.SPPE Adj]]^2</f>
        <v>18913801</v>
      </c>
      <c r="E2410">
        <f t="shared" si="37"/>
        <v>19990919.85366971</v>
      </c>
    </row>
    <row r="2411" spans="1:5">
      <c r="A2411" s="7" t="s">
        <v>8983</v>
      </c>
      <c r="B2411" s="7" t="s">
        <v>8983</v>
      </c>
      <c r="C2411" s="7">
        <v>3609.92</v>
      </c>
      <c r="D2411">
        <f>Merge1[[#This Row],[NewColumn.SPPE Adj]]^2</f>
        <v>13031522.406400001</v>
      </c>
      <c r="E2411">
        <f t="shared" si="37"/>
        <v>19990919.85366971</v>
      </c>
    </row>
    <row r="2412" spans="1:5">
      <c r="A2412" s="7" t="s">
        <v>11638</v>
      </c>
      <c r="B2412" s="7" t="s">
        <v>11638</v>
      </c>
      <c r="C2412" s="7">
        <v>5414.88</v>
      </c>
      <c r="D2412">
        <f>Merge1[[#This Row],[NewColumn.SPPE Adj]]^2</f>
        <v>29320925.4144</v>
      </c>
      <c r="E2412">
        <f t="shared" si="37"/>
        <v>19990919.85366971</v>
      </c>
    </row>
    <row r="2413" spans="1:5">
      <c r="A2413" s="7" t="s">
        <v>2058</v>
      </c>
      <c r="B2413" s="7" t="s">
        <v>2058</v>
      </c>
      <c r="C2413" s="7">
        <v>3609.92</v>
      </c>
      <c r="D2413">
        <f>Merge1[[#This Row],[NewColumn.SPPE Adj]]^2</f>
        <v>13031522.406400001</v>
      </c>
      <c r="E2413">
        <f t="shared" si="37"/>
        <v>19990919.85366971</v>
      </c>
    </row>
    <row r="2414" spans="1:5">
      <c r="A2414" s="7" t="s">
        <v>4696</v>
      </c>
      <c r="B2414" s="7" t="s">
        <v>4696</v>
      </c>
      <c r="C2414" s="7">
        <v>3609.92</v>
      </c>
      <c r="D2414">
        <f>Merge1[[#This Row],[NewColumn.SPPE Adj]]^2</f>
        <v>13031522.406400001</v>
      </c>
      <c r="E2414">
        <f t="shared" si="37"/>
        <v>19990919.85366971</v>
      </c>
    </row>
    <row r="2415" spans="1:5">
      <c r="A2415" s="7" t="s">
        <v>2058</v>
      </c>
      <c r="B2415" s="7" t="s">
        <v>2058</v>
      </c>
      <c r="C2415" s="7">
        <v>3609.92</v>
      </c>
      <c r="D2415">
        <f>Merge1[[#This Row],[NewColumn.SPPE Adj]]^2</f>
        <v>13031522.406400001</v>
      </c>
      <c r="E2415">
        <f t="shared" si="37"/>
        <v>19990919.85366971</v>
      </c>
    </row>
    <row r="2416" spans="1:5">
      <c r="A2416" s="7" t="s">
        <v>19704</v>
      </c>
      <c r="B2416" s="7" t="s">
        <v>19704</v>
      </c>
      <c r="C2416" s="7">
        <v>4349</v>
      </c>
      <c r="D2416">
        <f>Merge1[[#This Row],[NewColumn.SPPE Adj]]^2</f>
        <v>18913801</v>
      </c>
      <c r="E2416">
        <f t="shared" si="37"/>
        <v>19990919.85366971</v>
      </c>
    </row>
    <row r="2417" spans="1:5">
      <c r="A2417" s="7" t="s">
        <v>711</v>
      </c>
      <c r="B2417" s="7" t="s">
        <v>711</v>
      </c>
      <c r="C2417" s="7">
        <v>4460</v>
      </c>
      <c r="D2417">
        <f>Merge1[[#This Row],[NewColumn.SPPE Adj]]^2</f>
        <v>19891600</v>
      </c>
      <c r="E2417">
        <f t="shared" si="37"/>
        <v>19990919.85366971</v>
      </c>
    </row>
    <row r="2418" spans="1:5">
      <c r="A2418" s="7" t="s">
        <v>4696</v>
      </c>
      <c r="B2418" s="7" t="s">
        <v>4696</v>
      </c>
      <c r="C2418" s="7">
        <v>3609.92</v>
      </c>
      <c r="D2418">
        <f>Merge1[[#This Row],[NewColumn.SPPE Adj]]^2</f>
        <v>13031522.406400001</v>
      </c>
      <c r="E2418">
        <f t="shared" si="37"/>
        <v>19990919.85366971</v>
      </c>
    </row>
    <row r="2419" spans="1:5">
      <c r="A2419" s="7" t="s">
        <v>711</v>
      </c>
      <c r="B2419" s="7" t="s">
        <v>711</v>
      </c>
      <c r="C2419" s="7">
        <v>4460</v>
      </c>
      <c r="D2419">
        <f>Merge1[[#This Row],[NewColumn.SPPE Adj]]^2</f>
        <v>19891600</v>
      </c>
      <c r="E2419">
        <f t="shared" si="37"/>
        <v>19990919.85366971</v>
      </c>
    </row>
    <row r="2420" spans="1:5">
      <c r="A2420" s="7" t="s">
        <v>11638</v>
      </c>
      <c r="B2420" s="7" t="s">
        <v>11638</v>
      </c>
      <c r="C2420" s="7">
        <v>5414.88</v>
      </c>
      <c r="D2420">
        <f>Merge1[[#This Row],[NewColumn.SPPE Adj]]^2</f>
        <v>29320925.4144</v>
      </c>
      <c r="E2420">
        <f t="shared" si="37"/>
        <v>19990919.85366971</v>
      </c>
    </row>
    <row r="2421" spans="1:5">
      <c r="A2421" s="7" t="s">
        <v>2864</v>
      </c>
      <c r="B2421" s="7" t="s">
        <v>2864</v>
      </c>
      <c r="C2421" s="7">
        <v>4660</v>
      </c>
      <c r="D2421">
        <f>Merge1[[#This Row],[NewColumn.SPPE Adj]]^2</f>
        <v>21715600</v>
      </c>
      <c r="E2421">
        <f t="shared" si="37"/>
        <v>19990919.85366971</v>
      </c>
    </row>
    <row r="2422" spans="1:5">
      <c r="A2422" s="7" t="s">
        <v>19712</v>
      </c>
      <c r="B2422" s="7" t="s">
        <v>19712</v>
      </c>
      <c r="C2422" s="7">
        <v>4525</v>
      </c>
      <c r="D2422">
        <f>Merge1[[#This Row],[NewColumn.SPPE Adj]]^2</f>
        <v>20475625</v>
      </c>
      <c r="E2422">
        <f t="shared" si="37"/>
        <v>19990919.85366971</v>
      </c>
    </row>
    <row r="2423" spans="1:5">
      <c r="A2423" s="7" t="s">
        <v>19712</v>
      </c>
      <c r="B2423" s="7" t="s">
        <v>19712</v>
      </c>
      <c r="C2423" s="7">
        <v>4525</v>
      </c>
      <c r="D2423">
        <f>Merge1[[#This Row],[NewColumn.SPPE Adj]]^2</f>
        <v>20475625</v>
      </c>
      <c r="E2423">
        <f t="shared" si="37"/>
        <v>19990919.85366971</v>
      </c>
    </row>
    <row r="2424" spans="1:5">
      <c r="A2424" s="7" t="s">
        <v>5218</v>
      </c>
      <c r="B2424" s="7" t="s">
        <v>5218</v>
      </c>
      <c r="C2424" s="7">
        <v>5414.88</v>
      </c>
      <c r="D2424">
        <f>Merge1[[#This Row],[NewColumn.SPPE Adj]]^2</f>
        <v>29320925.4144</v>
      </c>
      <c r="E2424">
        <f t="shared" si="37"/>
        <v>19990919.85366971</v>
      </c>
    </row>
    <row r="2425" spans="1:5">
      <c r="A2425" s="7" t="s">
        <v>6437</v>
      </c>
      <c r="B2425" s="7" t="s">
        <v>6437</v>
      </c>
      <c r="C2425" s="7">
        <v>5414.88</v>
      </c>
      <c r="D2425">
        <f>Merge1[[#This Row],[NewColumn.SPPE Adj]]^2</f>
        <v>29320925.4144</v>
      </c>
      <c r="E2425">
        <f t="shared" si="37"/>
        <v>19990919.85366971</v>
      </c>
    </row>
    <row r="2426" spans="1:5">
      <c r="A2426" s="7" t="s">
        <v>1035</v>
      </c>
      <c r="B2426" s="7" t="s">
        <v>1035</v>
      </c>
      <c r="C2426" s="7">
        <v>3609.92</v>
      </c>
      <c r="D2426">
        <f>Merge1[[#This Row],[NewColumn.SPPE Adj]]^2</f>
        <v>13031522.406400001</v>
      </c>
      <c r="E2426">
        <f t="shared" si="37"/>
        <v>19990919.85366971</v>
      </c>
    </row>
    <row r="2427" spans="1:5">
      <c r="A2427" s="7" t="s">
        <v>2058</v>
      </c>
      <c r="B2427" s="7" t="s">
        <v>2058</v>
      </c>
      <c r="C2427" s="7">
        <v>3609.92</v>
      </c>
      <c r="D2427">
        <f>Merge1[[#This Row],[NewColumn.SPPE Adj]]^2</f>
        <v>13031522.406400001</v>
      </c>
      <c r="E2427">
        <f t="shared" si="37"/>
        <v>19990919.85366971</v>
      </c>
    </row>
    <row r="2428" spans="1:5">
      <c r="A2428" s="7" t="s">
        <v>1035</v>
      </c>
      <c r="B2428" s="7" t="s">
        <v>1035</v>
      </c>
      <c r="C2428" s="7">
        <v>3609.92</v>
      </c>
      <c r="D2428">
        <f>Merge1[[#This Row],[NewColumn.SPPE Adj]]^2</f>
        <v>13031522.406400001</v>
      </c>
      <c r="E2428">
        <f t="shared" si="37"/>
        <v>19990919.85366971</v>
      </c>
    </row>
    <row r="2429" spans="1:5">
      <c r="A2429" s="7" t="s">
        <v>6074</v>
      </c>
      <c r="B2429" s="7" t="s">
        <v>6074</v>
      </c>
      <c r="C2429" s="7">
        <v>3714</v>
      </c>
      <c r="D2429">
        <f>Merge1[[#This Row],[NewColumn.SPPE Adj]]^2</f>
        <v>13793796</v>
      </c>
      <c r="E2429">
        <f t="shared" si="37"/>
        <v>19990919.85366971</v>
      </c>
    </row>
    <row r="2430" spans="1:5">
      <c r="A2430" s="7" t="s">
        <v>16962</v>
      </c>
      <c r="B2430" s="7" t="s">
        <v>16962</v>
      </c>
      <c r="C2430" s="7">
        <v>3609.92</v>
      </c>
      <c r="D2430">
        <f>Merge1[[#This Row],[NewColumn.SPPE Adj]]^2</f>
        <v>13031522.406400001</v>
      </c>
      <c r="E2430">
        <f t="shared" si="37"/>
        <v>19990919.85366971</v>
      </c>
    </row>
    <row r="2431" spans="1:5">
      <c r="A2431" s="7" t="s">
        <v>19707</v>
      </c>
      <c r="B2431" s="7" t="s">
        <v>19707</v>
      </c>
      <c r="C2431" s="7">
        <v>4394</v>
      </c>
      <c r="D2431">
        <f>Merge1[[#This Row],[NewColumn.SPPE Adj]]^2</f>
        <v>19307236</v>
      </c>
      <c r="E2431">
        <f t="shared" si="37"/>
        <v>19990919.85366971</v>
      </c>
    </row>
    <row r="2432" spans="1:5">
      <c r="A2432" s="7" t="s">
        <v>19707</v>
      </c>
      <c r="B2432" s="7" t="s">
        <v>19707</v>
      </c>
      <c r="C2432" s="7">
        <v>4394</v>
      </c>
      <c r="D2432">
        <f>Merge1[[#This Row],[NewColumn.SPPE Adj]]^2</f>
        <v>19307236</v>
      </c>
      <c r="E2432">
        <f t="shared" si="37"/>
        <v>19990919.85366971</v>
      </c>
    </row>
    <row r="2433" spans="1:5">
      <c r="A2433" s="7" t="s">
        <v>2405</v>
      </c>
      <c r="B2433" s="7" t="s">
        <v>2405</v>
      </c>
      <c r="C2433" s="7">
        <v>3896</v>
      </c>
      <c r="D2433">
        <f>Merge1[[#This Row],[NewColumn.SPPE Adj]]^2</f>
        <v>15178816</v>
      </c>
      <c r="E2433">
        <f t="shared" si="37"/>
        <v>19990919.85366971</v>
      </c>
    </row>
    <row r="2434" spans="1:5">
      <c r="A2434" s="7" t="s">
        <v>6653</v>
      </c>
      <c r="B2434" s="7" t="s">
        <v>6653</v>
      </c>
      <c r="C2434" s="7">
        <v>4257</v>
      </c>
      <c r="D2434">
        <f>Merge1[[#This Row],[NewColumn.SPPE Adj]]^2</f>
        <v>18122049</v>
      </c>
      <c r="E2434">
        <f t="shared" ref="E2434:E2497" si="38">AVERAGE($D$2:$D$13192)</f>
        <v>19990919.85366971</v>
      </c>
    </row>
    <row r="2435" spans="1:5">
      <c r="A2435" s="7" t="s">
        <v>19709</v>
      </c>
      <c r="B2435" s="7" t="s">
        <v>19709</v>
      </c>
      <c r="C2435" s="7">
        <v>4061</v>
      </c>
      <c r="D2435">
        <f>Merge1[[#This Row],[NewColumn.SPPE Adj]]^2</f>
        <v>16491721</v>
      </c>
      <c r="E2435">
        <f t="shared" si="38"/>
        <v>19990919.85366971</v>
      </c>
    </row>
    <row r="2436" spans="1:5">
      <c r="A2436" s="7" t="s">
        <v>275</v>
      </c>
      <c r="B2436" s="7" t="s">
        <v>275</v>
      </c>
      <c r="C2436" s="7">
        <v>5414.88</v>
      </c>
      <c r="D2436">
        <f>Merge1[[#This Row],[NewColumn.SPPE Adj]]^2</f>
        <v>29320925.4144</v>
      </c>
      <c r="E2436">
        <f t="shared" si="38"/>
        <v>19990919.85366971</v>
      </c>
    </row>
    <row r="2437" spans="1:5">
      <c r="A2437" s="7" t="s">
        <v>2405</v>
      </c>
      <c r="B2437" s="7" t="s">
        <v>2405</v>
      </c>
      <c r="C2437" s="7">
        <v>3896</v>
      </c>
      <c r="D2437">
        <f>Merge1[[#This Row],[NewColumn.SPPE Adj]]^2</f>
        <v>15178816</v>
      </c>
      <c r="E2437">
        <f t="shared" si="38"/>
        <v>19990919.85366971</v>
      </c>
    </row>
    <row r="2438" spans="1:5">
      <c r="A2438" s="7" t="s">
        <v>1287</v>
      </c>
      <c r="B2438" s="7" t="s">
        <v>1287</v>
      </c>
      <c r="C2438" s="7">
        <v>5414.88</v>
      </c>
      <c r="D2438">
        <f>Merge1[[#This Row],[NewColumn.SPPE Adj]]^2</f>
        <v>29320925.4144</v>
      </c>
      <c r="E2438">
        <f t="shared" si="38"/>
        <v>19990919.85366971</v>
      </c>
    </row>
    <row r="2439" spans="1:5">
      <c r="A2439" s="7" t="s">
        <v>6719</v>
      </c>
      <c r="B2439" s="7" t="s">
        <v>6719</v>
      </c>
      <c r="C2439" s="7">
        <v>3609.92</v>
      </c>
      <c r="D2439">
        <f>Merge1[[#This Row],[NewColumn.SPPE Adj]]^2</f>
        <v>13031522.406400001</v>
      </c>
      <c r="E2439">
        <f t="shared" si="38"/>
        <v>19990919.85366971</v>
      </c>
    </row>
    <row r="2440" spans="1:5">
      <c r="A2440" s="7" t="s">
        <v>6653</v>
      </c>
      <c r="B2440" s="7" t="s">
        <v>6653</v>
      </c>
      <c r="C2440" s="7">
        <v>4257</v>
      </c>
      <c r="D2440">
        <f>Merge1[[#This Row],[NewColumn.SPPE Adj]]^2</f>
        <v>18122049</v>
      </c>
      <c r="E2440">
        <f t="shared" si="38"/>
        <v>19990919.85366971</v>
      </c>
    </row>
    <row r="2441" spans="1:5">
      <c r="A2441" s="7" t="s">
        <v>6653</v>
      </c>
      <c r="B2441" s="7" t="s">
        <v>6653</v>
      </c>
      <c r="C2441" s="7">
        <v>4257</v>
      </c>
      <c r="D2441">
        <f>Merge1[[#This Row],[NewColumn.SPPE Adj]]^2</f>
        <v>18122049</v>
      </c>
      <c r="E2441">
        <f t="shared" si="38"/>
        <v>19990919.85366971</v>
      </c>
    </row>
    <row r="2442" spans="1:5">
      <c r="A2442" s="7" t="s">
        <v>8237</v>
      </c>
      <c r="B2442" s="7" t="s">
        <v>8237</v>
      </c>
      <c r="C2442" s="7">
        <v>4039</v>
      </c>
      <c r="D2442">
        <f>Merge1[[#This Row],[NewColumn.SPPE Adj]]^2</f>
        <v>16313521</v>
      </c>
      <c r="E2442">
        <f t="shared" si="38"/>
        <v>19990919.85366971</v>
      </c>
    </row>
    <row r="2443" spans="1:5">
      <c r="A2443" s="7" t="s">
        <v>6437</v>
      </c>
      <c r="B2443" s="7" t="s">
        <v>6437</v>
      </c>
      <c r="C2443" s="7">
        <v>5414.88</v>
      </c>
      <c r="D2443">
        <f>Merge1[[#This Row],[NewColumn.SPPE Adj]]^2</f>
        <v>29320925.4144</v>
      </c>
      <c r="E2443">
        <f t="shared" si="38"/>
        <v>19990919.85366971</v>
      </c>
    </row>
    <row r="2444" spans="1:5">
      <c r="A2444" s="7" t="s">
        <v>16962</v>
      </c>
      <c r="B2444" s="7" t="s">
        <v>16962</v>
      </c>
      <c r="C2444" s="7">
        <v>3609.92</v>
      </c>
      <c r="D2444">
        <f>Merge1[[#This Row],[NewColumn.SPPE Adj]]^2</f>
        <v>13031522.406400001</v>
      </c>
      <c r="E2444">
        <f t="shared" si="38"/>
        <v>19990919.85366971</v>
      </c>
    </row>
    <row r="2445" spans="1:5">
      <c r="A2445" s="7" t="s">
        <v>11638</v>
      </c>
      <c r="B2445" s="7" t="s">
        <v>11638</v>
      </c>
      <c r="C2445" s="7">
        <v>5414.88</v>
      </c>
      <c r="D2445">
        <f>Merge1[[#This Row],[NewColumn.SPPE Adj]]^2</f>
        <v>29320925.4144</v>
      </c>
      <c r="E2445">
        <f t="shared" si="38"/>
        <v>19990919.85366971</v>
      </c>
    </row>
    <row r="2446" spans="1:5">
      <c r="A2446" s="7" t="s">
        <v>2405</v>
      </c>
      <c r="B2446" s="7" t="s">
        <v>2405</v>
      </c>
      <c r="C2446" s="7">
        <v>3896</v>
      </c>
      <c r="D2446">
        <f>Merge1[[#This Row],[NewColumn.SPPE Adj]]^2</f>
        <v>15178816</v>
      </c>
      <c r="E2446">
        <f t="shared" si="38"/>
        <v>19990919.85366971</v>
      </c>
    </row>
    <row r="2447" spans="1:5">
      <c r="A2447" s="7" t="s">
        <v>19707</v>
      </c>
      <c r="B2447" s="7" t="s">
        <v>19707</v>
      </c>
      <c r="C2447" s="7">
        <v>4394</v>
      </c>
      <c r="D2447">
        <f>Merge1[[#This Row],[NewColumn.SPPE Adj]]^2</f>
        <v>19307236</v>
      </c>
      <c r="E2447">
        <f t="shared" si="38"/>
        <v>19990919.85366971</v>
      </c>
    </row>
    <row r="2448" spans="1:5">
      <c r="A2448" s="7" t="s">
        <v>19707</v>
      </c>
      <c r="B2448" s="7" t="s">
        <v>19707</v>
      </c>
      <c r="C2448" s="7">
        <v>4394</v>
      </c>
      <c r="D2448">
        <f>Merge1[[#This Row],[NewColumn.SPPE Adj]]^2</f>
        <v>19307236</v>
      </c>
      <c r="E2448">
        <f t="shared" si="38"/>
        <v>19990919.85366971</v>
      </c>
    </row>
    <row r="2449" spans="1:5">
      <c r="A2449" s="7" t="s">
        <v>1541</v>
      </c>
      <c r="B2449" s="7" t="s">
        <v>1541</v>
      </c>
      <c r="C2449" s="7">
        <v>4608</v>
      </c>
      <c r="D2449">
        <f>Merge1[[#This Row],[NewColumn.SPPE Adj]]^2</f>
        <v>21233664</v>
      </c>
      <c r="E2449">
        <f t="shared" si="38"/>
        <v>19990919.85366971</v>
      </c>
    </row>
    <row r="2450" spans="1:5">
      <c r="A2450" s="7" t="s">
        <v>2864</v>
      </c>
      <c r="B2450" s="7" t="s">
        <v>2864</v>
      </c>
      <c r="C2450" s="7">
        <v>4660</v>
      </c>
      <c r="D2450">
        <f>Merge1[[#This Row],[NewColumn.SPPE Adj]]^2</f>
        <v>21715600</v>
      </c>
      <c r="E2450">
        <f t="shared" si="38"/>
        <v>19990919.85366971</v>
      </c>
    </row>
    <row r="2451" spans="1:5">
      <c r="A2451" s="7" t="s">
        <v>711</v>
      </c>
      <c r="B2451" s="7" t="s">
        <v>711</v>
      </c>
      <c r="C2451" s="7">
        <v>4460</v>
      </c>
      <c r="D2451">
        <f>Merge1[[#This Row],[NewColumn.SPPE Adj]]^2</f>
        <v>19891600</v>
      </c>
      <c r="E2451">
        <f t="shared" si="38"/>
        <v>19990919.85366971</v>
      </c>
    </row>
    <row r="2452" spans="1:5">
      <c r="A2452" s="7" t="s">
        <v>12752</v>
      </c>
      <c r="B2452" s="7" t="s">
        <v>12752</v>
      </c>
      <c r="C2452" s="7">
        <v>3609.92</v>
      </c>
      <c r="D2452">
        <f>Merge1[[#This Row],[NewColumn.SPPE Adj]]^2</f>
        <v>13031522.406400001</v>
      </c>
      <c r="E2452">
        <f t="shared" si="38"/>
        <v>19990919.85366971</v>
      </c>
    </row>
    <row r="2453" spans="1:5">
      <c r="A2453" s="7" t="s">
        <v>2410</v>
      </c>
      <c r="B2453" s="7" t="s">
        <v>2410</v>
      </c>
      <c r="C2453" s="7">
        <v>5414.88</v>
      </c>
      <c r="D2453">
        <f>Merge1[[#This Row],[NewColumn.SPPE Adj]]^2</f>
        <v>29320925.4144</v>
      </c>
      <c r="E2453">
        <f t="shared" si="38"/>
        <v>19990919.85366971</v>
      </c>
    </row>
    <row r="2454" spans="1:5">
      <c r="A2454" s="7" t="s">
        <v>2405</v>
      </c>
      <c r="B2454" s="7" t="s">
        <v>2405</v>
      </c>
      <c r="C2454" s="7">
        <v>3896</v>
      </c>
      <c r="D2454">
        <f>Merge1[[#This Row],[NewColumn.SPPE Adj]]^2</f>
        <v>15178816</v>
      </c>
      <c r="E2454">
        <f t="shared" si="38"/>
        <v>19990919.85366971</v>
      </c>
    </row>
    <row r="2455" spans="1:5">
      <c r="A2455" s="7" t="s">
        <v>2058</v>
      </c>
      <c r="B2455" s="7" t="s">
        <v>2058</v>
      </c>
      <c r="C2455" s="7">
        <v>3609.92</v>
      </c>
      <c r="D2455">
        <f>Merge1[[#This Row],[NewColumn.SPPE Adj]]^2</f>
        <v>13031522.406400001</v>
      </c>
      <c r="E2455">
        <f t="shared" si="38"/>
        <v>19990919.85366971</v>
      </c>
    </row>
    <row r="2456" spans="1:5">
      <c r="A2456" s="7" t="s">
        <v>2864</v>
      </c>
      <c r="B2456" s="7" t="s">
        <v>2864</v>
      </c>
      <c r="C2456" s="7">
        <v>4660</v>
      </c>
      <c r="D2456">
        <f>Merge1[[#This Row],[NewColumn.SPPE Adj]]^2</f>
        <v>21715600</v>
      </c>
      <c r="E2456">
        <f t="shared" si="38"/>
        <v>19990919.85366971</v>
      </c>
    </row>
    <row r="2457" spans="1:5">
      <c r="A2457" s="7" t="s">
        <v>2405</v>
      </c>
      <c r="B2457" s="7" t="s">
        <v>2405</v>
      </c>
      <c r="C2457" s="7">
        <v>3896</v>
      </c>
      <c r="D2457">
        <f>Merge1[[#This Row],[NewColumn.SPPE Adj]]^2</f>
        <v>15178816</v>
      </c>
      <c r="E2457">
        <f t="shared" si="38"/>
        <v>19990919.85366971</v>
      </c>
    </row>
    <row r="2458" spans="1:5">
      <c r="A2458" s="7" t="s">
        <v>2986</v>
      </c>
      <c r="B2458" s="7" t="s">
        <v>2986</v>
      </c>
      <c r="C2458" s="7">
        <v>4254</v>
      </c>
      <c r="D2458">
        <f>Merge1[[#This Row],[NewColumn.SPPE Adj]]^2</f>
        <v>18096516</v>
      </c>
      <c r="E2458">
        <f t="shared" si="38"/>
        <v>19990919.85366971</v>
      </c>
    </row>
    <row r="2459" spans="1:5">
      <c r="A2459" s="7" t="s">
        <v>2864</v>
      </c>
      <c r="B2459" s="7" t="s">
        <v>2864</v>
      </c>
      <c r="C2459" s="7">
        <v>4660</v>
      </c>
      <c r="D2459">
        <f>Merge1[[#This Row],[NewColumn.SPPE Adj]]^2</f>
        <v>21715600</v>
      </c>
      <c r="E2459">
        <f t="shared" si="38"/>
        <v>19990919.85366971</v>
      </c>
    </row>
    <row r="2460" spans="1:5">
      <c r="A2460" s="7" t="s">
        <v>19704</v>
      </c>
      <c r="B2460" s="7" t="s">
        <v>19704</v>
      </c>
      <c r="C2460" s="7">
        <v>4349</v>
      </c>
      <c r="D2460">
        <f>Merge1[[#This Row],[NewColumn.SPPE Adj]]^2</f>
        <v>18913801</v>
      </c>
      <c r="E2460">
        <f t="shared" si="38"/>
        <v>19990919.85366971</v>
      </c>
    </row>
    <row r="2461" spans="1:5">
      <c r="A2461" s="7" t="s">
        <v>3169</v>
      </c>
      <c r="B2461" s="7" t="s">
        <v>3169</v>
      </c>
      <c r="C2461" s="7">
        <v>3609.92</v>
      </c>
      <c r="D2461">
        <f>Merge1[[#This Row],[NewColumn.SPPE Adj]]^2</f>
        <v>13031522.406400001</v>
      </c>
      <c r="E2461">
        <f t="shared" si="38"/>
        <v>19990919.85366971</v>
      </c>
    </row>
    <row r="2462" spans="1:5">
      <c r="A2462" s="7" t="s">
        <v>19707</v>
      </c>
      <c r="B2462" s="7" t="s">
        <v>19707</v>
      </c>
      <c r="C2462" s="7">
        <v>4394</v>
      </c>
      <c r="D2462">
        <f>Merge1[[#This Row],[NewColumn.SPPE Adj]]^2</f>
        <v>19307236</v>
      </c>
      <c r="E2462">
        <f t="shared" si="38"/>
        <v>19990919.85366971</v>
      </c>
    </row>
    <row r="2463" spans="1:5">
      <c r="A2463" s="7" t="s">
        <v>2864</v>
      </c>
      <c r="B2463" s="7" t="s">
        <v>2864</v>
      </c>
      <c r="C2463" s="7">
        <v>4660</v>
      </c>
      <c r="D2463">
        <f>Merge1[[#This Row],[NewColumn.SPPE Adj]]^2</f>
        <v>21715600</v>
      </c>
      <c r="E2463">
        <f t="shared" si="38"/>
        <v>19990919.85366971</v>
      </c>
    </row>
    <row r="2464" spans="1:5">
      <c r="A2464" s="7" t="s">
        <v>19707</v>
      </c>
      <c r="B2464" s="7" t="s">
        <v>19707</v>
      </c>
      <c r="C2464" s="7">
        <v>4394</v>
      </c>
      <c r="D2464">
        <f>Merge1[[#This Row],[NewColumn.SPPE Adj]]^2</f>
        <v>19307236</v>
      </c>
      <c r="E2464">
        <f t="shared" si="38"/>
        <v>19990919.85366971</v>
      </c>
    </row>
    <row r="2465" spans="1:5">
      <c r="A2465" s="7" t="s">
        <v>2058</v>
      </c>
      <c r="B2465" s="7" t="s">
        <v>2058</v>
      </c>
      <c r="C2465" s="7">
        <v>3609.92</v>
      </c>
      <c r="D2465">
        <f>Merge1[[#This Row],[NewColumn.SPPE Adj]]^2</f>
        <v>13031522.406400001</v>
      </c>
      <c r="E2465">
        <f t="shared" si="38"/>
        <v>19990919.85366971</v>
      </c>
    </row>
    <row r="2466" spans="1:5">
      <c r="A2466" s="7" t="s">
        <v>12752</v>
      </c>
      <c r="B2466" s="7" t="s">
        <v>12752</v>
      </c>
      <c r="C2466" s="7">
        <v>3609.92</v>
      </c>
      <c r="D2466">
        <f>Merge1[[#This Row],[NewColumn.SPPE Adj]]^2</f>
        <v>13031522.406400001</v>
      </c>
      <c r="E2466">
        <f t="shared" si="38"/>
        <v>19990919.85366971</v>
      </c>
    </row>
    <row r="2467" spans="1:5">
      <c r="A2467" s="7" t="s">
        <v>3688</v>
      </c>
      <c r="B2467" s="7" t="s">
        <v>3688</v>
      </c>
      <c r="C2467" s="7">
        <v>4688</v>
      </c>
      <c r="D2467">
        <f>Merge1[[#This Row],[NewColumn.SPPE Adj]]^2</f>
        <v>21977344</v>
      </c>
      <c r="E2467">
        <f t="shared" si="38"/>
        <v>19990919.85366971</v>
      </c>
    </row>
    <row r="2468" spans="1:5">
      <c r="A2468" s="7" t="s">
        <v>8370</v>
      </c>
      <c r="B2468" s="7" t="s">
        <v>8370</v>
      </c>
      <c r="C2468" s="7">
        <v>4562</v>
      </c>
      <c r="D2468">
        <f>Merge1[[#This Row],[NewColumn.SPPE Adj]]^2</f>
        <v>20811844</v>
      </c>
      <c r="E2468">
        <f t="shared" si="38"/>
        <v>19990919.85366971</v>
      </c>
    </row>
    <row r="2469" spans="1:5">
      <c r="A2469" s="7" t="s">
        <v>2405</v>
      </c>
      <c r="B2469" s="7" t="s">
        <v>2405</v>
      </c>
      <c r="C2469" s="7">
        <v>3896</v>
      </c>
      <c r="D2469">
        <f>Merge1[[#This Row],[NewColumn.SPPE Adj]]^2</f>
        <v>15178816</v>
      </c>
      <c r="E2469">
        <f t="shared" si="38"/>
        <v>19990919.85366971</v>
      </c>
    </row>
    <row r="2470" spans="1:5">
      <c r="A2470" s="7" t="s">
        <v>2405</v>
      </c>
      <c r="B2470" s="7" t="s">
        <v>2405</v>
      </c>
      <c r="C2470" s="7">
        <v>3896</v>
      </c>
      <c r="D2470">
        <f>Merge1[[#This Row],[NewColumn.SPPE Adj]]^2</f>
        <v>15178816</v>
      </c>
      <c r="E2470">
        <f t="shared" si="38"/>
        <v>19990919.85366971</v>
      </c>
    </row>
    <row r="2471" spans="1:5">
      <c r="A2471" s="7" t="s">
        <v>6653</v>
      </c>
      <c r="B2471" s="7" t="s">
        <v>6653</v>
      </c>
      <c r="C2471" s="7">
        <v>4257</v>
      </c>
      <c r="D2471">
        <f>Merge1[[#This Row],[NewColumn.SPPE Adj]]^2</f>
        <v>18122049</v>
      </c>
      <c r="E2471">
        <f t="shared" si="38"/>
        <v>19990919.85366971</v>
      </c>
    </row>
    <row r="2472" spans="1:5">
      <c r="A2472" s="7" t="s">
        <v>2058</v>
      </c>
      <c r="B2472" s="7" t="s">
        <v>2058</v>
      </c>
      <c r="C2472" s="7">
        <v>3609.92</v>
      </c>
      <c r="D2472">
        <f>Merge1[[#This Row],[NewColumn.SPPE Adj]]^2</f>
        <v>13031522.406400001</v>
      </c>
      <c r="E2472">
        <f t="shared" si="38"/>
        <v>19990919.85366971</v>
      </c>
    </row>
    <row r="2473" spans="1:5">
      <c r="A2473" s="7" t="s">
        <v>8983</v>
      </c>
      <c r="B2473" s="7" t="s">
        <v>8983</v>
      </c>
      <c r="C2473" s="7">
        <v>3609.92</v>
      </c>
      <c r="D2473">
        <f>Merge1[[#This Row],[NewColumn.SPPE Adj]]^2</f>
        <v>13031522.406400001</v>
      </c>
      <c r="E2473">
        <f t="shared" si="38"/>
        <v>19990919.85366971</v>
      </c>
    </row>
    <row r="2474" spans="1:5">
      <c r="A2474" s="7" t="s">
        <v>2986</v>
      </c>
      <c r="B2474" s="7" t="s">
        <v>2986</v>
      </c>
      <c r="C2474" s="7">
        <v>4254</v>
      </c>
      <c r="D2474">
        <f>Merge1[[#This Row],[NewColumn.SPPE Adj]]^2</f>
        <v>18096516</v>
      </c>
      <c r="E2474">
        <f t="shared" si="38"/>
        <v>19990919.85366971</v>
      </c>
    </row>
    <row r="2475" spans="1:5">
      <c r="A2475" s="7" t="s">
        <v>2058</v>
      </c>
      <c r="B2475" s="7" t="s">
        <v>2058</v>
      </c>
      <c r="C2475" s="7">
        <v>3609.92</v>
      </c>
      <c r="D2475">
        <f>Merge1[[#This Row],[NewColumn.SPPE Adj]]^2</f>
        <v>13031522.406400001</v>
      </c>
      <c r="E2475">
        <f t="shared" si="38"/>
        <v>19990919.85366971</v>
      </c>
    </row>
    <row r="2476" spans="1:5">
      <c r="A2476" s="7" t="s">
        <v>2058</v>
      </c>
      <c r="B2476" s="7" t="s">
        <v>2058</v>
      </c>
      <c r="C2476" s="7">
        <v>3609.92</v>
      </c>
      <c r="D2476">
        <f>Merge1[[#This Row],[NewColumn.SPPE Adj]]^2</f>
        <v>13031522.406400001</v>
      </c>
      <c r="E2476">
        <f t="shared" si="38"/>
        <v>19990919.85366971</v>
      </c>
    </row>
    <row r="2477" spans="1:5">
      <c r="A2477" s="7" t="s">
        <v>1541</v>
      </c>
      <c r="B2477" s="7" t="s">
        <v>1541</v>
      </c>
      <c r="C2477" s="7">
        <v>4608</v>
      </c>
      <c r="D2477">
        <f>Merge1[[#This Row],[NewColumn.SPPE Adj]]^2</f>
        <v>21233664</v>
      </c>
      <c r="E2477">
        <f t="shared" si="38"/>
        <v>19990919.85366971</v>
      </c>
    </row>
    <row r="2478" spans="1:5">
      <c r="A2478" s="7" t="s">
        <v>11638</v>
      </c>
      <c r="B2478" s="7" t="s">
        <v>11638</v>
      </c>
      <c r="C2478" s="7">
        <v>5414.88</v>
      </c>
      <c r="D2478">
        <f>Merge1[[#This Row],[NewColumn.SPPE Adj]]^2</f>
        <v>29320925.4144</v>
      </c>
      <c r="E2478">
        <f t="shared" si="38"/>
        <v>19990919.85366971</v>
      </c>
    </row>
    <row r="2479" spans="1:5">
      <c r="A2479" s="7" t="s">
        <v>275</v>
      </c>
      <c r="B2479" s="7" t="s">
        <v>275</v>
      </c>
      <c r="C2479" s="7">
        <v>5414.88</v>
      </c>
      <c r="D2479">
        <f>Merge1[[#This Row],[NewColumn.SPPE Adj]]^2</f>
        <v>29320925.4144</v>
      </c>
      <c r="E2479">
        <f t="shared" si="38"/>
        <v>19990919.85366971</v>
      </c>
    </row>
    <row r="2480" spans="1:5">
      <c r="A2480" s="7" t="s">
        <v>8983</v>
      </c>
      <c r="B2480" s="7" t="s">
        <v>8983</v>
      </c>
      <c r="C2480" s="7">
        <v>3609.92</v>
      </c>
      <c r="D2480">
        <f>Merge1[[#This Row],[NewColumn.SPPE Adj]]^2</f>
        <v>13031522.406400001</v>
      </c>
      <c r="E2480">
        <f t="shared" si="38"/>
        <v>19990919.85366971</v>
      </c>
    </row>
    <row r="2481" spans="1:5">
      <c r="A2481" s="7" t="s">
        <v>16962</v>
      </c>
      <c r="B2481" s="7" t="s">
        <v>16962</v>
      </c>
      <c r="C2481" s="7">
        <v>3609.92</v>
      </c>
      <c r="D2481">
        <f>Merge1[[#This Row],[NewColumn.SPPE Adj]]^2</f>
        <v>13031522.406400001</v>
      </c>
      <c r="E2481">
        <f t="shared" si="38"/>
        <v>19990919.85366971</v>
      </c>
    </row>
    <row r="2482" spans="1:5">
      <c r="A2482" s="7" t="s">
        <v>2058</v>
      </c>
      <c r="B2482" s="7" t="s">
        <v>2058</v>
      </c>
      <c r="C2482" s="7">
        <v>3609.92</v>
      </c>
      <c r="D2482">
        <f>Merge1[[#This Row],[NewColumn.SPPE Adj]]^2</f>
        <v>13031522.406400001</v>
      </c>
      <c r="E2482">
        <f t="shared" si="38"/>
        <v>19990919.85366971</v>
      </c>
    </row>
    <row r="2483" spans="1:5">
      <c r="A2483" s="7" t="s">
        <v>1287</v>
      </c>
      <c r="B2483" s="7" t="s">
        <v>1287</v>
      </c>
      <c r="C2483" s="7">
        <v>5414.88</v>
      </c>
      <c r="D2483">
        <f>Merge1[[#This Row],[NewColumn.SPPE Adj]]^2</f>
        <v>29320925.4144</v>
      </c>
      <c r="E2483">
        <f t="shared" si="38"/>
        <v>19990919.85366971</v>
      </c>
    </row>
    <row r="2484" spans="1:5">
      <c r="A2484" s="7" t="s">
        <v>6437</v>
      </c>
      <c r="B2484" s="7" t="s">
        <v>6437</v>
      </c>
      <c r="C2484" s="7">
        <v>5414.88</v>
      </c>
      <c r="D2484">
        <f>Merge1[[#This Row],[NewColumn.SPPE Adj]]^2</f>
        <v>29320925.4144</v>
      </c>
      <c r="E2484">
        <f t="shared" si="38"/>
        <v>19990919.85366971</v>
      </c>
    </row>
    <row r="2485" spans="1:5">
      <c r="A2485" s="7" t="s">
        <v>6653</v>
      </c>
      <c r="B2485" s="7" t="s">
        <v>6653</v>
      </c>
      <c r="C2485" s="7">
        <v>4257</v>
      </c>
      <c r="D2485">
        <f>Merge1[[#This Row],[NewColumn.SPPE Adj]]^2</f>
        <v>18122049</v>
      </c>
      <c r="E2485">
        <f t="shared" si="38"/>
        <v>19990919.85366971</v>
      </c>
    </row>
    <row r="2486" spans="1:5">
      <c r="A2486" s="7" t="s">
        <v>2405</v>
      </c>
      <c r="B2486" s="7" t="s">
        <v>2405</v>
      </c>
      <c r="C2486" s="7">
        <v>3896</v>
      </c>
      <c r="D2486">
        <f>Merge1[[#This Row],[NewColumn.SPPE Adj]]^2</f>
        <v>15178816</v>
      </c>
      <c r="E2486">
        <f t="shared" si="38"/>
        <v>19990919.85366971</v>
      </c>
    </row>
    <row r="2487" spans="1:5">
      <c r="A2487" s="7" t="s">
        <v>2058</v>
      </c>
      <c r="B2487" s="7" t="s">
        <v>2058</v>
      </c>
      <c r="C2487" s="7">
        <v>3609.92</v>
      </c>
      <c r="D2487">
        <f>Merge1[[#This Row],[NewColumn.SPPE Adj]]^2</f>
        <v>13031522.406400001</v>
      </c>
      <c r="E2487">
        <f t="shared" si="38"/>
        <v>19990919.85366971</v>
      </c>
    </row>
    <row r="2488" spans="1:5">
      <c r="A2488" s="7" t="s">
        <v>8237</v>
      </c>
      <c r="B2488" s="7" t="s">
        <v>8237</v>
      </c>
      <c r="C2488" s="7">
        <v>4039</v>
      </c>
      <c r="D2488">
        <f>Merge1[[#This Row],[NewColumn.SPPE Adj]]^2</f>
        <v>16313521</v>
      </c>
      <c r="E2488">
        <f t="shared" si="38"/>
        <v>19990919.85366971</v>
      </c>
    </row>
    <row r="2489" spans="1:5">
      <c r="A2489" s="7" t="s">
        <v>4007</v>
      </c>
      <c r="B2489" s="7" t="s">
        <v>4007</v>
      </c>
      <c r="C2489" s="7">
        <v>3796</v>
      </c>
      <c r="D2489">
        <f>Merge1[[#This Row],[NewColumn.SPPE Adj]]^2</f>
        <v>14409616</v>
      </c>
      <c r="E2489">
        <f t="shared" si="38"/>
        <v>19990919.85366971</v>
      </c>
    </row>
    <row r="2490" spans="1:5">
      <c r="A2490" s="7" t="s">
        <v>2058</v>
      </c>
      <c r="B2490" s="7" t="s">
        <v>2058</v>
      </c>
      <c r="C2490" s="7">
        <v>3609.92</v>
      </c>
      <c r="D2490">
        <f>Merge1[[#This Row],[NewColumn.SPPE Adj]]^2</f>
        <v>13031522.406400001</v>
      </c>
      <c r="E2490">
        <f t="shared" si="38"/>
        <v>19990919.85366971</v>
      </c>
    </row>
    <row r="2491" spans="1:5">
      <c r="A2491" s="7" t="s">
        <v>2405</v>
      </c>
      <c r="B2491" s="7" t="s">
        <v>2405</v>
      </c>
      <c r="C2491" s="7">
        <v>3896</v>
      </c>
      <c r="D2491">
        <f>Merge1[[#This Row],[NewColumn.SPPE Adj]]^2</f>
        <v>15178816</v>
      </c>
      <c r="E2491">
        <f t="shared" si="38"/>
        <v>19990919.85366971</v>
      </c>
    </row>
    <row r="2492" spans="1:5">
      <c r="A2492" s="7" t="s">
        <v>2058</v>
      </c>
      <c r="B2492" s="7" t="s">
        <v>2058</v>
      </c>
      <c r="C2492" s="7">
        <v>3609.92</v>
      </c>
      <c r="D2492">
        <f>Merge1[[#This Row],[NewColumn.SPPE Adj]]^2</f>
        <v>13031522.406400001</v>
      </c>
      <c r="E2492">
        <f t="shared" si="38"/>
        <v>19990919.85366971</v>
      </c>
    </row>
    <row r="2493" spans="1:5">
      <c r="A2493" s="7" t="s">
        <v>711</v>
      </c>
      <c r="B2493" s="7" t="s">
        <v>711</v>
      </c>
      <c r="C2493" s="7">
        <v>4460</v>
      </c>
      <c r="D2493">
        <f>Merge1[[#This Row],[NewColumn.SPPE Adj]]^2</f>
        <v>19891600</v>
      </c>
      <c r="E2493">
        <f t="shared" si="38"/>
        <v>19990919.85366971</v>
      </c>
    </row>
    <row r="2494" spans="1:5">
      <c r="A2494" s="7" t="s">
        <v>711</v>
      </c>
      <c r="B2494" s="7" t="s">
        <v>711</v>
      </c>
      <c r="C2494" s="7">
        <v>4460</v>
      </c>
      <c r="D2494">
        <f>Merge1[[#This Row],[NewColumn.SPPE Adj]]^2</f>
        <v>19891600</v>
      </c>
      <c r="E2494">
        <f t="shared" si="38"/>
        <v>19990919.85366971</v>
      </c>
    </row>
    <row r="2495" spans="1:5">
      <c r="A2495" s="7" t="s">
        <v>1035</v>
      </c>
      <c r="B2495" s="7" t="s">
        <v>1035</v>
      </c>
      <c r="C2495" s="7">
        <v>3609.92</v>
      </c>
      <c r="D2495">
        <f>Merge1[[#This Row],[NewColumn.SPPE Adj]]^2</f>
        <v>13031522.406400001</v>
      </c>
      <c r="E2495">
        <f t="shared" si="38"/>
        <v>19990919.85366971</v>
      </c>
    </row>
    <row r="2496" spans="1:5">
      <c r="A2496" s="7" t="s">
        <v>1063</v>
      </c>
      <c r="B2496" s="7" t="s">
        <v>1063</v>
      </c>
      <c r="C2496" s="7">
        <v>5414.88</v>
      </c>
      <c r="D2496">
        <f>Merge1[[#This Row],[NewColumn.SPPE Adj]]^2</f>
        <v>29320925.4144</v>
      </c>
      <c r="E2496">
        <f t="shared" si="38"/>
        <v>19990919.85366971</v>
      </c>
    </row>
    <row r="2497" spans="1:5">
      <c r="A2497" s="7" t="s">
        <v>4007</v>
      </c>
      <c r="B2497" s="7" t="s">
        <v>4007</v>
      </c>
      <c r="C2497" s="7">
        <v>3796</v>
      </c>
      <c r="D2497">
        <f>Merge1[[#This Row],[NewColumn.SPPE Adj]]^2</f>
        <v>14409616</v>
      </c>
      <c r="E2497">
        <f t="shared" si="38"/>
        <v>19990919.85366971</v>
      </c>
    </row>
    <row r="2498" spans="1:5">
      <c r="A2498" s="7" t="s">
        <v>711</v>
      </c>
      <c r="B2498" s="7" t="s">
        <v>711</v>
      </c>
      <c r="C2498" s="7">
        <v>4460</v>
      </c>
      <c r="D2498">
        <f>Merge1[[#This Row],[NewColumn.SPPE Adj]]^2</f>
        <v>19891600</v>
      </c>
      <c r="E2498">
        <f t="shared" ref="E2498:E2561" si="39">AVERAGE($D$2:$D$13192)</f>
        <v>19990919.85366971</v>
      </c>
    </row>
    <row r="2499" spans="1:5">
      <c r="A2499" s="7" t="s">
        <v>6409</v>
      </c>
      <c r="B2499" s="7" t="s">
        <v>6409</v>
      </c>
      <c r="C2499" s="7">
        <v>3978</v>
      </c>
      <c r="D2499">
        <f>Merge1[[#This Row],[NewColumn.SPPE Adj]]^2</f>
        <v>15824484</v>
      </c>
      <c r="E2499">
        <f t="shared" si="39"/>
        <v>19990919.85366971</v>
      </c>
    </row>
    <row r="2500" spans="1:5">
      <c r="A2500" s="7" t="s">
        <v>2986</v>
      </c>
      <c r="B2500" s="7" t="s">
        <v>2986</v>
      </c>
      <c r="C2500" s="7">
        <v>4254</v>
      </c>
      <c r="D2500">
        <f>Merge1[[#This Row],[NewColumn.SPPE Adj]]^2</f>
        <v>18096516</v>
      </c>
      <c r="E2500">
        <f t="shared" si="39"/>
        <v>19990919.85366971</v>
      </c>
    </row>
    <row r="2501" spans="1:5">
      <c r="A2501" s="7" t="s">
        <v>3059</v>
      </c>
      <c r="B2501" s="7" t="s">
        <v>3059</v>
      </c>
      <c r="C2501" s="7">
        <v>4354</v>
      </c>
      <c r="D2501">
        <f>Merge1[[#This Row],[NewColumn.SPPE Adj]]^2</f>
        <v>18957316</v>
      </c>
      <c r="E2501">
        <f t="shared" si="39"/>
        <v>19990919.85366971</v>
      </c>
    </row>
    <row r="2502" spans="1:5">
      <c r="A2502" s="7" t="s">
        <v>8237</v>
      </c>
      <c r="B2502" s="7" t="s">
        <v>8237</v>
      </c>
      <c r="C2502" s="7">
        <v>4039</v>
      </c>
      <c r="D2502">
        <f>Merge1[[#This Row],[NewColumn.SPPE Adj]]^2</f>
        <v>16313521</v>
      </c>
      <c r="E2502">
        <f t="shared" si="39"/>
        <v>19990919.85366971</v>
      </c>
    </row>
    <row r="2503" spans="1:5">
      <c r="A2503" s="7" t="s">
        <v>6653</v>
      </c>
      <c r="B2503" s="7" t="s">
        <v>6653</v>
      </c>
      <c r="C2503" s="7">
        <v>4257</v>
      </c>
      <c r="D2503">
        <f>Merge1[[#This Row],[NewColumn.SPPE Adj]]^2</f>
        <v>18122049</v>
      </c>
      <c r="E2503">
        <f t="shared" si="39"/>
        <v>19990919.85366971</v>
      </c>
    </row>
    <row r="2504" spans="1:5">
      <c r="A2504" s="7" t="s">
        <v>19709</v>
      </c>
      <c r="B2504" s="7" t="s">
        <v>19709</v>
      </c>
      <c r="C2504" s="7">
        <v>4061</v>
      </c>
      <c r="D2504">
        <f>Merge1[[#This Row],[NewColumn.SPPE Adj]]^2</f>
        <v>16491721</v>
      </c>
      <c r="E2504">
        <f t="shared" si="39"/>
        <v>19990919.85366971</v>
      </c>
    </row>
    <row r="2505" spans="1:5">
      <c r="A2505" s="7" t="s">
        <v>13875</v>
      </c>
      <c r="B2505" s="7" t="s">
        <v>13875</v>
      </c>
      <c r="C2505" s="7">
        <v>3609.92</v>
      </c>
      <c r="D2505">
        <f>Merge1[[#This Row],[NewColumn.SPPE Adj]]^2</f>
        <v>13031522.406400001</v>
      </c>
      <c r="E2505">
        <f t="shared" si="39"/>
        <v>19990919.85366971</v>
      </c>
    </row>
    <row r="2506" spans="1:5">
      <c r="A2506" s="7" t="s">
        <v>2405</v>
      </c>
      <c r="B2506" s="7" t="s">
        <v>2405</v>
      </c>
      <c r="C2506" s="7">
        <v>3896</v>
      </c>
      <c r="D2506">
        <f>Merge1[[#This Row],[NewColumn.SPPE Adj]]^2</f>
        <v>15178816</v>
      </c>
      <c r="E2506">
        <f t="shared" si="39"/>
        <v>19990919.85366971</v>
      </c>
    </row>
    <row r="2507" spans="1:5">
      <c r="A2507" s="7" t="s">
        <v>6437</v>
      </c>
      <c r="B2507" s="7" t="s">
        <v>6437</v>
      </c>
      <c r="C2507" s="7">
        <v>5414.88</v>
      </c>
      <c r="D2507">
        <f>Merge1[[#This Row],[NewColumn.SPPE Adj]]^2</f>
        <v>29320925.4144</v>
      </c>
      <c r="E2507">
        <f t="shared" si="39"/>
        <v>19990919.85366971</v>
      </c>
    </row>
    <row r="2508" spans="1:5">
      <c r="A2508" s="7" t="s">
        <v>6437</v>
      </c>
      <c r="B2508" s="7" t="s">
        <v>6437</v>
      </c>
      <c r="C2508" s="7">
        <v>5414.88</v>
      </c>
      <c r="D2508">
        <f>Merge1[[#This Row],[NewColumn.SPPE Adj]]^2</f>
        <v>29320925.4144</v>
      </c>
      <c r="E2508">
        <f t="shared" si="39"/>
        <v>19990919.85366971</v>
      </c>
    </row>
    <row r="2509" spans="1:5">
      <c r="A2509" s="7" t="s">
        <v>3688</v>
      </c>
      <c r="B2509" s="7" t="s">
        <v>3688</v>
      </c>
      <c r="C2509" s="7">
        <v>4688</v>
      </c>
      <c r="D2509">
        <f>Merge1[[#This Row],[NewColumn.SPPE Adj]]^2</f>
        <v>21977344</v>
      </c>
      <c r="E2509">
        <f t="shared" si="39"/>
        <v>19990919.85366971</v>
      </c>
    </row>
    <row r="2510" spans="1:5">
      <c r="A2510" s="7" t="s">
        <v>6437</v>
      </c>
      <c r="B2510" s="7" t="s">
        <v>6437</v>
      </c>
      <c r="C2510" s="7">
        <v>5414.88</v>
      </c>
      <c r="D2510">
        <f>Merge1[[#This Row],[NewColumn.SPPE Adj]]^2</f>
        <v>29320925.4144</v>
      </c>
      <c r="E2510">
        <f t="shared" si="39"/>
        <v>19990919.85366971</v>
      </c>
    </row>
    <row r="2511" spans="1:5">
      <c r="A2511" s="7" t="s">
        <v>6437</v>
      </c>
      <c r="B2511" s="7" t="s">
        <v>6437</v>
      </c>
      <c r="C2511" s="7">
        <v>5414.88</v>
      </c>
      <c r="D2511">
        <f>Merge1[[#This Row],[NewColumn.SPPE Adj]]^2</f>
        <v>29320925.4144</v>
      </c>
      <c r="E2511">
        <f t="shared" si="39"/>
        <v>19990919.85366971</v>
      </c>
    </row>
    <row r="2512" spans="1:5">
      <c r="A2512" s="7" t="s">
        <v>1035</v>
      </c>
      <c r="B2512" s="7" t="s">
        <v>1035</v>
      </c>
      <c r="C2512" s="7">
        <v>3609.92</v>
      </c>
      <c r="D2512">
        <f>Merge1[[#This Row],[NewColumn.SPPE Adj]]^2</f>
        <v>13031522.406400001</v>
      </c>
      <c r="E2512">
        <f t="shared" si="39"/>
        <v>19990919.85366971</v>
      </c>
    </row>
    <row r="2513" spans="1:5">
      <c r="A2513" s="7" t="s">
        <v>2058</v>
      </c>
      <c r="B2513" s="7" t="s">
        <v>2058</v>
      </c>
      <c r="C2513" s="7">
        <v>3609.92</v>
      </c>
      <c r="D2513">
        <f>Merge1[[#This Row],[NewColumn.SPPE Adj]]^2</f>
        <v>13031522.406400001</v>
      </c>
      <c r="E2513">
        <f t="shared" si="39"/>
        <v>19990919.85366971</v>
      </c>
    </row>
    <row r="2514" spans="1:5">
      <c r="A2514" s="7" t="s">
        <v>2864</v>
      </c>
      <c r="B2514" s="7" t="s">
        <v>2864</v>
      </c>
      <c r="C2514" s="7">
        <v>4660</v>
      </c>
      <c r="D2514">
        <f>Merge1[[#This Row],[NewColumn.SPPE Adj]]^2</f>
        <v>21715600</v>
      </c>
      <c r="E2514">
        <f t="shared" si="39"/>
        <v>19990919.85366971</v>
      </c>
    </row>
    <row r="2515" spans="1:5">
      <c r="A2515" s="7" t="s">
        <v>6437</v>
      </c>
      <c r="B2515" s="7" t="s">
        <v>6437</v>
      </c>
      <c r="C2515" s="7">
        <v>5414.88</v>
      </c>
      <c r="D2515">
        <f>Merge1[[#This Row],[NewColumn.SPPE Adj]]^2</f>
        <v>29320925.4144</v>
      </c>
      <c r="E2515">
        <f t="shared" si="39"/>
        <v>19990919.85366971</v>
      </c>
    </row>
    <row r="2516" spans="1:5">
      <c r="A2516" s="7" t="s">
        <v>6437</v>
      </c>
      <c r="B2516" s="7" t="s">
        <v>6437</v>
      </c>
      <c r="C2516" s="7">
        <v>5414.88</v>
      </c>
      <c r="D2516">
        <f>Merge1[[#This Row],[NewColumn.SPPE Adj]]^2</f>
        <v>29320925.4144</v>
      </c>
      <c r="E2516">
        <f t="shared" si="39"/>
        <v>19990919.85366971</v>
      </c>
    </row>
    <row r="2517" spans="1:5">
      <c r="A2517" s="7" t="s">
        <v>275</v>
      </c>
      <c r="B2517" s="7" t="s">
        <v>275</v>
      </c>
      <c r="C2517" s="7">
        <v>5414.88</v>
      </c>
      <c r="D2517">
        <f>Merge1[[#This Row],[NewColumn.SPPE Adj]]^2</f>
        <v>29320925.4144</v>
      </c>
      <c r="E2517">
        <f t="shared" si="39"/>
        <v>19990919.85366971</v>
      </c>
    </row>
    <row r="2518" spans="1:5">
      <c r="A2518" s="7" t="s">
        <v>2864</v>
      </c>
      <c r="B2518" s="7" t="s">
        <v>2864</v>
      </c>
      <c r="C2518" s="7">
        <v>4660</v>
      </c>
      <c r="D2518">
        <f>Merge1[[#This Row],[NewColumn.SPPE Adj]]^2</f>
        <v>21715600</v>
      </c>
      <c r="E2518">
        <f t="shared" si="39"/>
        <v>19990919.85366971</v>
      </c>
    </row>
    <row r="2519" spans="1:5">
      <c r="A2519" s="7" t="s">
        <v>19707</v>
      </c>
      <c r="B2519" s="7" t="s">
        <v>19707</v>
      </c>
      <c r="C2519" s="7">
        <v>4394</v>
      </c>
      <c r="D2519">
        <f>Merge1[[#This Row],[NewColumn.SPPE Adj]]^2</f>
        <v>19307236</v>
      </c>
      <c r="E2519">
        <f t="shared" si="39"/>
        <v>19990919.85366971</v>
      </c>
    </row>
    <row r="2520" spans="1:5">
      <c r="A2520" s="7" t="s">
        <v>19707</v>
      </c>
      <c r="B2520" s="7" t="s">
        <v>19707</v>
      </c>
      <c r="C2520" s="7">
        <v>4394</v>
      </c>
      <c r="D2520">
        <f>Merge1[[#This Row],[NewColumn.SPPE Adj]]^2</f>
        <v>19307236</v>
      </c>
      <c r="E2520">
        <f t="shared" si="39"/>
        <v>19990919.85366971</v>
      </c>
    </row>
    <row r="2521" spans="1:5">
      <c r="A2521" s="7" t="s">
        <v>6437</v>
      </c>
      <c r="B2521" s="7" t="s">
        <v>6437</v>
      </c>
      <c r="C2521" s="7">
        <v>5414.88</v>
      </c>
      <c r="D2521">
        <f>Merge1[[#This Row],[NewColumn.SPPE Adj]]^2</f>
        <v>29320925.4144</v>
      </c>
      <c r="E2521">
        <f t="shared" si="39"/>
        <v>19990919.85366971</v>
      </c>
    </row>
    <row r="2522" spans="1:5">
      <c r="A2522" s="7" t="s">
        <v>2058</v>
      </c>
      <c r="B2522" s="7" t="s">
        <v>2058</v>
      </c>
      <c r="C2522" s="7">
        <v>3609.92</v>
      </c>
      <c r="D2522">
        <f>Merge1[[#This Row],[NewColumn.SPPE Adj]]^2</f>
        <v>13031522.406400001</v>
      </c>
      <c r="E2522">
        <f t="shared" si="39"/>
        <v>19990919.85366971</v>
      </c>
    </row>
    <row r="2523" spans="1:5">
      <c r="A2523" s="7" t="s">
        <v>11638</v>
      </c>
      <c r="B2523" s="7" t="s">
        <v>11638</v>
      </c>
      <c r="C2523" s="7">
        <v>5414.88</v>
      </c>
      <c r="D2523">
        <f>Merge1[[#This Row],[NewColumn.SPPE Adj]]^2</f>
        <v>29320925.4144</v>
      </c>
      <c r="E2523">
        <f t="shared" si="39"/>
        <v>19990919.85366971</v>
      </c>
    </row>
    <row r="2524" spans="1:5">
      <c r="A2524" s="7" t="s">
        <v>711</v>
      </c>
      <c r="B2524" s="7" t="s">
        <v>711</v>
      </c>
      <c r="C2524" s="7">
        <v>4460</v>
      </c>
      <c r="D2524">
        <f>Merge1[[#This Row],[NewColumn.SPPE Adj]]^2</f>
        <v>19891600</v>
      </c>
      <c r="E2524">
        <f t="shared" si="39"/>
        <v>19990919.85366971</v>
      </c>
    </row>
    <row r="2525" spans="1:5">
      <c r="A2525" s="7" t="s">
        <v>1035</v>
      </c>
      <c r="B2525" s="7" t="s">
        <v>1035</v>
      </c>
      <c r="C2525" s="7">
        <v>3609.92</v>
      </c>
      <c r="D2525">
        <f>Merge1[[#This Row],[NewColumn.SPPE Adj]]^2</f>
        <v>13031522.406400001</v>
      </c>
      <c r="E2525">
        <f t="shared" si="39"/>
        <v>19990919.85366971</v>
      </c>
    </row>
    <row r="2526" spans="1:5">
      <c r="A2526" s="7" t="s">
        <v>2864</v>
      </c>
      <c r="B2526" s="7" t="s">
        <v>2864</v>
      </c>
      <c r="C2526" s="7">
        <v>4660</v>
      </c>
      <c r="D2526">
        <f>Merge1[[#This Row],[NewColumn.SPPE Adj]]^2</f>
        <v>21715600</v>
      </c>
      <c r="E2526">
        <f t="shared" si="39"/>
        <v>19990919.85366971</v>
      </c>
    </row>
    <row r="2527" spans="1:5">
      <c r="A2527" s="7" t="s">
        <v>2405</v>
      </c>
      <c r="B2527" s="7" t="s">
        <v>2405</v>
      </c>
      <c r="C2527" s="7">
        <v>3896</v>
      </c>
      <c r="D2527">
        <f>Merge1[[#This Row],[NewColumn.SPPE Adj]]^2</f>
        <v>15178816</v>
      </c>
      <c r="E2527">
        <f t="shared" si="39"/>
        <v>19990919.85366971</v>
      </c>
    </row>
    <row r="2528" spans="1:5">
      <c r="A2528" s="7" t="s">
        <v>2405</v>
      </c>
      <c r="B2528" s="7" t="s">
        <v>2405</v>
      </c>
      <c r="C2528" s="7">
        <v>3896</v>
      </c>
      <c r="D2528">
        <f>Merge1[[#This Row],[NewColumn.SPPE Adj]]^2</f>
        <v>15178816</v>
      </c>
      <c r="E2528">
        <f t="shared" si="39"/>
        <v>19990919.85366971</v>
      </c>
    </row>
    <row r="2529" spans="1:5">
      <c r="A2529" s="7" t="s">
        <v>19714</v>
      </c>
      <c r="B2529" s="7" t="s">
        <v>19714</v>
      </c>
      <c r="C2529" s="7">
        <v>5414.88</v>
      </c>
      <c r="D2529">
        <f>Merge1[[#This Row],[NewColumn.SPPE Adj]]^2</f>
        <v>29320925.4144</v>
      </c>
      <c r="E2529">
        <f t="shared" si="39"/>
        <v>19990919.85366971</v>
      </c>
    </row>
    <row r="2530" spans="1:5">
      <c r="A2530" s="7" t="s">
        <v>19714</v>
      </c>
      <c r="B2530" s="7" t="s">
        <v>19714</v>
      </c>
      <c r="C2530" s="7">
        <v>5414.88</v>
      </c>
      <c r="D2530">
        <f>Merge1[[#This Row],[NewColumn.SPPE Adj]]^2</f>
        <v>29320925.4144</v>
      </c>
      <c r="E2530">
        <f t="shared" si="39"/>
        <v>19990919.85366971</v>
      </c>
    </row>
    <row r="2531" spans="1:5">
      <c r="A2531" s="7" t="s">
        <v>1063</v>
      </c>
      <c r="B2531" s="7" t="s">
        <v>1063</v>
      </c>
      <c r="C2531" s="7">
        <v>5414.88</v>
      </c>
      <c r="D2531">
        <f>Merge1[[#This Row],[NewColumn.SPPE Adj]]^2</f>
        <v>29320925.4144</v>
      </c>
      <c r="E2531">
        <f t="shared" si="39"/>
        <v>19990919.85366971</v>
      </c>
    </row>
    <row r="2532" spans="1:5">
      <c r="A2532" s="7" t="s">
        <v>6409</v>
      </c>
      <c r="B2532" s="7" t="s">
        <v>6409</v>
      </c>
      <c r="C2532" s="7">
        <v>3978</v>
      </c>
      <c r="D2532">
        <f>Merge1[[#This Row],[NewColumn.SPPE Adj]]^2</f>
        <v>15824484</v>
      </c>
      <c r="E2532">
        <f t="shared" si="39"/>
        <v>19990919.85366971</v>
      </c>
    </row>
    <row r="2533" spans="1:5">
      <c r="A2533" s="7" t="s">
        <v>6653</v>
      </c>
      <c r="B2533" s="7" t="s">
        <v>6653</v>
      </c>
      <c r="C2533" s="7">
        <v>4257</v>
      </c>
      <c r="D2533">
        <f>Merge1[[#This Row],[NewColumn.SPPE Adj]]^2</f>
        <v>18122049</v>
      </c>
      <c r="E2533">
        <f t="shared" si="39"/>
        <v>19990919.85366971</v>
      </c>
    </row>
    <row r="2534" spans="1:5">
      <c r="A2534" s="7" t="s">
        <v>2986</v>
      </c>
      <c r="B2534" s="7" t="s">
        <v>2986</v>
      </c>
      <c r="C2534" s="7">
        <v>4254</v>
      </c>
      <c r="D2534">
        <f>Merge1[[#This Row],[NewColumn.SPPE Adj]]^2</f>
        <v>18096516</v>
      </c>
      <c r="E2534">
        <f t="shared" si="39"/>
        <v>19990919.85366971</v>
      </c>
    </row>
    <row r="2535" spans="1:5">
      <c r="A2535" s="7" t="s">
        <v>16962</v>
      </c>
      <c r="B2535" s="7" t="s">
        <v>16962</v>
      </c>
      <c r="C2535" s="7">
        <v>3609.92</v>
      </c>
      <c r="D2535">
        <f>Merge1[[#This Row],[NewColumn.SPPE Adj]]^2</f>
        <v>13031522.406400001</v>
      </c>
      <c r="E2535">
        <f t="shared" si="39"/>
        <v>19990919.85366971</v>
      </c>
    </row>
    <row r="2536" spans="1:5">
      <c r="A2536" s="7" t="s">
        <v>1541</v>
      </c>
      <c r="B2536" s="7" t="s">
        <v>1541</v>
      </c>
      <c r="C2536" s="7">
        <v>4608</v>
      </c>
      <c r="D2536">
        <f>Merge1[[#This Row],[NewColumn.SPPE Adj]]^2</f>
        <v>21233664</v>
      </c>
      <c r="E2536">
        <f t="shared" si="39"/>
        <v>19990919.85366971</v>
      </c>
    </row>
    <row r="2537" spans="1:5">
      <c r="A2537" s="7" t="s">
        <v>11638</v>
      </c>
      <c r="B2537" s="7" t="s">
        <v>11638</v>
      </c>
      <c r="C2537" s="7">
        <v>5414.88</v>
      </c>
      <c r="D2537">
        <f>Merge1[[#This Row],[NewColumn.SPPE Adj]]^2</f>
        <v>29320925.4144</v>
      </c>
      <c r="E2537">
        <f t="shared" si="39"/>
        <v>19990919.85366971</v>
      </c>
    </row>
    <row r="2538" spans="1:5">
      <c r="A2538" s="7" t="s">
        <v>19707</v>
      </c>
      <c r="B2538" s="7" t="s">
        <v>19707</v>
      </c>
      <c r="C2538" s="7">
        <v>4394</v>
      </c>
      <c r="D2538">
        <f>Merge1[[#This Row],[NewColumn.SPPE Adj]]^2</f>
        <v>19307236</v>
      </c>
      <c r="E2538">
        <f t="shared" si="39"/>
        <v>19990919.85366971</v>
      </c>
    </row>
    <row r="2539" spans="1:5">
      <c r="A2539" s="7" t="s">
        <v>2058</v>
      </c>
      <c r="B2539" s="7" t="s">
        <v>2058</v>
      </c>
      <c r="C2539" s="7">
        <v>3609.92</v>
      </c>
      <c r="D2539">
        <f>Merge1[[#This Row],[NewColumn.SPPE Adj]]^2</f>
        <v>13031522.406400001</v>
      </c>
      <c r="E2539">
        <f t="shared" si="39"/>
        <v>19990919.85366971</v>
      </c>
    </row>
    <row r="2540" spans="1:5">
      <c r="A2540" s="7" t="s">
        <v>1035</v>
      </c>
      <c r="B2540" s="7" t="s">
        <v>1035</v>
      </c>
      <c r="C2540" s="7">
        <v>3609.92</v>
      </c>
      <c r="D2540">
        <f>Merge1[[#This Row],[NewColumn.SPPE Adj]]^2</f>
        <v>13031522.406400001</v>
      </c>
      <c r="E2540">
        <f t="shared" si="39"/>
        <v>19990919.85366971</v>
      </c>
    </row>
    <row r="2541" spans="1:5">
      <c r="A2541" s="7" t="s">
        <v>19704</v>
      </c>
      <c r="B2541" s="7" t="s">
        <v>19704</v>
      </c>
      <c r="C2541" s="7">
        <v>4349</v>
      </c>
      <c r="D2541">
        <f>Merge1[[#This Row],[NewColumn.SPPE Adj]]^2</f>
        <v>18913801</v>
      </c>
      <c r="E2541">
        <f t="shared" si="39"/>
        <v>19990919.85366971</v>
      </c>
    </row>
    <row r="2542" spans="1:5">
      <c r="A2542" s="7" t="s">
        <v>8237</v>
      </c>
      <c r="B2542" s="7" t="s">
        <v>8237</v>
      </c>
      <c r="C2542" s="7">
        <v>4039</v>
      </c>
      <c r="D2542">
        <f>Merge1[[#This Row],[NewColumn.SPPE Adj]]^2</f>
        <v>16313521</v>
      </c>
      <c r="E2542">
        <f t="shared" si="39"/>
        <v>19990919.85366971</v>
      </c>
    </row>
    <row r="2543" spans="1:5">
      <c r="A2543" s="7" t="s">
        <v>2058</v>
      </c>
      <c r="B2543" s="7" t="s">
        <v>2058</v>
      </c>
      <c r="C2543" s="7">
        <v>3609.92</v>
      </c>
      <c r="D2543">
        <f>Merge1[[#This Row],[NewColumn.SPPE Adj]]^2</f>
        <v>13031522.406400001</v>
      </c>
      <c r="E2543">
        <f t="shared" si="39"/>
        <v>19990919.85366971</v>
      </c>
    </row>
    <row r="2544" spans="1:5">
      <c r="A2544" s="7" t="s">
        <v>886</v>
      </c>
      <c r="B2544" s="7" t="s">
        <v>886</v>
      </c>
      <c r="C2544" s="7">
        <v>5414.88</v>
      </c>
      <c r="D2544">
        <f>Merge1[[#This Row],[NewColumn.SPPE Adj]]^2</f>
        <v>29320925.4144</v>
      </c>
      <c r="E2544">
        <f t="shared" si="39"/>
        <v>19990919.85366971</v>
      </c>
    </row>
    <row r="2545" spans="1:5">
      <c r="A2545" s="7" t="s">
        <v>275</v>
      </c>
      <c r="B2545" s="7" t="s">
        <v>275</v>
      </c>
      <c r="C2545" s="7">
        <v>5414.88</v>
      </c>
      <c r="D2545">
        <f>Merge1[[#This Row],[NewColumn.SPPE Adj]]^2</f>
        <v>29320925.4144</v>
      </c>
      <c r="E2545">
        <f t="shared" si="39"/>
        <v>19990919.85366971</v>
      </c>
    </row>
    <row r="2546" spans="1:5">
      <c r="A2546" s="7" t="s">
        <v>711</v>
      </c>
      <c r="B2546" s="7" t="s">
        <v>711</v>
      </c>
      <c r="C2546" s="7">
        <v>4460</v>
      </c>
      <c r="D2546">
        <f>Merge1[[#This Row],[NewColumn.SPPE Adj]]^2</f>
        <v>19891600</v>
      </c>
      <c r="E2546">
        <f t="shared" si="39"/>
        <v>19990919.85366971</v>
      </c>
    </row>
    <row r="2547" spans="1:5">
      <c r="A2547" s="7" t="s">
        <v>19709</v>
      </c>
      <c r="B2547" s="7" t="s">
        <v>19709</v>
      </c>
      <c r="C2547" s="7">
        <v>4061</v>
      </c>
      <c r="D2547">
        <f>Merge1[[#This Row],[NewColumn.SPPE Adj]]^2</f>
        <v>16491721</v>
      </c>
      <c r="E2547">
        <f t="shared" si="39"/>
        <v>19990919.85366971</v>
      </c>
    </row>
    <row r="2548" spans="1:5">
      <c r="A2548" s="7" t="s">
        <v>13875</v>
      </c>
      <c r="B2548" s="7" t="s">
        <v>13875</v>
      </c>
      <c r="C2548" s="7">
        <v>3609.92</v>
      </c>
      <c r="D2548">
        <f>Merge1[[#This Row],[NewColumn.SPPE Adj]]^2</f>
        <v>13031522.406400001</v>
      </c>
      <c r="E2548">
        <f t="shared" si="39"/>
        <v>19990919.85366971</v>
      </c>
    </row>
    <row r="2549" spans="1:5">
      <c r="A2549" s="7" t="s">
        <v>8237</v>
      </c>
      <c r="B2549" s="7" t="s">
        <v>8237</v>
      </c>
      <c r="C2549" s="7">
        <v>4039</v>
      </c>
      <c r="D2549">
        <f>Merge1[[#This Row],[NewColumn.SPPE Adj]]^2</f>
        <v>16313521</v>
      </c>
      <c r="E2549">
        <f t="shared" si="39"/>
        <v>19990919.85366971</v>
      </c>
    </row>
    <row r="2550" spans="1:5">
      <c r="A2550" s="7" t="s">
        <v>8983</v>
      </c>
      <c r="B2550" s="7" t="s">
        <v>8983</v>
      </c>
      <c r="C2550" s="7">
        <v>3609.92</v>
      </c>
      <c r="D2550">
        <f>Merge1[[#This Row],[NewColumn.SPPE Adj]]^2</f>
        <v>13031522.406400001</v>
      </c>
      <c r="E2550">
        <f t="shared" si="39"/>
        <v>19990919.85366971</v>
      </c>
    </row>
    <row r="2551" spans="1:5">
      <c r="A2551" s="7" t="s">
        <v>2986</v>
      </c>
      <c r="B2551" s="7" t="s">
        <v>2986</v>
      </c>
      <c r="C2551" s="7">
        <v>4254</v>
      </c>
      <c r="D2551">
        <f>Merge1[[#This Row],[NewColumn.SPPE Adj]]^2</f>
        <v>18096516</v>
      </c>
      <c r="E2551">
        <f t="shared" si="39"/>
        <v>19990919.85366971</v>
      </c>
    </row>
    <row r="2552" spans="1:5">
      <c r="A2552" s="7" t="s">
        <v>275</v>
      </c>
      <c r="B2552" s="7" t="s">
        <v>275</v>
      </c>
      <c r="C2552" s="7">
        <v>5414.88</v>
      </c>
      <c r="D2552">
        <f>Merge1[[#This Row],[NewColumn.SPPE Adj]]^2</f>
        <v>29320925.4144</v>
      </c>
      <c r="E2552">
        <f t="shared" si="39"/>
        <v>19990919.85366971</v>
      </c>
    </row>
    <row r="2553" spans="1:5">
      <c r="A2553" s="7" t="s">
        <v>275</v>
      </c>
      <c r="B2553" s="7" t="s">
        <v>275</v>
      </c>
      <c r="C2553" s="7">
        <v>5414.88</v>
      </c>
      <c r="D2553">
        <f>Merge1[[#This Row],[NewColumn.SPPE Adj]]^2</f>
        <v>29320925.4144</v>
      </c>
      <c r="E2553">
        <f t="shared" si="39"/>
        <v>19990919.85366971</v>
      </c>
    </row>
    <row r="2554" spans="1:5">
      <c r="A2554" s="7" t="s">
        <v>12752</v>
      </c>
      <c r="B2554" s="7" t="s">
        <v>12752</v>
      </c>
      <c r="C2554" s="7">
        <v>3609.92</v>
      </c>
      <c r="D2554">
        <f>Merge1[[#This Row],[NewColumn.SPPE Adj]]^2</f>
        <v>13031522.406400001</v>
      </c>
      <c r="E2554">
        <f t="shared" si="39"/>
        <v>19990919.85366971</v>
      </c>
    </row>
    <row r="2555" spans="1:5">
      <c r="A2555" s="7" t="s">
        <v>2864</v>
      </c>
      <c r="B2555" s="7" t="s">
        <v>2864</v>
      </c>
      <c r="C2555" s="7">
        <v>4660</v>
      </c>
      <c r="D2555">
        <f>Merge1[[#This Row],[NewColumn.SPPE Adj]]^2</f>
        <v>21715600</v>
      </c>
      <c r="E2555">
        <f t="shared" si="39"/>
        <v>19990919.85366971</v>
      </c>
    </row>
    <row r="2556" spans="1:5">
      <c r="A2556" s="7" t="s">
        <v>886</v>
      </c>
      <c r="B2556" s="7" t="s">
        <v>886</v>
      </c>
      <c r="C2556" s="7">
        <v>5414.88</v>
      </c>
      <c r="D2556">
        <f>Merge1[[#This Row],[NewColumn.SPPE Adj]]^2</f>
        <v>29320925.4144</v>
      </c>
      <c r="E2556">
        <f t="shared" si="39"/>
        <v>19990919.85366971</v>
      </c>
    </row>
    <row r="2557" spans="1:5">
      <c r="A2557" s="7" t="s">
        <v>2058</v>
      </c>
      <c r="B2557" s="7" t="s">
        <v>2058</v>
      </c>
      <c r="C2557" s="7">
        <v>3609.92</v>
      </c>
      <c r="D2557">
        <f>Merge1[[#This Row],[NewColumn.SPPE Adj]]^2</f>
        <v>13031522.406400001</v>
      </c>
      <c r="E2557">
        <f t="shared" si="39"/>
        <v>19990919.85366971</v>
      </c>
    </row>
    <row r="2558" spans="1:5">
      <c r="A2558" s="7" t="s">
        <v>19702</v>
      </c>
      <c r="B2558" s="7" t="s">
        <v>19702</v>
      </c>
      <c r="C2558" s="7">
        <v>5414.88</v>
      </c>
      <c r="D2558">
        <f>Merge1[[#This Row],[NewColumn.SPPE Adj]]^2</f>
        <v>29320925.4144</v>
      </c>
      <c r="E2558">
        <f t="shared" si="39"/>
        <v>19990919.85366971</v>
      </c>
    </row>
    <row r="2559" spans="1:5">
      <c r="A2559" s="7" t="s">
        <v>2058</v>
      </c>
      <c r="B2559" s="7" t="s">
        <v>2058</v>
      </c>
      <c r="C2559" s="7">
        <v>3609.92</v>
      </c>
      <c r="D2559">
        <f>Merge1[[#This Row],[NewColumn.SPPE Adj]]^2</f>
        <v>13031522.406400001</v>
      </c>
      <c r="E2559">
        <f t="shared" si="39"/>
        <v>19990919.85366971</v>
      </c>
    </row>
    <row r="2560" spans="1:5">
      <c r="A2560" s="7" t="s">
        <v>19709</v>
      </c>
      <c r="B2560" s="7" t="s">
        <v>19709</v>
      </c>
      <c r="C2560" s="7">
        <v>4061</v>
      </c>
      <c r="D2560">
        <f>Merge1[[#This Row],[NewColumn.SPPE Adj]]^2</f>
        <v>16491721</v>
      </c>
      <c r="E2560">
        <f t="shared" si="39"/>
        <v>19990919.85366971</v>
      </c>
    </row>
    <row r="2561" spans="1:5">
      <c r="A2561" s="7" t="s">
        <v>19709</v>
      </c>
      <c r="B2561" s="7" t="s">
        <v>19709</v>
      </c>
      <c r="C2561" s="7">
        <v>4061</v>
      </c>
      <c r="D2561">
        <f>Merge1[[#This Row],[NewColumn.SPPE Adj]]^2</f>
        <v>16491721</v>
      </c>
      <c r="E2561">
        <f t="shared" si="39"/>
        <v>19990919.85366971</v>
      </c>
    </row>
    <row r="2562" spans="1:5">
      <c r="A2562" s="7" t="s">
        <v>1287</v>
      </c>
      <c r="B2562" s="7" t="s">
        <v>1287</v>
      </c>
      <c r="C2562" s="7">
        <v>5414.88</v>
      </c>
      <c r="D2562">
        <f>Merge1[[#This Row],[NewColumn.SPPE Adj]]^2</f>
        <v>29320925.4144</v>
      </c>
      <c r="E2562">
        <f t="shared" ref="E2562:E2625" si="40">AVERAGE($D$2:$D$13192)</f>
        <v>19990919.85366971</v>
      </c>
    </row>
    <row r="2563" spans="1:5">
      <c r="A2563" s="7" t="s">
        <v>19705</v>
      </c>
      <c r="B2563" s="7" t="s">
        <v>19705</v>
      </c>
      <c r="C2563" s="7">
        <v>3896</v>
      </c>
      <c r="D2563">
        <f>Merge1[[#This Row],[NewColumn.SPPE Adj]]^2</f>
        <v>15178816</v>
      </c>
      <c r="E2563">
        <f t="shared" si="40"/>
        <v>19990919.85366971</v>
      </c>
    </row>
    <row r="2564" spans="1:5">
      <c r="A2564" s="7" t="s">
        <v>2405</v>
      </c>
      <c r="B2564" s="7" t="s">
        <v>2405</v>
      </c>
      <c r="C2564" s="7">
        <v>3896</v>
      </c>
      <c r="D2564">
        <f>Merge1[[#This Row],[NewColumn.SPPE Adj]]^2</f>
        <v>15178816</v>
      </c>
      <c r="E2564">
        <f t="shared" si="40"/>
        <v>19990919.85366971</v>
      </c>
    </row>
    <row r="2565" spans="1:5">
      <c r="A2565" s="7" t="s">
        <v>8983</v>
      </c>
      <c r="B2565" s="7" t="s">
        <v>8983</v>
      </c>
      <c r="C2565" s="7">
        <v>3609.92</v>
      </c>
      <c r="D2565">
        <f>Merge1[[#This Row],[NewColumn.SPPE Adj]]^2</f>
        <v>13031522.406400001</v>
      </c>
      <c r="E2565">
        <f t="shared" si="40"/>
        <v>19990919.85366971</v>
      </c>
    </row>
    <row r="2566" spans="1:5">
      <c r="A2566" s="7" t="s">
        <v>19702</v>
      </c>
      <c r="B2566" s="7" t="s">
        <v>19702</v>
      </c>
      <c r="C2566" s="7">
        <v>5414.88</v>
      </c>
      <c r="D2566">
        <f>Merge1[[#This Row],[NewColumn.SPPE Adj]]^2</f>
        <v>29320925.4144</v>
      </c>
      <c r="E2566">
        <f t="shared" si="40"/>
        <v>19990919.85366971</v>
      </c>
    </row>
    <row r="2567" spans="1:5">
      <c r="A2567" s="7" t="s">
        <v>275</v>
      </c>
      <c r="B2567" s="7" t="s">
        <v>275</v>
      </c>
      <c r="C2567" s="7">
        <v>5414.88</v>
      </c>
      <c r="D2567">
        <f>Merge1[[#This Row],[NewColumn.SPPE Adj]]^2</f>
        <v>29320925.4144</v>
      </c>
      <c r="E2567">
        <f t="shared" si="40"/>
        <v>19990919.85366971</v>
      </c>
    </row>
    <row r="2568" spans="1:5">
      <c r="A2568" s="7" t="s">
        <v>12752</v>
      </c>
      <c r="B2568" s="7" t="s">
        <v>12752</v>
      </c>
      <c r="C2568" s="7">
        <v>3609.92</v>
      </c>
      <c r="D2568">
        <f>Merge1[[#This Row],[NewColumn.SPPE Adj]]^2</f>
        <v>13031522.406400001</v>
      </c>
      <c r="E2568">
        <f t="shared" si="40"/>
        <v>19990919.85366971</v>
      </c>
    </row>
    <row r="2569" spans="1:5">
      <c r="A2569" s="7" t="s">
        <v>11638</v>
      </c>
      <c r="B2569" s="7" t="s">
        <v>11638</v>
      </c>
      <c r="C2569" s="7">
        <v>5414.88</v>
      </c>
      <c r="D2569">
        <f>Merge1[[#This Row],[NewColumn.SPPE Adj]]^2</f>
        <v>29320925.4144</v>
      </c>
      <c r="E2569">
        <f t="shared" si="40"/>
        <v>19990919.85366971</v>
      </c>
    </row>
    <row r="2570" spans="1:5">
      <c r="A2570" s="7" t="s">
        <v>8370</v>
      </c>
      <c r="B2570" s="7" t="s">
        <v>8370</v>
      </c>
      <c r="C2570" s="7">
        <v>4562</v>
      </c>
      <c r="D2570">
        <f>Merge1[[#This Row],[NewColumn.SPPE Adj]]^2</f>
        <v>20811844</v>
      </c>
      <c r="E2570">
        <f t="shared" si="40"/>
        <v>19990919.85366971</v>
      </c>
    </row>
    <row r="2571" spans="1:5">
      <c r="A2571" s="7" t="s">
        <v>6437</v>
      </c>
      <c r="B2571" s="7" t="s">
        <v>6437</v>
      </c>
      <c r="C2571" s="7">
        <v>5414.88</v>
      </c>
      <c r="D2571">
        <f>Merge1[[#This Row],[NewColumn.SPPE Adj]]^2</f>
        <v>29320925.4144</v>
      </c>
      <c r="E2571">
        <f t="shared" si="40"/>
        <v>19990919.85366971</v>
      </c>
    </row>
    <row r="2572" spans="1:5">
      <c r="A2572" s="7" t="s">
        <v>275</v>
      </c>
      <c r="B2572" s="7" t="s">
        <v>275</v>
      </c>
      <c r="C2572" s="7">
        <v>5414.88</v>
      </c>
      <c r="D2572">
        <f>Merge1[[#This Row],[NewColumn.SPPE Adj]]^2</f>
        <v>29320925.4144</v>
      </c>
      <c r="E2572">
        <f t="shared" si="40"/>
        <v>19990919.85366971</v>
      </c>
    </row>
    <row r="2573" spans="1:5">
      <c r="A2573" s="7" t="s">
        <v>19704</v>
      </c>
      <c r="B2573" s="7" t="s">
        <v>19704</v>
      </c>
      <c r="C2573" s="7">
        <v>4349</v>
      </c>
      <c r="D2573">
        <f>Merge1[[#This Row],[NewColumn.SPPE Adj]]^2</f>
        <v>18913801</v>
      </c>
      <c r="E2573">
        <f t="shared" si="40"/>
        <v>19990919.85366971</v>
      </c>
    </row>
    <row r="2574" spans="1:5">
      <c r="A2574" s="7" t="s">
        <v>6409</v>
      </c>
      <c r="B2574" s="7" t="s">
        <v>6409</v>
      </c>
      <c r="C2574" s="7">
        <v>3978</v>
      </c>
      <c r="D2574">
        <f>Merge1[[#This Row],[NewColumn.SPPE Adj]]^2</f>
        <v>15824484</v>
      </c>
      <c r="E2574">
        <f t="shared" si="40"/>
        <v>19990919.85366971</v>
      </c>
    </row>
    <row r="2575" spans="1:5">
      <c r="A2575" s="7" t="s">
        <v>2405</v>
      </c>
      <c r="B2575" s="7" t="s">
        <v>2405</v>
      </c>
      <c r="C2575" s="7">
        <v>3896</v>
      </c>
      <c r="D2575">
        <f>Merge1[[#This Row],[NewColumn.SPPE Adj]]^2</f>
        <v>15178816</v>
      </c>
      <c r="E2575">
        <f t="shared" si="40"/>
        <v>19990919.85366971</v>
      </c>
    </row>
    <row r="2576" spans="1:5">
      <c r="A2576" s="7" t="s">
        <v>2405</v>
      </c>
      <c r="B2576" s="7" t="s">
        <v>2405</v>
      </c>
      <c r="C2576" s="7">
        <v>3896</v>
      </c>
      <c r="D2576">
        <f>Merge1[[#This Row],[NewColumn.SPPE Adj]]^2</f>
        <v>15178816</v>
      </c>
      <c r="E2576">
        <f t="shared" si="40"/>
        <v>19990919.85366971</v>
      </c>
    </row>
    <row r="2577" spans="1:5">
      <c r="A2577" s="7" t="s">
        <v>275</v>
      </c>
      <c r="B2577" s="7" t="s">
        <v>275</v>
      </c>
      <c r="C2577" s="7">
        <v>5414.88</v>
      </c>
      <c r="D2577">
        <f>Merge1[[#This Row],[NewColumn.SPPE Adj]]^2</f>
        <v>29320925.4144</v>
      </c>
      <c r="E2577">
        <f t="shared" si="40"/>
        <v>19990919.85366971</v>
      </c>
    </row>
    <row r="2578" spans="1:5">
      <c r="A2578" s="7" t="s">
        <v>2410</v>
      </c>
      <c r="B2578" s="7" t="s">
        <v>2410</v>
      </c>
      <c r="C2578" s="7">
        <v>5414.88</v>
      </c>
      <c r="D2578">
        <f>Merge1[[#This Row],[NewColumn.SPPE Adj]]^2</f>
        <v>29320925.4144</v>
      </c>
      <c r="E2578">
        <f t="shared" si="40"/>
        <v>19990919.85366971</v>
      </c>
    </row>
    <row r="2579" spans="1:5">
      <c r="A2579" s="7" t="s">
        <v>6437</v>
      </c>
      <c r="B2579" s="7" t="s">
        <v>6437</v>
      </c>
      <c r="C2579" s="7">
        <v>5414.88</v>
      </c>
      <c r="D2579">
        <f>Merge1[[#This Row],[NewColumn.SPPE Adj]]^2</f>
        <v>29320925.4144</v>
      </c>
      <c r="E2579">
        <f t="shared" si="40"/>
        <v>19990919.85366971</v>
      </c>
    </row>
    <row r="2580" spans="1:5">
      <c r="A2580" s="7" t="s">
        <v>5546</v>
      </c>
      <c r="B2580" s="7" t="s">
        <v>5546</v>
      </c>
      <c r="C2580" s="7">
        <v>3616</v>
      </c>
      <c r="D2580">
        <f>Merge1[[#This Row],[NewColumn.SPPE Adj]]^2</f>
        <v>13075456</v>
      </c>
      <c r="E2580">
        <f t="shared" si="40"/>
        <v>19990919.85366971</v>
      </c>
    </row>
    <row r="2581" spans="1:5">
      <c r="A2581" s="7" t="s">
        <v>2405</v>
      </c>
      <c r="B2581" s="7" t="s">
        <v>2405</v>
      </c>
      <c r="C2581" s="7">
        <v>3896</v>
      </c>
      <c r="D2581">
        <f>Merge1[[#This Row],[NewColumn.SPPE Adj]]^2</f>
        <v>15178816</v>
      </c>
      <c r="E2581">
        <f t="shared" si="40"/>
        <v>19990919.85366971</v>
      </c>
    </row>
    <row r="2582" spans="1:5">
      <c r="A2582" s="7" t="s">
        <v>2405</v>
      </c>
      <c r="B2582" s="7" t="s">
        <v>2405</v>
      </c>
      <c r="C2582" s="7">
        <v>3896</v>
      </c>
      <c r="D2582">
        <f>Merge1[[#This Row],[NewColumn.SPPE Adj]]^2</f>
        <v>15178816</v>
      </c>
      <c r="E2582">
        <f t="shared" si="40"/>
        <v>19990919.85366971</v>
      </c>
    </row>
    <row r="2583" spans="1:5">
      <c r="A2583" s="7" t="s">
        <v>2058</v>
      </c>
      <c r="B2583" s="7" t="s">
        <v>2058</v>
      </c>
      <c r="C2583" s="7">
        <v>3609.92</v>
      </c>
      <c r="D2583">
        <f>Merge1[[#This Row],[NewColumn.SPPE Adj]]^2</f>
        <v>13031522.406400001</v>
      </c>
      <c r="E2583">
        <f t="shared" si="40"/>
        <v>19990919.85366971</v>
      </c>
    </row>
    <row r="2584" spans="1:5">
      <c r="A2584" s="7" t="s">
        <v>2058</v>
      </c>
      <c r="B2584" s="7" t="s">
        <v>2058</v>
      </c>
      <c r="C2584" s="7">
        <v>3609.92</v>
      </c>
      <c r="D2584">
        <f>Merge1[[#This Row],[NewColumn.SPPE Adj]]^2</f>
        <v>13031522.406400001</v>
      </c>
      <c r="E2584">
        <f t="shared" si="40"/>
        <v>19990919.85366971</v>
      </c>
    </row>
    <row r="2585" spans="1:5">
      <c r="A2585" s="7" t="s">
        <v>6437</v>
      </c>
      <c r="B2585" s="7" t="s">
        <v>6437</v>
      </c>
      <c r="C2585" s="7">
        <v>5414.88</v>
      </c>
      <c r="D2585">
        <f>Merge1[[#This Row],[NewColumn.SPPE Adj]]^2</f>
        <v>29320925.4144</v>
      </c>
      <c r="E2585">
        <f t="shared" si="40"/>
        <v>19990919.85366971</v>
      </c>
    </row>
    <row r="2586" spans="1:5">
      <c r="A2586" s="7" t="s">
        <v>4696</v>
      </c>
      <c r="B2586" s="7" t="s">
        <v>4696</v>
      </c>
      <c r="C2586" s="7">
        <v>3609.92</v>
      </c>
      <c r="D2586">
        <f>Merge1[[#This Row],[NewColumn.SPPE Adj]]^2</f>
        <v>13031522.406400001</v>
      </c>
      <c r="E2586">
        <f t="shared" si="40"/>
        <v>19990919.85366971</v>
      </c>
    </row>
    <row r="2587" spans="1:5">
      <c r="A2587" s="7" t="s">
        <v>4696</v>
      </c>
      <c r="B2587" s="7" t="s">
        <v>4696</v>
      </c>
      <c r="C2587" s="7">
        <v>3609.92</v>
      </c>
      <c r="D2587">
        <f>Merge1[[#This Row],[NewColumn.SPPE Adj]]^2</f>
        <v>13031522.406400001</v>
      </c>
      <c r="E2587">
        <f t="shared" si="40"/>
        <v>19990919.85366971</v>
      </c>
    </row>
    <row r="2588" spans="1:5">
      <c r="A2588" s="7" t="s">
        <v>2058</v>
      </c>
      <c r="B2588" s="7" t="s">
        <v>2058</v>
      </c>
      <c r="C2588" s="7">
        <v>3609.92</v>
      </c>
      <c r="D2588">
        <f>Merge1[[#This Row],[NewColumn.SPPE Adj]]^2</f>
        <v>13031522.406400001</v>
      </c>
      <c r="E2588">
        <f t="shared" si="40"/>
        <v>19990919.85366971</v>
      </c>
    </row>
    <row r="2589" spans="1:5">
      <c r="A2589" s="7" t="s">
        <v>275</v>
      </c>
      <c r="B2589" s="7" t="s">
        <v>275</v>
      </c>
      <c r="C2589" s="7">
        <v>5414.88</v>
      </c>
      <c r="D2589">
        <f>Merge1[[#This Row],[NewColumn.SPPE Adj]]^2</f>
        <v>29320925.4144</v>
      </c>
      <c r="E2589">
        <f t="shared" si="40"/>
        <v>19990919.85366971</v>
      </c>
    </row>
    <row r="2590" spans="1:5">
      <c r="A2590" s="7" t="s">
        <v>711</v>
      </c>
      <c r="B2590" s="7" t="s">
        <v>711</v>
      </c>
      <c r="C2590" s="7">
        <v>4460</v>
      </c>
      <c r="D2590">
        <f>Merge1[[#This Row],[NewColumn.SPPE Adj]]^2</f>
        <v>19891600</v>
      </c>
      <c r="E2590">
        <f t="shared" si="40"/>
        <v>19990919.85366971</v>
      </c>
    </row>
    <row r="2591" spans="1:5">
      <c r="A2591" s="7" t="s">
        <v>19707</v>
      </c>
      <c r="B2591" s="7" t="s">
        <v>19707</v>
      </c>
      <c r="C2591" s="7">
        <v>4394</v>
      </c>
      <c r="D2591">
        <f>Merge1[[#This Row],[NewColumn.SPPE Adj]]^2</f>
        <v>19307236</v>
      </c>
      <c r="E2591">
        <f t="shared" si="40"/>
        <v>19990919.85366971</v>
      </c>
    </row>
    <row r="2592" spans="1:5">
      <c r="A2592" s="7" t="s">
        <v>19709</v>
      </c>
      <c r="B2592" s="7" t="s">
        <v>19709</v>
      </c>
      <c r="C2592" s="7">
        <v>4061</v>
      </c>
      <c r="D2592">
        <f>Merge1[[#This Row],[NewColumn.SPPE Adj]]^2</f>
        <v>16491721</v>
      </c>
      <c r="E2592">
        <f t="shared" si="40"/>
        <v>19990919.85366971</v>
      </c>
    </row>
    <row r="2593" spans="1:5">
      <c r="A2593" s="7" t="s">
        <v>19704</v>
      </c>
      <c r="B2593" s="7" t="s">
        <v>19704</v>
      </c>
      <c r="C2593" s="7">
        <v>4349</v>
      </c>
      <c r="D2593">
        <f>Merge1[[#This Row],[NewColumn.SPPE Adj]]^2</f>
        <v>18913801</v>
      </c>
      <c r="E2593">
        <f t="shared" si="40"/>
        <v>19990919.85366971</v>
      </c>
    </row>
    <row r="2594" spans="1:5">
      <c r="A2594" s="7" t="s">
        <v>2864</v>
      </c>
      <c r="B2594" s="7" t="s">
        <v>2864</v>
      </c>
      <c r="C2594" s="7">
        <v>4660</v>
      </c>
      <c r="D2594">
        <f>Merge1[[#This Row],[NewColumn.SPPE Adj]]^2</f>
        <v>21715600</v>
      </c>
      <c r="E2594">
        <f t="shared" si="40"/>
        <v>19990919.85366971</v>
      </c>
    </row>
    <row r="2595" spans="1:5">
      <c r="A2595" s="7" t="s">
        <v>2864</v>
      </c>
      <c r="B2595" s="7" t="s">
        <v>2864</v>
      </c>
      <c r="C2595" s="7">
        <v>4660</v>
      </c>
      <c r="D2595">
        <f>Merge1[[#This Row],[NewColumn.SPPE Adj]]^2</f>
        <v>21715600</v>
      </c>
      <c r="E2595">
        <f t="shared" si="40"/>
        <v>19990919.85366971</v>
      </c>
    </row>
    <row r="2596" spans="1:5">
      <c r="A2596" s="7" t="s">
        <v>6653</v>
      </c>
      <c r="B2596" s="7" t="s">
        <v>6653</v>
      </c>
      <c r="C2596" s="7">
        <v>4257</v>
      </c>
      <c r="D2596">
        <f>Merge1[[#This Row],[NewColumn.SPPE Adj]]^2</f>
        <v>18122049</v>
      </c>
      <c r="E2596">
        <f t="shared" si="40"/>
        <v>19990919.85366971</v>
      </c>
    </row>
    <row r="2597" spans="1:5">
      <c r="A2597" s="7" t="s">
        <v>6409</v>
      </c>
      <c r="B2597" s="7" t="s">
        <v>6409</v>
      </c>
      <c r="C2597" s="7">
        <v>3978</v>
      </c>
      <c r="D2597">
        <f>Merge1[[#This Row],[NewColumn.SPPE Adj]]^2</f>
        <v>15824484</v>
      </c>
      <c r="E2597">
        <f t="shared" si="40"/>
        <v>19990919.85366971</v>
      </c>
    </row>
    <row r="2598" spans="1:5">
      <c r="A2598" s="7" t="s">
        <v>2405</v>
      </c>
      <c r="B2598" s="7" t="s">
        <v>2405</v>
      </c>
      <c r="C2598" s="7">
        <v>3896</v>
      </c>
      <c r="D2598">
        <f>Merge1[[#This Row],[NewColumn.SPPE Adj]]^2</f>
        <v>15178816</v>
      </c>
      <c r="E2598">
        <f t="shared" si="40"/>
        <v>19990919.85366971</v>
      </c>
    </row>
    <row r="2599" spans="1:5">
      <c r="A2599" s="7" t="s">
        <v>6409</v>
      </c>
      <c r="B2599" s="7" t="s">
        <v>6409</v>
      </c>
      <c r="C2599" s="7">
        <v>3978</v>
      </c>
      <c r="D2599">
        <f>Merge1[[#This Row],[NewColumn.SPPE Adj]]^2</f>
        <v>15824484</v>
      </c>
      <c r="E2599">
        <f t="shared" si="40"/>
        <v>19990919.85366971</v>
      </c>
    </row>
    <row r="2600" spans="1:5">
      <c r="A2600" s="7" t="s">
        <v>2058</v>
      </c>
      <c r="B2600" s="7" t="s">
        <v>2058</v>
      </c>
      <c r="C2600" s="7">
        <v>3609.92</v>
      </c>
      <c r="D2600">
        <f>Merge1[[#This Row],[NewColumn.SPPE Adj]]^2</f>
        <v>13031522.406400001</v>
      </c>
      <c r="E2600">
        <f t="shared" si="40"/>
        <v>19990919.85366971</v>
      </c>
    </row>
    <row r="2601" spans="1:5">
      <c r="A2601" s="7" t="s">
        <v>8983</v>
      </c>
      <c r="B2601" s="7" t="s">
        <v>8983</v>
      </c>
      <c r="C2601" s="7">
        <v>3609.92</v>
      </c>
      <c r="D2601">
        <f>Merge1[[#This Row],[NewColumn.SPPE Adj]]^2</f>
        <v>13031522.406400001</v>
      </c>
      <c r="E2601">
        <f t="shared" si="40"/>
        <v>19990919.85366971</v>
      </c>
    </row>
    <row r="2602" spans="1:5">
      <c r="A2602" s="7" t="s">
        <v>19707</v>
      </c>
      <c r="B2602" s="7" t="s">
        <v>19707</v>
      </c>
      <c r="C2602" s="7">
        <v>4394</v>
      </c>
      <c r="D2602">
        <f>Merge1[[#This Row],[NewColumn.SPPE Adj]]^2</f>
        <v>19307236</v>
      </c>
      <c r="E2602">
        <f t="shared" si="40"/>
        <v>19990919.85366971</v>
      </c>
    </row>
    <row r="2603" spans="1:5">
      <c r="A2603" s="7" t="s">
        <v>19707</v>
      </c>
      <c r="B2603" s="7" t="s">
        <v>19707</v>
      </c>
      <c r="C2603" s="7">
        <v>4394</v>
      </c>
      <c r="D2603">
        <f>Merge1[[#This Row],[NewColumn.SPPE Adj]]^2</f>
        <v>19307236</v>
      </c>
      <c r="E2603">
        <f t="shared" si="40"/>
        <v>19990919.85366971</v>
      </c>
    </row>
    <row r="2604" spans="1:5">
      <c r="A2604" s="7" t="s">
        <v>19707</v>
      </c>
      <c r="B2604" s="7" t="s">
        <v>19707</v>
      </c>
      <c r="C2604" s="7">
        <v>4394</v>
      </c>
      <c r="D2604">
        <f>Merge1[[#This Row],[NewColumn.SPPE Adj]]^2</f>
        <v>19307236</v>
      </c>
      <c r="E2604">
        <f t="shared" si="40"/>
        <v>19990919.85366971</v>
      </c>
    </row>
    <row r="2605" spans="1:5">
      <c r="A2605" s="7" t="s">
        <v>4315</v>
      </c>
      <c r="B2605" s="7" t="s">
        <v>4315</v>
      </c>
      <c r="C2605" s="7">
        <v>3609.92</v>
      </c>
      <c r="D2605">
        <f>Merge1[[#This Row],[NewColumn.SPPE Adj]]^2</f>
        <v>13031522.406400001</v>
      </c>
      <c r="E2605">
        <f t="shared" si="40"/>
        <v>19990919.85366971</v>
      </c>
    </row>
    <row r="2606" spans="1:5">
      <c r="A2606" s="7" t="s">
        <v>2405</v>
      </c>
      <c r="B2606" s="7" t="s">
        <v>2405</v>
      </c>
      <c r="C2606" s="7">
        <v>3896</v>
      </c>
      <c r="D2606">
        <f>Merge1[[#This Row],[NewColumn.SPPE Adj]]^2</f>
        <v>15178816</v>
      </c>
      <c r="E2606">
        <f t="shared" si="40"/>
        <v>19990919.85366971</v>
      </c>
    </row>
    <row r="2607" spans="1:5">
      <c r="A2607" s="7" t="s">
        <v>1035</v>
      </c>
      <c r="B2607" s="7" t="s">
        <v>1035</v>
      </c>
      <c r="C2607" s="7">
        <v>3609.92</v>
      </c>
      <c r="D2607">
        <f>Merge1[[#This Row],[NewColumn.SPPE Adj]]^2</f>
        <v>13031522.406400001</v>
      </c>
      <c r="E2607">
        <f t="shared" si="40"/>
        <v>19990919.85366971</v>
      </c>
    </row>
    <row r="2608" spans="1:5">
      <c r="A2608" s="7" t="s">
        <v>2058</v>
      </c>
      <c r="B2608" s="7" t="s">
        <v>2058</v>
      </c>
      <c r="C2608" s="7">
        <v>3609.92</v>
      </c>
      <c r="D2608">
        <f>Merge1[[#This Row],[NewColumn.SPPE Adj]]^2</f>
        <v>13031522.406400001</v>
      </c>
      <c r="E2608">
        <f t="shared" si="40"/>
        <v>19990919.85366971</v>
      </c>
    </row>
    <row r="2609" spans="1:5">
      <c r="A2609" s="7" t="s">
        <v>8237</v>
      </c>
      <c r="B2609" s="7" t="s">
        <v>8237</v>
      </c>
      <c r="C2609" s="7">
        <v>4039</v>
      </c>
      <c r="D2609">
        <f>Merge1[[#This Row],[NewColumn.SPPE Adj]]^2</f>
        <v>16313521</v>
      </c>
      <c r="E2609">
        <f t="shared" si="40"/>
        <v>19990919.85366971</v>
      </c>
    </row>
    <row r="2610" spans="1:5">
      <c r="A2610" s="7" t="s">
        <v>6437</v>
      </c>
      <c r="B2610" s="7" t="s">
        <v>6437</v>
      </c>
      <c r="C2610" s="7">
        <v>5414.88</v>
      </c>
      <c r="D2610">
        <f>Merge1[[#This Row],[NewColumn.SPPE Adj]]^2</f>
        <v>29320925.4144</v>
      </c>
      <c r="E2610">
        <f t="shared" si="40"/>
        <v>19990919.85366971</v>
      </c>
    </row>
    <row r="2611" spans="1:5">
      <c r="A2611" s="7" t="s">
        <v>6653</v>
      </c>
      <c r="B2611" s="7" t="s">
        <v>6653</v>
      </c>
      <c r="C2611" s="7">
        <v>4257</v>
      </c>
      <c r="D2611">
        <f>Merge1[[#This Row],[NewColumn.SPPE Adj]]^2</f>
        <v>18122049</v>
      </c>
      <c r="E2611">
        <f t="shared" si="40"/>
        <v>19990919.85366971</v>
      </c>
    </row>
    <row r="2612" spans="1:5">
      <c r="A2612" s="7" t="s">
        <v>11638</v>
      </c>
      <c r="B2612" s="7" t="s">
        <v>11638</v>
      </c>
      <c r="C2612" s="7">
        <v>5414.88</v>
      </c>
      <c r="D2612">
        <f>Merge1[[#This Row],[NewColumn.SPPE Adj]]^2</f>
        <v>29320925.4144</v>
      </c>
      <c r="E2612">
        <f t="shared" si="40"/>
        <v>19990919.85366971</v>
      </c>
    </row>
    <row r="2613" spans="1:5">
      <c r="A2613" s="7" t="s">
        <v>19704</v>
      </c>
      <c r="B2613" s="7" t="s">
        <v>19704</v>
      </c>
      <c r="C2613" s="7">
        <v>4349</v>
      </c>
      <c r="D2613">
        <f>Merge1[[#This Row],[NewColumn.SPPE Adj]]^2</f>
        <v>18913801</v>
      </c>
      <c r="E2613">
        <f t="shared" si="40"/>
        <v>19990919.85366971</v>
      </c>
    </row>
    <row r="2614" spans="1:5">
      <c r="A2614" s="7" t="s">
        <v>4315</v>
      </c>
      <c r="B2614" s="7" t="s">
        <v>4315</v>
      </c>
      <c r="C2614" s="7">
        <v>3609.92</v>
      </c>
      <c r="D2614">
        <f>Merge1[[#This Row],[NewColumn.SPPE Adj]]^2</f>
        <v>13031522.406400001</v>
      </c>
      <c r="E2614">
        <f t="shared" si="40"/>
        <v>19990919.85366971</v>
      </c>
    </row>
    <row r="2615" spans="1:5">
      <c r="A2615" s="7" t="s">
        <v>6437</v>
      </c>
      <c r="B2615" s="7" t="s">
        <v>6437</v>
      </c>
      <c r="C2615" s="7">
        <v>5414.88</v>
      </c>
      <c r="D2615">
        <f>Merge1[[#This Row],[NewColumn.SPPE Adj]]^2</f>
        <v>29320925.4144</v>
      </c>
      <c r="E2615">
        <f t="shared" si="40"/>
        <v>19990919.85366971</v>
      </c>
    </row>
    <row r="2616" spans="1:5">
      <c r="A2616" s="7" t="s">
        <v>11638</v>
      </c>
      <c r="B2616" s="7" t="s">
        <v>11638</v>
      </c>
      <c r="C2616" s="7">
        <v>5414.88</v>
      </c>
      <c r="D2616">
        <f>Merge1[[#This Row],[NewColumn.SPPE Adj]]^2</f>
        <v>29320925.4144</v>
      </c>
      <c r="E2616">
        <f t="shared" si="40"/>
        <v>19990919.85366971</v>
      </c>
    </row>
    <row r="2617" spans="1:5">
      <c r="A2617" s="7" t="s">
        <v>6409</v>
      </c>
      <c r="B2617" s="7" t="s">
        <v>6409</v>
      </c>
      <c r="C2617" s="7">
        <v>3978</v>
      </c>
      <c r="D2617">
        <f>Merge1[[#This Row],[NewColumn.SPPE Adj]]^2</f>
        <v>15824484</v>
      </c>
      <c r="E2617">
        <f t="shared" si="40"/>
        <v>19990919.85366971</v>
      </c>
    </row>
    <row r="2618" spans="1:5">
      <c r="A2618" s="7" t="s">
        <v>11638</v>
      </c>
      <c r="B2618" s="7" t="s">
        <v>11638</v>
      </c>
      <c r="C2618" s="7">
        <v>5414.88</v>
      </c>
      <c r="D2618">
        <f>Merge1[[#This Row],[NewColumn.SPPE Adj]]^2</f>
        <v>29320925.4144</v>
      </c>
      <c r="E2618">
        <f t="shared" si="40"/>
        <v>19990919.85366971</v>
      </c>
    </row>
    <row r="2619" spans="1:5">
      <c r="A2619" s="7" t="s">
        <v>11638</v>
      </c>
      <c r="B2619" s="7" t="s">
        <v>11638</v>
      </c>
      <c r="C2619" s="7">
        <v>5414.88</v>
      </c>
      <c r="D2619">
        <f>Merge1[[#This Row],[NewColumn.SPPE Adj]]^2</f>
        <v>29320925.4144</v>
      </c>
      <c r="E2619">
        <f t="shared" si="40"/>
        <v>19990919.85366971</v>
      </c>
    </row>
    <row r="2620" spans="1:5">
      <c r="A2620" s="7" t="s">
        <v>11638</v>
      </c>
      <c r="B2620" s="7" t="s">
        <v>11638</v>
      </c>
      <c r="C2620" s="7">
        <v>5414.88</v>
      </c>
      <c r="D2620">
        <f>Merge1[[#This Row],[NewColumn.SPPE Adj]]^2</f>
        <v>29320925.4144</v>
      </c>
      <c r="E2620">
        <f t="shared" si="40"/>
        <v>19990919.85366971</v>
      </c>
    </row>
    <row r="2621" spans="1:5">
      <c r="A2621" s="7" t="s">
        <v>6653</v>
      </c>
      <c r="B2621" s="7" t="s">
        <v>6653</v>
      </c>
      <c r="C2621" s="7">
        <v>4257</v>
      </c>
      <c r="D2621">
        <f>Merge1[[#This Row],[NewColumn.SPPE Adj]]^2</f>
        <v>18122049</v>
      </c>
      <c r="E2621">
        <f t="shared" si="40"/>
        <v>19990919.85366971</v>
      </c>
    </row>
    <row r="2622" spans="1:5">
      <c r="A2622" s="7" t="s">
        <v>2058</v>
      </c>
      <c r="B2622" s="7" t="s">
        <v>2058</v>
      </c>
      <c r="C2622" s="7">
        <v>3609.92</v>
      </c>
      <c r="D2622">
        <f>Merge1[[#This Row],[NewColumn.SPPE Adj]]^2</f>
        <v>13031522.406400001</v>
      </c>
      <c r="E2622">
        <f t="shared" si="40"/>
        <v>19990919.85366971</v>
      </c>
    </row>
    <row r="2623" spans="1:5">
      <c r="A2623" s="7" t="s">
        <v>16660</v>
      </c>
      <c r="B2623" s="7" t="s">
        <v>16660</v>
      </c>
      <c r="C2623" s="7">
        <v>5414.88</v>
      </c>
      <c r="D2623">
        <f>Merge1[[#This Row],[NewColumn.SPPE Adj]]^2</f>
        <v>29320925.4144</v>
      </c>
      <c r="E2623">
        <f t="shared" si="40"/>
        <v>19990919.85366971</v>
      </c>
    </row>
    <row r="2624" spans="1:5">
      <c r="A2624" s="7" t="s">
        <v>2864</v>
      </c>
      <c r="B2624" s="7" t="s">
        <v>2864</v>
      </c>
      <c r="C2624" s="7">
        <v>4660</v>
      </c>
      <c r="D2624">
        <f>Merge1[[#This Row],[NewColumn.SPPE Adj]]^2</f>
        <v>21715600</v>
      </c>
      <c r="E2624">
        <f t="shared" si="40"/>
        <v>19990919.85366971</v>
      </c>
    </row>
    <row r="2625" spans="1:5">
      <c r="A2625" s="7" t="s">
        <v>2410</v>
      </c>
      <c r="B2625" s="7" t="s">
        <v>2410</v>
      </c>
      <c r="C2625" s="7">
        <v>5414.88</v>
      </c>
      <c r="D2625">
        <f>Merge1[[#This Row],[NewColumn.SPPE Adj]]^2</f>
        <v>29320925.4144</v>
      </c>
      <c r="E2625">
        <f t="shared" si="40"/>
        <v>19990919.85366971</v>
      </c>
    </row>
    <row r="2626" spans="1:5">
      <c r="A2626" s="7" t="s">
        <v>711</v>
      </c>
      <c r="B2626" s="7" t="s">
        <v>711</v>
      </c>
      <c r="C2626" s="7">
        <v>4460</v>
      </c>
      <c r="D2626">
        <f>Merge1[[#This Row],[NewColumn.SPPE Adj]]^2</f>
        <v>19891600</v>
      </c>
      <c r="E2626">
        <f t="shared" ref="E2626:E2689" si="41">AVERAGE($D$2:$D$13192)</f>
        <v>19990919.85366971</v>
      </c>
    </row>
    <row r="2627" spans="1:5">
      <c r="A2627" s="7" t="s">
        <v>2405</v>
      </c>
      <c r="B2627" s="7" t="s">
        <v>2405</v>
      </c>
      <c r="C2627" s="7">
        <v>3896</v>
      </c>
      <c r="D2627">
        <f>Merge1[[#This Row],[NewColumn.SPPE Adj]]^2</f>
        <v>15178816</v>
      </c>
      <c r="E2627">
        <f t="shared" si="41"/>
        <v>19990919.85366971</v>
      </c>
    </row>
    <row r="2628" spans="1:5">
      <c r="A2628" s="7" t="s">
        <v>19712</v>
      </c>
      <c r="B2628" s="7" t="s">
        <v>19712</v>
      </c>
      <c r="C2628" s="7">
        <v>4525</v>
      </c>
      <c r="D2628">
        <f>Merge1[[#This Row],[NewColumn.SPPE Adj]]^2</f>
        <v>20475625</v>
      </c>
      <c r="E2628">
        <f t="shared" si="41"/>
        <v>19990919.85366971</v>
      </c>
    </row>
    <row r="2629" spans="1:5">
      <c r="A2629" s="7" t="s">
        <v>12752</v>
      </c>
      <c r="B2629" s="7" t="s">
        <v>12752</v>
      </c>
      <c r="C2629" s="7">
        <v>3609.92</v>
      </c>
      <c r="D2629">
        <f>Merge1[[#This Row],[NewColumn.SPPE Adj]]^2</f>
        <v>13031522.406400001</v>
      </c>
      <c r="E2629">
        <f t="shared" si="41"/>
        <v>19990919.85366971</v>
      </c>
    </row>
    <row r="2630" spans="1:5">
      <c r="A2630" s="7" t="s">
        <v>4007</v>
      </c>
      <c r="B2630" s="7" t="s">
        <v>4007</v>
      </c>
      <c r="C2630" s="7">
        <v>3796</v>
      </c>
      <c r="D2630">
        <f>Merge1[[#This Row],[NewColumn.SPPE Adj]]^2</f>
        <v>14409616</v>
      </c>
      <c r="E2630">
        <f t="shared" si="41"/>
        <v>19990919.85366971</v>
      </c>
    </row>
    <row r="2631" spans="1:5">
      <c r="A2631" s="7" t="s">
        <v>13875</v>
      </c>
      <c r="B2631" s="7" t="s">
        <v>13875</v>
      </c>
      <c r="C2631" s="7">
        <v>3609.92</v>
      </c>
      <c r="D2631">
        <f>Merge1[[#This Row],[NewColumn.SPPE Adj]]^2</f>
        <v>13031522.406400001</v>
      </c>
      <c r="E2631">
        <f t="shared" si="41"/>
        <v>19990919.85366971</v>
      </c>
    </row>
    <row r="2632" spans="1:5">
      <c r="A2632" s="7" t="s">
        <v>2864</v>
      </c>
      <c r="B2632" s="7" t="s">
        <v>2864</v>
      </c>
      <c r="C2632" s="7">
        <v>4660</v>
      </c>
      <c r="D2632">
        <f>Merge1[[#This Row],[NewColumn.SPPE Adj]]^2</f>
        <v>21715600</v>
      </c>
      <c r="E2632">
        <f t="shared" si="41"/>
        <v>19990919.85366971</v>
      </c>
    </row>
    <row r="2633" spans="1:5">
      <c r="A2633" s="7" t="s">
        <v>19705</v>
      </c>
      <c r="B2633" s="7" t="s">
        <v>19705</v>
      </c>
      <c r="C2633" s="7">
        <v>3896</v>
      </c>
      <c r="D2633">
        <f>Merge1[[#This Row],[NewColumn.SPPE Adj]]^2</f>
        <v>15178816</v>
      </c>
      <c r="E2633">
        <f t="shared" si="41"/>
        <v>19990919.85366971</v>
      </c>
    </row>
    <row r="2634" spans="1:5">
      <c r="A2634" s="7" t="s">
        <v>2058</v>
      </c>
      <c r="B2634" s="7" t="s">
        <v>2058</v>
      </c>
      <c r="C2634" s="7">
        <v>3609.92</v>
      </c>
      <c r="D2634">
        <f>Merge1[[#This Row],[NewColumn.SPPE Adj]]^2</f>
        <v>13031522.406400001</v>
      </c>
      <c r="E2634">
        <f t="shared" si="41"/>
        <v>19990919.85366971</v>
      </c>
    </row>
    <row r="2635" spans="1:5">
      <c r="A2635" s="7" t="s">
        <v>8983</v>
      </c>
      <c r="B2635" s="7" t="s">
        <v>8983</v>
      </c>
      <c r="C2635" s="7">
        <v>3609.92</v>
      </c>
      <c r="D2635">
        <f>Merge1[[#This Row],[NewColumn.SPPE Adj]]^2</f>
        <v>13031522.406400001</v>
      </c>
      <c r="E2635">
        <f t="shared" si="41"/>
        <v>19990919.85366971</v>
      </c>
    </row>
    <row r="2636" spans="1:5">
      <c r="A2636" s="7" t="s">
        <v>4007</v>
      </c>
      <c r="B2636" s="7" t="s">
        <v>4007</v>
      </c>
      <c r="C2636" s="7">
        <v>3796</v>
      </c>
      <c r="D2636">
        <f>Merge1[[#This Row],[NewColumn.SPPE Adj]]^2</f>
        <v>14409616</v>
      </c>
      <c r="E2636">
        <f t="shared" si="41"/>
        <v>19990919.85366971</v>
      </c>
    </row>
    <row r="2637" spans="1:5">
      <c r="A2637" s="7" t="s">
        <v>11638</v>
      </c>
      <c r="B2637" s="7" t="s">
        <v>11638</v>
      </c>
      <c r="C2637" s="7">
        <v>5414.88</v>
      </c>
      <c r="D2637">
        <f>Merge1[[#This Row],[NewColumn.SPPE Adj]]^2</f>
        <v>29320925.4144</v>
      </c>
      <c r="E2637">
        <f t="shared" si="41"/>
        <v>19990919.85366971</v>
      </c>
    </row>
    <row r="2638" spans="1:5">
      <c r="A2638" s="7" t="s">
        <v>8983</v>
      </c>
      <c r="B2638" s="7" t="s">
        <v>8983</v>
      </c>
      <c r="C2638" s="7">
        <v>3609.92</v>
      </c>
      <c r="D2638">
        <f>Merge1[[#This Row],[NewColumn.SPPE Adj]]^2</f>
        <v>13031522.406400001</v>
      </c>
      <c r="E2638">
        <f t="shared" si="41"/>
        <v>19990919.85366971</v>
      </c>
    </row>
    <row r="2639" spans="1:5">
      <c r="A2639" s="7" t="s">
        <v>16962</v>
      </c>
      <c r="B2639" s="7" t="s">
        <v>16962</v>
      </c>
      <c r="C2639" s="7">
        <v>3609.92</v>
      </c>
      <c r="D2639">
        <f>Merge1[[#This Row],[NewColumn.SPPE Adj]]^2</f>
        <v>13031522.406400001</v>
      </c>
      <c r="E2639">
        <f t="shared" si="41"/>
        <v>19990919.85366971</v>
      </c>
    </row>
    <row r="2640" spans="1:5">
      <c r="A2640" s="7" t="s">
        <v>8237</v>
      </c>
      <c r="B2640" s="7" t="s">
        <v>8237</v>
      </c>
      <c r="C2640" s="7">
        <v>4039</v>
      </c>
      <c r="D2640">
        <f>Merge1[[#This Row],[NewColumn.SPPE Adj]]^2</f>
        <v>16313521</v>
      </c>
      <c r="E2640">
        <f t="shared" si="41"/>
        <v>19990919.85366971</v>
      </c>
    </row>
    <row r="2641" spans="1:5">
      <c r="A2641" s="7" t="s">
        <v>2986</v>
      </c>
      <c r="B2641" s="7" t="s">
        <v>2986</v>
      </c>
      <c r="C2641" s="7">
        <v>4254</v>
      </c>
      <c r="D2641">
        <f>Merge1[[#This Row],[NewColumn.SPPE Adj]]^2</f>
        <v>18096516</v>
      </c>
      <c r="E2641">
        <f t="shared" si="41"/>
        <v>19990919.85366971</v>
      </c>
    </row>
    <row r="2642" spans="1:5">
      <c r="A2642" s="7" t="s">
        <v>2405</v>
      </c>
      <c r="B2642" s="7" t="s">
        <v>2405</v>
      </c>
      <c r="C2642" s="7">
        <v>3896</v>
      </c>
      <c r="D2642">
        <f>Merge1[[#This Row],[NewColumn.SPPE Adj]]^2</f>
        <v>15178816</v>
      </c>
      <c r="E2642">
        <f t="shared" si="41"/>
        <v>19990919.85366971</v>
      </c>
    </row>
    <row r="2643" spans="1:5">
      <c r="A2643" s="7" t="s">
        <v>275</v>
      </c>
      <c r="B2643" s="7" t="s">
        <v>275</v>
      </c>
      <c r="C2643" s="7">
        <v>5414.88</v>
      </c>
      <c r="D2643">
        <f>Merge1[[#This Row],[NewColumn.SPPE Adj]]^2</f>
        <v>29320925.4144</v>
      </c>
      <c r="E2643">
        <f t="shared" si="41"/>
        <v>19990919.85366971</v>
      </c>
    </row>
    <row r="2644" spans="1:5">
      <c r="A2644" s="7" t="s">
        <v>8983</v>
      </c>
      <c r="B2644" s="7" t="s">
        <v>8983</v>
      </c>
      <c r="C2644" s="7">
        <v>3609.92</v>
      </c>
      <c r="D2644">
        <f>Merge1[[#This Row],[NewColumn.SPPE Adj]]^2</f>
        <v>13031522.406400001</v>
      </c>
      <c r="E2644">
        <f t="shared" si="41"/>
        <v>19990919.85366971</v>
      </c>
    </row>
    <row r="2645" spans="1:5">
      <c r="A2645" s="7" t="s">
        <v>3688</v>
      </c>
      <c r="B2645" s="7" t="s">
        <v>3688</v>
      </c>
      <c r="C2645" s="7">
        <v>4688</v>
      </c>
      <c r="D2645">
        <f>Merge1[[#This Row],[NewColumn.SPPE Adj]]^2</f>
        <v>21977344</v>
      </c>
      <c r="E2645">
        <f t="shared" si="41"/>
        <v>19990919.85366971</v>
      </c>
    </row>
    <row r="2646" spans="1:5">
      <c r="A2646" s="7" t="s">
        <v>11638</v>
      </c>
      <c r="B2646" s="7" t="s">
        <v>11638</v>
      </c>
      <c r="C2646" s="7">
        <v>5414.88</v>
      </c>
      <c r="D2646">
        <f>Merge1[[#This Row],[NewColumn.SPPE Adj]]^2</f>
        <v>29320925.4144</v>
      </c>
      <c r="E2646">
        <f t="shared" si="41"/>
        <v>19990919.85366971</v>
      </c>
    </row>
    <row r="2647" spans="1:5">
      <c r="A2647" s="7" t="s">
        <v>19702</v>
      </c>
      <c r="B2647" s="7" t="s">
        <v>19702</v>
      </c>
      <c r="C2647" s="7">
        <v>5414.88</v>
      </c>
      <c r="D2647">
        <f>Merge1[[#This Row],[NewColumn.SPPE Adj]]^2</f>
        <v>29320925.4144</v>
      </c>
      <c r="E2647">
        <f t="shared" si="41"/>
        <v>19990919.85366971</v>
      </c>
    </row>
    <row r="2648" spans="1:5">
      <c r="A2648" s="7" t="s">
        <v>19712</v>
      </c>
      <c r="B2648" s="7" t="s">
        <v>19712</v>
      </c>
      <c r="C2648" s="7">
        <v>4525</v>
      </c>
      <c r="D2648">
        <f>Merge1[[#This Row],[NewColumn.SPPE Adj]]^2</f>
        <v>20475625</v>
      </c>
      <c r="E2648">
        <f t="shared" si="41"/>
        <v>19990919.85366971</v>
      </c>
    </row>
    <row r="2649" spans="1:5">
      <c r="A2649" s="7" t="s">
        <v>8237</v>
      </c>
      <c r="B2649" s="7" t="s">
        <v>8237</v>
      </c>
      <c r="C2649" s="7">
        <v>4039</v>
      </c>
      <c r="D2649">
        <f>Merge1[[#This Row],[NewColumn.SPPE Adj]]^2</f>
        <v>16313521</v>
      </c>
      <c r="E2649">
        <f t="shared" si="41"/>
        <v>19990919.85366971</v>
      </c>
    </row>
    <row r="2650" spans="1:5">
      <c r="A2650" s="7" t="s">
        <v>6437</v>
      </c>
      <c r="B2650" s="7" t="s">
        <v>6437</v>
      </c>
      <c r="C2650" s="7">
        <v>5414.88</v>
      </c>
      <c r="D2650">
        <f>Merge1[[#This Row],[NewColumn.SPPE Adj]]^2</f>
        <v>29320925.4144</v>
      </c>
      <c r="E2650">
        <f t="shared" si="41"/>
        <v>19990919.85366971</v>
      </c>
    </row>
    <row r="2651" spans="1:5">
      <c r="A2651" s="7" t="s">
        <v>886</v>
      </c>
      <c r="B2651" s="7" t="s">
        <v>886</v>
      </c>
      <c r="C2651" s="7">
        <v>5414.88</v>
      </c>
      <c r="D2651">
        <f>Merge1[[#This Row],[NewColumn.SPPE Adj]]^2</f>
        <v>29320925.4144</v>
      </c>
      <c r="E2651">
        <f t="shared" si="41"/>
        <v>19990919.85366971</v>
      </c>
    </row>
    <row r="2652" spans="1:5">
      <c r="A2652" s="7" t="s">
        <v>1287</v>
      </c>
      <c r="B2652" s="7" t="s">
        <v>1287</v>
      </c>
      <c r="C2652" s="7">
        <v>5414.88</v>
      </c>
      <c r="D2652">
        <f>Merge1[[#This Row],[NewColumn.SPPE Adj]]^2</f>
        <v>29320925.4144</v>
      </c>
      <c r="E2652">
        <f t="shared" si="41"/>
        <v>19990919.85366971</v>
      </c>
    </row>
    <row r="2653" spans="1:5">
      <c r="A2653" s="7" t="s">
        <v>2058</v>
      </c>
      <c r="B2653" s="7" t="s">
        <v>2058</v>
      </c>
      <c r="C2653" s="7">
        <v>3609.92</v>
      </c>
      <c r="D2653">
        <f>Merge1[[#This Row],[NewColumn.SPPE Adj]]^2</f>
        <v>13031522.406400001</v>
      </c>
      <c r="E2653">
        <f t="shared" si="41"/>
        <v>19990919.85366971</v>
      </c>
    </row>
    <row r="2654" spans="1:5">
      <c r="A2654" s="7" t="s">
        <v>8370</v>
      </c>
      <c r="B2654" s="7" t="s">
        <v>8370</v>
      </c>
      <c r="C2654" s="7">
        <v>4562</v>
      </c>
      <c r="D2654">
        <f>Merge1[[#This Row],[NewColumn.SPPE Adj]]^2</f>
        <v>20811844</v>
      </c>
      <c r="E2654">
        <f t="shared" si="41"/>
        <v>19990919.85366971</v>
      </c>
    </row>
    <row r="2655" spans="1:5">
      <c r="A2655" s="7" t="s">
        <v>1035</v>
      </c>
      <c r="B2655" s="7" t="s">
        <v>1035</v>
      </c>
      <c r="C2655" s="7">
        <v>3609.92</v>
      </c>
      <c r="D2655">
        <f>Merge1[[#This Row],[NewColumn.SPPE Adj]]^2</f>
        <v>13031522.406400001</v>
      </c>
      <c r="E2655">
        <f t="shared" si="41"/>
        <v>19990919.85366971</v>
      </c>
    </row>
    <row r="2656" spans="1:5">
      <c r="A2656" s="7" t="s">
        <v>2058</v>
      </c>
      <c r="B2656" s="7" t="s">
        <v>2058</v>
      </c>
      <c r="C2656" s="7">
        <v>3609.92</v>
      </c>
      <c r="D2656">
        <f>Merge1[[#This Row],[NewColumn.SPPE Adj]]^2</f>
        <v>13031522.406400001</v>
      </c>
      <c r="E2656">
        <f t="shared" si="41"/>
        <v>19990919.85366971</v>
      </c>
    </row>
    <row r="2657" spans="1:5">
      <c r="A2657" s="7" t="s">
        <v>8237</v>
      </c>
      <c r="B2657" s="7" t="s">
        <v>8237</v>
      </c>
      <c r="C2657" s="7">
        <v>4039</v>
      </c>
      <c r="D2657">
        <f>Merge1[[#This Row],[NewColumn.SPPE Adj]]^2</f>
        <v>16313521</v>
      </c>
      <c r="E2657">
        <f t="shared" si="41"/>
        <v>19990919.85366971</v>
      </c>
    </row>
    <row r="2658" spans="1:5">
      <c r="A2658" s="7" t="s">
        <v>2058</v>
      </c>
      <c r="B2658" s="7" t="s">
        <v>2058</v>
      </c>
      <c r="C2658" s="7">
        <v>3609.92</v>
      </c>
      <c r="D2658">
        <f>Merge1[[#This Row],[NewColumn.SPPE Adj]]^2</f>
        <v>13031522.406400001</v>
      </c>
      <c r="E2658">
        <f t="shared" si="41"/>
        <v>19990919.85366971</v>
      </c>
    </row>
    <row r="2659" spans="1:5">
      <c r="A2659" s="7" t="s">
        <v>1287</v>
      </c>
      <c r="B2659" s="7" t="s">
        <v>1287</v>
      </c>
      <c r="C2659" s="7">
        <v>5414.88</v>
      </c>
      <c r="D2659">
        <f>Merge1[[#This Row],[NewColumn.SPPE Adj]]^2</f>
        <v>29320925.4144</v>
      </c>
      <c r="E2659">
        <f t="shared" si="41"/>
        <v>19990919.85366971</v>
      </c>
    </row>
    <row r="2660" spans="1:5">
      <c r="A2660" s="7" t="s">
        <v>16660</v>
      </c>
      <c r="B2660" s="7" t="s">
        <v>16660</v>
      </c>
      <c r="C2660" s="7">
        <v>5414.88</v>
      </c>
      <c r="D2660">
        <f>Merge1[[#This Row],[NewColumn.SPPE Adj]]^2</f>
        <v>29320925.4144</v>
      </c>
      <c r="E2660">
        <f t="shared" si="41"/>
        <v>19990919.85366971</v>
      </c>
    </row>
    <row r="2661" spans="1:5">
      <c r="A2661" s="7" t="s">
        <v>3169</v>
      </c>
      <c r="B2661" s="7" t="s">
        <v>3169</v>
      </c>
      <c r="C2661" s="7">
        <v>3609.92</v>
      </c>
      <c r="D2661">
        <f>Merge1[[#This Row],[NewColumn.SPPE Adj]]^2</f>
        <v>13031522.406400001</v>
      </c>
      <c r="E2661">
        <f t="shared" si="41"/>
        <v>19990919.85366971</v>
      </c>
    </row>
    <row r="2662" spans="1:5">
      <c r="A2662" s="7" t="s">
        <v>711</v>
      </c>
      <c r="B2662" s="7" t="s">
        <v>711</v>
      </c>
      <c r="C2662" s="7">
        <v>4460</v>
      </c>
      <c r="D2662">
        <f>Merge1[[#This Row],[NewColumn.SPPE Adj]]^2</f>
        <v>19891600</v>
      </c>
      <c r="E2662">
        <f t="shared" si="41"/>
        <v>19990919.85366971</v>
      </c>
    </row>
    <row r="2663" spans="1:5">
      <c r="A2663" s="7" t="s">
        <v>6437</v>
      </c>
      <c r="B2663" s="7" t="s">
        <v>6437</v>
      </c>
      <c r="C2663" s="7">
        <v>5414.88</v>
      </c>
      <c r="D2663">
        <f>Merge1[[#This Row],[NewColumn.SPPE Adj]]^2</f>
        <v>29320925.4144</v>
      </c>
      <c r="E2663">
        <f t="shared" si="41"/>
        <v>19990919.85366971</v>
      </c>
    </row>
    <row r="2664" spans="1:5">
      <c r="A2664" s="7" t="s">
        <v>4007</v>
      </c>
      <c r="B2664" s="7" t="s">
        <v>4007</v>
      </c>
      <c r="C2664" s="7">
        <v>3796</v>
      </c>
      <c r="D2664">
        <f>Merge1[[#This Row],[NewColumn.SPPE Adj]]^2</f>
        <v>14409616</v>
      </c>
      <c r="E2664">
        <f t="shared" si="41"/>
        <v>19990919.85366971</v>
      </c>
    </row>
    <row r="2665" spans="1:5">
      <c r="A2665" s="7" t="s">
        <v>8237</v>
      </c>
      <c r="B2665" s="7" t="s">
        <v>8237</v>
      </c>
      <c r="C2665" s="7">
        <v>4039</v>
      </c>
      <c r="D2665">
        <f>Merge1[[#This Row],[NewColumn.SPPE Adj]]^2</f>
        <v>16313521</v>
      </c>
      <c r="E2665">
        <f t="shared" si="41"/>
        <v>19990919.85366971</v>
      </c>
    </row>
    <row r="2666" spans="1:5">
      <c r="A2666" s="7" t="s">
        <v>8237</v>
      </c>
      <c r="B2666" s="7" t="s">
        <v>8237</v>
      </c>
      <c r="C2666" s="7">
        <v>4039</v>
      </c>
      <c r="D2666">
        <f>Merge1[[#This Row],[NewColumn.SPPE Adj]]^2</f>
        <v>16313521</v>
      </c>
      <c r="E2666">
        <f t="shared" si="41"/>
        <v>19990919.85366971</v>
      </c>
    </row>
    <row r="2667" spans="1:5">
      <c r="A2667" s="7" t="s">
        <v>16962</v>
      </c>
      <c r="B2667" s="7" t="s">
        <v>16962</v>
      </c>
      <c r="C2667" s="7">
        <v>3609.92</v>
      </c>
      <c r="D2667">
        <f>Merge1[[#This Row],[NewColumn.SPPE Adj]]^2</f>
        <v>13031522.406400001</v>
      </c>
      <c r="E2667">
        <f t="shared" si="41"/>
        <v>19990919.85366971</v>
      </c>
    </row>
    <row r="2668" spans="1:5">
      <c r="A2668" s="7" t="s">
        <v>2058</v>
      </c>
      <c r="B2668" s="7" t="s">
        <v>2058</v>
      </c>
      <c r="C2668" s="7">
        <v>3609.92</v>
      </c>
      <c r="D2668">
        <f>Merge1[[#This Row],[NewColumn.SPPE Adj]]^2</f>
        <v>13031522.406400001</v>
      </c>
      <c r="E2668">
        <f t="shared" si="41"/>
        <v>19990919.85366971</v>
      </c>
    </row>
    <row r="2669" spans="1:5">
      <c r="A2669" s="7" t="s">
        <v>3688</v>
      </c>
      <c r="B2669" s="7" t="s">
        <v>3688</v>
      </c>
      <c r="C2669" s="7">
        <v>4688</v>
      </c>
      <c r="D2669">
        <f>Merge1[[#This Row],[NewColumn.SPPE Adj]]^2</f>
        <v>21977344</v>
      </c>
      <c r="E2669">
        <f t="shared" si="41"/>
        <v>19990919.85366971</v>
      </c>
    </row>
    <row r="2670" spans="1:5">
      <c r="A2670" s="7" t="s">
        <v>886</v>
      </c>
      <c r="B2670" s="7" t="s">
        <v>886</v>
      </c>
      <c r="C2670" s="7">
        <v>5414.88</v>
      </c>
      <c r="D2670">
        <f>Merge1[[#This Row],[NewColumn.SPPE Adj]]^2</f>
        <v>29320925.4144</v>
      </c>
      <c r="E2670">
        <f t="shared" si="41"/>
        <v>19990919.85366971</v>
      </c>
    </row>
    <row r="2671" spans="1:5">
      <c r="A2671" s="7" t="s">
        <v>4007</v>
      </c>
      <c r="B2671" s="7" t="s">
        <v>4007</v>
      </c>
      <c r="C2671" s="7">
        <v>3796</v>
      </c>
      <c r="D2671">
        <f>Merge1[[#This Row],[NewColumn.SPPE Adj]]^2</f>
        <v>14409616</v>
      </c>
      <c r="E2671">
        <f t="shared" si="41"/>
        <v>19990919.85366971</v>
      </c>
    </row>
    <row r="2672" spans="1:5">
      <c r="A2672" s="7" t="s">
        <v>6074</v>
      </c>
      <c r="B2672" s="7" t="s">
        <v>6074</v>
      </c>
      <c r="C2672" s="7">
        <v>3714</v>
      </c>
      <c r="D2672">
        <f>Merge1[[#This Row],[NewColumn.SPPE Adj]]^2</f>
        <v>13793796</v>
      </c>
      <c r="E2672">
        <f t="shared" si="41"/>
        <v>19990919.85366971</v>
      </c>
    </row>
    <row r="2673" spans="1:5">
      <c r="A2673" s="7" t="s">
        <v>3688</v>
      </c>
      <c r="B2673" s="7" t="s">
        <v>3688</v>
      </c>
      <c r="C2673" s="7">
        <v>4688</v>
      </c>
      <c r="D2673">
        <f>Merge1[[#This Row],[NewColumn.SPPE Adj]]^2</f>
        <v>21977344</v>
      </c>
      <c r="E2673">
        <f t="shared" si="41"/>
        <v>19990919.85366971</v>
      </c>
    </row>
    <row r="2674" spans="1:5">
      <c r="A2674" s="7" t="s">
        <v>3688</v>
      </c>
      <c r="B2674" s="7" t="s">
        <v>3688</v>
      </c>
      <c r="C2674" s="7">
        <v>4688</v>
      </c>
      <c r="D2674">
        <f>Merge1[[#This Row],[NewColumn.SPPE Adj]]^2</f>
        <v>21977344</v>
      </c>
      <c r="E2674">
        <f t="shared" si="41"/>
        <v>19990919.85366971</v>
      </c>
    </row>
    <row r="2675" spans="1:5">
      <c r="A2675" s="7" t="s">
        <v>1035</v>
      </c>
      <c r="B2675" s="7" t="s">
        <v>1035</v>
      </c>
      <c r="C2675" s="7">
        <v>3609.92</v>
      </c>
      <c r="D2675">
        <f>Merge1[[#This Row],[NewColumn.SPPE Adj]]^2</f>
        <v>13031522.406400001</v>
      </c>
      <c r="E2675">
        <f t="shared" si="41"/>
        <v>19990919.85366971</v>
      </c>
    </row>
    <row r="2676" spans="1:5">
      <c r="A2676" s="7" t="s">
        <v>13875</v>
      </c>
      <c r="B2676" s="7" t="s">
        <v>13875</v>
      </c>
      <c r="C2676" s="7">
        <v>3609.92</v>
      </c>
      <c r="D2676">
        <f>Merge1[[#This Row],[NewColumn.SPPE Adj]]^2</f>
        <v>13031522.406400001</v>
      </c>
      <c r="E2676">
        <f t="shared" si="41"/>
        <v>19990919.85366971</v>
      </c>
    </row>
    <row r="2677" spans="1:5">
      <c r="A2677" s="7" t="s">
        <v>8983</v>
      </c>
      <c r="B2677" s="7" t="s">
        <v>8983</v>
      </c>
      <c r="C2677" s="7">
        <v>3609.92</v>
      </c>
      <c r="D2677">
        <f>Merge1[[#This Row],[NewColumn.SPPE Adj]]^2</f>
        <v>13031522.406400001</v>
      </c>
      <c r="E2677">
        <f t="shared" si="41"/>
        <v>19990919.85366971</v>
      </c>
    </row>
    <row r="2678" spans="1:5">
      <c r="A2678" s="7" t="s">
        <v>11638</v>
      </c>
      <c r="B2678" s="7" t="s">
        <v>11638</v>
      </c>
      <c r="C2678" s="7">
        <v>5414.88</v>
      </c>
      <c r="D2678">
        <f>Merge1[[#This Row],[NewColumn.SPPE Adj]]^2</f>
        <v>29320925.4144</v>
      </c>
      <c r="E2678">
        <f t="shared" si="41"/>
        <v>19990919.85366971</v>
      </c>
    </row>
    <row r="2679" spans="1:5">
      <c r="A2679" s="7" t="s">
        <v>6653</v>
      </c>
      <c r="B2679" s="7" t="s">
        <v>6653</v>
      </c>
      <c r="C2679" s="7">
        <v>4257</v>
      </c>
      <c r="D2679">
        <f>Merge1[[#This Row],[NewColumn.SPPE Adj]]^2</f>
        <v>18122049</v>
      </c>
      <c r="E2679">
        <f t="shared" si="41"/>
        <v>19990919.85366971</v>
      </c>
    </row>
    <row r="2680" spans="1:5">
      <c r="A2680" s="7" t="s">
        <v>1287</v>
      </c>
      <c r="B2680" s="7" t="s">
        <v>1287</v>
      </c>
      <c r="C2680" s="7">
        <v>5414.88</v>
      </c>
      <c r="D2680">
        <f>Merge1[[#This Row],[NewColumn.SPPE Adj]]^2</f>
        <v>29320925.4144</v>
      </c>
      <c r="E2680">
        <f t="shared" si="41"/>
        <v>19990919.85366971</v>
      </c>
    </row>
    <row r="2681" spans="1:5">
      <c r="A2681" s="7" t="s">
        <v>2986</v>
      </c>
      <c r="B2681" s="7" t="s">
        <v>2986</v>
      </c>
      <c r="C2681" s="7">
        <v>4254</v>
      </c>
      <c r="D2681">
        <f>Merge1[[#This Row],[NewColumn.SPPE Adj]]^2</f>
        <v>18096516</v>
      </c>
      <c r="E2681">
        <f t="shared" si="41"/>
        <v>19990919.85366971</v>
      </c>
    </row>
    <row r="2682" spans="1:5">
      <c r="A2682" s="7" t="s">
        <v>2864</v>
      </c>
      <c r="B2682" s="7" t="s">
        <v>2864</v>
      </c>
      <c r="C2682" s="7">
        <v>4660</v>
      </c>
      <c r="D2682">
        <f>Merge1[[#This Row],[NewColumn.SPPE Adj]]^2</f>
        <v>21715600</v>
      </c>
      <c r="E2682">
        <f t="shared" si="41"/>
        <v>19990919.85366971</v>
      </c>
    </row>
    <row r="2683" spans="1:5">
      <c r="A2683" s="7" t="s">
        <v>11638</v>
      </c>
      <c r="B2683" s="7" t="s">
        <v>11638</v>
      </c>
      <c r="C2683" s="7">
        <v>5414.88</v>
      </c>
      <c r="D2683">
        <f>Merge1[[#This Row],[NewColumn.SPPE Adj]]^2</f>
        <v>29320925.4144</v>
      </c>
      <c r="E2683">
        <f t="shared" si="41"/>
        <v>19990919.85366971</v>
      </c>
    </row>
    <row r="2684" spans="1:5">
      <c r="A2684" s="7" t="s">
        <v>19704</v>
      </c>
      <c r="B2684" s="7" t="s">
        <v>19704</v>
      </c>
      <c r="C2684" s="7">
        <v>4349</v>
      </c>
      <c r="D2684">
        <f>Merge1[[#This Row],[NewColumn.SPPE Adj]]^2</f>
        <v>18913801</v>
      </c>
      <c r="E2684">
        <f t="shared" si="41"/>
        <v>19990919.85366971</v>
      </c>
    </row>
    <row r="2685" spans="1:5">
      <c r="A2685" s="7" t="s">
        <v>19707</v>
      </c>
      <c r="B2685" s="7" t="s">
        <v>19707</v>
      </c>
      <c r="C2685" s="7">
        <v>4394</v>
      </c>
      <c r="D2685">
        <f>Merge1[[#This Row],[NewColumn.SPPE Adj]]^2</f>
        <v>19307236</v>
      </c>
      <c r="E2685">
        <f t="shared" si="41"/>
        <v>19990919.85366971</v>
      </c>
    </row>
    <row r="2686" spans="1:5">
      <c r="A2686" s="7" t="s">
        <v>6653</v>
      </c>
      <c r="B2686" s="7" t="s">
        <v>6653</v>
      </c>
      <c r="C2686" s="7">
        <v>4257</v>
      </c>
      <c r="D2686">
        <f>Merge1[[#This Row],[NewColumn.SPPE Adj]]^2</f>
        <v>18122049</v>
      </c>
      <c r="E2686">
        <f t="shared" si="41"/>
        <v>19990919.85366971</v>
      </c>
    </row>
    <row r="2687" spans="1:5">
      <c r="A2687" s="7" t="s">
        <v>2864</v>
      </c>
      <c r="B2687" s="7" t="s">
        <v>2864</v>
      </c>
      <c r="C2687" s="7">
        <v>4660</v>
      </c>
      <c r="D2687">
        <f>Merge1[[#This Row],[NewColumn.SPPE Adj]]^2</f>
        <v>21715600</v>
      </c>
      <c r="E2687">
        <f t="shared" si="41"/>
        <v>19990919.85366971</v>
      </c>
    </row>
    <row r="2688" spans="1:5">
      <c r="A2688" s="7" t="s">
        <v>2864</v>
      </c>
      <c r="B2688" s="7" t="s">
        <v>2864</v>
      </c>
      <c r="C2688" s="7">
        <v>4660</v>
      </c>
      <c r="D2688">
        <f>Merge1[[#This Row],[NewColumn.SPPE Adj]]^2</f>
        <v>21715600</v>
      </c>
      <c r="E2688">
        <f t="shared" si="41"/>
        <v>19990919.85366971</v>
      </c>
    </row>
    <row r="2689" spans="1:5">
      <c r="A2689" s="7" t="s">
        <v>2864</v>
      </c>
      <c r="B2689" s="7" t="s">
        <v>2864</v>
      </c>
      <c r="C2689" s="7">
        <v>4660</v>
      </c>
      <c r="D2689">
        <f>Merge1[[#This Row],[NewColumn.SPPE Adj]]^2</f>
        <v>21715600</v>
      </c>
      <c r="E2689">
        <f t="shared" si="41"/>
        <v>19990919.85366971</v>
      </c>
    </row>
    <row r="2690" spans="1:5">
      <c r="A2690" s="7" t="s">
        <v>2864</v>
      </c>
      <c r="B2690" s="7" t="s">
        <v>2864</v>
      </c>
      <c r="C2690" s="7">
        <v>4660</v>
      </c>
      <c r="D2690">
        <f>Merge1[[#This Row],[NewColumn.SPPE Adj]]^2</f>
        <v>21715600</v>
      </c>
      <c r="E2690">
        <f t="shared" ref="E2690:E2753" si="42">AVERAGE($D$2:$D$13192)</f>
        <v>19990919.85366971</v>
      </c>
    </row>
    <row r="2691" spans="1:5">
      <c r="A2691" s="7" t="s">
        <v>711</v>
      </c>
      <c r="B2691" s="7" t="s">
        <v>711</v>
      </c>
      <c r="C2691" s="7">
        <v>4460</v>
      </c>
      <c r="D2691">
        <f>Merge1[[#This Row],[NewColumn.SPPE Adj]]^2</f>
        <v>19891600</v>
      </c>
      <c r="E2691">
        <f t="shared" si="42"/>
        <v>19990919.85366971</v>
      </c>
    </row>
    <row r="2692" spans="1:5">
      <c r="A2692" s="7" t="s">
        <v>6437</v>
      </c>
      <c r="B2692" s="7" t="s">
        <v>6437</v>
      </c>
      <c r="C2692" s="7">
        <v>5414.88</v>
      </c>
      <c r="D2692">
        <f>Merge1[[#This Row],[NewColumn.SPPE Adj]]^2</f>
        <v>29320925.4144</v>
      </c>
      <c r="E2692">
        <f t="shared" si="42"/>
        <v>19990919.85366971</v>
      </c>
    </row>
    <row r="2693" spans="1:5">
      <c r="A2693" s="7" t="s">
        <v>19709</v>
      </c>
      <c r="B2693" s="7" t="s">
        <v>19709</v>
      </c>
      <c r="C2693" s="7">
        <v>4061</v>
      </c>
      <c r="D2693">
        <f>Merge1[[#This Row],[NewColumn.SPPE Adj]]^2</f>
        <v>16491721</v>
      </c>
      <c r="E2693">
        <f t="shared" si="42"/>
        <v>19990919.85366971</v>
      </c>
    </row>
    <row r="2694" spans="1:5">
      <c r="A2694" s="7" t="s">
        <v>11638</v>
      </c>
      <c r="B2694" s="7" t="s">
        <v>11638</v>
      </c>
      <c r="C2694" s="7">
        <v>5414.88</v>
      </c>
      <c r="D2694">
        <f>Merge1[[#This Row],[NewColumn.SPPE Adj]]^2</f>
        <v>29320925.4144</v>
      </c>
      <c r="E2694">
        <f t="shared" si="42"/>
        <v>19990919.85366971</v>
      </c>
    </row>
    <row r="2695" spans="1:5">
      <c r="A2695" s="7" t="s">
        <v>3688</v>
      </c>
      <c r="B2695" s="7" t="s">
        <v>3688</v>
      </c>
      <c r="C2695" s="7">
        <v>4688</v>
      </c>
      <c r="D2695">
        <f>Merge1[[#This Row],[NewColumn.SPPE Adj]]^2</f>
        <v>21977344</v>
      </c>
      <c r="E2695">
        <f t="shared" si="42"/>
        <v>19990919.85366971</v>
      </c>
    </row>
    <row r="2696" spans="1:5">
      <c r="A2696" s="7" t="s">
        <v>11638</v>
      </c>
      <c r="B2696" s="7" t="s">
        <v>11638</v>
      </c>
      <c r="C2696" s="7">
        <v>5414.88</v>
      </c>
      <c r="D2696">
        <f>Merge1[[#This Row],[NewColumn.SPPE Adj]]^2</f>
        <v>29320925.4144</v>
      </c>
      <c r="E2696">
        <f t="shared" si="42"/>
        <v>19990919.85366971</v>
      </c>
    </row>
    <row r="2697" spans="1:5">
      <c r="A2697" s="7" t="s">
        <v>6074</v>
      </c>
      <c r="B2697" s="7" t="s">
        <v>6074</v>
      </c>
      <c r="C2697" s="7">
        <v>3714</v>
      </c>
      <c r="D2697">
        <f>Merge1[[#This Row],[NewColumn.SPPE Adj]]^2</f>
        <v>13793796</v>
      </c>
      <c r="E2697">
        <f t="shared" si="42"/>
        <v>19990919.85366971</v>
      </c>
    </row>
    <row r="2698" spans="1:5">
      <c r="A2698" s="7" t="s">
        <v>16962</v>
      </c>
      <c r="B2698" s="7" t="s">
        <v>16962</v>
      </c>
      <c r="C2698" s="7">
        <v>3609.92</v>
      </c>
      <c r="D2698">
        <f>Merge1[[#This Row],[NewColumn.SPPE Adj]]^2</f>
        <v>13031522.406400001</v>
      </c>
      <c r="E2698">
        <f t="shared" si="42"/>
        <v>19990919.85366971</v>
      </c>
    </row>
    <row r="2699" spans="1:5">
      <c r="A2699" s="7" t="s">
        <v>19705</v>
      </c>
      <c r="B2699" s="7" t="s">
        <v>19705</v>
      </c>
      <c r="C2699" s="7">
        <v>3896</v>
      </c>
      <c r="D2699">
        <f>Merge1[[#This Row],[NewColumn.SPPE Adj]]^2</f>
        <v>15178816</v>
      </c>
      <c r="E2699">
        <f t="shared" si="42"/>
        <v>19990919.85366971</v>
      </c>
    </row>
    <row r="2700" spans="1:5">
      <c r="A2700" s="7" t="s">
        <v>8370</v>
      </c>
      <c r="B2700" s="7" t="s">
        <v>8370</v>
      </c>
      <c r="C2700" s="7">
        <v>4562</v>
      </c>
      <c r="D2700">
        <f>Merge1[[#This Row],[NewColumn.SPPE Adj]]^2</f>
        <v>20811844</v>
      </c>
      <c r="E2700">
        <f t="shared" si="42"/>
        <v>19990919.85366971</v>
      </c>
    </row>
    <row r="2701" spans="1:5">
      <c r="A2701" s="7" t="s">
        <v>8237</v>
      </c>
      <c r="B2701" s="7" t="s">
        <v>8237</v>
      </c>
      <c r="C2701" s="7">
        <v>4039</v>
      </c>
      <c r="D2701">
        <f>Merge1[[#This Row],[NewColumn.SPPE Adj]]^2</f>
        <v>16313521</v>
      </c>
      <c r="E2701">
        <f t="shared" si="42"/>
        <v>19990919.85366971</v>
      </c>
    </row>
    <row r="2702" spans="1:5">
      <c r="A2702" s="7" t="s">
        <v>1114</v>
      </c>
      <c r="B2702" s="7" t="s">
        <v>1114</v>
      </c>
      <c r="C2702" s="7">
        <v>3609.92</v>
      </c>
      <c r="D2702">
        <f>Merge1[[#This Row],[NewColumn.SPPE Adj]]^2</f>
        <v>13031522.406400001</v>
      </c>
      <c r="E2702">
        <f t="shared" si="42"/>
        <v>19990919.85366971</v>
      </c>
    </row>
    <row r="2703" spans="1:5">
      <c r="A2703" s="7" t="s">
        <v>2058</v>
      </c>
      <c r="B2703" s="7" t="s">
        <v>2058</v>
      </c>
      <c r="C2703" s="7">
        <v>3609.92</v>
      </c>
      <c r="D2703">
        <f>Merge1[[#This Row],[NewColumn.SPPE Adj]]^2</f>
        <v>13031522.406400001</v>
      </c>
      <c r="E2703">
        <f t="shared" si="42"/>
        <v>19990919.85366971</v>
      </c>
    </row>
    <row r="2704" spans="1:5">
      <c r="A2704" s="7" t="s">
        <v>2058</v>
      </c>
      <c r="B2704" s="7" t="s">
        <v>2058</v>
      </c>
      <c r="C2704" s="7">
        <v>3609.92</v>
      </c>
      <c r="D2704">
        <f>Merge1[[#This Row],[NewColumn.SPPE Adj]]^2</f>
        <v>13031522.406400001</v>
      </c>
      <c r="E2704">
        <f t="shared" si="42"/>
        <v>19990919.85366971</v>
      </c>
    </row>
    <row r="2705" spans="1:5">
      <c r="A2705" s="7" t="s">
        <v>3688</v>
      </c>
      <c r="B2705" s="7" t="s">
        <v>3688</v>
      </c>
      <c r="C2705" s="7">
        <v>4688</v>
      </c>
      <c r="D2705">
        <f>Merge1[[#This Row],[NewColumn.SPPE Adj]]^2</f>
        <v>21977344</v>
      </c>
      <c r="E2705">
        <f t="shared" si="42"/>
        <v>19990919.85366971</v>
      </c>
    </row>
    <row r="2706" spans="1:5">
      <c r="A2706" s="7" t="s">
        <v>2410</v>
      </c>
      <c r="B2706" s="7" t="s">
        <v>2410</v>
      </c>
      <c r="C2706" s="7">
        <v>5414.88</v>
      </c>
      <c r="D2706">
        <f>Merge1[[#This Row],[NewColumn.SPPE Adj]]^2</f>
        <v>29320925.4144</v>
      </c>
      <c r="E2706">
        <f t="shared" si="42"/>
        <v>19990919.85366971</v>
      </c>
    </row>
    <row r="2707" spans="1:5">
      <c r="A2707" s="7" t="s">
        <v>1541</v>
      </c>
      <c r="B2707" s="7" t="s">
        <v>1541</v>
      </c>
      <c r="C2707" s="7">
        <v>4608</v>
      </c>
      <c r="D2707">
        <f>Merge1[[#This Row],[NewColumn.SPPE Adj]]^2</f>
        <v>21233664</v>
      </c>
      <c r="E2707">
        <f t="shared" si="42"/>
        <v>19990919.85366971</v>
      </c>
    </row>
    <row r="2708" spans="1:5">
      <c r="A2708" s="7" t="s">
        <v>19714</v>
      </c>
      <c r="B2708" s="7" t="s">
        <v>19714</v>
      </c>
      <c r="C2708" s="7">
        <v>5414.88</v>
      </c>
      <c r="D2708">
        <f>Merge1[[#This Row],[NewColumn.SPPE Adj]]^2</f>
        <v>29320925.4144</v>
      </c>
      <c r="E2708">
        <f t="shared" si="42"/>
        <v>19990919.85366971</v>
      </c>
    </row>
    <row r="2709" spans="1:5">
      <c r="A2709" s="7" t="s">
        <v>19709</v>
      </c>
      <c r="B2709" s="7" t="s">
        <v>19709</v>
      </c>
      <c r="C2709" s="7">
        <v>4061</v>
      </c>
      <c r="D2709">
        <f>Merge1[[#This Row],[NewColumn.SPPE Adj]]^2</f>
        <v>16491721</v>
      </c>
      <c r="E2709">
        <f t="shared" si="42"/>
        <v>19990919.85366971</v>
      </c>
    </row>
    <row r="2710" spans="1:5">
      <c r="A2710" s="7" t="s">
        <v>8983</v>
      </c>
      <c r="B2710" s="7" t="s">
        <v>8983</v>
      </c>
      <c r="C2710" s="7">
        <v>3609.92</v>
      </c>
      <c r="D2710">
        <f>Merge1[[#This Row],[NewColumn.SPPE Adj]]^2</f>
        <v>13031522.406400001</v>
      </c>
      <c r="E2710">
        <f t="shared" si="42"/>
        <v>19990919.85366971</v>
      </c>
    </row>
    <row r="2711" spans="1:5">
      <c r="A2711" s="7" t="s">
        <v>1541</v>
      </c>
      <c r="B2711" s="7" t="s">
        <v>1541</v>
      </c>
      <c r="C2711" s="7">
        <v>4608</v>
      </c>
      <c r="D2711">
        <f>Merge1[[#This Row],[NewColumn.SPPE Adj]]^2</f>
        <v>21233664</v>
      </c>
      <c r="E2711">
        <f t="shared" si="42"/>
        <v>19990919.85366971</v>
      </c>
    </row>
    <row r="2712" spans="1:5">
      <c r="A2712" s="7" t="s">
        <v>2864</v>
      </c>
      <c r="B2712" s="7" t="s">
        <v>2864</v>
      </c>
      <c r="C2712" s="7">
        <v>4660</v>
      </c>
      <c r="D2712">
        <f>Merge1[[#This Row],[NewColumn.SPPE Adj]]^2</f>
        <v>21715600</v>
      </c>
      <c r="E2712">
        <f t="shared" si="42"/>
        <v>19990919.85366971</v>
      </c>
    </row>
    <row r="2713" spans="1:5">
      <c r="A2713" s="7" t="s">
        <v>2058</v>
      </c>
      <c r="B2713" s="7" t="s">
        <v>2058</v>
      </c>
      <c r="C2713" s="7">
        <v>3609.92</v>
      </c>
      <c r="D2713">
        <f>Merge1[[#This Row],[NewColumn.SPPE Adj]]^2</f>
        <v>13031522.406400001</v>
      </c>
      <c r="E2713">
        <f t="shared" si="42"/>
        <v>19990919.85366971</v>
      </c>
    </row>
    <row r="2714" spans="1:5">
      <c r="A2714" s="7" t="s">
        <v>1541</v>
      </c>
      <c r="B2714" s="7" t="s">
        <v>1541</v>
      </c>
      <c r="C2714" s="7">
        <v>4608</v>
      </c>
      <c r="D2714">
        <f>Merge1[[#This Row],[NewColumn.SPPE Adj]]^2</f>
        <v>21233664</v>
      </c>
      <c r="E2714">
        <f t="shared" si="42"/>
        <v>19990919.85366971</v>
      </c>
    </row>
    <row r="2715" spans="1:5">
      <c r="A2715" s="7" t="s">
        <v>2058</v>
      </c>
      <c r="B2715" s="7" t="s">
        <v>2058</v>
      </c>
      <c r="C2715" s="7">
        <v>3609.92</v>
      </c>
      <c r="D2715">
        <f>Merge1[[#This Row],[NewColumn.SPPE Adj]]^2</f>
        <v>13031522.406400001</v>
      </c>
      <c r="E2715">
        <f t="shared" si="42"/>
        <v>19990919.85366971</v>
      </c>
    </row>
    <row r="2716" spans="1:5">
      <c r="A2716" s="7" t="s">
        <v>3688</v>
      </c>
      <c r="B2716" s="7" t="s">
        <v>3688</v>
      </c>
      <c r="C2716" s="7">
        <v>4688</v>
      </c>
      <c r="D2716">
        <f>Merge1[[#This Row],[NewColumn.SPPE Adj]]^2</f>
        <v>21977344</v>
      </c>
      <c r="E2716">
        <f t="shared" si="42"/>
        <v>19990919.85366971</v>
      </c>
    </row>
    <row r="2717" spans="1:5">
      <c r="A2717" s="7" t="s">
        <v>2058</v>
      </c>
      <c r="B2717" s="7" t="s">
        <v>2058</v>
      </c>
      <c r="C2717" s="7">
        <v>3609.92</v>
      </c>
      <c r="D2717">
        <f>Merge1[[#This Row],[NewColumn.SPPE Adj]]^2</f>
        <v>13031522.406400001</v>
      </c>
      <c r="E2717">
        <f t="shared" si="42"/>
        <v>19990919.85366971</v>
      </c>
    </row>
    <row r="2718" spans="1:5">
      <c r="A2718" s="7" t="s">
        <v>2058</v>
      </c>
      <c r="B2718" s="7" t="s">
        <v>2058</v>
      </c>
      <c r="C2718" s="7">
        <v>3609.92</v>
      </c>
      <c r="D2718">
        <f>Merge1[[#This Row],[NewColumn.SPPE Adj]]^2</f>
        <v>13031522.406400001</v>
      </c>
      <c r="E2718">
        <f t="shared" si="42"/>
        <v>19990919.85366971</v>
      </c>
    </row>
    <row r="2719" spans="1:5">
      <c r="A2719" s="7" t="s">
        <v>6409</v>
      </c>
      <c r="B2719" s="7" t="s">
        <v>6409</v>
      </c>
      <c r="C2719" s="7">
        <v>3978</v>
      </c>
      <c r="D2719">
        <f>Merge1[[#This Row],[NewColumn.SPPE Adj]]^2</f>
        <v>15824484</v>
      </c>
      <c r="E2719">
        <f t="shared" si="42"/>
        <v>19990919.85366971</v>
      </c>
    </row>
    <row r="2720" spans="1:5">
      <c r="A2720" s="7" t="s">
        <v>711</v>
      </c>
      <c r="B2720" s="7" t="s">
        <v>711</v>
      </c>
      <c r="C2720" s="7">
        <v>4460</v>
      </c>
      <c r="D2720">
        <f>Merge1[[#This Row],[NewColumn.SPPE Adj]]^2</f>
        <v>19891600</v>
      </c>
      <c r="E2720">
        <f t="shared" si="42"/>
        <v>19990919.85366971</v>
      </c>
    </row>
    <row r="2721" spans="1:5">
      <c r="A2721" s="7" t="s">
        <v>4007</v>
      </c>
      <c r="B2721" s="7" t="s">
        <v>4007</v>
      </c>
      <c r="C2721" s="7">
        <v>3796</v>
      </c>
      <c r="D2721">
        <f>Merge1[[#This Row],[NewColumn.SPPE Adj]]^2</f>
        <v>14409616</v>
      </c>
      <c r="E2721">
        <f t="shared" si="42"/>
        <v>19990919.85366971</v>
      </c>
    </row>
    <row r="2722" spans="1:5">
      <c r="A2722" s="7" t="s">
        <v>275</v>
      </c>
      <c r="B2722" s="7" t="s">
        <v>275</v>
      </c>
      <c r="C2722" s="7">
        <v>5414.88</v>
      </c>
      <c r="D2722">
        <f>Merge1[[#This Row],[NewColumn.SPPE Adj]]^2</f>
        <v>29320925.4144</v>
      </c>
      <c r="E2722">
        <f t="shared" si="42"/>
        <v>19990919.85366971</v>
      </c>
    </row>
    <row r="2723" spans="1:5">
      <c r="A2723" s="7" t="s">
        <v>19709</v>
      </c>
      <c r="B2723" s="7" t="s">
        <v>19709</v>
      </c>
      <c r="C2723" s="7">
        <v>4061</v>
      </c>
      <c r="D2723">
        <f>Merge1[[#This Row],[NewColumn.SPPE Adj]]^2</f>
        <v>16491721</v>
      </c>
      <c r="E2723">
        <f t="shared" si="42"/>
        <v>19990919.85366971</v>
      </c>
    </row>
    <row r="2724" spans="1:5">
      <c r="A2724" s="7" t="s">
        <v>8983</v>
      </c>
      <c r="B2724" s="7" t="s">
        <v>8983</v>
      </c>
      <c r="C2724" s="7">
        <v>3609.92</v>
      </c>
      <c r="D2724">
        <f>Merge1[[#This Row],[NewColumn.SPPE Adj]]^2</f>
        <v>13031522.406400001</v>
      </c>
      <c r="E2724">
        <f t="shared" si="42"/>
        <v>19990919.85366971</v>
      </c>
    </row>
    <row r="2725" spans="1:5">
      <c r="A2725" s="7" t="s">
        <v>2058</v>
      </c>
      <c r="B2725" s="7" t="s">
        <v>2058</v>
      </c>
      <c r="C2725" s="7">
        <v>3609.92</v>
      </c>
      <c r="D2725">
        <f>Merge1[[#This Row],[NewColumn.SPPE Adj]]^2</f>
        <v>13031522.406400001</v>
      </c>
      <c r="E2725">
        <f t="shared" si="42"/>
        <v>19990919.85366971</v>
      </c>
    </row>
    <row r="2726" spans="1:5">
      <c r="A2726" s="7" t="s">
        <v>6074</v>
      </c>
      <c r="B2726" s="7" t="s">
        <v>6074</v>
      </c>
      <c r="C2726" s="7">
        <v>3714</v>
      </c>
      <c r="D2726">
        <f>Merge1[[#This Row],[NewColumn.SPPE Adj]]^2</f>
        <v>13793796</v>
      </c>
      <c r="E2726">
        <f t="shared" si="42"/>
        <v>19990919.85366971</v>
      </c>
    </row>
    <row r="2727" spans="1:5">
      <c r="A2727" s="7" t="s">
        <v>2058</v>
      </c>
      <c r="B2727" s="7" t="s">
        <v>2058</v>
      </c>
      <c r="C2727" s="7">
        <v>3609.92</v>
      </c>
      <c r="D2727">
        <f>Merge1[[#This Row],[NewColumn.SPPE Adj]]^2</f>
        <v>13031522.406400001</v>
      </c>
      <c r="E2727">
        <f t="shared" si="42"/>
        <v>19990919.85366971</v>
      </c>
    </row>
    <row r="2728" spans="1:5">
      <c r="A2728" s="7" t="s">
        <v>1035</v>
      </c>
      <c r="B2728" s="7" t="s">
        <v>1035</v>
      </c>
      <c r="C2728" s="7">
        <v>3609.92</v>
      </c>
      <c r="D2728">
        <f>Merge1[[#This Row],[NewColumn.SPPE Adj]]^2</f>
        <v>13031522.406400001</v>
      </c>
      <c r="E2728">
        <f t="shared" si="42"/>
        <v>19990919.85366971</v>
      </c>
    </row>
    <row r="2729" spans="1:5">
      <c r="A2729" s="7" t="s">
        <v>275</v>
      </c>
      <c r="B2729" s="7" t="s">
        <v>275</v>
      </c>
      <c r="C2729" s="7">
        <v>5414.88</v>
      </c>
      <c r="D2729">
        <f>Merge1[[#This Row],[NewColumn.SPPE Adj]]^2</f>
        <v>29320925.4144</v>
      </c>
      <c r="E2729">
        <f t="shared" si="42"/>
        <v>19990919.85366971</v>
      </c>
    </row>
    <row r="2730" spans="1:5">
      <c r="A2730" s="7" t="s">
        <v>4007</v>
      </c>
      <c r="B2730" s="7" t="s">
        <v>4007</v>
      </c>
      <c r="C2730" s="7">
        <v>3796</v>
      </c>
      <c r="D2730">
        <f>Merge1[[#This Row],[NewColumn.SPPE Adj]]^2</f>
        <v>14409616</v>
      </c>
      <c r="E2730">
        <f t="shared" si="42"/>
        <v>19990919.85366971</v>
      </c>
    </row>
    <row r="2731" spans="1:5">
      <c r="A2731" s="7" t="s">
        <v>8983</v>
      </c>
      <c r="B2731" s="7" t="s">
        <v>8983</v>
      </c>
      <c r="C2731" s="7">
        <v>3609.92</v>
      </c>
      <c r="D2731">
        <f>Merge1[[#This Row],[NewColumn.SPPE Adj]]^2</f>
        <v>13031522.406400001</v>
      </c>
      <c r="E2731">
        <f t="shared" si="42"/>
        <v>19990919.85366971</v>
      </c>
    </row>
    <row r="2732" spans="1:5">
      <c r="A2732" s="7" t="s">
        <v>8237</v>
      </c>
      <c r="B2732" s="7" t="s">
        <v>8237</v>
      </c>
      <c r="C2732" s="7">
        <v>4039</v>
      </c>
      <c r="D2732">
        <f>Merge1[[#This Row],[NewColumn.SPPE Adj]]^2</f>
        <v>16313521</v>
      </c>
      <c r="E2732">
        <f t="shared" si="42"/>
        <v>19990919.85366971</v>
      </c>
    </row>
    <row r="2733" spans="1:5">
      <c r="A2733" s="7" t="s">
        <v>2058</v>
      </c>
      <c r="B2733" s="7" t="s">
        <v>2058</v>
      </c>
      <c r="C2733" s="7">
        <v>3609.92</v>
      </c>
      <c r="D2733">
        <f>Merge1[[#This Row],[NewColumn.SPPE Adj]]^2</f>
        <v>13031522.406400001</v>
      </c>
      <c r="E2733">
        <f t="shared" si="42"/>
        <v>19990919.85366971</v>
      </c>
    </row>
    <row r="2734" spans="1:5">
      <c r="A2734" s="7" t="s">
        <v>11638</v>
      </c>
      <c r="B2734" s="7" t="s">
        <v>11638</v>
      </c>
      <c r="C2734" s="7">
        <v>5414.88</v>
      </c>
      <c r="D2734">
        <f>Merge1[[#This Row],[NewColumn.SPPE Adj]]^2</f>
        <v>29320925.4144</v>
      </c>
      <c r="E2734">
        <f t="shared" si="42"/>
        <v>19990919.85366971</v>
      </c>
    </row>
    <row r="2735" spans="1:5">
      <c r="A2735" s="7" t="s">
        <v>4007</v>
      </c>
      <c r="B2735" s="7" t="s">
        <v>4007</v>
      </c>
      <c r="C2735" s="7">
        <v>3796</v>
      </c>
      <c r="D2735">
        <f>Merge1[[#This Row],[NewColumn.SPPE Adj]]^2</f>
        <v>14409616</v>
      </c>
      <c r="E2735">
        <f t="shared" si="42"/>
        <v>19990919.85366971</v>
      </c>
    </row>
    <row r="2736" spans="1:5">
      <c r="A2736" s="7" t="s">
        <v>4007</v>
      </c>
      <c r="B2736" s="7" t="s">
        <v>4007</v>
      </c>
      <c r="C2736" s="7">
        <v>3796</v>
      </c>
      <c r="D2736">
        <f>Merge1[[#This Row],[NewColumn.SPPE Adj]]^2</f>
        <v>14409616</v>
      </c>
      <c r="E2736">
        <f t="shared" si="42"/>
        <v>19990919.85366971</v>
      </c>
    </row>
    <row r="2737" spans="1:5">
      <c r="A2737" s="7" t="s">
        <v>4007</v>
      </c>
      <c r="B2737" s="7" t="s">
        <v>4007</v>
      </c>
      <c r="C2737" s="7">
        <v>3796</v>
      </c>
      <c r="D2737">
        <f>Merge1[[#This Row],[NewColumn.SPPE Adj]]^2</f>
        <v>14409616</v>
      </c>
      <c r="E2737">
        <f t="shared" si="42"/>
        <v>19990919.85366971</v>
      </c>
    </row>
    <row r="2738" spans="1:5">
      <c r="A2738" s="7" t="s">
        <v>8370</v>
      </c>
      <c r="B2738" s="7" t="s">
        <v>8370</v>
      </c>
      <c r="C2738" s="7">
        <v>4562</v>
      </c>
      <c r="D2738">
        <f>Merge1[[#This Row],[NewColumn.SPPE Adj]]^2</f>
        <v>20811844</v>
      </c>
      <c r="E2738">
        <f t="shared" si="42"/>
        <v>19990919.85366971</v>
      </c>
    </row>
    <row r="2739" spans="1:5">
      <c r="A2739" s="7" t="s">
        <v>5546</v>
      </c>
      <c r="B2739" s="7" t="s">
        <v>5546</v>
      </c>
      <c r="C2739" s="7">
        <v>3616</v>
      </c>
      <c r="D2739">
        <f>Merge1[[#This Row],[NewColumn.SPPE Adj]]^2</f>
        <v>13075456</v>
      </c>
      <c r="E2739">
        <f t="shared" si="42"/>
        <v>19990919.85366971</v>
      </c>
    </row>
    <row r="2740" spans="1:5">
      <c r="A2740" s="7" t="s">
        <v>275</v>
      </c>
      <c r="B2740" s="7" t="s">
        <v>275</v>
      </c>
      <c r="C2740" s="7">
        <v>5414.88</v>
      </c>
      <c r="D2740">
        <f>Merge1[[#This Row],[NewColumn.SPPE Adj]]^2</f>
        <v>29320925.4144</v>
      </c>
      <c r="E2740">
        <f t="shared" si="42"/>
        <v>19990919.85366971</v>
      </c>
    </row>
    <row r="2741" spans="1:5">
      <c r="A2741" s="7" t="s">
        <v>2405</v>
      </c>
      <c r="B2741" s="7" t="s">
        <v>2405</v>
      </c>
      <c r="C2741" s="7">
        <v>3896</v>
      </c>
      <c r="D2741">
        <f>Merge1[[#This Row],[NewColumn.SPPE Adj]]^2</f>
        <v>15178816</v>
      </c>
      <c r="E2741">
        <f t="shared" si="42"/>
        <v>19990919.85366971</v>
      </c>
    </row>
    <row r="2742" spans="1:5">
      <c r="A2742" s="7" t="s">
        <v>8370</v>
      </c>
      <c r="B2742" s="7" t="s">
        <v>8370</v>
      </c>
      <c r="C2742" s="7">
        <v>4562</v>
      </c>
      <c r="D2742">
        <f>Merge1[[#This Row],[NewColumn.SPPE Adj]]^2</f>
        <v>20811844</v>
      </c>
      <c r="E2742">
        <f t="shared" si="42"/>
        <v>19990919.85366971</v>
      </c>
    </row>
    <row r="2743" spans="1:5">
      <c r="A2743" s="7" t="s">
        <v>2405</v>
      </c>
      <c r="B2743" s="7" t="s">
        <v>2405</v>
      </c>
      <c r="C2743" s="7">
        <v>3896</v>
      </c>
      <c r="D2743">
        <f>Merge1[[#This Row],[NewColumn.SPPE Adj]]^2</f>
        <v>15178816</v>
      </c>
      <c r="E2743">
        <f t="shared" si="42"/>
        <v>19990919.85366971</v>
      </c>
    </row>
    <row r="2744" spans="1:5">
      <c r="A2744" s="7" t="s">
        <v>2058</v>
      </c>
      <c r="B2744" s="7" t="s">
        <v>2058</v>
      </c>
      <c r="C2744" s="7">
        <v>3609.92</v>
      </c>
      <c r="D2744">
        <f>Merge1[[#This Row],[NewColumn.SPPE Adj]]^2</f>
        <v>13031522.406400001</v>
      </c>
      <c r="E2744">
        <f t="shared" si="42"/>
        <v>19990919.85366971</v>
      </c>
    </row>
    <row r="2745" spans="1:5">
      <c r="A2745" s="7" t="s">
        <v>2058</v>
      </c>
      <c r="B2745" s="7" t="s">
        <v>2058</v>
      </c>
      <c r="C2745" s="7">
        <v>3609.92</v>
      </c>
      <c r="D2745">
        <f>Merge1[[#This Row],[NewColumn.SPPE Adj]]^2</f>
        <v>13031522.406400001</v>
      </c>
      <c r="E2745">
        <f t="shared" si="42"/>
        <v>19990919.85366971</v>
      </c>
    </row>
    <row r="2746" spans="1:5">
      <c r="A2746" s="7" t="s">
        <v>19707</v>
      </c>
      <c r="B2746" s="7" t="s">
        <v>19707</v>
      </c>
      <c r="C2746" s="7">
        <v>4394</v>
      </c>
      <c r="D2746">
        <f>Merge1[[#This Row],[NewColumn.SPPE Adj]]^2</f>
        <v>19307236</v>
      </c>
      <c r="E2746">
        <f t="shared" si="42"/>
        <v>19990919.85366971</v>
      </c>
    </row>
    <row r="2747" spans="1:5">
      <c r="A2747" s="7" t="s">
        <v>19707</v>
      </c>
      <c r="B2747" s="7" t="s">
        <v>19707</v>
      </c>
      <c r="C2747" s="7">
        <v>4394</v>
      </c>
      <c r="D2747">
        <f>Merge1[[#This Row],[NewColumn.SPPE Adj]]^2</f>
        <v>19307236</v>
      </c>
      <c r="E2747">
        <f t="shared" si="42"/>
        <v>19990919.85366971</v>
      </c>
    </row>
    <row r="2748" spans="1:5">
      <c r="A2748" s="7" t="s">
        <v>4315</v>
      </c>
      <c r="B2748" s="7" t="s">
        <v>4315</v>
      </c>
      <c r="C2748" s="7">
        <v>3609.92</v>
      </c>
      <c r="D2748">
        <f>Merge1[[#This Row],[NewColumn.SPPE Adj]]^2</f>
        <v>13031522.406400001</v>
      </c>
      <c r="E2748">
        <f t="shared" si="42"/>
        <v>19990919.85366971</v>
      </c>
    </row>
    <row r="2749" spans="1:5">
      <c r="A2749" s="7" t="s">
        <v>13875</v>
      </c>
      <c r="B2749" s="7" t="s">
        <v>13875</v>
      </c>
      <c r="C2749" s="7">
        <v>3609.92</v>
      </c>
      <c r="D2749">
        <f>Merge1[[#This Row],[NewColumn.SPPE Adj]]^2</f>
        <v>13031522.406400001</v>
      </c>
      <c r="E2749">
        <f t="shared" si="42"/>
        <v>19990919.85366971</v>
      </c>
    </row>
    <row r="2750" spans="1:5">
      <c r="A2750" s="7" t="s">
        <v>13875</v>
      </c>
      <c r="B2750" s="7" t="s">
        <v>13875</v>
      </c>
      <c r="C2750" s="7">
        <v>3609.92</v>
      </c>
      <c r="D2750">
        <f>Merge1[[#This Row],[NewColumn.SPPE Adj]]^2</f>
        <v>13031522.406400001</v>
      </c>
      <c r="E2750">
        <f t="shared" si="42"/>
        <v>19990919.85366971</v>
      </c>
    </row>
    <row r="2751" spans="1:5">
      <c r="A2751" s="7" t="s">
        <v>19712</v>
      </c>
      <c r="B2751" s="7" t="s">
        <v>19712</v>
      </c>
      <c r="C2751" s="7">
        <v>4525</v>
      </c>
      <c r="D2751">
        <f>Merge1[[#This Row],[NewColumn.SPPE Adj]]^2</f>
        <v>20475625</v>
      </c>
      <c r="E2751">
        <f t="shared" si="42"/>
        <v>19990919.85366971</v>
      </c>
    </row>
    <row r="2752" spans="1:5">
      <c r="A2752" s="7" t="s">
        <v>2405</v>
      </c>
      <c r="B2752" s="7" t="s">
        <v>2405</v>
      </c>
      <c r="C2752" s="7">
        <v>3896</v>
      </c>
      <c r="D2752">
        <f>Merge1[[#This Row],[NewColumn.SPPE Adj]]^2</f>
        <v>15178816</v>
      </c>
      <c r="E2752">
        <f t="shared" si="42"/>
        <v>19990919.85366971</v>
      </c>
    </row>
    <row r="2753" spans="1:5">
      <c r="A2753" s="7" t="s">
        <v>4007</v>
      </c>
      <c r="B2753" s="7" t="s">
        <v>4007</v>
      </c>
      <c r="C2753" s="7">
        <v>3796</v>
      </c>
      <c r="D2753">
        <f>Merge1[[#This Row],[NewColumn.SPPE Adj]]^2</f>
        <v>14409616</v>
      </c>
      <c r="E2753">
        <f t="shared" si="42"/>
        <v>19990919.85366971</v>
      </c>
    </row>
    <row r="2754" spans="1:5">
      <c r="A2754" s="7" t="s">
        <v>19709</v>
      </c>
      <c r="B2754" s="7" t="s">
        <v>19709</v>
      </c>
      <c r="C2754" s="7">
        <v>4061</v>
      </c>
      <c r="D2754">
        <f>Merge1[[#This Row],[NewColumn.SPPE Adj]]^2</f>
        <v>16491721</v>
      </c>
      <c r="E2754">
        <f t="shared" ref="E2754:E2817" si="43">AVERAGE($D$2:$D$13192)</f>
        <v>19990919.85366971</v>
      </c>
    </row>
    <row r="2755" spans="1:5">
      <c r="A2755" s="7" t="s">
        <v>16660</v>
      </c>
      <c r="B2755" s="7" t="s">
        <v>16660</v>
      </c>
      <c r="C2755" s="7">
        <v>5414.88</v>
      </c>
      <c r="D2755">
        <f>Merge1[[#This Row],[NewColumn.SPPE Adj]]^2</f>
        <v>29320925.4144</v>
      </c>
      <c r="E2755">
        <f t="shared" si="43"/>
        <v>19990919.85366971</v>
      </c>
    </row>
    <row r="2756" spans="1:5">
      <c r="A2756" s="7" t="s">
        <v>19712</v>
      </c>
      <c r="B2756" s="7" t="s">
        <v>19712</v>
      </c>
      <c r="C2756" s="7">
        <v>4525</v>
      </c>
      <c r="D2756">
        <f>Merge1[[#This Row],[NewColumn.SPPE Adj]]^2</f>
        <v>20475625</v>
      </c>
      <c r="E2756">
        <f t="shared" si="43"/>
        <v>19990919.85366971</v>
      </c>
    </row>
    <row r="2757" spans="1:5">
      <c r="A2757" s="7" t="s">
        <v>1114</v>
      </c>
      <c r="B2757" s="7" t="s">
        <v>1114</v>
      </c>
      <c r="C2757" s="7">
        <v>3609.92</v>
      </c>
      <c r="D2757">
        <f>Merge1[[#This Row],[NewColumn.SPPE Adj]]^2</f>
        <v>13031522.406400001</v>
      </c>
      <c r="E2757">
        <f t="shared" si="43"/>
        <v>19990919.85366971</v>
      </c>
    </row>
    <row r="2758" spans="1:5">
      <c r="A2758" s="7" t="s">
        <v>19705</v>
      </c>
      <c r="B2758" s="7" t="s">
        <v>19705</v>
      </c>
      <c r="C2758" s="7">
        <v>3896</v>
      </c>
      <c r="D2758">
        <f>Merge1[[#This Row],[NewColumn.SPPE Adj]]^2</f>
        <v>15178816</v>
      </c>
      <c r="E2758">
        <f t="shared" si="43"/>
        <v>19990919.85366971</v>
      </c>
    </row>
    <row r="2759" spans="1:5">
      <c r="A2759" s="7" t="s">
        <v>1287</v>
      </c>
      <c r="B2759" s="7" t="s">
        <v>1287</v>
      </c>
      <c r="C2759" s="7">
        <v>5414.88</v>
      </c>
      <c r="D2759">
        <f>Merge1[[#This Row],[NewColumn.SPPE Adj]]^2</f>
        <v>29320925.4144</v>
      </c>
      <c r="E2759">
        <f t="shared" si="43"/>
        <v>19990919.85366971</v>
      </c>
    </row>
    <row r="2760" spans="1:5">
      <c r="A2760" s="7" t="s">
        <v>3169</v>
      </c>
      <c r="B2760" s="7" t="s">
        <v>3169</v>
      </c>
      <c r="C2760" s="7">
        <v>3609.92</v>
      </c>
      <c r="D2760">
        <f>Merge1[[#This Row],[NewColumn.SPPE Adj]]^2</f>
        <v>13031522.406400001</v>
      </c>
      <c r="E2760">
        <f t="shared" si="43"/>
        <v>19990919.85366971</v>
      </c>
    </row>
    <row r="2761" spans="1:5">
      <c r="A2761" s="7" t="s">
        <v>11638</v>
      </c>
      <c r="B2761" s="7" t="s">
        <v>11638</v>
      </c>
      <c r="C2761" s="7">
        <v>5414.88</v>
      </c>
      <c r="D2761">
        <f>Merge1[[#This Row],[NewColumn.SPPE Adj]]^2</f>
        <v>29320925.4144</v>
      </c>
      <c r="E2761">
        <f t="shared" si="43"/>
        <v>19990919.85366971</v>
      </c>
    </row>
    <row r="2762" spans="1:5">
      <c r="A2762" s="7" t="s">
        <v>1287</v>
      </c>
      <c r="B2762" s="7" t="s">
        <v>1287</v>
      </c>
      <c r="C2762" s="7">
        <v>5414.88</v>
      </c>
      <c r="D2762">
        <f>Merge1[[#This Row],[NewColumn.SPPE Adj]]^2</f>
        <v>29320925.4144</v>
      </c>
      <c r="E2762">
        <f t="shared" si="43"/>
        <v>19990919.85366971</v>
      </c>
    </row>
    <row r="2763" spans="1:5">
      <c r="A2763" s="7" t="s">
        <v>8370</v>
      </c>
      <c r="B2763" s="7" t="s">
        <v>8370</v>
      </c>
      <c r="C2763" s="7">
        <v>4562</v>
      </c>
      <c r="D2763">
        <f>Merge1[[#This Row],[NewColumn.SPPE Adj]]^2</f>
        <v>20811844</v>
      </c>
      <c r="E2763">
        <f t="shared" si="43"/>
        <v>19990919.85366971</v>
      </c>
    </row>
    <row r="2764" spans="1:5">
      <c r="A2764" s="7" t="s">
        <v>6437</v>
      </c>
      <c r="B2764" s="7" t="s">
        <v>6437</v>
      </c>
      <c r="C2764" s="7">
        <v>5414.88</v>
      </c>
      <c r="D2764">
        <f>Merge1[[#This Row],[NewColumn.SPPE Adj]]^2</f>
        <v>29320925.4144</v>
      </c>
      <c r="E2764">
        <f t="shared" si="43"/>
        <v>19990919.85366971</v>
      </c>
    </row>
    <row r="2765" spans="1:5">
      <c r="A2765" s="7" t="s">
        <v>2058</v>
      </c>
      <c r="B2765" s="7" t="s">
        <v>2058</v>
      </c>
      <c r="C2765" s="7">
        <v>3609.92</v>
      </c>
      <c r="D2765">
        <f>Merge1[[#This Row],[NewColumn.SPPE Adj]]^2</f>
        <v>13031522.406400001</v>
      </c>
      <c r="E2765">
        <f t="shared" si="43"/>
        <v>19990919.85366971</v>
      </c>
    </row>
    <row r="2766" spans="1:5">
      <c r="A2766" s="7" t="s">
        <v>2986</v>
      </c>
      <c r="B2766" s="7" t="s">
        <v>2986</v>
      </c>
      <c r="C2766" s="7">
        <v>4254</v>
      </c>
      <c r="D2766">
        <f>Merge1[[#This Row],[NewColumn.SPPE Adj]]^2</f>
        <v>18096516</v>
      </c>
      <c r="E2766">
        <f t="shared" si="43"/>
        <v>19990919.85366971</v>
      </c>
    </row>
    <row r="2767" spans="1:5">
      <c r="A2767" s="7" t="s">
        <v>2405</v>
      </c>
      <c r="B2767" s="7" t="s">
        <v>2405</v>
      </c>
      <c r="C2767" s="7">
        <v>3896</v>
      </c>
      <c r="D2767">
        <f>Merge1[[#This Row],[NewColumn.SPPE Adj]]^2</f>
        <v>15178816</v>
      </c>
      <c r="E2767">
        <f t="shared" si="43"/>
        <v>19990919.85366971</v>
      </c>
    </row>
    <row r="2768" spans="1:5">
      <c r="A2768" s="7" t="s">
        <v>6653</v>
      </c>
      <c r="B2768" s="7" t="s">
        <v>6653</v>
      </c>
      <c r="C2768" s="7">
        <v>4257</v>
      </c>
      <c r="D2768">
        <f>Merge1[[#This Row],[NewColumn.SPPE Adj]]^2</f>
        <v>18122049</v>
      </c>
      <c r="E2768">
        <f t="shared" si="43"/>
        <v>19990919.85366971</v>
      </c>
    </row>
    <row r="2769" spans="1:5">
      <c r="A2769" s="7" t="s">
        <v>3169</v>
      </c>
      <c r="B2769" s="7" t="s">
        <v>3169</v>
      </c>
      <c r="C2769" s="7">
        <v>3609.92</v>
      </c>
      <c r="D2769">
        <f>Merge1[[#This Row],[NewColumn.SPPE Adj]]^2</f>
        <v>13031522.406400001</v>
      </c>
      <c r="E2769">
        <f t="shared" si="43"/>
        <v>19990919.85366971</v>
      </c>
    </row>
    <row r="2770" spans="1:5">
      <c r="A2770" s="7" t="s">
        <v>2405</v>
      </c>
      <c r="B2770" s="7" t="s">
        <v>2405</v>
      </c>
      <c r="C2770" s="7">
        <v>3896</v>
      </c>
      <c r="D2770">
        <f>Merge1[[#This Row],[NewColumn.SPPE Adj]]^2</f>
        <v>15178816</v>
      </c>
      <c r="E2770">
        <f t="shared" si="43"/>
        <v>19990919.85366971</v>
      </c>
    </row>
    <row r="2771" spans="1:5">
      <c r="A2771" s="7" t="s">
        <v>6437</v>
      </c>
      <c r="B2771" s="7" t="s">
        <v>6437</v>
      </c>
      <c r="C2771" s="7">
        <v>5414.88</v>
      </c>
      <c r="D2771">
        <f>Merge1[[#This Row],[NewColumn.SPPE Adj]]^2</f>
        <v>29320925.4144</v>
      </c>
      <c r="E2771">
        <f t="shared" si="43"/>
        <v>19990919.85366971</v>
      </c>
    </row>
    <row r="2772" spans="1:5">
      <c r="A2772" s="7" t="s">
        <v>11638</v>
      </c>
      <c r="B2772" s="7" t="s">
        <v>11638</v>
      </c>
      <c r="C2772" s="7">
        <v>5414.88</v>
      </c>
      <c r="D2772">
        <f>Merge1[[#This Row],[NewColumn.SPPE Adj]]^2</f>
        <v>29320925.4144</v>
      </c>
      <c r="E2772">
        <f t="shared" si="43"/>
        <v>19990919.85366971</v>
      </c>
    </row>
    <row r="2773" spans="1:5">
      <c r="A2773" s="7" t="s">
        <v>11638</v>
      </c>
      <c r="B2773" s="7" t="s">
        <v>11638</v>
      </c>
      <c r="C2773" s="7">
        <v>5414.88</v>
      </c>
      <c r="D2773">
        <f>Merge1[[#This Row],[NewColumn.SPPE Adj]]^2</f>
        <v>29320925.4144</v>
      </c>
      <c r="E2773">
        <f t="shared" si="43"/>
        <v>19990919.85366971</v>
      </c>
    </row>
    <row r="2774" spans="1:5">
      <c r="A2774" s="7" t="s">
        <v>11638</v>
      </c>
      <c r="B2774" s="7" t="s">
        <v>11638</v>
      </c>
      <c r="C2774" s="7">
        <v>5414.88</v>
      </c>
      <c r="D2774">
        <f>Merge1[[#This Row],[NewColumn.SPPE Adj]]^2</f>
        <v>29320925.4144</v>
      </c>
      <c r="E2774">
        <f t="shared" si="43"/>
        <v>19990919.85366971</v>
      </c>
    </row>
    <row r="2775" spans="1:5">
      <c r="A2775" s="7" t="s">
        <v>11638</v>
      </c>
      <c r="B2775" s="7" t="s">
        <v>11638</v>
      </c>
      <c r="C2775" s="7">
        <v>5414.88</v>
      </c>
      <c r="D2775">
        <f>Merge1[[#This Row],[NewColumn.SPPE Adj]]^2</f>
        <v>29320925.4144</v>
      </c>
      <c r="E2775">
        <f t="shared" si="43"/>
        <v>19990919.85366971</v>
      </c>
    </row>
    <row r="2776" spans="1:5">
      <c r="A2776" s="7" t="s">
        <v>11638</v>
      </c>
      <c r="B2776" s="7" t="s">
        <v>11638</v>
      </c>
      <c r="C2776" s="7">
        <v>5414.88</v>
      </c>
      <c r="D2776">
        <f>Merge1[[#This Row],[NewColumn.SPPE Adj]]^2</f>
        <v>29320925.4144</v>
      </c>
      <c r="E2776">
        <f t="shared" si="43"/>
        <v>19990919.85366971</v>
      </c>
    </row>
    <row r="2777" spans="1:5">
      <c r="A2777" s="7" t="s">
        <v>11638</v>
      </c>
      <c r="B2777" s="7" t="s">
        <v>11638</v>
      </c>
      <c r="C2777" s="7">
        <v>5414.88</v>
      </c>
      <c r="D2777">
        <f>Merge1[[#This Row],[NewColumn.SPPE Adj]]^2</f>
        <v>29320925.4144</v>
      </c>
      <c r="E2777">
        <f t="shared" si="43"/>
        <v>19990919.85366971</v>
      </c>
    </row>
    <row r="2778" spans="1:5">
      <c r="A2778" s="7" t="s">
        <v>8983</v>
      </c>
      <c r="B2778" s="7" t="s">
        <v>8983</v>
      </c>
      <c r="C2778" s="7">
        <v>3609.92</v>
      </c>
      <c r="D2778">
        <f>Merge1[[#This Row],[NewColumn.SPPE Adj]]^2</f>
        <v>13031522.406400001</v>
      </c>
      <c r="E2778">
        <f t="shared" si="43"/>
        <v>19990919.85366971</v>
      </c>
    </row>
    <row r="2779" spans="1:5">
      <c r="A2779" s="7" t="s">
        <v>2058</v>
      </c>
      <c r="B2779" s="7" t="s">
        <v>2058</v>
      </c>
      <c r="C2779" s="7">
        <v>3609.92</v>
      </c>
      <c r="D2779">
        <f>Merge1[[#This Row],[NewColumn.SPPE Adj]]^2</f>
        <v>13031522.406400001</v>
      </c>
      <c r="E2779">
        <f t="shared" si="43"/>
        <v>19990919.85366971</v>
      </c>
    </row>
    <row r="2780" spans="1:5">
      <c r="A2780" s="7" t="s">
        <v>6653</v>
      </c>
      <c r="B2780" s="7" t="s">
        <v>6653</v>
      </c>
      <c r="C2780" s="7">
        <v>4257</v>
      </c>
      <c r="D2780">
        <f>Merge1[[#This Row],[NewColumn.SPPE Adj]]^2</f>
        <v>18122049</v>
      </c>
      <c r="E2780">
        <f t="shared" si="43"/>
        <v>19990919.85366971</v>
      </c>
    </row>
    <row r="2781" spans="1:5">
      <c r="A2781" s="7" t="s">
        <v>19707</v>
      </c>
      <c r="B2781" s="7" t="s">
        <v>19707</v>
      </c>
      <c r="C2781" s="7">
        <v>4394</v>
      </c>
      <c r="D2781">
        <f>Merge1[[#This Row],[NewColumn.SPPE Adj]]^2</f>
        <v>19307236</v>
      </c>
      <c r="E2781">
        <f t="shared" si="43"/>
        <v>19990919.85366971</v>
      </c>
    </row>
    <row r="2782" spans="1:5">
      <c r="A2782" s="7" t="s">
        <v>6074</v>
      </c>
      <c r="B2782" s="7" t="s">
        <v>6074</v>
      </c>
      <c r="C2782" s="7">
        <v>3714</v>
      </c>
      <c r="D2782">
        <f>Merge1[[#This Row],[NewColumn.SPPE Adj]]^2</f>
        <v>13793796</v>
      </c>
      <c r="E2782">
        <f t="shared" si="43"/>
        <v>19990919.85366971</v>
      </c>
    </row>
    <row r="2783" spans="1:5">
      <c r="A2783" s="7" t="s">
        <v>19707</v>
      </c>
      <c r="B2783" s="7" t="s">
        <v>19707</v>
      </c>
      <c r="C2783" s="7">
        <v>4394</v>
      </c>
      <c r="D2783">
        <f>Merge1[[#This Row],[NewColumn.SPPE Adj]]^2</f>
        <v>19307236</v>
      </c>
      <c r="E2783">
        <f t="shared" si="43"/>
        <v>19990919.85366971</v>
      </c>
    </row>
    <row r="2784" spans="1:5">
      <c r="A2784" s="7" t="s">
        <v>4696</v>
      </c>
      <c r="B2784" s="7" t="s">
        <v>4696</v>
      </c>
      <c r="C2784" s="7">
        <v>3609.92</v>
      </c>
      <c r="D2784">
        <f>Merge1[[#This Row],[NewColumn.SPPE Adj]]^2</f>
        <v>13031522.406400001</v>
      </c>
      <c r="E2784">
        <f t="shared" si="43"/>
        <v>19990919.85366971</v>
      </c>
    </row>
    <row r="2785" spans="1:5">
      <c r="A2785" s="7" t="s">
        <v>19707</v>
      </c>
      <c r="B2785" s="7" t="s">
        <v>19707</v>
      </c>
      <c r="C2785" s="7">
        <v>4394</v>
      </c>
      <c r="D2785">
        <f>Merge1[[#This Row],[NewColumn.SPPE Adj]]^2</f>
        <v>19307236</v>
      </c>
      <c r="E2785">
        <f t="shared" si="43"/>
        <v>19990919.85366971</v>
      </c>
    </row>
    <row r="2786" spans="1:5">
      <c r="A2786" s="7" t="s">
        <v>19707</v>
      </c>
      <c r="B2786" s="7" t="s">
        <v>19707</v>
      </c>
      <c r="C2786" s="7">
        <v>4394</v>
      </c>
      <c r="D2786">
        <f>Merge1[[#This Row],[NewColumn.SPPE Adj]]^2</f>
        <v>19307236</v>
      </c>
      <c r="E2786">
        <f t="shared" si="43"/>
        <v>19990919.85366971</v>
      </c>
    </row>
    <row r="2787" spans="1:5">
      <c r="A2787" s="7" t="s">
        <v>886</v>
      </c>
      <c r="B2787" s="7" t="s">
        <v>886</v>
      </c>
      <c r="C2787" s="7">
        <v>5414.88</v>
      </c>
      <c r="D2787">
        <f>Merge1[[#This Row],[NewColumn.SPPE Adj]]^2</f>
        <v>29320925.4144</v>
      </c>
      <c r="E2787">
        <f t="shared" si="43"/>
        <v>19990919.85366971</v>
      </c>
    </row>
    <row r="2788" spans="1:5">
      <c r="A2788" s="7" t="s">
        <v>2405</v>
      </c>
      <c r="B2788" s="7" t="s">
        <v>2405</v>
      </c>
      <c r="C2788" s="7">
        <v>3896</v>
      </c>
      <c r="D2788">
        <f>Merge1[[#This Row],[NewColumn.SPPE Adj]]^2</f>
        <v>15178816</v>
      </c>
      <c r="E2788">
        <f t="shared" si="43"/>
        <v>19990919.85366971</v>
      </c>
    </row>
    <row r="2789" spans="1:5">
      <c r="A2789" s="7" t="s">
        <v>2405</v>
      </c>
      <c r="B2789" s="7" t="s">
        <v>2405</v>
      </c>
      <c r="C2789" s="7">
        <v>3896</v>
      </c>
      <c r="D2789">
        <f>Merge1[[#This Row],[NewColumn.SPPE Adj]]^2</f>
        <v>15178816</v>
      </c>
      <c r="E2789">
        <f t="shared" si="43"/>
        <v>19990919.85366971</v>
      </c>
    </row>
    <row r="2790" spans="1:5">
      <c r="A2790" s="7" t="s">
        <v>6409</v>
      </c>
      <c r="B2790" s="7" t="s">
        <v>6409</v>
      </c>
      <c r="C2790" s="7">
        <v>3978</v>
      </c>
      <c r="D2790">
        <f>Merge1[[#This Row],[NewColumn.SPPE Adj]]^2</f>
        <v>15824484</v>
      </c>
      <c r="E2790">
        <f t="shared" si="43"/>
        <v>19990919.85366971</v>
      </c>
    </row>
    <row r="2791" spans="1:5">
      <c r="A2791" s="7" t="s">
        <v>2864</v>
      </c>
      <c r="B2791" s="7" t="s">
        <v>2864</v>
      </c>
      <c r="C2791" s="7">
        <v>4660</v>
      </c>
      <c r="D2791">
        <f>Merge1[[#This Row],[NewColumn.SPPE Adj]]^2</f>
        <v>21715600</v>
      </c>
      <c r="E2791">
        <f t="shared" si="43"/>
        <v>19990919.85366971</v>
      </c>
    </row>
    <row r="2792" spans="1:5">
      <c r="A2792" s="7" t="s">
        <v>2864</v>
      </c>
      <c r="B2792" s="7" t="s">
        <v>2864</v>
      </c>
      <c r="C2792" s="7">
        <v>4660</v>
      </c>
      <c r="D2792">
        <f>Merge1[[#This Row],[NewColumn.SPPE Adj]]^2</f>
        <v>21715600</v>
      </c>
      <c r="E2792">
        <f t="shared" si="43"/>
        <v>19990919.85366971</v>
      </c>
    </row>
    <row r="2793" spans="1:5">
      <c r="A2793" s="7" t="s">
        <v>2405</v>
      </c>
      <c r="B2793" s="7" t="s">
        <v>2405</v>
      </c>
      <c r="C2793" s="7">
        <v>3896</v>
      </c>
      <c r="D2793">
        <f>Merge1[[#This Row],[NewColumn.SPPE Adj]]^2</f>
        <v>15178816</v>
      </c>
      <c r="E2793">
        <f t="shared" si="43"/>
        <v>19990919.85366971</v>
      </c>
    </row>
    <row r="2794" spans="1:5">
      <c r="A2794" s="7" t="s">
        <v>2405</v>
      </c>
      <c r="B2794" s="7" t="s">
        <v>2405</v>
      </c>
      <c r="C2794" s="7">
        <v>3896</v>
      </c>
      <c r="D2794">
        <f>Merge1[[#This Row],[NewColumn.SPPE Adj]]^2</f>
        <v>15178816</v>
      </c>
      <c r="E2794">
        <f t="shared" si="43"/>
        <v>19990919.85366971</v>
      </c>
    </row>
    <row r="2795" spans="1:5">
      <c r="A2795" s="7" t="s">
        <v>11638</v>
      </c>
      <c r="B2795" s="7" t="s">
        <v>11638</v>
      </c>
      <c r="C2795" s="7">
        <v>5414.88</v>
      </c>
      <c r="D2795">
        <f>Merge1[[#This Row],[NewColumn.SPPE Adj]]^2</f>
        <v>29320925.4144</v>
      </c>
      <c r="E2795">
        <f t="shared" si="43"/>
        <v>19990919.85366971</v>
      </c>
    </row>
    <row r="2796" spans="1:5">
      <c r="A2796" s="7" t="s">
        <v>2058</v>
      </c>
      <c r="B2796" s="7" t="s">
        <v>2058</v>
      </c>
      <c r="C2796" s="7">
        <v>3609.92</v>
      </c>
      <c r="D2796">
        <f>Merge1[[#This Row],[NewColumn.SPPE Adj]]^2</f>
        <v>13031522.406400001</v>
      </c>
      <c r="E2796">
        <f t="shared" si="43"/>
        <v>19990919.85366971</v>
      </c>
    </row>
    <row r="2797" spans="1:5">
      <c r="A2797" s="7" t="s">
        <v>8983</v>
      </c>
      <c r="B2797" s="7" t="s">
        <v>8983</v>
      </c>
      <c r="C2797" s="7">
        <v>3609.92</v>
      </c>
      <c r="D2797">
        <f>Merge1[[#This Row],[NewColumn.SPPE Adj]]^2</f>
        <v>13031522.406400001</v>
      </c>
      <c r="E2797">
        <f t="shared" si="43"/>
        <v>19990919.85366971</v>
      </c>
    </row>
    <row r="2798" spans="1:5">
      <c r="A2798" s="7" t="s">
        <v>8370</v>
      </c>
      <c r="B2798" s="7" t="s">
        <v>8370</v>
      </c>
      <c r="C2798" s="7">
        <v>4562</v>
      </c>
      <c r="D2798">
        <f>Merge1[[#This Row],[NewColumn.SPPE Adj]]^2</f>
        <v>20811844</v>
      </c>
      <c r="E2798">
        <f t="shared" si="43"/>
        <v>19990919.85366971</v>
      </c>
    </row>
    <row r="2799" spans="1:5">
      <c r="A2799" s="7" t="s">
        <v>2058</v>
      </c>
      <c r="B2799" s="7" t="s">
        <v>2058</v>
      </c>
      <c r="C2799" s="7">
        <v>3609.92</v>
      </c>
      <c r="D2799">
        <f>Merge1[[#This Row],[NewColumn.SPPE Adj]]^2</f>
        <v>13031522.406400001</v>
      </c>
      <c r="E2799">
        <f t="shared" si="43"/>
        <v>19990919.85366971</v>
      </c>
    </row>
    <row r="2800" spans="1:5">
      <c r="A2800" s="7" t="s">
        <v>6719</v>
      </c>
      <c r="B2800" s="7" t="s">
        <v>6719</v>
      </c>
      <c r="C2800" s="7">
        <v>3609.92</v>
      </c>
      <c r="D2800">
        <f>Merge1[[#This Row],[NewColumn.SPPE Adj]]^2</f>
        <v>13031522.406400001</v>
      </c>
      <c r="E2800">
        <f t="shared" si="43"/>
        <v>19990919.85366971</v>
      </c>
    </row>
    <row r="2801" spans="1:5">
      <c r="A2801" s="7" t="s">
        <v>16962</v>
      </c>
      <c r="B2801" s="7" t="s">
        <v>16962</v>
      </c>
      <c r="C2801" s="7">
        <v>3609.92</v>
      </c>
      <c r="D2801">
        <f>Merge1[[#This Row],[NewColumn.SPPE Adj]]^2</f>
        <v>13031522.406400001</v>
      </c>
      <c r="E2801">
        <f t="shared" si="43"/>
        <v>19990919.85366971</v>
      </c>
    </row>
    <row r="2802" spans="1:5">
      <c r="A2802" s="7" t="s">
        <v>8237</v>
      </c>
      <c r="B2802" s="7" t="s">
        <v>8237</v>
      </c>
      <c r="C2802" s="7">
        <v>4039</v>
      </c>
      <c r="D2802">
        <f>Merge1[[#This Row],[NewColumn.SPPE Adj]]^2</f>
        <v>16313521</v>
      </c>
      <c r="E2802">
        <f t="shared" si="43"/>
        <v>19990919.85366971</v>
      </c>
    </row>
    <row r="2803" spans="1:5">
      <c r="A2803" s="7" t="s">
        <v>778</v>
      </c>
      <c r="B2803" s="7" t="s">
        <v>778</v>
      </c>
      <c r="C2803" s="7">
        <v>3609.92</v>
      </c>
      <c r="D2803">
        <f>Merge1[[#This Row],[NewColumn.SPPE Adj]]^2</f>
        <v>13031522.406400001</v>
      </c>
      <c r="E2803">
        <f t="shared" si="43"/>
        <v>19990919.85366971</v>
      </c>
    </row>
    <row r="2804" spans="1:5">
      <c r="A2804" s="7" t="s">
        <v>8983</v>
      </c>
      <c r="B2804" s="7" t="s">
        <v>8983</v>
      </c>
      <c r="C2804" s="7">
        <v>3609.92</v>
      </c>
      <c r="D2804">
        <f>Merge1[[#This Row],[NewColumn.SPPE Adj]]^2</f>
        <v>13031522.406400001</v>
      </c>
      <c r="E2804">
        <f t="shared" si="43"/>
        <v>19990919.85366971</v>
      </c>
    </row>
    <row r="2805" spans="1:5">
      <c r="A2805" s="7" t="s">
        <v>2058</v>
      </c>
      <c r="B2805" s="7" t="s">
        <v>2058</v>
      </c>
      <c r="C2805" s="7">
        <v>3609.92</v>
      </c>
      <c r="D2805">
        <f>Merge1[[#This Row],[NewColumn.SPPE Adj]]^2</f>
        <v>13031522.406400001</v>
      </c>
      <c r="E2805">
        <f t="shared" si="43"/>
        <v>19990919.85366971</v>
      </c>
    </row>
    <row r="2806" spans="1:5">
      <c r="A2806" s="7" t="s">
        <v>11638</v>
      </c>
      <c r="B2806" s="7" t="s">
        <v>11638</v>
      </c>
      <c r="C2806" s="7">
        <v>5414.88</v>
      </c>
      <c r="D2806">
        <f>Merge1[[#This Row],[NewColumn.SPPE Adj]]^2</f>
        <v>29320925.4144</v>
      </c>
      <c r="E2806">
        <f t="shared" si="43"/>
        <v>19990919.85366971</v>
      </c>
    </row>
    <row r="2807" spans="1:5">
      <c r="A2807" s="7" t="s">
        <v>3441</v>
      </c>
      <c r="B2807" s="7" t="s">
        <v>3441</v>
      </c>
      <c r="C2807" s="7">
        <v>4638</v>
      </c>
      <c r="D2807">
        <f>Merge1[[#This Row],[NewColumn.SPPE Adj]]^2</f>
        <v>21511044</v>
      </c>
      <c r="E2807">
        <f t="shared" si="43"/>
        <v>19990919.85366971</v>
      </c>
    </row>
    <row r="2808" spans="1:5">
      <c r="A2808" s="7" t="s">
        <v>4696</v>
      </c>
      <c r="B2808" s="7" t="s">
        <v>4696</v>
      </c>
      <c r="C2808" s="7">
        <v>3609.92</v>
      </c>
      <c r="D2808">
        <f>Merge1[[#This Row],[NewColumn.SPPE Adj]]^2</f>
        <v>13031522.406400001</v>
      </c>
      <c r="E2808">
        <f t="shared" si="43"/>
        <v>19990919.85366971</v>
      </c>
    </row>
    <row r="2809" spans="1:5">
      <c r="A2809" s="7" t="s">
        <v>8983</v>
      </c>
      <c r="B2809" s="7" t="s">
        <v>8983</v>
      </c>
      <c r="C2809" s="7">
        <v>3609.92</v>
      </c>
      <c r="D2809">
        <f>Merge1[[#This Row],[NewColumn.SPPE Adj]]^2</f>
        <v>13031522.406400001</v>
      </c>
      <c r="E2809">
        <f t="shared" si="43"/>
        <v>19990919.85366971</v>
      </c>
    </row>
    <row r="2810" spans="1:5">
      <c r="A2810" s="7" t="s">
        <v>13875</v>
      </c>
      <c r="B2810" s="7" t="s">
        <v>13875</v>
      </c>
      <c r="C2810" s="7">
        <v>3609.92</v>
      </c>
      <c r="D2810">
        <f>Merge1[[#This Row],[NewColumn.SPPE Adj]]^2</f>
        <v>13031522.406400001</v>
      </c>
      <c r="E2810">
        <f t="shared" si="43"/>
        <v>19990919.85366971</v>
      </c>
    </row>
    <row r="2811" spans="1:5">
      <c r="A2811" s="7" t="s">
        <v>13875</v>
      </c>
      <c r="B2811" s="7" t="s">
        <v>13875</v>
      </c>
      <c r="C2811" s="7">
        <v>3609.92</v>
      </c>
      <c r="D2811">
        <f>Merge1[[#This Row],[NewColumn.SPPE Adj]]^2</f>
        <v>13031522.406400001</v>
      </c>
      <c r="E2811">
        <f t="shared" si="43"/>
        <v>19990919.85366971</v>
      </c>
    </row>
    <row r="2812" spans="1:5">
      <c r="A2812" s="7" t="s">
        <v>4007</v>
      </c>
      <c r="B2812" s="7" t="s">
        <v>4007</v>
      </c>
      <c r="C2812" s="7">
        <v>3796</v>
      </c>
      <c r="D2812">
        <f>Merge1[[#This Row],[NewColumn.SPPE Adj]]^2</f>
        <v>14409616</v>
      </c>
      <c r="E2812">
        <f t="shared" si="43"/>
        <v>19990919.85366971</v>
      </c>
    </row>
    <row r="2813" spans="1:5">
      <c r="A2813" s="7" t="s">
        <v>2058</v>
      </c>
      <c r="B2813" s="7" t="s">
        <v>2058</v>
      </c>
      <c r="C2813" s="7">
        <v>3609.92</v>
      </c>
      <c r="D2813">
        <f>Merge1[[#This Row],[NewColumn.SPPE Adj]]^2</f>
        <v>13031522.406400001</v>
      </c>
      <c r="E2813">
        <f t="shared" si="43"/>
        <v>19990919.85366971</v>
      </c>
    </row>
    <row r="2814" spans="1:5">
      <c r="A2814" s="7" t="s">
        <v>19704</v>
      </c>
      <c r="B2814" s="7" t="s">
        <v>19704</v>
      </c>
      <c r="C2814" s="7">
        <v>4349</v>
      </c>
      <c r="D2814">
        <f>Merge1[[#This Row],[NewColumn.SPPE Adj]]^2</f>
        <v>18913801</v>
      </c>
      <c r="E2814">
        <f t="shared" si="43"/>
        <v>19990919.85366971</v>
      </c>
    </row>
    <row r="2815" spans="1:5">
      <c r="A2815" s="7" t="s">
        <v>8237</v>
      </c>
      <c r="B2815" s="7" t="s">
        <v>8237</v>
      </c>
      <c r="C2815" s="7">
        <v>4039</v>
      </c>
      <c r="D2815">
        <f>Merge1[[#This Row],[NewColumn.SPPE Adj]]^2</f>
        <v>16313521</v>
      </c>
      <c r="E2815">
        <f t="shared" si="43"/>
        <v>19990919.85366971</v>
      </c>
    </row>
    <row r="2816" spans="1:5">
      <c r="A2816" s="7" t="s">
        <v>13875</v>
      </c>
      <c r="B2816" s="7" t="s">
        <v>13875</v>
      </c>
      <c r="C2816" s="7">
        <v>3609.92</v>
      </c>
      <c r="D2816">
        <f>Merge1[[#This Row],[NewColumn.SPPE Adj]]^2</f>
        <v>13031522.406400001</v>
      </c>
      <c r="E2816">
        <f t="shared" si="43"/>
        <v>19990919.85366971</v>
      </c>
    </row>
    <row r="2817" spans="1:5">
      <c r="A2817" s="7" t="s">
        <v>11638</v>
      </c>
      <c r="B2817" s="7" t="s">
        <v>11638</v>
      </c>
      <c r="C2817" s="7">
        <v>5414.88</v>
      </c>
      <c r="D2817">
        <f>Merge1[[#This Row],[NewColumn.SPPE Adj]]^2</f>
        <v>29320925.4144</v>
      </c>
      <c r="E2817">
        <f t="shared" si="43"/>
        <v>19990919.85366971</v>
      </c>
    </row>
    <row r="2818" spans="1:5">
      <c r="A2818" s="7" t="s">
        <v>2058</v>
      </c>
      <c r="B2818" s="7" t="s">
        <v>2058</v>
      </c>
      <c r="C2818" s="7">
        <v>3609.92</v>
      </c>
      <c r="D2818">
        <f>Merge1[[#This Row],[NewColumn.SPPE Adj]]^2</f>
        <v>13031522.406400001</v>
      </c>
      <c r="E2818">
        <f t="shared" ref="E2818:E2881" si="44">AVERAGE($D$2:$D$13192)</f>
        <v>19990919.85366971</v>
      </c>
    </row>
    <row r="2819" spans="1:5">
      <c r="A2819" s="7" t="s">
        <v>6437</v>
      </c>
      <c r="B2819" s="7" t="s">
        <v>6437</v>
      </c>
      <c r="C2819" s="7">
        <v>5414.88</v>
      </c>
      <c r="D2819">
        <f>Merge1[[#This Row],[NewColumn.SPPE Adj]]^2</f>
        <v>29320925.4144</v>
      </c>
      <c r="E2819">
        <f t="shared" si="44"/>
        <v>19990919.85366971</v>
      </c>
    </row>
    <row r="2820" spans="1:5">
      <c r="A2820" s="7" t="s">
        <v>19709</v>
      </c>
      <c r="B2820" s="7" t="s">
        <v>19709</v>
      </c>
      <c r="C2820" s="7">
        <v>4061</v>
      </c>
      <c r="D2820">
        <f>Merge1[[#This Row],[NewColumn.SPPE Adj]]^2</f>
        <v>16491721</v>
      </c>
      <c r="E2820">
        <f t="shared" si="44"/>
        <v>19990919.85366971</v>
      </c>
    </row>
    <row r="2821" spans="1:5">
      <c r="A2821" s="7" t="s">
        <v>6437</v>
      </c>
      <c r="B2821" s="7" t="s">
        <v>6437</v>
      </c>
      <c r="C2821" s="7">
        <v>5414.88</v>
      </c>
      <c r="D2821">
        <f>Merge1[[#This Row],[NewColumn.SPPE Adj]]^2</f>
        <v>29320925.4144</v>
      </c>
      <c r="E2821">
        <f t="shared" si="44"/>
        <v>19990919.85366971</v>
      </c>
    </row>
    <row r="2822" spans="1:5">
      <c r="A2822" s="7" t="s">
        <v>16962</v>
      </c>
      <c r="B2822" s="7" t="s">
        <v>16962</v>
      </c>
      <c r="C2822" s="7">
        <v>3609.92</v>
      </c>
      <c r="D2822">
        <f>Merge1[[#This Row],[NewColumn.SPPE Adj]]^2</f>
        <v>13031522.406400001</v>
      </c>
      <c r="E2822">
        <f t="shared" si="44"/>
        <v>19990919.85366971</v>
      </c>
    </row>
    <row r="2823" spans="1:5">
      <c r="A2823" s="7" t="s">
        <v>2864</v>
      </c>
      <c r="B2823" s="7" t="s">
        <v>2864</v>
      </c>
      <c r="C2823" s="7">
        <v>4660</v>
      </c>
      <c r="D2823">
        <f>Merge1[[#This Row],[NewColumn.SPPE Adj]]^2</f>
        <v>21715600</v>
      </c>
      <c r="E2823">
        <f t="shared" si="44"/>
        <v>19990919.85366971</v>
      </c>
    </row>
    <row r="2824" spans="1:5">
      <c r="A2824" s="7" t="s">
        <v>275</v>
      </c>
      <c r="B2824" s="7" t="s">
        <v>275</v>
      </c>
      <c r="C2824" s="7">
        <v>5414.88</v>
      </c>
      <c r="D2824">
        <f>Merge1[[#This Row],[NewColumn.SPPE Adj]]^2</f>
        <v>29320925.4144</v>
      </c>
      <c r="E2824">
        <f t="shared" si="44"/>
        <v>19990919.85366971</v>
      </c>
    </row>
    <row r="2825" spans="1:5">
      <c r="A2825" s="7" t="s">
        <v>11638</v>
      </c>
      <c r="B2825" s="7" t="s">
        <v>11638</v>
      </c>
      <c r="C2825" s="7">
        <v>5414.88</v>
      </c>
      <c r="D2825">
        <f>Merge1[[#This Row],[NewColumn.SPPE Adj]]^2</f>
        <v>29320925.4144</v>
      </c>
      <c r="E2825">
        <f t="shared" si="44"/>
        <v>19990919.85366971</v>
      </c>
    </row>
    <row r="2826" spans="1:5">
      <c r="A2826" s="7" t="s">
        <v>886</v>
      </c>
      <c r="B2826" s="7" t="s">
        <v>886</v>
      </c>
      <c r="C2826" s="7">
        <v>5414.88</v>
      </c>
      <c r="D2826">
        <f>Merge1[[#This Row],[NewColumn.SPPE Adj]]^2</f>
        <v>29320925.4144</v>
      </c>
      <c r="E2826">
        <f t="shared" si="44"/>
        <v>19990919.85366971</v>
      </c>
    </row>
    <row r="2827" spans="1:5">
      <c r="A2827" s="7" t="s">
        <v>11638</v>
      </c>
      <c r="B2827" s="7" t="s">
        <v>11638</v>
      </c>
      <c r="C2827" s="7">
        <v>5414.88</v>
      </c>
      <c r="D2827">
        <f>Merge1[[#This Row],[NewColumn.SPPE Adj]]^2</f>
        <v>29320925.4144</v>
      </c>
      <c r="E2827">
        <f t="shared" si="44"/>
        <v>19990919.85366971</v>
      </c>
    </row>
    <row r="2828" spans="1:5">
      <c r="A2828" s="7" t="s">
        <v>6653</v>
      </c>
      <c r="B2828" s="7" t="s">
        <v>6653</v>
      </c>
      <c r="C2828" s="7">
        <v>4257</v>
      </c>
      <c r="D2828">
        <f>Merge1[[#This Row],[NewColumn.SPPE Adj]]^2</f>
        <v>18122049</v>
      </c>
      <c r="E2828">
        <f t="shared" si="44"/>
        <v>19990919.85366971</v>
      </c>
    </row>
    <row r="2829" spans="1:5">
      <c r="A2829" s="7" t="s">
        <v>2058</v>
      </c>
      <c r="B2829" s="7" t="s">
        <v>2058</v>
      </c>
      <c r="C2829" s="7">
        <v>3609.92</v>
      </c>
      <c r="D2829">
        <f>Merge1[[#This Row],[NewColumn.SPPE Adj]]^2</f>
        <v>13031522.406400001</v>
      </c>
      <c r="E2829">
        <f t="shared" si="44"/>
        <v>19990919.85366971</v>
      </c>
    </row>
    <row r="2830" spans="1:5">
      <c r="A2830" s="7" t="s">
        <v>2058</v>
      </c>
      <c r="B2830" s="7" t="s">
        <v>2058</v>
      </c>
      <c r="C2830" s="7">
        <v>3609.92</v>
      </c>
      <c r="D2830">
        <f>Merge1[[#This Row],[NewColumn.SPPE Adj]]^2</f>
        <v>13031522.406400001</v>
      </c>
      <c r="E2830">
        <f t="shared" si="44"/>
        <v>19990919.85366971</v>
      </c>
    </row>
    <row r="2831" spans="1:5">
      <c r="A2831" s="7" t="s">
        <v>2864</v>
      </c>
      <c r="B2831" s="7" t="s">
        <v>2864</v>
      </c>
      <c r="C2831" s="7">
        <v>4660</v>
      </c>
      <c r="D2831">
        <f>Merge1[[#This Row],[NewColumn.SPPE Adj]]^2</f>
        <v>21715600</v>
      </c>
      <c r="E2831">
        <f t="shared" si="44"/>
        <v>19990919.85366971</v>
      </c>
    </row>
    <row r="2832" spans="1:5">
      <c r="A2832" s="7" t="s">
        <v>2410</v>
      </c>
      <c r="B2832" s="7" t="s">
        <v>2410</v>
      </c>
      <c r="C2832" s="7">
        <v>5414.88</v>
      </c>
      <c r="D2832">
        <f>Merge1[[#This Row],[NewColumn.SPPE Adj]]^2</f>
        <v>29320925.4144</v>
      </c>
      <c r="E2832">
        <f t="shared" si="44"/>
        <v>19990919.85366971</v>
      </c>
    </row>
    <row r="2833" spans="1:5">
      <c r="A2833" s="7" t="s">
        <v>6437</v>
      </c>
      <c r="B2833" s="7" t="s">
        <v>6437</v>
      </c>
      <c r="C2833" s="7">
        <v>5414.88</v>
      </c>
      <c r="D2833">
        <f>Merge1[[#This Row],[NewColumn.SPPE Adj]]^2</f>
        <v>29320925.4144</v>
      </c>
      <c r="E2833">
        <f t="shared" si="44"/>
        <v>19990919.85366971</v>
      </c>
    </row>
    <row r="2834" spans="1:5">
      <c r="A2834" s="7" t="s">
        <v>275</v>
      </c>
      <c r="B2834" s="7" t="s">
        <v>275</v>
      </c>
      <c r="C2834" s="7">
        <v>5414.88</v>
      </c>
      <c r="D2834">
        <f>Merge1[[#This Row],[NewColumn.SPPE Adj]]^2</f>
        <v>29320925.4144</v>
      </c>
      <c r="E2834">
        <f t="shared" si="44"/>
        <v>19990919.85366971</v>
      </c>
    </row>
    <row r="2835" spans="1:5">
      <c r="A2835" s="7" t="s">
        <v>711</v>
      </c>
      <c r="B2835" s="7" t="s">
        <v>711</v>
      </c>
      <c r="C2835" s="7">
        <v>4460</v>
      </c>
      <c r="D2835">
        <f>Merge1[[#This Row],[NewColumn.SPPE Adj]]^2</f>
        <v>19891600</v>
      </c>
      <c r="E2835">
        <f t="shared" si="44"/>
        <v>19990919.85366971</v>
      </c>
    </row>
    <row r="2836" spans="1:5">
      <c r="A2836" s="7" t="s">
        <v>1063</v>
      </c>
      <c r="B2836" s="7" t="s">
        <v>1063</v>
      </c>
      <c r="C2836" s="7">
        <v>5414.88</v>
      </c>
      <c r="D2836">
        <f>Merge1[[#This Row],[NewColumn.SPPE Adj]]^2</f>
        <v>29320925.4144</v>
      </c>
      <c r="E2836">
        <f t="shared" si="44"/>
        <v>19990919.85366971</v>
      </c>
    </row>
    <row r="2837" spans="1:5">
      <c r="A2837" s="7" t="s">
        <v>6437</v>
      </c>
      <c r="B2837" s="7" t="s">
        <v>6437</v>
      </c>
      <c r="C2837" s="7">
        <v>5414.88</v>
      </c>
      <c r="D2837">
        <f>Merge1[[#This Row],[NewColumn.SPPE Adj]]^2</f>
        <v>29320925.4144</v>
      </c>
      <c r="E2837">
        <f t="shared" si="44"/>
        <v>19990919.85366971</v>
      </c>
    </row>
    <row r="2838" spans="1:5">
      <c r="A2838" s="7" t="s">
        <v>11638</v>
      </c>
      <c r="B2838" s="7" t="s">
        <v>11638</v>
      </c>
      <c r="C2838" s="7">
        <v>5414.88</v>
      </c>
      <c r="D2838">
        <f>Merge1[[#This Row],[NewColumn.SPPE Adj]]^2</f>
        <v>29320925.4144</v>
      </c>
      <c r="E2838">
        <f t="shared" si="44"/>
        <v>19990919.85366971</v>
      </c>
    </row>
    <row r="2839" spans="1:5">
      <c r="A2839" s="7" t="s">
        <v>19712</v>
      </c>
      <c r="B2839" s="7" t="s">
        <v>19712</v>
      </c>
      <c r="C2839" s="7">
        <v>4525</v>
      </c>
      <c r="D2839">
        <f>Merge1[[#This Row],[NewColumn.SPPE Adj]]^2</f>
        <v>20475625</v>
      </c>
      <c r="E2839">
        <f t="shared" si="44"/>
        <v>19990919.85366971</v>
      </c>
    </row>
    <row r="2840" spans="1:5">
      <c r="A2840" s="7" t="s">
        <v>19704</v>
      </c>
      <c r="B2840" s="7" t="s">
        <v>19704</v>
      </c>
      <c r="C2840" s="7">
        <v>4349</v>
      </c>
      <c r="D2840">
        <f>Merge1[[#This Row],[NewColumn.SPPE Adj]]^2</f>
        <v>18913801</v>
      </c>
      <c r="E2840">
        <f t="shared" si="44"/>
        <v>19990919.85366971</v>
      </c>
    </row>
    <row r="2841" spans="1:5">
      <c r="A2841" s="7" t="s">
        <v>4007</v>
      </c>
      <c r="B2841" s="7" t="s">
        <v>4007</v>
      </c>
      <c r="C2841" s="7">
        <v>3796</v>
      </c>
      <c r="D2841">
        <f>Merge1[[#This Row],[NewColumn.SPPE Adj]]^2</f>
        <v>14409616</v>
      </c>
      <c r="E2841">
        <f t="shared" si="44"/>
        <v>19990919.85366971</v>
      </c>
    </row>
    <row r="2842" spans="1:5">
      <c r="A2842" s="7" t="s">
        <v>19705</v>
      </c>
      <c r="B2842" s="7" t="s">
        <v>19705</v>
      </c>
      <c r="C2842" s="7">
        <v>3896</v>
      </c>
      <c r="D2842">
        <f>Merge1[[#This Row],[NewColumn.SPPE Adj]]^2</f>
        <v>15178816</v>
      </c>
      <c r="E2842">
        <f t="shared" si="44"/>
        <v>19990919.85366971</v>
      </c>
    </row>
    <row r="2843" spans="1:5">
      <c r="A2843" s="7" t="s">
        <v>2864</v>
      </c>
      <c r="B2843" s="7" t="s">
        <v>2864</v>
      </c>
      <c r="C2843" s="7">
        <v>4660</v>
      </c>
      <c r="D2843">
        <f>Merge1[[#This Row],[NewColumn.SPPE Adj]]^2</f>
        <v>21715600</v>
      </c>
      <c r="E2843">
        <f t="shared" si="44"/>
        <v>19990919.85366971</v>
      </c>
    </row>
    <row r="2844" spans="1:5">
      <c r="A2844" s="7" t="s">
        <v>6409</v>
      </c>
      <c r="B2844" s="7" t="s">
        <v>6409</v>
      </c>
      <c r="C2844" s="7">
        <v>3978</v>
      </c>
      <c r="D2844">
        <f>Merge1[[#This Row],[NewColumn.SPPE Adj]]^2</f>
        <v>15824484</v>
      </c>
      <c r="E2844">
        <f t="shared" si="44"/>
        <v>19990919.85366971</v>
      </c>
    </row>
    <row r="2845" spans="1:5">
      <c r="A2845" s="7" t="s">
        <v>19707</v>
      </c>
      <c r="B2845" s="7" t="s">
        <v>19707</v>
      </c>
      <c r="C2845" s="7">
        <v>4394</v>
      </c>
      <c r="D2845">
        <f>Merge1[[#This Row],[NewColumn.SPPE Adj]]^2</f>
        <v>19307236</v>
      </c>
      <c r="E2845">
        <f t="shared" si="44"/>
        <v>19990919.85366971</v>
      </c>
    </row>
    <row r="2846" spans="1:5">
      <c r="A2846" s="7" t="s">
        <v>6409</v>
      </c>
      <c r="B2846" s="7" t="s">
        <v>6409</v>
      </c>
      <c r="C2846" s="7">
        <v>3978</v>
      </c>
      <c r="D2846">
        <f>Merge1[[#This Row],[NewColumn.SPPE Adj]]^2</f>
        <v>15824484</v>
      </c>
      <c r="E2846">
        <f t="shared" si="44"/>
        <v>19990919.85366971</v>
      </c>
    </row>
    <row r="2847" spans="1:5">
      <c r="A2847" s="7" t="s">
        <v>3169</v>
      </c>
      <c r="B2847" s="7" t="s">
        <v>3169</v>
      </c>
      <c r="C2847" s="7">
        <v>3609.92</v>
      </c>
      <c r="D2847">
        <f>Merge1[[#This Row],[NewColumn.SPPE Adj]]^2</f>
        <v>13031522.406400001</v>
      </c>
      <c r="E2847">
        <f t="shared" si="44"/>
        <v>19990919.85366971</v>
      </c>
    </row>
    <row r="2848" spans="1:5">
      <c r="A2848" s="7" t="s">
        <v>2410</v>
      </c>
      <c r="B2848" s="7" t="s">
        <v>2410</v>
      </c>
      <c r="C2848" s="7">
        <v>5414.88</v>
      </c>
      <c r="D2848">
        <f>Merge1[[#This Row],[NewColumn.SPPE Adj]]^2</f>
        <v>29320925.4144</v>
      </c>
      <c r="E2848">
        <f t="shared" si="44"/>
        <v>19990919.85366971</v>
      </c>
    </row>
    <row r="2849" spans="1:5">
      <c r="A2849" s="7" t="s">
        <v>11638</v>
      </c>
      <c r="B2849" s="7" t="s">
        <v>11638</v>
      </c>
      <c r="C2849" s="7">
        <v>5414.88</v>
      </c>
      <c r="D2849">
        <f>Merge1[[#This Row],[NewColumn.SPPE Adj]]^2</f>
        <v>29320925.4144</v>
      </c>
      <c r="E2849">
        <f t="shared" si="44"/>
        <v>19990919.85366971</v>
      </c>
    </row>
    <row r="2850" spans="1:5">
      <c r="A2850" s="7" t="s">
        <v>8983</v>
      </c>
      <c r="B2850" s="7" t="s">
        <v>8983</v>
      </c>
      <c r="C2850" s="7">
        <v>3609.92</v>
      </c>
      <c r="D2850">
        <f>Merge1[[#This Row],[NewColumn.SPPE Adj]]^2</f>
        <v>13031522.406400001</v>
      </c>
      <c r="E2850">
        <f t="shared" si="44"/>
        <v>19990919.85366971</v>
      </c>
    </row>
    <row r="2851" spans="1:5">
      <c r="A2851" s="7" t="s">
        <v>19710</v>
      </c>
      <c r="B2851" s="7" t="s">
        <v>19710</v>
      </c>
      <c r="C2851" s="7">
        <v>3898</v>
      </c>
      <c r="D2851">
        <f>Merge1[[#This Row],[NewColumn.SPPE Adj]]^2</f>
        <v>15194404</v>
      </c>
      <c r="E2851">
        <f t="shared" si="44"/>
        <v>19990919.85366971</v>
      </c>
    </row>
    <row r="2852" spans="1:5">
      <c r="A2852" s="7" t="s">
        <v>8370</v>
      </c>
      <c r="B2852" s="7" t="s">
        <v>8370</v>
      </c>
      <c r="C2852" s="7">
        <v>4562</v>
      </c>
      <c r="D2852">
        <f>Merge1[[#This Row],[NewColumn.SPPE Adj]]^2</f>
        <v>20811844</v>
      </c>
      <c r="E2852">
        <f t="shared" si="44"/>
        <v>19990919.85366971</v>
      </c>
    </row>
    <row r="2853" spans="1:5">
      <c r="A2853" s="7" t="s">
        <v>6653</v>
      </c>
      <c r="B2853" s="7" t="s">
        <v>6653</v>
      </c>
      <c r="C2853" s="7">
        <v>4257</v>
      </c>
      <c r="D2853">
        <f>Merge1[[#This Row],[NewColumn.SPPE Adj]]^2</f>
        <v>18122049</v>
      </c>
      <c r="E2853">
        <f t="shared" si="44"/>
        <v>19990919.85366971</v>
      </c>
    </row>
    <row r="2854" spans="1:5">
      <c r="A2854" s="7" t="s">
        <v>2058</v>
      </c>
      <c r="B2854" s="7" t="s">
        <v>2058</v>
      </c>
      <c r="C2854" s="7">
        <v>3609.92</v>
      </c>
      <c r="D2854">
        <f>Merge1[[#This Row],[NewColumn.SPPE Adj]]^2</f>
        <v>13031522.406400001</v>
      </c>
      <c r="E2854">
        <f t="shared" si="44"/>
        <v>19990919.85366971</v>
      </c>
    </row>
    <row r="2855" spans="1:5">
      <c r="A2855" s="7" t="s">
        <v>1063</v>
      </c>
      <c r="B2855" s="7" t="s">
        <v>1063</v>
      </c>
      <c r="C2855" s="7">
        <v>5414.88</v>
      </c>
      <c r="D2855">
        <f>Merge1[[#This Row],[NewColumn.SPPE Adj]]^2</f>
        <v>29320925.4144</v>
      </c>
      <c r="E2855">
        <f t="shared" si="44"/>
        <v>19990919.85366971</v>
      </c>
    </row>
    <row r="2856" spans="1:5">
      <c r="A2856" s="7" t="s">
        <v>1541</v>
      </c>
      <c r="B2856" s="7" t="s">
        <v>1541</v>
      </c>
      <c r="C2856" s="7">
        <v>4608</v>
      </c>
      <c r="D2856">
        <f>Merge1[[#This Row],[NewColumn.SPPE Adj]]^2</f>
        <v>21233664</v>
      </c>
      <c r="E2856">
        <f t="shared" si="44"/>
        <v>19990919.85366971</v>
      </c>
    </row>
    <row r="2857" spans="1:5">
      <c r="A2857" s="7" t="s">
        <v>8983</v>
      </c>
      <c r="B2857" s="7" t="s">
        <v>8983</v>
      </c>
      <c r="C2857" s="7">
        <v>3609.92</v>
      </c>
      <c r="D2857">
        <f>Merge1[[#This Row],[NewColumn.SPPE Adj]]^2</f>
        <v>13031522.406400001</v>
      </c>
      <c r="E2857">
        <f t="shared" si="44"/>
        <v>19990919.85366971</v>
      </c>
    </row>
    <row r="2858" spans="1:5">
      <c r="A2858" s="7" t="s">
        <v>19704</v>
      </c>
      <c r="B2858" s="7" t="s">
        <v>19704</v>
      </c>
      <c r="C2858" s="7">
        <v>4349</v>
      </c>
      <c r="D2858">
        <f>Merge1[[#This Row],[NewColumn.SPPE Adj]]^2</f>
        <v>18913801</v>
      </c>
      <c r="E2858">
        <f t="shared" si="44"/>
        <v>19990919.85366971</v>
      </c>
    </row>
    <row r="2859" spans="1:5">
      <c r="A2859" s="7" t="s">
        <v>6653</v>
      </c>
      <c r="B2859" s="7" t="s">
        <v>6653</v>
      </c>
      <c r="C2859" s="7">
        <v>4257</v>
      </c>
      <c r="D2859">
        <f>Merge1[[#This Row],[NewColumn.SPPE Adj]]^2</f>
        <v>18122049</v>
      </c>
      <c r="E2859">
        <f t="shared" si="44"/>
        <v>19990919.85366971</v>
      </c>
    </row>
    <row r="2860" spans="1:5">
      <c r="A2860" s="7" t="s">
        <v>19707</v>
      </c>
      <c r="B2860" s="7" t="s">
        <v>19707</v>
      </c>
      <c r="C2860" s="7">
        <v>4394</v>
      </c>
      <c r="D2860">
        <f>Merge1[[#This Row],[NewColumn.SPPE Adj]]^2</f>
        <v>19307236</v>
      </c>
      <c r="E2860">
        <f t="shared" si="44"/>
        <v>19990919.85366971</v>
      </c>
    </row>
    <row r="2861" spans="1:5">
      <c r="A2861" s="7" t="s">
        <v>3688</v>
      </c>
      <c r="B2861" s="7" t="s">
        <v>3688</v>
      </c>
      <c r="C2861" s="7">
        <v>4688</v>
      </c>
      <c r="D2861">
        <f>Merge1[[#This Row],[NewColumn.SPPE Adj]]^2</f>
        <v>21977344</v>
      </c>
      <c r="E2861">
        <f t="shared" si="44"/>
        <v>19990919.85366971</v>
      </c>
    </row>
    <row r="2862" spans="1:5">
      <c r="A2862" s="7" t="s">
        <v>19709</v>
      </c>
      <c r="B2862" s="7" t="s">
        <v>19709</v>
      </c>
      <c r="C2862" s="7">
        <v>4061</v>
      </c>
      <c r="D2862">
        <f>Merge1[[#This Row],[NewColumn.SPPE Adj]]^2</f>
        <v>16491721</v>
      </c>
      <c r="E2862">
        <f t="shared" si="44"/>
        <v>19990919.85366971</v>
      </c>
    </row>
    <row r="2863" spans="1:5">
      <c r="A2863" s="7" t="s">
        <v>8983</v>
      </c>
      <c r="B2863" s="7" t="s">
        <v>8983</v>
      </c>
      <c r="C2863" s="7">
        <v>3609.92</v>
      </c>
      <c r="D2863">
        <f>Merge1[[#This Row],[NewColumn.SPPE Adj]]^2</f>
        <v>13031522.406400001</v>
      </c>
      <c r="E2863">
        <f t="shared" si="44"/>
        <v>19990919.85366971</v>
      </c>
    </row>
    <row r="2864" spans="1:5">
      <c r="A2864" s="7" t="s">
        <v>19708</v>
      </c>
      <c r="B2864" s="7" t="s">
        <v>19708</v>
      </c>
      <c r="C2864" s="7">
        <v>3609.92</v>
      </c>
      <c r="D2864">
        <f>Merge1[[#This Row],[NewColumn.SPPE Adj]]^2</f>
        <v>13031522.406400001</v>
      </c>
      <c r="E2864">
        <f t="shared" si="44"/>
        <v>19990919.85366971</v>
      </c>
    </row>
    <row r="2865" spans="1:5">
      <c r="A2865" s="7" t="s">
        <v>1114</v>
      </c>
      <c r="B2865" s="7" t="s">
        <v>1114</v>
      </c>
      <c r="C2865" s="7">
        <v>3609.92</v>
      </c>
      <c r="D2865">
        <f>Merge1[[#This Row],[NewColumn.SPPE Adj]]^2</f>
        <v>13031522.406400001</v>
      </c>
      <c r="E2865">
        <f t="shared" si="44"/>
        <v>19990919.85366971</v>
      </c>
    </row>
    <row r="2866" spans="1:5">
      <c r="A2866" s="7" t="s">
        <v>3169</v>
      </c>
      <c r="B2866" s="7" t="s">
        <v>3169</v>
      </c>
      <c r="C2866" s="7">
        <v>3609.92</v>
      </c>
      <c r="D2866">
        <f>Merge1[[#This Row],[NewColumn.SPPE Adj]]^2</f>
        <v>13031522.406400001</v>
      </c>
      <c r="E2866">
        <f t="shared" si="44"/>
        <v>19990919.85366971</v>
      </c>
    </row>
    <row r="2867" spans="1:5">
      <c r="A2867" s="7" t="s">
        <v>3169</v>
      </c>
      <c r="B2867" s="7" t="s">
        <v>3169</v>
      </c>
      <c r="C2867" s="7">
        <v>3609.92</v>
      </c>
      <c r="D2867">
        <f>Merge1[[#This Row],[NewColumn.SPPE Adj]]^2</f>
        <v>13031522.406400001</v>
      </c>
      <c r="E2867">
        <f t="shared" si="44"/>
        <v>19990919.85366971</v>
      </c>
    </row>
    <row r="2868" spans="1:5">
      <c r="A2868" s="7" t="s">
        <v>19705</v>
      </c>
      <c r="B2868" s="7" t="s">
        <v>19705</v>
      </c>
      <c r="C2868" s="7">
        <v>3896</v>
      </c>
      <c r="D2868">
        <f>Merge1[[#This Row],[NewColumn.SPPE Adj]]^2</f>
        <v>15178816</v>
      </c>
      <c r="E2868">
        <f t="shared" si="44"/>
        <v>19990919.85366971</v>
      </c>
    </row>
    <row r="2869" spans="1:5">
      <c r="A2869" s="7" t="s">
        <v>8983</v>
      </c>
      <c r="B2869" s="7" t="s">
        <v>8983</v>
      </c>
      <c r="C2869" s="7">
        <v>3609.92</v>
      </c>
      <c r="D2869">
        <f>Merge1[[#This Row],[NewColumn.SPPE Adj]]^2</f>
        <v>13031522.406400001</v>
      </c>
      <c r="E2869">
        <f t="shared" si="44"/>
        <v>19990919.85366971</v>
      </c>
    </row>
    <row r="2870" spans="1:5">
      <c r="A2870" s="7" t="s">
        <v>19704</v>
      </c>
      <c r="B2870" s="7" t="s">
        <v>19704</v>
      </c>
      <c r="C2870" s="7">
        <v>4349</v>
      </c>
      <c r="D2870">
        <f>Merge1[[#This Row],[NewColumn.SPPE Adj]]^2</f>
        <v>18913801</v>
      </c>
      <c r="E2870">
        <f t="shared" si="44"/>
        <v>19990919.85366971</v>
      </c>
    </row>
    <row r="2871" spans="1:5">
      <c r="A2871" s="7" t="s">
        <v>778</v>
      </c>
      <c r="B2871" s="7" t="s">
        <v>778</v>
      </c>
      <c r="C2871" s="7">
        <v>3609.92</v>
      </c>
      <c r="D2871">
        <f>Merge1[[#This Row],[NewColumn.SPPE Adj]]^2</f>
        <v>13031522.406400001</v>
      </c>
      <c r="E2871">
        <f t="shared" si="44"/>
        <v>19990919.85366971</v>
      </c>
    </row>
    <row r="2872" spans="1:5">
      <c r="A2872" s="7" t="s">
        <v>2405</v>
      </c>
      <c r="B2872" s="7" t="s">
        <v>2405</v>
      </c>
      <c r="C2872" s="7">
        <v>3896</v>
      </c>
      <c r="D2872">
        <f>Merge1[[#This Row],[NewColumn.SPPE Adj]]^2</f>
        <v>15178816</v>
      </c>
      <c r="E2872">
        <f t="shared" si="44"/>
        <v>19990919.85366971</v>
      </c>
    </row>
    <row r="2873" spans="1:5">
      <c r="A2873" s="7" t="s">
        <v>8237</v>
      </c>
      <c r="B2873" s="7" t="s">
        <v>8237</v>
      </c>
      <c r="C2873" s="7">
        <v>4039</v>
      </c>
      <c r="D2873">
        <f>Merge1[[#This Row],[NewColumn.SPPE Adj]]^2</f>
        <v>16313521</v>
      </c>
      <c r="E2873">
        <f t="shared" si="44"/>
        <v>19990919.85366971</v>
      </c>
    </row>
    <row r="2874" spans="1:5">
      <c r="A2874" s="7" t="s">
        <v>711</v>
      </c>
      <c r="B2874" s="7" t="s">
        <v>711</v>
      </c>
      <c r="C2874" s="7">
        <v>4460</v>
      </c>
      <c r="D2874">
        <f>Merge1[[#This Row],[NewColumn.SPPE Adj]]^2</f>
        <v>19891600</v>
      </c>
      <c r="E2874">
        <f t="shared" si="44"/>
        <v>19990919.85366971</v>
      </c>
    </row>
    <row r="2875" spans="1:5">
      <c r="A2875" s="7" t="s">
        <v>16962</v>
      </c>
      <c r="B2875" s="7" t="s">
        <v>16962</v>
      </c>
      <c r="C2875" s="7">
        <v>3609.92</v>
      </c>
      <c r="D2875">
        <f>Merge1[[#This Row],[NewColumn.SPPE Adj]]^2</f>
        <v>13031522.406400001</v>
      </c>
      <c r="E2875">
        <f t="shared" si="44"/>
        <v>19990919.85366971</v>
      </c>
    </row>
    <row r="2876" spans="1:5">
      <c r="A2876" s="7" t="s">
        <v>19707</v>
      </c>
      <c r="B2876" s="7" t="s">
        <v>19707</v>
      </c>
      <c r="C2876" s="7">
        <v>4394</v>
      </c>
      <c r="D2876">
        <f>Merge1[[#This Row],[NewColumn.SPPE Adj]]^2</f>
        <v>19307236</v>
      </c>
      <c r="E2876">
        <f t="shared" si="44"/>
        <v>19990919.85366971</v>
      </c>
    </row>
    <row r="2877" spans="1:5">
      <c r="A2877" s="7" t="s">
        <v>2058</v>
      </c>
      <c r="B2877" s="7" t="s">
        <v>2058</v>
      </c>
      <c r="C2877" s="7">
        <v>3609.92</v>
      </c>
      <c r="D2877">
        <f>Merge1[[#This Row],[NewColumn.SPPE Adj]]^2</f>
        <v>13031522.406400001</v>
      </c>
      <c r="E2877">
        <f t="shared" si="44"/>
        <v>19990919.85366971</v>
      </c>
    </row>
    <row r="2878" spans="1:5">
      <c r="A2878" s="7" t="s">
        <v>2058</v>
      </c>
      <c r="B2878" s="7" t="s">
        <v>2058</v>
      </c>
      <c r="C2878" s="7">
        <v>3609.92</v>
      </c>
      <c r="D2878">
        <f>Merge1[[#This Row],[NewColumn.SPPE Adj]]^2</f>
        <v>13031522.406400001</v>
      </c>
      <c r="E2878">
        <f t="shared" si="44"/>
        <v>19990919.85366971</v>
      </c>
    </row>
    <row r="2879" spans="1:5">
      <c r="A2879" s="7" t="s">
        <v>19705</v>
      </c>
      <c r="B2879" s="7" t="s">
        <v>19705</v>
      </c>
      <c r="C2879" s="7">
        <v>3896</v>
      </c>
      <c r="D2879">
        <f>Merge1[[#This Row],[NewColumn.SPPE Adj]]^2</f>
        <v>15178816</v>
      </c>
      <c r="E2879">
        <f t="shared" si="44"/>
        <v>19990919.85366971</v>
      </c>
    </row>
    <row r="2880" spans="1:5">
      <c r="A2880" s="7" t="s">
        <v>1541</v>
      </c>
      <c r="B2880" s="7" t="s">
        <v>1541</v>
      </c>
      <c r="C2880" s="7">
        <v>4608</v>
      </c>
      <c r="D2880">
        <f>Merge1[[#This Row],[NewColumn.SPPE Adj]]^2</f>
        <v>21233664</v>
      </c>
      <c r="E2880">
        <f t="shared" si="44"/>
        <v>19990919.85366971</v>
      </c>
    </row>
    <row r="2881" spans="1:5">
      <c r="A2881" s="7" t="s">
        <v>2864</v>
      </c>
      <c r="B2881" s="7" t="s">
        <v>2864</v>
      </c>
      <c r="C2881" s="7">
        <v>4660</v>
      </c>
      <c r="D2881">
        <f>Merge1[[#This Row],[NewColumn.SPPE Adj]]^2</f>
        <v>21715600</v>
      </c>
      <c r="E2881">
        <f t="shared" si="44"/>
        <v>19990919.85366971</v>
      </c>
    </row>
    <row r="2882" spans="1:5">
      <c r="A2882" s="7" t="s">
        <v>1114</v>
      </c>
      <c r="B2882" s="7" t="s">
        <v>1114</v>
      </c>
      <c r="C2882" s="7">
        <v>3609.92</v>
      </c>
      <c r="D2882">
        <f>Merge1[[#This Row],[NewColumn.SPPE Adj]]^2</f>
        <v>13031522.406400001</v>
      </c>
      <c r="E2882">
        <f t="shared" ref="E2882:E2945" si="45">AVERAGE($D$2:$D$13192)</f>
        <v>19990919.85366971</v>
      </c>
    </row>
    <row r="2883" spans="1:5">
      <c r="A2883" s="7" t="s">
        <v>2864</v>
      </c>
      <c r="B2883" s="7" t="s">
        <v>2864</v>
      </c>
      <c r="C2883" s="7">
        <v>4660</v>
      </c>
      <c r="D2883">
        <f>Merge1[[#This Row],[NewColumn.SPPE Adj]]^2</f>
        <v>21715600</v>
      </c>
      <c r="E2883">
        <f t="shared" si="45"/>
        <v>19990919.85366971</v>
      </c>
    </row>
    <row r="2884" spans="1:5">
      <c r="A2884" s="7" t="s">
        <v>19705</v>
      </c>
      <c r="B2884" s="7" t="s">
        <v>19705</v>
      </c>
      <c r="C2884" s="7">
        <v>3896</v>
      </c>
      <c r="D2884">
        <f>Merge1[[#This Row],[NewColumn.SPPE Adj]]^2</f>
        <v>15178816</v>
      </c>
      <c r="E2884">
        <f t="shared" si="45"/>
        <v>19990919.85366971</v>
      </c>
    </row>
    <row r="2885" spans="1:5">
      <c r="A2885" s="7" t="s">
        <v>2058</v>
      </c>
      <c r="B2885" s="7" t="s">
        <v>2058</v>
      </c>
      <c r="C2885" s="7">
        <v>3609.92</v>
      </c>
      <c r="D2885">
        <f>Merge1[[#This Row],[NewColumn.SPPE Adj]]^2</f>
        <v>13031522.406400001</v>
      </c>
      <c r="E2885">
        <f t="shared" si="45"/>
        <v>19990919.85366971</v>
      </c>
    </row>
    <row r="2886" spans="1:5">
      <c r="A2886" s="7" t="s">
        <v>886</v>
      </c>
      <c r="B2886" s="7" t="s">
        <v>886</v>
      </c>
      <c r="C2886" s="7">
        <v>5414.88</v>
      </c>
      <c r="D2886">
        <f>Merge1[[#This Row],[NewColumn.SPPE Adj]]^2</f>
        <v>29320925.4144</v>
      </c>
      <c r="E2886">
        <f t="shared" si="45"/>
        <v>19990919.85366971</v>
      </c>
    </row>
    <row r="2887" spans="1:5">
      <c r="A2887" s="7" t="s">
        <v>2864</v>
      </c>
      <c r="B2887" s="7" t="s">
        <v>2864</v>
      </c>
      <c r="C2887" s="7">
        <v>4660</v>
      </c>
      <c r="D2887">
        <f>Merge1[[#This Row],[NewColumn.SPPE Adj]]^2</f>
        <v>21715600</v>
      </c>
      <c r="E2887">
        <f t="shared" si="45"/>
        <v>19990919.85366971</v>
      </c>
    </row>
    <row r="2888" spans="1:5">
      <c r="A2888" s="7" t="s">
        <v>6653</v>
      </c>
      <c r="B2888" s="7" t="s">
        <v>6653</v>
      </c>
      <c r="C2888" s="7">
        <v>4257</v>
      </c>
      <c r="D2888">
        <f>Merge1[[#This Row],[NewColumn.SPPE Adj]]^2</f>
        <v>18122049</v>
      </c>
      <c r="E2888">
        <f t="shared" si="45"/>
        <v>19990919.85366971</v>
      </c>
    </row>
    <row r="2889" spans="1:5">
      <c r="A2889" s="7" t="s">
        <v>19709</v>
      </c>
      <c r="B2889" s="7" t="s">
        <v>19709</v>
      </c>
      <c r="C2889" s="7">
        <v>4061</v>
      </c>
      <c r="D2889">
        <f>Merge1[[#This Row],[NewColumn.SPPE Adj]]^2</f>
        <v>16491721</v>
      </c>
      <c r="E2889">
        <f t="shared" si="45"/>
        <v>19990919.85366971</v>
      </c>
    </row>
    <row r="2890" spans="1:5">
      <c r="A2890" s="7" t="s">
        <v>19709</v>
      </c>
      <c r="B2890" s="7" t="s">
        <v>19709</v>
      </c>
      <c r="C2890" s="7">
        <v>4061</v>
      </c>
      <c r="D2890">
        <f>Merge1[[#This Row],[NewColumn.SPPE Adj]]^2</f>
        <v>16491721</v>
      </c>
      <c r="E2890">
        <f t="shared" si="45"/>
        <v>19990919.85366971</v>
      </c>
    </row>
    <row r="2891" spans="1:5">
      <c r="A2891" s="7" t="s">
        <v>6074</v>
      </c>
      <c r="B2891" s="7" t="s">
        <v>6074</v>
      </c>
      <c r="C2891" s="7">
        <v>3714</v>
      </c>
      <c r="D2891">
        <f>Merge1[[#This Row],[NewColumn.SPPE Adj]]^2</f>
        <v>13793796</v>
      </c>
      <c r="E2891">
        <f t="shared" si="45"/>
        <v>19990919.85366971</v>
      </c>
    </row>
    <row r="2892" spans="1:5">
      <c r="A2892" s="7" t="s">
        <v>8370</v>
      </c>
      <c r="B2892" s="7" t="s">
        <v>8370</v>
      </c>
      <c r="C2892" s="7">
        <v>4562</v>
      </c>
      <c r="D2892">
        <f>Merge1[[#This Row],[NewColumn.SPPE Adj]]^2</f>
        <v>20811844</v>
      </c>
      <c r="E2892">
        <f t="shared" si="45"/>
        <v>19990919.85366971</v>
      </c>
    </row>
    <row r="2893" spans="1:5">
      <c r="A2893" s="7" t="s">
        <v>2058</v>
      </c>
      <c r="B2893" s="7" t="s">
        <v>2058</v>
      </c>
      <c r="C2893" s="7">
        <v>3609.92</v>
      </c>
      <c r="D2893">
        <f>Merge1[[#This Row],[NewColumn.SPPE Adj]]^2</f>
        <v>13031522.406400001</v>
      </c>
      <c r="E2893">
        <f t="shared" si="45"/>
        <v>19990919.85366971</v>
      </c>
    </row>
    <row r="2894" spans="1:5">
      <c r="A2894" s="7" t="s">
        <v>8370</v>
      </c>
      <c r="B2894" s="7" t="s">
        <v>8370</v>
      </c>
      <c r="C2894" s="7">
        <v>4562</v>
      </c>
      <c r="D2894">
        <f>Merge1[[#This Row],[NewColumn.SPPE Adj]]^2</f>
        <v>20811844</v>
      </c>
      <c r="E2894">
        <f t="shared" si="45"/>
        <v>19990919.85366971</v>
      </c>
    </row>
    <row r="2895" spans="1:5">
      <c r="A2895" s="7" t="s">
        <v>4696</v>
      </c>
      <c r="B2895" s="7" t="s">
        <v>4696</v>
      </c>
      <c r="C2895" s="7">
        <v>3609.92</v>
      </c>
      <c r="D2895">
        <f>Merge1[[#This Row],[NewColumn.SPPE Adj]]^2</f>
        <v>13031522.406400001</v>
      </c>
      <c r="E2895">
        <f t="shared" si="45"/>
        <v>19990919.85366971</v>
      </c>
    </row>
    <row r="2896" spans="1:5">
      <c r="A2896" s="7" t="s">
        <v>2986</v>
      </c>
      <c r="B2896" s="7" t="s">
        <v>2986</v>
      </c>
      <c r="C2896" s="7">
        <v>4254</v>
      </c>
      <c r="D2896">
        <f>Merge1[[#This Row],[NewColumn.SPPE Adj]]^2</f>
        <v>18096516</v>
      </c>
      <c r="E2896">
        <f t="shared" si="45"/>
        <v>19990919.85366971</v>
      </c>
    </row>
    <row r="2897" spans="1:5">
      <c r="A2897" s="7" t="s">
        <v>8370</v>
      </c>
      <c r="B2897" s="7" t="s">
        <v>8370</v>
      </c>
      <c r="C2897" s="7">
        <v>4562</v>
      </c>
      <c r="D2897">
        <f>Merge1[[#This Row],[NewColumn.SPPE Adj]]^2</f>
        <v>20811844</v>
      </c>
      <c r="E2897">
        <f t="shared" si="45"/>
        <v>19990919.85366971</v>
      </c>
    </row>
    <row r="2898" spans="1:5">
      <c r="A2898" s="7" t="s">
        <v>1287</v>
      </c>
      <c r="B2898" s="7" t="s">
        <v>1287</v>
      </c>
      <c r="C2898" s="7">
        <v>5414.88</v>
      </c>
      <c r="D2898">
        <f>Merge1[[#This Row],[NewColumn.SPPE Adj]]^2</f>
        <v>29320925.4144</v>
      </c>
      <c r="E2898">
        <f t="shared" si="45"/>
        <v>19990919.85366971</v>
      </c>
    </row>
    <row r="2899" spans="1:5">
      <c r="A2899" s="7" t="s">
        <v>711</v>
      </c>
      <c r="B2899" s="7" t="s">
        <v>711</v>
      </c>
      <c r="C2899" s="7">
        <v>4460</v>
      </c>
      <c r="D2899">
        <f>Merge1[[#This Row],[NewColumn.SPPE Adj]]^2</f>
        <v>19891600</v>
      </c>
      <c r="E2899">
        <f t="shared" si="45"/>
        <v>19990919.85366971</v>
      </c>
    </row>
    <row r="2900" spans="1:5">
      <c r="A2900" s="7" t="s">
        <v>711</v>
      </c>
      <c r="B2900" s="7" t="s">
        <v>711</v>
      </c>
      <c r="C2900" s="7">
        <v>4460</v>
      </c>
      <c r="D2900">
        <f>Merge1[[#This Row],[NewColumn.SPPE Adj]]^2</f>
        <v>19891600</v>
      </c>
      <c r="E2900">
        <f t="shared" si="45"/>
        <v>19990919.85366971</v>
      </c>
    </row>
    <row r="2901" spans="1:5">
      <c r="A2901" s="7" t="s">
        <v>2405</v>
      </c>
      <c r="B2901" s="7" t="s">
        <v>2405</v>
      </c>
      <c r="C2901" s="7">
        <v>3896</v>
      </c>
      <c r="D2901">
        <f>Merge1[[#This Row],[NewColumn.SPPE Adj]]^2</f>
        <v>15178816</v>
      </c>
      <c r="E2901">
        <f t="shared" si="45"/>
        <v>19990919.85366971</v>
      </c>
    </row>
    <row r="2902" spans="1:5">
      <c r="A2902" s="7" t="s">
        <v>886</v>
      </c>
      <c r="B2902" s="7" t="s">
        <v>886</v>
      </c>
      <c r="C2902" s="7">
        <v>5414.88</v>
      </c>
      <c r="D2902">
        <f>Merge1[[#This Row],[NewColumn.SPPE Adj]]^2</f>
        <v>29320925.4144</v>
      </c>
      <c r="E2902">
        <f t="shared" si="45"/>
        <v>19990919.85366971</v>
      </c>
    </row>
    <row r="2903" spans="1:5">
      <c r="A2903" s="7" t="s">
        <v>13875</v>
      </c>
      <c r="B2903" s="7" t="s">
        <v>13875</v>
      </c>
      <c r="C2903" s="7">
        <v>3609.92</v>
      </c>
      <c r="D2903">
        <f>Merge1[[#This Row],[NewColumn.SPPE Adj]]^2</f>
        <v>13031522.406400001</v>
      </c>
      <c r="E2903">
        <f t="shared" si="45"/>
        <v>19990919.85366971</v>
      </c>
    </row>
    <row r="2904" spans="1:5">
      <c r="A2904" s="7" t="s">
        <v>16962</v>
      </c>
      <c r="B2904" s="7" t="s">
        <v>16962</v>
      </c>
      <c r="C2904" s="7">
        <v>3609.92</v>
      </c>
      <c r="D2904">
        <f>Merge1[[#This Row],[NewColumn.SPPE Adj]]^2</f>
        <v>13031522.406400001</v>
      </c>
      <c r="E2904">
        <f t="shared" si="45"/>
        <v>19990919.85366971</v>
      </c>
    </row>
    <row r="2905" spans="1:5">
      <c r="A2905" s="7" t="s">
        <v>1114</v>
      </c>
      <c r="B2905" s="7" t="s">
        <v>1114</v>
      </c>
      <c r="C2905" s="7">
        <v>3609.92</v>
      </c>
      <c r="D2905">
        <f>Merge1[[#This Row],[NewColumn.SPPE Adj]]^2</f>
        <v>13031522.406400001</v>
      </c>
      <c r="E2905">
        <f t="shared" si="45"/>
        <v>19990919.85366971</v>
      </c>
    </row>
    <row r="2906" spans="1:5">
      <c r="A2906" s="7" t="s">
        <v>16962</v>
      </c>
      <c r="B2906" s="7" t="s">
        <v>16962</v>
      </c>
      <c r="C2906" s="7">
        <v>3609.92</v>
      </c>
      <c r="D2906">
        <f>Merge1[[#This Row],[NewColumn.SPPE Adj]]^2</f>
        <v>13031522.406400001</v>
      </c>
      <c r="E2906">
        <f t="shared" si="45"/>
        <v>19990919.85366971</v>
      </c>
    </row>
    <row r="2907" spans="1:5">
      <c r="A2907" s="7" t="s">
        <v>4007</v>
      </c>
      <c r="B2907" s="7" t="s">
        <v>4007</v>
      </c>
      <c r="C2907" s="7">
        <v>3796</v>
      </c>
      <c r="D2907">
        <f>Merge1[[#This Row],[NewColumn.SPPE Adj]]^2</f>
        <v>14409616</v>
      </c>
      <c r="E2907">
        <f t="shared" si="45"/>
        <v>19990919.85366971</v>
      </c>
    </row>
    <row r="2908" spans="1:5">
      <c r="A2908" s="7" t="s">
        <v>2058</v>
      </c>
      <c r="B2908" s="7" t="s">
        <v>2058</v>
      </c>
      <c r="C2908" s="7">
        <v>3609.92</v>
      </c>
      <c r="D2908">
        <f>Merge1[[#This Row],[NewColumn.SPPE Adj]]^2</f>
        <v>13031522.406400001</v>
      </c>
      <c r="E2908">
        <f t="shared" si="45"/>
        <v>19990919.85366971</v>
      </c>
    </row>
    <row r="2909" spans="1:5">
      <c r="A2909" s="7" t="s">
        <v>711</v>
      </c>
      <c r="B2909" s="7" t="s">
        <v>711</v>
      </c>
      <c r="C2909" s="7">
        <v>4460</v>
      </c>
      <c r="D2909">
        <f>Merge1[[#This Row],[NewColumn.SPPE Adj]]^2</f>
        <v>19891600</v>
      </c>
      <c r="E2909">
        <f t="shared" si="45"/>
        <v>19990919.85366971</v>
      </c>
    </row>
    <row r="2910" spans="1:5">
      <c r="A2910" s="7" t="s">
        <v>6409</v>
      </c>
      <c r="B2910" s="7" t="s">
        <v>6409</v>
      </c>
      <c r="C2910" s="7">
        <v>3978</v>
      </c>
      <c r="D2910">
        <f>Merge1[[#This Row],[NewColumn.SPPE Adj]]^2</f>
        <v>15824484</v>
      </c>
      <c r="E2910">
        <f t="shared" si="45"/>
        <v>19990919.85366971</v>
      </c>
    </row>
    <row r="2911" spans="1:5">
      <c r="A2911" s="7" t="s">
        <v>11638</v>
      </c>
      <c r="B2911" s="7" t="s">
        <v>11638</v>
      </c>
      <c r="C2911" s="7">
        <v>5414.88</v>
      </c>
      <c r="D2911">
        <f>Merge1[[#This Row],[NewColumn.SPPE Adj]]^2</f>
        <v>29320925.4144</v>
      </c>
      <c r="E2911">
        <f t="shared" si="45"/>
        <v>19990919.85366971</v>
      </c>
    </row>
    <row r="2912" spans="1:5">
      <c r="A2912" s="7" t="s">
        <v>711</v>
      </c>
      <c r="B2912" s="7" t="s">
        <v>711</v>
      </c>
      <c r="C2912" s="7">
        <v>4460</v>
      </c>
      <c r="D2912">
        <f>Merge1[[#This Row],[NewColumn.SPPE Adj]]^2</f>
        <v>19891600</v>
      </c>
      <c r="E2912">
        <f t="shared" si="45"/>
        <v>19990919.85366971</v>
      </c>
    </row>
    <row r="2913" spans="1:5">
      <c r="A2913" s="7" t="s">
        <v>19704</v>
      </c>
      <c r="B2913" s="7" t="s">
        <v>19704</v>
      </c>
      <c r="C2913" s="7">
        <v>4349</v>
      </c>
      <c r="D2913">
        <f>Merge1[[#This Row],[NewColumn.SPPE Adj]]^2</f>
        <v>18913801</v>
      </c>
      <c r="E2913">
        <f t="shared" si="45"/>
        <v>19990919.85366971</v>
      </c>
    </row>
    <row r="2914" spans="1:5">
      <c r="A2914" s="7" t="s">
        <v>1063</v>
      </c>
      <c r="B2914" s="7" t="s">
        <v>1063</v>
      </c>
      <c r="C2914" s="7">
        <v>5414.88</v>
      </c>
      <c r="D2914">
        <f>Merge1[[#This Row],[NewColumn.SPPE Adj]]^2</f>
        <v>29320925.4144</v>
      </c>
      <c r="E2914">
        <f t="shared" si="45"/>
        <v>19990919.85366971</v>
      </c>
    </row>
    <row r="2915" spans="1:5">
      <c r="A2915" s="7" t="s">
        <v>886</v>
      </c>
      <c r="B2915" s="7" t="s">
        <v>886</v>
      </c>
      <c r="C2915" s="7">
        <v>5414.88</v>
      </c>
      <c r="D2915">
        <f>Merge1[[#This Row],[NewColumn.SPPE Adj]]^2</f>
        <v>29320925.4144</v>
      </c>
      <c r="E2915">
        <f t="shared" si="45"/>
        <v>19990919.85366971</v>
      </c>
    </row>
    <row r="2916" spans="1:5">
      <c r="A2916" s="7" t="s">
        <v>19707</v>
      </c>
      <c r="B2916" s="7" t="s">
        <v>19707</v>
      </c>
      <c r="C2916" s="7">
        <v>4394</v>
      </c>
      <c r="D2916">
        <f>Merge1[[#This Row],[NewColumn.SPPE Adj]]^2</f>
        <v>19307236</v>
      </c>
      <c r="E2916">
        <f t="shared" si="45"/>
        <v>19990919.85366971</v>
      </c>
    </row>
    <row r="2917" spans="1:5">
      <c r="A2917" s="7" t="s">
        <v>2410</v>
      </c>
      <c r="B2917" s="7" t="s">
        <v>2410</v>
      </c>
      <c r="C2917" s="7">
        <v>5414.88</v>
      </c>
      <c r="D2917">
        <f>Merge1[[#This Row],[NewColumn.SPPE Adj]]^2</f>
        <v>29320925.4144</v>
      </c>
      <c r="E2917">
        <f t="shared" si="45"/>
        <v>19990919.85366971</v>
      </c>
    </row>
    <row r="2918" spans="1:5">
      <c r="A2918" s="7" t="s">
        <v>8983</v>
      </c>
      <c r="B2918" s="7" t="s">
        <v>8983</v>
      </c>
      <c r="C2918" s="7">
        <v>3609.92</v>
      </c>
      <c r="D2918">
        <f>Merge1[[#This Row],[NewColumn.SPPE Adj]]^2</f>
        <v>13031522.406400001</v>
      </c>
      <c r="E2918">
        <f t="shared" si="45"/>
        <v>19990919.85366971</v>
      </c>
    </row>
    <row r="2919" spans="1:5">
      <c r="A2919" s="7" t="s">
        <v>19707</v>
      </c>
      <c r="B2919" s="7" t="s">
        <v>19707</v>
      </c>
      <c r="C2919" s="7">
        <v>4394</v>
      </c>
      <c r="D2919">
        <f>Merge1[[#This Row],[NewColumn.SPPE Adj]]^2</f>
        <v>19307236</v>
      </c>
      <c r="E2919">
        <f t="shared" si="45"/>
        <v>19990919.85366971</v>
      </c>
    </row>
    <row r="2920" spans="1:5">
      <c r="A2920" s="7" t="s">
        <v>8983</v>
      </c>
      <c r="B2920" s="7" t="s">
        <v>8983</v>
      </c>
      <c r="C2920" s="7">
        <v>3609.92</v>
      </c>
      <c r="D2920">
        <f>Merge1[[#This Row],[NewColumn.SPPE Adj]]^2</f>
        <v>13031522.406400001</v>
      </c>
      <c r="E2920">
        <f t="shared" si="45"/>
        <v>19990919.85366971</v>
      </c>
    </row>
    <row r="2921" spans="1:5">
      <c r="A2921" s="7" t="s">
        <v>11638</v>
      </c>
      <c r="B2921" s="7" t="s">
        <v>11638</v>
      </c>
      <c r="C2921" s="7">
        <v>5414.88</v>
      </c>
      <c r="D2921">
        <f>Merge1[[#This Row],[NewColumn.SPPE Adj]]^2</f>
        <v>29320925.4144</v>
      </c>
      <c r="E2921">
        <f t="shared" si="45"/>
        <v>19990919.85366971</v>
      </c>
    </row>
    <row r="2922" spans="1:5">
      <c r="A2922" s="7" t="s">
        <v>886</v>
      </c>
      <c r="B2922" s="7" t="s">
        <v>886</v>
      </c>
      <c r="C2922" s="7">
        <v>5414.88</v>
      </c>
      <c r="D2922">
        <f>Merge1[[#This Row],[NewColumn.SPPE Adj]]^2</f>
        <v>29320925.4144</v>
      </c>
      <c r="E2922">
        <f t="shared" si="45"/>
        <v>19990919.85366971</v>
      </c>
    </row>
    <row r="2923" spans="1:5">
      <c r="A2923" s="7" t="s">
        <v>6437</v>
      </c>
      <c r="B2923" s="7" t="s">
        <v>6437</v>
      </c>
      <c r="C2923" s="7">
        <v>5414.88</v>
      </c>
      <c r="D2923">
        <f>Merge1[[#This Row],[NewColumn.SPPE Adj]]^2</f>
        <v>29320925.4144</v>
      </c>
      <c r="E2923">
        <f t="shared" si="45"/>
        <v>19990919.85366971</v>
      </c>
    </row>
    <row r="2924" spans="1:5">
      <c r="A2924" s="7" t="s">
        <v>19707</v>
      </c>
      <c r="B2924" s="7" t="s">
        <v>19707</v>
      </c>
      <c r="C2924" s="7">
        <v>4394</v>
      </c>
      <c r="D2924">
        <f>Merge1[[#This Row],[NewColumn.SPPE Adj]]^2</f>
        <v>19307236</v>
      </c>
      <c r="E2924">
        <f t="shared" si="45"/>
        <v>19990919.85366971</v>
      </c>
    </row>
    <row r="2925" spans="1:5">
      <c r="A2925" s="7" t="s">
        <v>11638</v>
      </c>
      <c r="B2925" s="7" t="s">
        <v>11638</v>
      </c>
      <c r="C2925" s="7">
        <v>5414.88</v>
      </c>
      <c r="D2925">
        <f>Merge1[[#This Row],[NewColumn.SPPE Adj]]^2</f>
        <v>29320925.4144</v>
      </c>
      <c r="E2925">
        <f t="shared" si="45"/>
        <v>19990919.85366971</v>
      </c>
    </row>
    <row r="2926" spans="1:5">
      <c r="A2926" s="7" t="s">
        <v>2864</v>
      </c>
      <c r="B2926" s="7" t="s">
        <v>2864</v>
      </c>
      <c r="C2926" s="7">
        <v>4660</v>
      </c>
      <c r="D2926">
        <f>Merge1[[#This Row],[NewColumn.SPPE Adj]]^2</f>
        <v>21715600</v>
      </c>
      <c r="E2926">
        <f t="shared" si="45"/>
        <v>19990919.85366971</v>
      </c>
    </row>
    <row r="2927" spans="1:5">
      <c r="A2927" s="7" t="s">
        <v>19707</v>
      </c>
      <c r="B2927" s="7" t="s">
        <v>19707</v>
      </c>
      <c r="C2927" s="7">
        <v>4394</v>
      </c>
      <c r="D2927">
        <f>Merge1[[#This Row],[NewColumn.SPPE Adj]]^2</f>
        <v>19307236</v>
      </c>
      <c r="E2927">
        <f t="shared" si="45"/>
        <v>19990919.85366971</v>
      </c>
    </row>
    <row r="2928" spans="1:5">
      <c r="A2928" s="7" t="s">
        <v>2058</v>
      </c>
      <c r="B2928" s="7" t="s">
        <v>2058</v>
      </c>
      <c r="C2928" s="7">
        <v>3609.92</v>
      </c>
      <c r="D2928">
        <f>Merge1[[#This Row],[NewColumn.SPPE Adj]]^2</f>
        <v>13031522.406400001</v>
      </c>
      <c r="E2928">
        <f t="shared" si="45"/>
        <v>19990919.85366971</v>
      </c>
    </row>
    <row r="2929" spans="1:5">
      <c r="A2929" s="7" t="s">
        <v>6653</v>
      </c>
      <c r="B2929" s="7" t="s">
        <v>6653</v>
      </c>
      <c r="C2929" s="7">
        <v>4257</v>
      </c>
      <c r="D2929">
        <f>Merge1[[#This Row],[NewColumn.SPPE Adj]]^2</f>
        <v>18122049</v>
      </c>
      <c r="E2929">
        <f t="shared" si="45"/>
        <v>19990919.85366971</v>
      </c>
    </row>
    <row r="2930" spans="1:5">
      <c r="A2930" s="7" t="s">
        <v>275</v>
      </c>
      <c r="B2930" s="7" t="s">
        <v>275</v>
      </c>
      <c r="C2930" s="7">
        <v>5414.88</v>
      </c>
      <c r="D2930">
        <f>Merge1[[#This Row],[NewColumn.SPPE Adj]]^2</f>
        <v>29320925.4144</v>
      </c>
      <c r="E2930">
        <f t="shared" si="45"/>
        <v>19990919.85366971</v>
      </c>
    </row>
    <row r="2931" spans="1:5">
      <c r="A2931" s="7" t="s">
        <v>1541</v>
      </c>
      <c r="B2931" s="7" t="s">
        <v>1541</v>
      </c>
      <c r="C2931" s="7">
        <v>4608</v>
      </c>
      <c r="D2931">
        <f>Merge1[[#This Row],[NewColumn.SPPE Adj]]^2</f>
        <v>21233664</v>
      </c>
      <c r="E2931">
        <f t="shared" si="45"/>
        <v>19990919.85366971</v>
      </c>
    </row>
    <row r="2932" spans="1:5">
      <c r="A2932" s="7" t="s">
        <v>6074</v>
      </c>
      <c r="B2932" s="7" t="s">
        <v>6074</v>
      </c>
      <c r="C2932" s="7">
        <v>3714</v>
      </c>
      <c r="D2932">
        <f>Merge1[[#This Row],[NewColumn.SPPE Adj]]^2</f>
        <v>13793796</v>
      </c>
      <c r="E2932">
        <f t="shared" si="45"/>
        <v>19990919.85366971</v>
      </c>
    </row>
    <row r="2933" spans="1:5">
      <c r="A2933" s="7" t="s">
        <v>1035</v>
      </c>
      <c r="B2933" s="7" t="s">
        <v>1035</v>
      </c>
      <c r="C2933" s="7">
        <v>3609.92</v>
      </c>
      <c r="D2933">
        <f>Merge1[[#This Row],[NewColumn.SPPE Adj]]^2</f>
        <v>13031522.406400001</v>
      </c>
      <c r="E2933">
        <f t="shared" si="45"/>
        <v>19990919.85366971</v>
      </c>
    </row>
    <row r="2934" spans="1:5">
      <c r="A2934" s="7" t="s">
        <v>6409</v>
      </c>
      <c r="B2934" s="7" t="s">
        <v>6409</v>
      </c>
      <c r="C2934" s="7">
        <v>3978</v>
      </c>
      <c r="D2934">
        <f>Merge1[[#This Row],[NewColumn.SPPE Adj]]^2</f>
        <v>15824484</v>
      </c>
      <c r="E2934">
        <f t="shared" si="45"/>
        <v>19990919.85366971</v>
      </c>
    </row>
    <row r="2935" spans="1:5">
      <c r="A2935" s="7" t="s">
        <v>1063</v>
      </c>
      <c r="B2935" s="7" t="s">
        <v>1063</v>
      </c>
      <c r="C2935" s="7">
        <v>5414.88</v>
      </c>
      <c r="D2935">
        <f>Merge1[[#This Row],[NewColumn.SPPE Adj]]^2</f>
        <v>29320925.4144</v>
      </c>
      <c r="E2935">
        <f t="shared" si="45"/>
        <v>19990919.85366971</v>
      </c>
    </row>
    <row r="2936" spans="1:5">
      <c r="A2936" s="7" t="s">
        <v>2986</v>
      </c>
      <c r="B2936" s="7" t="s">
        <v>2986</v>
      </c>
      <c r="C2936" s="7">
        <v>4254</v>
      </c>
      <c r="D2936">
        <f>Merge1[[#This Row],[NewColumn.SPPE Adj]]^2</f>
        <v>18096516</v>
      </c>
      <c r="E2936">
        <f t="shared" si="45"/>
        <v>19990919.85366971</v>
      </c>
    </row>
    <row r="2937" spans="1:5">
      <c r="A2937" s="7" t="s">
        <v>8370</v>
      </c>
      <c r="B2937" s="7" t="s">
        <v>8370</v>
      </c>
      <c r="C2937" s="7">
        <v>4562</v>
      </c>
      <c r="D2937">
        <f>Merge1[[#This Row],[NewColumn.SPPE Adj]]^2</f>
        <v>20811844</v>
      </c>
      <c r="E2937">
        <f t="shared" si="45"/>
        <v>19990919.85366971</v>
      </c>
    </row>
    <row r="2938" spans="1:5">
      <c r="A2938" s="7" t="s">
        <v>19707</v>
      </c>
      <c r="B2938" s="7" t="s">
        <v>19707</v>
      </c>
      <c r="C2938" s="7">
        <v>4394</v>
      </c>
      <c r="D2938">
        <f>Merge1[[#This Row],[NewColumn.SPPE Adj]]^2</f>
        <v>19307236</v>
      </c>
      <c r="E2938">
        <f t="shared" si="45"/>
        <v>19990919.85366971</v>
      </c>
    </row>
    <row r="2939" spans="1:5">
      <c r="A2939" s="7" t="s">
        <v>11638</v>
      </c>
      <c r="B2939" s="7" t="s">
        <v>11638</v>
      </c>
      <c r="C2939" s="7">
        <v>5414.88</v>
      </c>
      <c r="D2939">
        <f>Merge1[[#This Row],[NewColumn.SPPE Adj]]^2</f>
        <v>29320925.4144</v>
      </c>
      <c r="E2939">
        <f t="shared" si="45"/>
        <v>19990919.85366971</v>
      </c>
    </row>
    <row r="2940" spans="1:5">
      <c r="A2940" s="7" t="s">
        <v>1287</v>
      </c>
      <c r="B2940" s="7" t="s">
        <v>1287</v>
      </c>
      <c r="C2940" s="7">
        <v>5414.88</v>
      </c>
      <c r="D2940">
        <f>Merge1[[#This Row],[NewColumn.SPPE Adj]]^2</f>
        <v>29320925.4144</v>
      </c>
      <c r="E2940">
        <f t="shared" si="45"/>
        <v>19990919.85366971</v>
      </c>
    </row>
    <row r="2941" spans="1:5">
      <c r="A2941" s="7" t="s">
        <v>2864</v>
      </c>
      <c r="B2941" s="7" t="s">
        <v>2864</v>
      </c>
      <c r="C2941" s="7">
        <v>4660</v>
      </c>
      <c r="D2941">
        <f>Merge1[[#This Row],[NewColumn.SPPE Adj]]^2</f>
        <v>21715600</v>
      </c>
      <c r="E2941">
        <f t="shared" si="45"/>
        <v>19990919.85366971</v>
      </c>
    </row>
    <row r="2942" spans="1:5">
      <c r="A2942" s="7" t="s">
        <v>2405</v>
      </c>
      <c r="B2942" s="7" t="s">
        <v>2405</v>
      </c>
      <c r="C2942" s="7">
        <v>3896</v>
      </c>
      <c r="D2942">
        <f>Merge1[[#This Row],[NewColumn.SPPE Adj]]^2</f>
        <v>15178816</v>
      </c>
      <c r="E2942">
        <f t="shared" si="45"/>
        <v>19990919.85366971</v>
      </c>
    </row>
    <row r="2943" spans="1:5">
      <c r="A2943" s="7" t="s">
        <v>4007</v>
      </c>
      <c r="B2943" s="7" t="s">
        <v>4007</v>
      </c>
      <c r="C2943" s="7">
        <v>3796</v>
      </c>
      <c r="D2943">
        <f>Merge1[[#This Row],[NewColumn.SPPE Adj]]^2</f>
        <v>14409616</v>
      </c>
      <c r="E2943">
        <f t="shared" si="45"/>
        <v>19990919.85366971</v>
      </c>
    </row>
    <row r="2944" spans="1:5">
      <c r="A2944" s="7" t="s">
        <v>4007</v>
      </c>
      <c r="B2944" s="7" t="s">
        <v>4007</v>
      </c>
      <c r="C2944" s="7">
        <v>3796</v>
      </c>
      <c r="D2944">
        <f>Merge1[[#This Row],[NewColumn.SPPE Adj]]^2</f>
        <v>14409616</v>
      </c>
      <c r="E2944">
        <f t="shared" si="45"/>
        <v>19990919.85366971</v>
      </c>
    </row>
    <row r="2945" spans="1:5">
      <c r="A2945" s="7" t="s">
        <v>13875</v>
      </c>
      <c r="B2945" s="7" t="s">
        <v>13875</v>
      </c>
      <c r="C2945" s="7">
        <v>3609.92</v>
      </c>
      <c r="D2945">
        <f>Merge1[[#This Row],[NewColumn.SPPE Adj]]^2</f>
        <v>13031522.406400001</v>
      </c>
      <c r="E2945">
        <f t="shared" si="45"/>
        <v>19990919.85366971</v>
      </c>
    </row>
    <row r="2946" spans="1:5">
      <c r="A2946" s="7" t="s">
        <v>1114</v>
      </c>
      <c r="B2946" s="7" t="s">
        <v>1114</v>
      </c>
      <c r="C2946" s="7">
        <v>3609.92</v>
      </c>
      <c r="D2946">
        <f>Merge1[[#This Row],[NewColumn.SPPE Adj]]^2</f>
        <v>13031522.406400001</v>
      </c>
      <c r="E2946">
        <f t="shared" ref="E2946:E3009" si="46">AVERAGE($D$2:$D$13192)</f>
        <v>19990919.85366971</v>
      </c>
    </row>
    <row r="2947" spans="1:5">
      <c r="A2947" s="7" t="s">
        <v>16962</v>
      </c>
      <c r="B2947" s="7" t="s">
        <v>16962</v>
      </c>
      <c r="C2947" s="7">
        <v>3609.92</v>
      </c>
      <c r="D2947">
        <f>Merge1[[#This Row],[NewColumn.SPPE Adj]]^2</f>
        <v>13031522.406400001</v>
      </c>
      <c r="E2947">
        <f t="shared" si="46"/>
        <v>19990919.85366971</v>
      </c>
    </row>
    <row r="2948" spans="1:5">
      <c r="A2948" s="7" t="s">
        <v>11638</v>
      </c>
      <c r="B2948" s="7" t="s">
        <v>11638</v>
      </c>
      <c r="C2948" s="7">
        <v>5414.88</v>
      </c>
      <c r="D2948">
        <f>Merge1[[#This Row],[NewColumn.SPPE Adj]]^2</f>
        <v>29320925.4144</v>
      </c>
      <c r="E2948">
        <f t="shared" si="46"/>
        <v>19990919.85366971</v>
      </c>
    </row>
    <row r="2949" spans="1:5">
      <c r="A2949" s="7" t="s">
        <v>2058</v>
      </c>
      <c r="B2949" s="7" t="s">
        <v>2058</v>
      </c>
      <c r="C2949" s="7">
        <v>3609.92</v>
      </c>
      <c r="D2949">
        <f>Merge1[[#This Row],[NewColumn.SPPE Adj]]^2</f>
        <v>13031522.406400001</v>
      </c>
      <c r="E2949">
        <f t="shared" si="46"/>
        <v>19990919.85366971</v>
      </c>
    </row>
    <row r="2950" spans="1:5">
      <c r="A2950" s="7" t="s">
        <v>2405</v>
      </c>
      <c r="B2950" s="7" t="s">
        <v>2405</v>
      </c>
      <c r="C2950" s="7">
        <v>3896</v>
      </c>
      <c r="D2950">
        <f>Merge1[[#This Row],[NewColumn.SPPE Adj]]^2</f>
        <v>15178816</v>
      </c>
      <c r="E2950">
        <f t="shared" si="46"/>
        <v>19990919.85366971</v>
      </c>
    </row>
    <row r="2951" spans="1:5">
      <c r="A2951" s="7" t="s">
        <v>6074</v>
      </c>
      <c r="B2951" s="7" t="s">
        <v>6074</v>
      </c>
      <c r="C2951" s="7">
        <v>3714</v>
      </c>
      <c r="D2951">
        <f>Merge1[[#This Row],[NewColumn.SPPE Adj]]^2</f>
        <v>13793796</v>
      </c>
      <c r="E2951">
        <f t="shared" si="46"/>
        <v>19990919.85366971</v>
      </c>
    </row>
    <row r="2952" spans="1:5">
      <c r="A2952" s="7" t="s">
        <v>2405</v>
      </c>
      <c r="B2952" s="7" t="s">
        <v>2405</v>
      </c>
      <c r="C2952" s="7">
        <v>3896</v>
      </c>
      <c r="D2952">
        <f>Merge1[[#This Row],[NewColumn.SPPE Adj]]^2</f>
        <v>15178816</v>
      </c>
      <c r="E2952">
        <f t="shared" si="46"/>
        <v>19990919.85366971</v>
      </c>
    </row>
    <row r="2953" spans="1:5">
      <c r="A2953" s="7" t="s">
        <v>2405</v>
      </c>
      <c r="B2953" s="7" t="s">
        <v>2405</v>
      </c>
      <c r="C2953" s="7">
        <v>3896</v>
      </c>
      <c r="D2953">
        <f>Merge1[[#This Row],[NewColumn.SPPE Adj]]^2</f>
        <v>15178816</v>
      </c>
      <c r="E2953">
        <f t="shared" si="46"/>
        <v>19990919.85366971</v>
      </c>
    </row>
    <row r="2954" spans="1:5">
      <c r="A2954" s="7" t="s">
        <v>2058</v>
      </c>
      <c r="B2954" s="7" t="s">
        <v>2058</v>
      </c>
      <c r="C2954" s="7">
        <v>3609.92</v>
      </c>
      <c r="D2954">
        <f>Merge1[[#This Row],[NewColumn.SPPE Adj]]^2</f>
        <v>13031522.406400001</v>
      </c>
      <c r="E2954">
        <f t="shared" si="46"/>
        <v>19990919.85366971</v>
      </c>
    </row>
    <row r="2955" spans="1:5">
      <c r="A2955" s="7" t="s">
        <v>1287</v>
      </c>
      <c r="B2955" s="7" t="s">
        <v>1287</v>
      </c>
      <c r="C2955" s="7">
        <v>5414.88</v>
      </c>
      <c r="D2955">
        <f>Merge1[[#This Row],[NewColumn.SPPE Adj]]^2</f>
        <v>29320925.4144</v>
      </c>
      <c r="E2955">
        <f t="shared" si="46"/>
        <v>19990919.85366971</v>
      </c>
    </row>
    <row r="2956" spans="1:5">
      <c r="A2956" s="7" t="s">
        <v>11638</v>
      </c>
      <c r="B2956" s="7" t="s">
        <v>11638</v>
      </c>
      <c r="C2956" s="7">
        <v>5414.88</v>
      </c>
      <c r="D2956">
        <f>Merge1[[#This Row],[NewColumn.SPPE Adj]]^2</f>
        <v>29320925.4144</v>
      </c>
      <c r="E2956">
        <f t="shared" si="46"/>
        <v>19990919.85366971</v>
      </c>
    </row>
    <row r="2957" spans="1:5">
      <c r="A2957" s="7" t="s">
        <v>2405</v>
      </c>
      <c r="B2957" s="7" t="s">
        <v>2405</v>
      </c>
      <c r="C2957" s="7">
        <v>3896</v>
      </c>
      <c r="D2957">
        <f>Merge1[[#This Row],[NewColumn.SPPE Adj]]^2</f>
        <v>15178816</v>
      </c>
      <c r="E2957">
        <f t="shared" si="46"/>
        <v>19990919.85366971</v>
      </c>
    </row>
    <row r="2958" spans="1:5">
      <c r="A2958" s="7" t="s">
        <v>1541</v>
      </c>
      <c r="B2958" s="7" t="s">
        <v>1541</v>
      </c>
      <c r="C2958" s="7">
        <v>4608</v>
      </c>
      <c r="D2958">
        <f>Merge1[[#This Row],[NewColumn.SPPE Adj]]^2</f>
        <v>21233664</v>
      </c>
      <c r="E2958">
        <f t="shared" si="46"/>
        <v>19990919.85366971</v>
      </c>
    </row>
    <row r="2959" spans="1:5">
      <c r="A2959" s="7" t="s">
        <v>2405</v>
      </c>
      <c r="B2959" s="7" t="s">
        <v>2405</v>
      </c>
      <c r="C2959" s="7">
        <v>3896</v>
      </c>
      <c r="D2959">
        <f>Merge1[[#This Row],[NewColumn.SPPE Adj]]^2</f>
        <v>15178816</v>
      </c>
      <c r="E2959">
        <f t="shared" si="46"/>
        <v>19990919.85366971</v>
      </c>
    </row>
    <row r="2960" spans="1:5">
      <c r="A2960" s="7" t="s">
        <v>11638</v>
      </c>
      <c r="B2960" s="7" t="s">
        <v>11638</v>
      </c>
      <c r="C2960" s="7">
        <v>5414.88</v>
      </c>
      <c r="D2960">
        <f>Merge1[[#This Row],[NewColumn.SPPE Adj]]^2</f>
        <v>29320925.4144</v>
      </c>
      <c r="E2960">
        <f t="shared" si="46"/>
        <v>19990919.85366971</v>
      </c>
    </row>
    <row r="2961" spans="1:5">
      <c r="A2961" s="7" t="s">
        <v>8370</v>
      </c>
      <c r="B2961" s="7" t="s">
        <v>8370</v>
      </c>
      <c r="C2961" s="7">
        <v>4562</v>
      </c>
      <c r="D2961">
        <f>Merge1[[#This Row],[NewColumn.SPPE Adj]]^2</f>
        <v>20811844</v>
      </c>
      <c r="E2961">
        <f t="shared" si="46"/>
        <v>19990919.85366971</v>
      </c>
    </row>
    <row r="2962" spans="1:5">
      <c r="A2962" s="7" t="s">
        <v>275</v>
      </c>
      <c r="B2962" s="7" t="s">
        <v>275</v>
      </c>
      <c r="C2962" s="7">
        <v>5414.88</v>
      </c>
      <c r="D2962">
        <f>Merge1[[#This Row],[NewColumn.SPPE Adj]]^2</f>
        <v>29320925.4144</v>
      </c>
      <c r="E2962">
        <f t="shared" si="46"/>
        <v>19990919.85366971</v>
      </c>
    </row>
    <row r="2963" spans="1:5">
      <c r="A2963" s="7" t="s">
        <v>2864</v>
      </c>
      <c r="B2963" s="7" t="s">
        <v>2864</v>
      </c>
      <c r="C2963" s="7">
        <v>4660</v>
      </c>
      <c r="D2963">
        <f>Merge1[[#This Row],[NewColumn.SPPE Adj]]^2</f>
        <v>21715600</v>
      </c>
      <c r="E2963">
        <f t="shared" si="46"/>
        <v>19990919.85366971</v>
      </c>
    </row>
    <row r="2964" spans="1:5">
      <c r="A2964" s="7" t="s">
        <v>4007</v>
      </c>
      <c r="B2964" s="7" t="s">
        <v>4007</v>
      </c>
      <c r="C2964" s="7">
        <v>3796</v>
      </c>
      <c r="D2964">
        <f>Merge1[[#This Row],[NewColumn.SPPE Adj]]^2</f>
        <v>14409616</v>
      </c>
      <c r="E2964">
        <f t="shared" si="46"/>
        <v>19990919.85366971</v>
      </c>
    </row>
    <row r="2965" spans="1:5">
      <c r="A2965" s="7" t="s">
        <v>1287</v>
      </c>
      <c r="B2965" s="7" t="s">
        <v>1287</v>
      </c>
      <c r="C2965" s="7">
        <v>5414.88</v>
      </c>
      <c r="D2965">
        <f>Merge1[[#This Row],[NewColumn.SPPE Adj]]^2</f>
        <v>29320925.4144</v>
      </c>
      <c r="E2965">
        <f t="shared" si="46"/>
        <v>19990919.85366971</v>
      </c>
    </row>
    <row r="2966" spans="1:5">
      <c r="A2966" s="7" t="s">
        <v>1287</v>
      </c>
      <c r="B2966" s="7" t="s">
        <v>1287</v>
      </c>
      <c r="C2966" s="7">
        <v>5414.88</v>
      </c>
      <c r="D2966">
        <f>Merge1[[#This Row],[NewColumn.SPPE Adj]]^2</f>
        <v>29320925.4144</v>
      </c>
      <c r="E2966">
        <f t="shared" si="46"/>
        <v>19990919.85366971</v>
      </c>
    </row>
    <row r="2967" spans="1:5">
      <c r="A2967" s="7" t="s">
        <v>6437</v>
      </c>
      <c r="B2967" s="7" t="s">
        <v>6437</v>
      </c>
      <c r="C2967" s="7">
        <v>5414.88</v>
      </c>
      <c r="D2967">
        <f>Merge1[[#This Row],[NewColumn.SPPE Adj]]^2</f>
        <v>29320925.4144</v>
      </c>
      <c r="E2967">
        <f t="shared" si="46"/>
        <v>19990919.85366971</v>
      </c>
    </row>
    <row r="2968" spans="1:5">
      <c r="A2968" s="7" t="s">
        <v>2405</v>
      </c>
      <c r="B2968" s="7" t="s">
        <v>2405</v>
      </c>
      <c r="C2968" s="7">
        <v>3896</v>
      </c>
      <c r="D2968">
        <f>Merge1[[#This Row],[NewColumn.SPPE Adj]]^2</f>
        <v>15178816</v>
      </c>
      <c r="E2968">
        <f t="shared" si="46"/>
        <v>19990919.85366971</v>
      </c>
    </row>
    <row r="2969" spans="1:5">
      <c r="A2969" s="7" t="s">
        <v>2058</v>
      </c>
      <c r="B2969" s="7" t="s">
        <v>2058</v>
      </c>
      <c r="C2969" s="7">
        <v>3609.92</v>
      </c>
      <c r="D2969">
        <f>Merge1[[#This Row],[NewColumn.SPPE Adj]]^2</f>
        <v>13031522.406400001</v>
      </c>
      <c r="E2969">
        <f t="shared" si="46"/>
        <v>19990919.85366971</v>
      </c>
    </row>
    <row r="2970" spans="1:5">
      <c r="A2970" s="7" t="s">
        <v>4696</v>
      </c>
      <c r="B2970" s="7" t="s">
        <v>4696</v>
      </c>
      <c r="C2970" s="7">
        <v>3609.92</v>
      </c>
      <c r="D2970">
        <f>Merge1[[#This Row],[NewColumn.SPPE Adj]]^2</f>
        <v>13031522.406400001</v>
      </c>
      <c r="E2970">
        <f t="shared" si="46"/>
        <v>19990919.85366971</v>
      </c>
    </row>
    <row r="2971" spans="1:5">
      <c r="A2971" s="7" t="s">
        <v>5218</v>
      </c>
      <c r="B2971" s="7" t="s">
        <v>5218</v>
      </c>
      <c r="C2971" s="7">
        <v>5414.88</v>
      </c>
      <c r="D2971">
        <f>Merge1[[#This Row],[NewColumn.SPPE Adj]]^2</f>
        <v>29320925.4144</v>
      </c>
      <c r="E2971">
        <f t="shared" si="46"/>
        <v>19990919.85366971</v>
      </c>
    </row>
    <row r="2972" spans="1:5">
      <c r="A2972" s="7" t="s">
        <v>4007</v>
      </c>
      <c r="B2972" s="7" t="s">
        <v>4007</v>
      </c>
      <c r="C2972" s="7">
        <v>3796</v>
      </c>
      <c r="D2972">
        <f>Merge1[[#This Row],[NewColumn.SPPE Adj]]^2</f>
        <v>14409616</v>
      </c>
      <c r="E2972">
        <f t="shared" si="46"/>
        <v>19990919.85366971</v>
      </c>
    </row>
    <row r="2973" spans="1:5">
      <c r="A2973" s="7" t="s">
        <v>2405</v>
      </c>
      <c r="B2973" s="7" t="s">
        <v>2405</v>
      </c>
      <c r="C2973" s="7">
        <v>3896</v>
      </c>
      <c r="D2973">
        <f>Merge1[[#This Row],[NewColumn.SPPE Adj]]^2</f>
        <v>15178816</v>
      </c>
      <c r="E2973">
        <f t="shared" si="46"/>
        <v>19990919.85366971</v>
      </c>
    </row>
    <row r="2974" spans="1:5">
      <c r="A2974" s="7" t="s">
        <v>2864</v>
      </c>
      <c r="B2974" s="7" t="s">
        <v>2864</v>
      </c>
      <c r="C2974" s="7">
        <v>4660</v>
      </c>
      <c r="D2974">
        <f>Merge1[[#This Row],[NewColumn.SPPE Adj]]^2</f>
        <v>21715600</v>
      </c>
      <c r="E2974">
        <f t="shared" si="46"/>
        <v>19990919.85366971</v>
      </c>
    </row>
    <row r="2975" spans="1:5">
      <c r="A2975" s="7" t="s">
        <v>1287</v>
      </c>
      <c r="B2975" s="7" t="s">
        <v>1287</v>
      </c>
      <c r="C2975" s="7">
        <v>5414.88</v>
      </c>
      <c r="D2975">
        <f>Merge1[[#This Row],[NewColumn.SPPE Adj]]^2</f>
        <v>29320925.4144</v>
      </c>
      <c r="E2975">
        <f t="shared" si="46"/>
        <v>19990919.85366971</v>
      </c>
    </row>
    <row r="2976" spans="1:5">
      <c r="A2976" s="7" t="s">
        <v>1287</v>
      </c>
      <c r="B2976" s="7" t="s">
        <v>1287</v>
      </c>
      <c r="C2976" s="7">
        <v>5414.88</v>
      </c>
      <c r="D2976">
        <f>Merge1[[#This Row],[NewColumn.SPPE Adj]]^2</f>
        <v>29320925.4144</v>
      </c>
      <c r="E2976">
        <f t="shared" si="46"/>
        <v>19990919.85366971</v>
      </c>
    </row>
    <row r="2977" spans="1:5">
      <c r="A2977" s="7" t="s">
        <v>8237</v>
      </c>
      <c r="B2977" s="7" t="s">
        <v>8237</v>
      </c>
      <c r="C2977" s="7">
        <v>4039</v>
      </c>
      <c r="D2977">
        <f>Merge1[[#This Row],[NewColumn.SPPE Adj]]^2</f>
        <v>16313521</v>
      </c>
      <c r="E2977">
        <f t="shared" si="46"/>
        <v>19990919.85366971</v>
      </c>
    </row>
    <row r="2978" spans="1:5">
      <c r="A2978" s="7" t="s">
        <v>6074</v>
      </c>
      <c r="B2978" s="7" t="s">
        <v>6074</v>
      </c>
      <c r="C2978" s="7">
        <v>3714</v>
      </c>
      <c r="D2978">
        <f>Merge1[[#This Row],[NewColumn.SPPE Adj]]^2</f>
        <v>13793796</v>
      </c>
      <c r="E2978">
        <f t="shared" si="46"/>
        <v>19990919.85366971</v>
      </c>
    </row>
    <row r="2979" spans="1:5">
      <c r="A2979" s="7" t="s">
        <v>8237</v>
      </c>
      <c r="B2979" s="7" t="s">
        <v>8237</v>
      </c>
      <c r="C2979" s="7">
        <v>4039</v>
      </c>
      <c r="D2979">
        <f>Merge1[[#This Row],[NewColumn.SPPE Adj]]^2</f>
        <v>16313521</v>
      </c>
      <c r="E2979">
        <f t="shared" si="46"/>
        <v>19990919.85366971</v>
      </c>
    </row>
    <row r="2980" spans="1:5">
      <c r="A2980" s="7" t="s">
        <v>19702</v>
      </c>
      <c r="B2980" s="7" t="s">
        <v>19702</v>
      </c>
      <c r="C2980" s="7">
        <v>5414.88</v>
      </c>
      <c r="D2980">
        <f>Merge1[[#This Row],[NewColumn.SPPE Adj]]^2</f>
        <v>29320925.4144</v>
      </c>
      <c r="E2980">
        <f t="shared" si="46"/>
        <v>19990919.85366971</v>
      </c>
    </row>
    <row r="2981" spans="1:5">
      <c r="A2981" s="7" t="s">
        <v>711</v>
      </c>
      <c r="B2981" s="7" t="s">
        <v>711</v>
      </c>
      <c r="C2981" s="7">
        <v>4460</v>
      </c>
      <c r="D2981">
        <f>Merge1[[#This Row],[NewColumn.SPPE Adj]]^2</f>
        <v>19891600</v>
      </c>
      <c r="E2981">
        <f t="shared" si="46"/>
        <v>19990919.85366971</v>
      </c>
    </row>
    <row r="2982" spans="1:5">
      <c r="A2982" s="7" t="s">
        <v>19704</v>
      </c>
      <c r="B2982" s="7" t="s">
        <v>19704</v>
      </c>
      <c r="C2982" s="7">
        <v>4349</v>
      </c>
      <c r="D2982">
        <f>Merge1[[#This Row],[NewColumn.SPPE Adj]]^2</f>
        <v>18913801</v>
      </c>
      <c r="E2982">
        <f t="shared" si="46"/>
        <v>19990919.85366971</v>
      </c>
    </row>
    <row r="2983" spans="1:5">
      <c r="A2983" s="7" t="s">
        <v>1287</v>
      </c>
      <c r="B2983" s="7" t="s">
        <v>1287</v>
      </c>
      <c r="C2983" s="7">
        <v>5414.88</v>
      </c>
      <c r="D2983">
        <f>Merge1[[#This Row],[NewColumn.SPPE Adj]]^2</f>
        <v>29320925.4144</v>
      </c>
      <c r="E2983">
        <f t="shared" si="46"/>
        <v>19990919.85366971</v>
      </c>
    </row>
    <row r="2984" spans="1:5">
      <c r="A2984" s="7" t="s">
        <v>5546</v>
      </c>
      <c r="B2984" s="7" t="s">
        <v>5546</v>
      </c>
      <c r="C2984" s="7">
        <v>3616</v>
      </c>
      <c r="D2984">
        <f>Merge1[[#This Row],[NewColumn.SPPE Adj]]^2</f>
        <v>13075456</v>
      </c>
      <c r="E2984">
        <f t="shared" si="46"/>
        <v>19990919.85366971</v>
      </c>
    </row>
    <row r="2985" spans="1:5">
      <c r="A2985" s="7" t="s">
        <v>13875</v>
      </c>
      <c r="B2985" s="7" t="s">
        <v>13875</v>
      </c>
      <c r="C2985" s="7">
        <v>3609.92</v>
      </c>
      <c r="D2985">
        <f>Merge1[[#This Row],[NewColumn.SPPE Adj]]^2</f>
        <v>13031522.406400001</v>
      </c>
      <c r="E2985">
        <f t="shared" si="46"/>
        <v>19990919.85366971</v>
      </c>
    </row>
    <row r="2986" spans="1:5">
      <c r="A2986" s="7" t="s">
        <v>2405</v>
      </c>
      <c r="B2986" s="7" t="s">
        <v>2405</v>
      </c>
      <c r="C2986" s="7">
        <v>3896</v>
      </c>
      <c r="D2986">
        <f>Merge1[[#This Row],[NewColumn.SPPE Adj]]^2</f>
        <v>15178816</v>
      </c>
      <c r="E2986">
        <f t="shared" si="46"/>
        <v>19990919.85366971</v>
      </c>
    </row>
    <row r="2987" spans="1:5">
      <c r="A2987" s="7" t="s">
        <v>19702</v>
      </c>
      <c r="B2987" s="7" t="s">
        <v>19702</v>
      </c>
      <c r="C2987" s="7">
        <v>5414.88</v>
      </c>
      <c r="D2987">
        <f>Merge1[[#This Row],[NewColumn.SPPE Adj]]^2</f>
        <v>29320925.4144</v>
      </c>
      <c r="E2987">
        <f t="shared" si="46"/>
        <v>19990919.85366971</v>
      </c>
    </row>
    <row r="2988" spans="1:5">
      <c r="A2988" s="7" t="s">
        <v>8983</v>
      </c>
      <c r="B2988" s="7" t="s">
        <v>8983</v>
      </c>
      <c r="C2988" s="7">
        <v>3609.92</v>
      </c>
      <c r="D2988">
        <f>Merge1[[#This Row],[NewColumn.SPPE Adj]]^2</f>
        <v>13031522.406400001</v>
      </c>
      <c r="E2988">
        <f t="shared" si="46"/>
        <v>19990919.85366971</v>
      </c>
    </row>
    <row r="2989" spans="1:5">
      <c r="A2989" s="7" t="s">
        <v>19704</v>
      </c>
      <c r="B2989" s="7" t="s">
        <v>19704</v>
      </c>
      <c r="C2989" s="7">
        <v>4349</v>
      </c>
      <c r="D2989">
        <f>Merge1[[#This Row],[NewColumn.SPPE Adj]]^2</f>
        <v>18913801</v>
      </c>
      <c r="E2989">
        <f t="shared" si="46"/>
        <v>19990919.85366971</v>
      </c>
    </row>
    <row r="2990" spans="1:5">
      <c r="A2990" s="7" t="s">
        <v>2058</v>
      </c>
      <c r="B2990" s="7" t="s">
        <v>2058</v>
      </c>
      <c r="C2990" s="7">
        <v>3609.92</v>
      </c>
      <c r="D2990">
        <f>Merge1[[#This Row],[NewColumn.SPPE Adj]]^2</f>
        <v>13031522.406400001</v>
      </c>
      <c r="E2990">
        <f t="shared" si="46"/>
        <v>19990919.85366971</v>
      </c>
    </row>
    <row r="2991" spans="1:5">
      <c r="A2991" s="7" t="s">
        <v>8370</v>
      </c>
      <c r="B2991" s="7" t="s">
        <v>8370</v>
      </c>
      <c r="C2991" s="7">
        <v>4562</v>
      </c>
      <c r="D2991">
        <f>Merge1[[#This Row],[NewColumn.SPPE Adj]]^2</f>
        <v>20811844</v>
      </c>
      <c r="E2991">
        <f t="shared" si="46"/>
        <v>19990919.85366971</v>
      </c>
    </row>
    <row r="2992" spans="1:5">
      <c r="A2992" s="7" t="s">
        <v>1287</v>
      </c>
      <c r="B2992" s="7" t="s">
        <v>1287</v>
      </c>
      <c r="C2992" s="7">
        <v>5414.88</v>
      </c>
      <c r="D2992">
        <f>Merge1[[#This Row],[NewColumn.SPPE Adj]]^2</f>
        <v>29320925.4144</v>
      </c>
      <c r="E2992">
        <f t="shared" si="46"/>
        <v>19990919.85366971</v>
      </c>
    </row>
    <row r="2993" spans="1:5">
      <c r="A2993" s="7" t="s">
        <v>886</v>
      </c>
      <c r="B2993" s="7" t="s">
        <v>886</v>
      </c>
      <c r="C2993" s="7">
        <v>5414.88</v>
      </c>
      <c r="D2993">
        <f>Merge1[[#This Row],[NewColumn.SPPE Adj]]^2</f>
        <v>29320925.4144</v>
      </c>
      <c r="E2993">
        <f t="shared" si="46"/>
        <v>19990919.85366971</v>
      </c>
    </row>
    <row r="2994" spans="1:5">
      <c r="A2994" s="7" t="s">
        <v>886</v>
      </c>
      <c r="B2994" s="7" t="s">
        <v>886</v>
      </c>
      <c r="C2994" s="7">
        <v>5414.88</v>
      </c>
      <c r="D2994">
        <f>Merge1[[#This Row],[NewColumn.SPPE Adj]]^2</f>
        <v>29320925.4144</v>
      </c>
      <c r="E2994">
        <f t="shared" si="46"/>
        <v>19990919.85366971</v>
      </c>
    </row>
    <row r="2995" spans="1:5">
      <c r="A2995" s="7" t="s">
        <v>8237</v>
      </c>
      <c r="B2995" s="7" t="s">
        <v>8237</v>
      </c>
      <c r="C2995" s="7">
        <v>4039</v>
      </c>
      <c r="D2995">
        <f>Merge1[[#This Row],[NewColumn.SPPE Adj]]^2</f>
        <v>16313521</v>
      </c>
      <c r="E2995">
        <f t="shared" si="46"/>
        <v>19990919.85366971</v>
      </c>
    </row>
    <row r="2996" spans="1:5">
      <c r="A2996" s="7" t="s">
        <v>19707</v>
      </c>
      <c r="B2996" s="7" t="s">
        <v>19707</v>
      </c>
      <c r="C2996" s="7">
        <v>4394</v>
      </c>
      <c r="D2996">
        <f>Merge1[[#This Row],[NewColumn.SPPE Adj]]^2</f>
        <v>19307236</v>
      </c>
      <c r="E2996">
        <f t="shared" si="46"/>
        <v>19990919.85366971</v>
      </c>
    </row>
    <row r="2997" spans="1:5">
      <c r="A2997" s="7" t="s">
        <v>19707</v>
      </c>
      <c r="B2997" s="7" t="s">
        <v>19707</v>
      </c>
      <c r="C2997" s="7">
        <v>4394</v>
      </c>
      <c r="D2997">
        <f>Merge1[[#This Row],[NewColumn.SPPE Adj]]^2</f>
        <v>19307236</v>
      </c>
      <c r="E2997">
        <f t="shared" si="46"/>
        <v>19990919.85366971</v>
      </c>
    </row>
    <row r="2998" spans="1:5">
      <c r="A2998" s="7" t="s">
        <v>2058</v>
      </c>
      <c r="B2998" s="7" t="s">
        <v>2058</v>
      </c>
      <c r="C2998" s="7">
        <v>3609.92</v>
      </c>
      <c r="D2998">
        <f>Merge1[[#This Row],[NewColumn.SPPE Adj]]^2</f>
        <v>13031522.406400001</v>
      </c>
      <c r="E2998">
        <f t="shared" si="46"/>
        <v>19990919.85366971</v>
      </c>
    </row>
    <row r="2999" spans="1:5">
      <c r="A2999" s="7" t="s">
        <v>2058</v>
      </c>
      <c r="B2999" s="7" t="s">
        <v>2058</v>
      </c>
      <c r="C2999" s="7">
        <v>3609.92</v>
      </c>
      <c r="D2999">
        <f>Merge1[[#This Row],[NewColumn.SPPE Adj]]^2</f>
        <v>13031522.406400001</v>
      </c>
      <c r="E2999">
        <f t="shared" si="46"/>
        <v>19990919.85366971</v>
      </c>
    </row>
    <row r="3000" spans="1:5">
      <c r="A3000" s="7" t="s">
        <v>19704</v>
      </c>
      <c r="B3000" s="7" t="s">
        <v>19704</v>
      </c>
      <c r="C3000" s="7">
        <v>4349</v>
      </c>
      <c r="D3000">
        <f>Merge1[[#This Row],[NewColumn.SPPE Adj]]^2</f>
        <v>18913801</v>
      </c>
      <c r="E3000">
        <f t="shared" si="46"/>
        <v>19990919.85366971</v>
      </c>
    </row>
    <row r="3001" spans="1:5">
      <c r="A3001" s="7" t="s">
        <v>1287</v>
      </c>
      <c r="B3001" s="7" t="s">
        <v>1287</v>
      </c>
      <c r="C3001" s="7">
        <v>5414.88</v>
      </c>
      <c r="D3001">
        <f>Merge1[[#This Row],[NewColumn.SPPE Adj]]^2</f>
        <v>29320925.4144</v>
      </c>
      <c r="E3001">
        <f t="shared" si="46"/>
        <v>19990919.85366971</v>
      </c>
    </row>
    <row r="3002" spans="1:5">
      <c r="A3002" s="7" t="s">
        <v>8983</v>
      </c>
      <c r="B3002" s="7" t="s">
        <v>8983</v>
      </c>
      <c r="C3002" s="7">
        <v>3609.92</v>
      </c>
      <c r="D3002">
        <f>Merge1[[#This Row],[NewColumn.SPPE Adj]]^2</f>
        <v>13031522.406400001</v>
      </c>
      <c r="E3002">
        <f t="shared" si="46"/>
        <v>19990919.85366971</v>
      </c>
    </row>
    <row r="3003" spans="1:5">
      <c r="A3003" s="7" t="s">
        <v>275</v>
      </c>
      <c r="B3003" s="7" t="s">
        <v>275</v>
      </c>
      <c r="C3003" s="7">
        <v>5414.88</v>
      </c>
      <c r="D3003">
        <f>Merge1[[#This Row],[NewColumn.SPPE Adj]]^2</f>
        <v>29320925.4144</v>
      </c>
      <c r="E3003">
        <f t="shared" si="46"/>
        <v>19990919.85366971</v>
      </c>
    </row>
    <row r="3004" spans="1:5">
      <c r="A3004" s="7" t="s">
        <v>275</v>
      </c>
      <c r="B3004" s="7" t="s">
        <v>275</v>
      </c>
      <c r="C3004" s="7">
        <v>5414.88</v>
      </c>
      <c r="D3004">
        <f>Merge1[[#This Row],[NewColumn.SPPE Adj]]^2</f>
        <v>29320925.4144</v>
      </c>
      <c r="E3004">
        <f t="shared" si="46"/>
        <v>19990919.85366971</v>
      </c>
    </row>
    <row r="3005" spans="1:5">
      <c r="A3005" s="7" t="s">
        <v>1287</v>
      </c>
      <c r="B3005" s="7" t="s">
        <v>1287</v>
      </c>
      <c r="C3005" s="7">
        <v>5414.88</v>
      </c>
      <c r="D3005">
        <f>Merge1[[#This Row],[NewColumn.SPPE Adj]]^2</f>
        <v>29320925.4144</v>
      </c>
      <c r="E3005">
        <f t="shared" si="46"/>
        <v>19990919.85366971</v>
      </c>
    </row>
    <row r="3006" spans="1:5">
      <c r="A3006" s="7" t="s">
        <v>11638</v>
      </c>
      <c r="B3006" s="7" t="s">
        <v>11638</v>
      </c>
      <c r="C3006" s="7">
        <v>5414.88</v>
      </c>
      <c r="D3006">
        <f>Merge1[[#This Row],[NewColumn.SPPE Adj]]^2</f>
        <v>29320925.4144</v>
      </c>
      <c r="E3006">
        <f t="shared" si="46"/>
        <v>19990919.85366971</v>
      </c>
    </row>
    <row r="3007" spans="1:5">
      <c r="A3007" s="7" t="s">
        <v>6409</v>
      </c>
      <c r="B3007" s="7" t="s">
        <v>6409</v>
      </c>
      <c r="C3007" s="7">
        <v>3978</v>
      </c>
      <c r="D3007">
        <f>Merge1[[#This Row],[NewColumn.SPPE Adj]]^2</f>
        <v>15824484</v>
      </c>
      <c r="E3007">
        <f t="shared" si="46"/>
        <v>19990919.85366971</v>
      </c>
    </row>
    <row r="3008" spans="1:5">
      <c r="A3008" s="7" t="s">
        <v>2986</v>
      </c>
      <c r="B3008" s="7" t="s">
        <v>2986</v>
      </c>
      <c r="C3008" s="7">
        <v>4254</v>
      </c>
      <c r="D3008">
        <f>Merge1[[#This Row],[NewColumn.SPPE Adj]]^2</f>
        <v>18096516</v>
      </c>
      <c r="E3008">
        <f t="shared" si="46"/>
        <v>19990919.85366971</v>
      </c>
    </row>
    <row r="3009" spans="1:5">
      <c r="A3009" s="7" t="s">
        <v>2410</v>
      </c>
      <c r="B3009" s="7" t="s">
        <v>2410</v>
      </c>
      <c r="C3009" s="7">
        <v>5414.88</v>
      </c>
      <c r="D3009">
        <f>Merge1[[#This Row],[NewColumn.SPPE Adj]]^2</f>
        <v>29320925.4144</v>
      </c>
      <c r="E3009">
        <f t="shared" si="46"/>
        <v>19990919.85366971</v>
      </c>
    </row>
    <row r="3010" spans="1:5">
      <c r="A3010" s="7" t="s">
        <v>6409</v>
      </c>
      <c r="B3010" s="7" t="s">
        <v>6409</v>
      </c>
      <c r="C3010" s="7">
        <v>3978</v>
      </c>
      <c r="D3010">
        <f>Merge1[[#This Row],[NewColumn.SPPE Adj]]^2</f>
        <v>15824484</v>
      </c>
      <c r="E3010">
        <f t="shared" ref="E3010:E3073" si="47">AVERAGE($D$2:$D$13192)</f>
        <v>19990919.85366971</v>
      </c>
    </row>
    <row r="3011" spans="1:5">
      <c r="A3011" s="7" t="s">
        <v>6437</v>
      </c>
      <c r="B3011" s="7" t="s">
        <v>6437</v>
      </c>
      <c r="C3011" s="7">
        <v>5414.88</v>
      </c>
      <c r="D3011">
        <f>Merge1[[#This Row],[NewColumn.SPPE Adj]]^2</f>
        <v>29320925.4144</v>
      </c>
      <c r="E3011">
        <f t="shared" si="47"/>
        <v>19990919.85366971</v>
      </c>
    </row>
    <row r="3012" spans="1:5">
      <c r="A3012" s="7" t="s">
        <v>6437</v>
      </c>
      <c r="B3012" s="7" t="s">
        <v>6437</v>
      </c>
      <c r="C3012" s="7">
        <v>5414.88</v>
      </c>
      <c r="D3012">
        <f>Merge1[[#This Row],[NewColumn.SPPE Adj]]^2</f>
        <v>29320925.4144</v>
      </c>
      <c r="E3012">
        <f t="shared" si="47"/>
        <v>19990919.85366971</v>
      </c>
    </row>
    <row r="3013" spans="1:5">
      <c r="A3013" s="7" t="s">
        <v>275</v>
      </c>
      <c r="B3013" s="7" t="s">
        <v>275</v>
      </c>
      <c r="C3013" s="7">
        <v>5414.88</v>
      </c>
      <c r="D3013">
        <f>Merge1[[#This Row],[NewColumn.SPPE Adj]]^2</f>
        <v>29320925.4144</v>
      </c>
      <c r="E3013">
        <f t="shared" si="47"/>
        <v>19990919.85366971</v>
      </c>
    </row>
    <row r="3014" spans="1:5">
      <c r="A3014" s="7" t="s">
        <v>6409</v>
      </c>
      <c r="B3014" s="7" t="s">
        <v>6409</v>
      </c>
      <c r="C3014" s="7">
        <v>3978</v>
      </c>
      <c r="D3014">
        <f>Merge1[[#This Row],[NewColumn.SPPE Adj]]^2</f>
        <v>15824484</v>
      </c>
      <c r="E3014">
        <f t="shared" si="47"/>
        <v>19990919.85366971</v>
      </c>
    </row>
    <row r="3015" spans="1:5">
      <c r="A3015" s="7" t="s">
        <v>19704</v>
      </c>
      <c r="B3015" s="7" t="s">
        <v>19704</v>
      </c>
      <c r="C3015" s="7">
        <v>4349</v>
      </c>
      <c r="D3015">
        <f>Merge1[[#This Row],[NewColumn.SPPE Adj]]^2</f>
        <v>18913801</v>
      </c>
      <c r="E3015">
        <f t="shared" si="47"/>
        <v>19990919.85366971</v>
      </c>
    </row>
    <row r="3016" spans="1:5">
      <c r="A3016" s="7" t="s">
        <v>5546</v>
      </c>
      <c r="B3016" s="7" t="s">
        <v>5546</v>
      </c>
      <c r="C3016" s="7">
        <v>3616</v>
      </c>
      <c r="D3016">
        <f>Merge1[[#This Row],[NewColumn.SPPE Adj]]^2</f>
        <v>13075456</v>
      </c>
      <c r="E3016">
        <f t="shared" si="47"/>
        <v>19990919.85366971</v>
      </c>
    </row>
    <row r="3017" spans="1:5">
      <c r="A3017" s="7" t="s">
        <v>2405</v>
      </c>
      <c r="B3017" s="7" t="s">
        <v>2405</v>
      </c>
      <c r="C3017" s="7">
        <v>3896</v>
      </c>
      <c r="D3017">
        <f>Merge1[[#This Row],[NewColumn.SPPE Adj]]^2</f>
        <v>15178816</v>
      </c>
      <c r="E3017">
        <f t="shared" si="47"/>
        <v>19990919.85366971</v>
      </c>
    </row>
    <row r="3018" spans="1:5">
      <c r="A3018" s="7" t="s">
        <v>2405</v>
      </c>
      <c r="B3018" s="7" t="s">
        <v>2405</v>
      </c>
      <c r="C3018" s="7">
        <v>3896</v>
      </c>
      <c r="D3018">
        <f>Merge1[[#This Row],[NewColumn.SPPE Adj]]^2</f>
        <v>15178816</v>
      </c>
      <c r="E3018">
        <f t="shared" si="47"/>
        <v>19990919.85366971</v>
      </c>
    </row>
    <row r="3019" spans="1:5">
      <c r="A3019" s="7" t="s">
        <v>3688</v>
      </c>
      <c r="B3019" s="7" t="s">
        <v>3688</v>
      </c>
      <c r="C3019" s="7">
        <v>4688</v>
      </c>
      <c r="D3019">
        <f>Merge1[[#This Row],[NewColumn.SPPE Adj]]^2</f>
        <v>21977344</v>
      </c>
      <c r="E3019">
        <f t="shared" si="47"/>
        <v>19990919.85366971</v>
      </c>
    </row>
    <row r="3020" spans="1:5">
      <c r="A3020" s="7" t="s">
        <v>19707</v>
      </c>
      <c r="B3020" s="7" t="s">
        <v>19707</v>
      </c>
      <c r="C3020" s="7">
        <v>4394</v>
      </c>
      <c r="D3020">
        <f>Merge1[[#This Row],[NewColumn.SPPE Adj]]^2</f>
        <v>19307236</v>
      </c>
      <c r="E3020">
        <f t="shared" si="47"/>
        <v>19990919.85366971</v>
      </c>
    </row>
    <row r="3021" spans="1:5">
      <c r="A3021" s="7" t="s">
        <v>6719</v>
      </c>
      <c r="B3021" s="7" t="s">
        <v>6719</v>
      </c>
      <c r="C3021" s="7">
        <v>3609.92</v>
      </c>
      <c r="D3021">
        <f>Merge1[[#This Row],[NewColumn.SPPE Adj]]^2</f>
        <v>13031522.406400001</v>
      </c>
      <c r="E3021">
        <f t="shared" si="47"/>
        <v>19990919.85366971</v>
      </c>
    </row>
    <row r="3022" spans="1:5">
      <c r="A3022" s="7" t="s">
        <v>8237</v>
      </c>
      <c r="B3022" s="7" t="s">
        <v>8237</v>
      </c>
      <c r="C3022" s="7">
        <v>4039</v>
      </c>
      <c r="D3022">
        <f>Merge1[[#This Row],[NewColumn.SPPE Adj]]^2</f>
        <v>16313521</v>
      </c>
      <c r="E3022">
        <f t="shared" si="47"/>
        <v>19990919.85366971</v>
      </c>
    </row>
    <row r="3023" spans="1:5">
      <c r="A3023" s="7" t="s">
        <v>12752</v>
      </c>
      <c r="B3023" s="7" t="s">
        <v>12752</v>
      </c>
      <c r="C3023" s="7">
        <v>3609.92</v>
      </c>
      <c r="D3023">
        <f>Merge1[[#This Row],[NewColumn.SPPE Adj]]^2</f>
        <v>13031522.406400001</v>
      </c>
      <c r="E3023">
        <f t="shared" si="47"/>
        <v>19990919.85366971</v>
      </c>
    </row>
    <row r="3024" spans="1:5">
      <c r="A3024" s="7" t="s">
        <v>11638</v>
      </c>
      <c r="B3024" s="7" t="s">
        <v>11638</v>
      </c>
      <c r="C3024" s="7">
        <v>5414.88</v>
      </c>
      <c r="D3024">
        <f>Merge1[[#This Row],[NewColumn.SPPE Adj]]^2</f>
        <v>29320925.4144</v>
      </c>
      <c r="E3024">
        <f t="shared" si="47"/>
        <v>19990919.85366971</v>
      </c>
    </row>
    <row r="3025" spans="1:5">
      <c r="A3025" s="7" t="s">
        <v>2058</v>
      </c>
      <c r="B3025" s="7" t="s">
        <v>2058</v>
      </c>
      <c r="C3025" s="7">
        <v>3609.92</v>
      </c>
      <c r="D3025">
        <f>Merge1[[#This Row],[NewColumn.SPPE Adj]]^2</f>
        <v>13031522.406400001</v>
      </c>
      <c r="E3025">
        <f t="shared" si="47"/>
        <v>19990919.85366971</v>
      </c>
    </row>
    <row r="3026" spans="1:5">
      <c r="A3026" s="7" t="s">
        <v>3059</v>
      </c>
      <c r="B3026" s="7" t="s">
        <v>3059</v>
      </c>
      <c r="C3026" s="7">
        <v>4354</v>
      </c>
      <c r="D3026">
        <f>Merge1[[#This Row],[NewColumn.SPPE Adj]]^2</f>
        <v>18957316</v>
      </c>
      <c r="E3026">
        <f t="shared" si="47"/>
        <v>19990919.85366971</v>
      </c>
    </row>
    <row r="3027" spans="1:5">
      <c r="A3027" s="7" t="s">
        <v>711</v>
      </c>
      <c r="B3027" s="7" t="s">
        <v>711</v>
      </c>
      <c r="C3027" s="7">
        <v>4460</v>
      </c>
      <c r="D3027">
        <f>Merge1[[#This Row],[NewColumn.SPPE Adj]]^2</f>
        <v>19891600</v>
      </c>
      <c r="E3027">
        <f t="shared" si="47"/>
        <v>19990919.85366971</v>
      </c>
    </row>
    <row r="3028" spans="1:5">
      <c r="A3028" s="7" t="s">
        <v>711</v>
      </c>
      <c r="B3028" s="7" t="s">
        <v>711</v>
      </c>
      <c r="C3028" s="7">
        <v>4460</v>
      </c>
      <c r="D3028">
        <f>Merge1[[#This Row],[NewColumn.SPPE Adj]]^2</f>
        <v>19891600</v>
      </c>
      <c r="E3028">
        <f t="shared" si="47"/>
        <v>19990919.85366971</v>
      </c>
    </row>
    <row r="3029" spans="1:5">
      <c r="A3029" s="7" t="s">
        <v>2058</v>
      </c>
      <c r="B3029" s="7" t="s">
        <v>2058</v>
      </c>
      <c r="C3029" s="7">
        <v>3609.92</v>
      </c>
      <c r="D3029">
        <f>Merge1[[#This Row],[NewColumn.SPPE Adj]]^2</f>
        <v>13031522.406400001</v>
      </c>
      <c r="E3029">
        <f t="shared" si="47"/>
        <v>19990919.85366971</v>
      </c>
    </row>
    <row r="3030" spans="1:5">
      <c r="A3030" s="7" t="s">
        <v>1541</v>
      </c>
      <c r="B3030" s="7" t="s">
        <v>1541</v>
      </c>
      <c r="C3030" s="7">
        <v>4608</v>
      </c>
      <c r="D3030">
        <f>Merge1[[#This Row],[NewColumn.SPPE Adj]]^2</f>
        <v>21233664</v>
      </c>
      <c r="E3030">
        <f t="shared" si="47"/>
        <v>19990919.85366971</v>
      </c>
    </row>
    <row r="3031" spans="1:5">
      <c r="A3031" s="7" t="s">
        <v>4696</v>
      </c>
      <c r="B3031" s="7" t="s">
        <v>4696</v>
      </c>
      <c r="C3031" s="7">
        <v>3609.92</v>
      </c>
      <c r="D3031">
        <f>Merge1[[#This Row],[NewColumn.SPPE Adj]]^2</f>
        <v>13031522.406400001</v>
      </c>
      <c r="E3031">
        <f t="shared" si="47"/>
        <v>19990919.85366971</v>
      </c>
    </row>
    <row r="3032" spans="1:5">
      <c r="A3032" s="7" t="s">
        <v>4696</v>
      </c>
      <c r="B3032" s="7" t="s">
        <v>4696</v>
      </c>
      <c r="C3032" s="7">
        <v>3609.92</v>
      </c>
      <c r="D3032">
        <f>Merge1[[#This Row],[NewColumn.SPPE Adj]]^2</f>
        <v>13031522.406400001</v>
      </c>
      <c r="E3032">
        <f t="shared" si="47"/>
        <v>19990919.85366971</v>
      </c>
    </row>
    <row r="3033" spans="1:5">
      <c r="A3033" s="7" t="s">
        <v>2058</v>
      </c>
      <c r="B3033" s="7" t="s">
        <v>2058</v>
      </c>
      <c r="C3033" s="7">
        <v>3609.92</v>
      </c>
      <c r="D3033">
        <f>Merge1[[#This Row],[NewColumn.SPPE Adj]]^2</f>
        <v>13031522.406400001</v>
      </c>
      <c r="E3033">
        <f t="shared" si="47"/>
        <v>19990919.85366971</v>
      </c>
    </row>
    <row r="3034" spans="1:5">
      <c r="A3034" s="7" t="s">
        <v>3441</v>
      </c>
      <c r="B3034" s="7" t="s">
        <v>3441</v>
      </c>
      <c r="C3034" s="7">
        <v>4638</v>
      </c>
      <c r="D3034">
        <f>Merge1[[#This Row],[NewColumn.SPPE Adj]]^2</f>
        <v>21511044</v>
      </c>
      <c r="E3034">
        <f t="shared" si="47"/>
        <v>19990919.85366971</v>
      </c>
    </row>
    <row r="3035" spans="1:5">
      <c r="A3035" s="7" t="s">
        <v>2058</v>
      </c>
      <c r="B3035" s="7" t="s">
        <v>2058</v>
      </c>
      <c r="C3035" s="7">
        <v>3609.92</v>
      </c>
      <c r="D3035">
        <f>Merge1[[#This Row],[NewColumn.SPPE Adj]]^2</f>
        <v>13031522.406400001</v>
      </c>
      <c r="E3035">
        <f t="shared" si="47"/>
        <v>19990919.85366971</v>
      </c>
    </row>
    <row r="3036" spans="1:5">
      <c r="A3036" s="7" t="s">
        <v>2058</v>
      </c>
      <c r="B3036" s="7" t="s">
        <v>2058</v>
      </c>
      <c r="C3036" s="7">
        <v>3609.92</v>
      </c>
      <c r="D3036">
        <f>Merge1[[#This Row],[NewColumn.SPPE Adj]]^2</f>
        <v>13031522.406400001</v>
      </c>
      <c r="E3036">
        <f t="shared" si="47"/>
        <v>19990919.85366971</v>
      </c>
    </row>
    <row r="3037" spans="1:5">
      <c r="A3037" s="7" t="s">
        <v>8983</v>
      </c>
      <c r="B3037" s="7" t="s">
        <v>8983</v>
      </c>
      <c r="C3037" s="7">
        <v>3609.92</v>
      </c>
      <c r="D3037">
        <f>Merge1[[#This Row],[NewColumn.SPPE Adj]]^2</f>
        <v>13031522.406400001</v>
      </c>
      <c r="E3037">
        <f t="shared" si="47"/>
        <v>19990919.85366971</v>
      </c>
    </row>
    <row r="3038" spans="1:5">
      <c r="A3038" s="7" t="s">
        <v>8983</v>
      </c>
      <c r="B3038" s="7" t="s">
        <v>8983</v>
      </c>
      <c r="C3038" s="7">
        <v>3609.92</v>
      </c>
      <c r="D3038">
        <f>Merge1[[#This Row],[NewColumn.SPPE Adj]]^2</f>
        <v>13031522.406400001</v>
      </c>
      <c r="E3038">
        <f t="shared" si="47"/>
        <v>19990919.85366971</v>
      </c>
    </row>
    <row r="3039" spans="1:5">
      <c r="A3039" s="7" t="s">
        <v>2058</v>
      </c>
      <c r="B3039" s="7" t="s">
        <v>2058</v>
      </c>
      <c r="C3039" s="7">
        <v>3609.92</v>
      </c>
      <c r="D3039">
        <f>Merge1[[#This Row],[NewColumn.SPPE Adj]]^2</f>
        <v>13031522.406400001</v>
      </c>
      <c r="E3039">
        <f t="shared" si="47"/>
        <v>19990919.85366971</v>
      </c>
    </row>
    <row r="3040" spans="1:5">
      <c r="A3040" s="7" t="s">
        <v>711</v>
      </c>
      <c r="B3040" s="7" t="s">
        <v>711</v>
      </c>
      <c r="C3040" s="7">
        <v>4460</v>
      </c>
      <c r="D3040">
        <f>Merge1[[#This Row],[NewColumn.SPPE Adj]]^2</f>
        <v>19891600</v>
      </c>
      <c r="E3040">
        <f t="shared" si="47"/>
        <v>19990919.85366971</v>
      </c>
    </row>
    <row r="3041" spans="1:5">
      <c r="A3041" s="7" t="s">
        <v>6409</v>
      </c>
      <c r="B3041" s="7" t="s">
        <v>6409</v>
      </c>
      <c r="C3041" s="7">
        <v>3978</v>
      </c>
      <c r="D3041">
        <f>Merge1[[#This Row],[NewColumn.SPPE Adj]]^2</f>
        <v>15824484</v>
      </c>
      <c r="E3041">
        <f t="shared" si="47"/>
        <v>19990919.85366971</v>
      </c>
    </row>
    <row r="3042" spans="1:5">
      <c r="A3042" s="7" t="s">
        <v>2986</v>
      </c>
      <c r="B3042" s="7" t="s">
        <v>2986</v>
      </c>
      <c r="C3042" s="7">
        <v>4254</v>
      </c>
      <c r="D3042">
        <f>Merge1[[#This Row],[NewColumn.SPPE Adj]]^2</f>
        <v>18096516</v>
      </c>
      <c r="E3042">
        <f t="shared" si="47"/>
        <v>19990919.85366971</v>
      </c>
    </row>
    <row r="3043" spans="1:5">
      <c r="A3043" s="7" t="s">
        <v>711</v>
      </c>
      <c r="B3043" s="7" t="s">
        <v>711</v>
      </c>
      <c r="C3043" s="7">
        <v>4460</v>
      </c>
      <c r="D3043">
        <f>Merge1[[#This Row],[NewColumn.SPPE Adj]]^2</f>
        <v>19891600</v>
      </c>
      <c r="E3043">
        <f t="shared" si="47"/>
        <v>19990919.85366971</v>
      </c>
    </row>
    <row r="3044" spans="1:5">
      <c r="A3044" s="7" t="s">
        <v>5546</v>
      </c>
      <c r="B3044" s="7" t="s">
        <v>5546</v>
      </c>
      <c r="C3044" s="7">
        <v>3616</v>
      </c>
      <c r="D3044">
        <f>Merge1[[#This Row],[NewColumn.SPPE Adj]]^2</f>
        <v>13075456</v>
      </c>
      <c r="E3044">
        <f t="shared" si="47"/>
        <v>19990919.85366971</v>
      </c>
    </row>
    <row r="3045" spans="1:5">
      <c r="A3045" s="7" t="s">
        <v>8237</v>
      </c>
      <c r="B3045" s="7" t="s">
        <v>8237</v>
      </c>
      <c r="C3045" s="7">
        <v>4039</v>
      </c>
      <c r="D3045">
        <f>Merge1[[#This Row],[NewColumn.SPPE Adj]]^2</f>
        <v>16313521</v>
      </c>
      <c r="E3045">
        <f t="shared" si="47"/>
        <v>19990919.85366971</v>
      </c>
    </row>
    <row r="3046" spans="1:5">
      <c r="A3046" s="7" t="s">
        <v>2405</v>
      </c>
      <c r="B3046" s="7" t="s">
        <v>2405</v>
      </c>
      <c r="C3046" s="7">
        <v>3896</v>
      </c>
      <c r="D3046">
        <f>Merge1[[#This Row],[NewColumn.SPPE Adj]]^2</f>
        <v>15178816</v>
      </c>
      <c r="E3046">
        <f t="shared" si="47"/>
        <v>19990919.85366971</v>
      </c>
    </row>
    <row r="3047" spans="1:5">
      <c r="A3047" s="7" t="s">
        <v>19704</v>
      </c>
      <c r="B3047" s="7" t="s">
        <v>19704</v>
      </c>
      <c r="C3047" s="7">
        <v>4349</v>
      </c>
      <c r="D3047">
        <f>Merge1[[#This Row],[NewColumn.SPPE Adj]]^2</f>
        <v>18913801</v>
      </c>
      <c r="E3047">
        <f t="shared" si="47"/>
        <v>19990919.85366971</v>
      </c>
    </row>
    <row r="3048" spans="1:5">
      <c r="A3048" s="7" t="s">
        <v>11638</v>
      </c>
      <c r="B3048" s="7" t="s">
        <v>11638</v>
      </c>
      <c r="C3048" s="7">
        <v>5414.88</v>
      </c>
      <c r="D3048">
        <f>Merge1[[#This Row],[NewColumn.SPPE Adj]]^2</f>
        <v>29320925.4144</v>
      </c>
      <c r="E3048">
        <f t="shared" si="47"/>
        <v>19990919.85366971</v>
      </c>
    </row>
    <row r="3049" spans="1:5">
      <c r="A3049" s="7" t="s">
        <v>8237</v>
      </c>
      <c r="B3049" s="7" t="s">
        <v>8237</v>
      </c>
      <c r="C3049" s="7">
        <v>4039</v>
      </c>
      <c r="D3049">
        <f>Merge1[[#This Row],[NewColumn.SPPE Adj]]^2</f>
        <v>16313521</v>
      </c>
      <c r="E3049">
        <f t="shared" si="47"/>
        <v>19990919.85366971</v>
      </c>
    </row>
    <row r="3050" spans="1:5">
      <c r="A3050" s="7" t="s">
        <v>19709</v>
      </c>
      <c r="B3050" s="7" t="s">
        <v>19709</v>
      </c>
      <c r="C3050" s="7">
        <v>4061</v>
      </c>
      <c r="D3050">
        <f>Merge1[[#This Row],[NewColumn.SPPE Adj]]^2</f>
        <v>16491721</v>
      </c>
      <c r="E3050">
        <f t="shared" si="47"/>
        <v>19990919.85366971</v>
      </c>
    </row>
    <row r="3051" spans="1:5">
      <c r="A3051" s="7" t="s">
        <v>8983</v>
      </c>
      <c r="B3051" s="7" t="s">
        <v>8983</v>
      </c>
      <c r="C3051" s="7">
        <v>3609.92</v>
      </c>
      <c r="D3051">
        <f>Merge1[[#This Row],[NewColumn.SPPE Adj]]^2</f>
        <v>13031522.406400001</v>
      </c>
      <c r="E3051">
        <f t="shared" si="47"/>
        <v>19990919.85366971</v>
      </c>
    </row>
    <row r="3052" spans="1:5">
      <c r="A3052" s="7" t="s">
        <v>2058</v>
      </c>
      <c r="B3052" s="7" t="s">
        <v>2058</v>
      </c>
      <c r="C3052" s="7">
        <v>3609.92</v>
      </c>
      <c r="D3052">
        <f>Merge1[[#This Row],[NewColumn.SPPE Adj]]^2</f>
        <v>13031522.406400001</v>
      </c>
      <c r="E3052">
        <f t="shared" si="47"/>
        <v>19990919.85366971</v>
      </c>
    </row>
    <row r="3053" spans="1:5">
      <c r="A3053" s="7" t="s">
        <v>19712</v>
      </c>
      <c r="B3053" s="7" t="s">
        <v>19712</v>
      </c>
      <c r="C3053" s="7">
        <v>4525</v>
      </c>
      <c r="D3053">
        <f>Merge1[[#This Row],[NewColumn.SPPE Adj]]^2</f>
        <v>20475625</v>
      </c>
      <c r="E3053">
        <f t="shared" si="47"/>
        <v>19990919.85366971</v>
      </c>
    </row>
    <row r="3054" spans="1:5">
      <c r="A3054" s="7" t="s">
        <v>3441</v>
      </c>
      <c r="B3054" s="7" t="s">
        <v>3441</v>
      </c>
      <c r="C3054" s="7">
        <v>4638</v>
      </c>
      <c r="D3054">
        <f>Merge1[[#This Row],[NewColumn.SPPE Adj]]^2</f>
        <v>21511044</v>
      </c>
      <c r="E3054">
        <f t="shared" si="47"/>
        <v>19990919.85366971</v>
      </c>
    </row>
    <row r="3055" spans="1:5">
      <c r="A3055" s="7" t="s">
        <v>2058</v>
      </c>
      <c r="B3055" s="7" t="s">
        <v>2058</v>
      </c>
      <c r="C3055" s="7">
        <v>3609.92</v>
      </c>
      <c r="D3055">
        <f>Merge1[[#This Row],[NewColumn.SPPE Adj]]^2</f>
        <v>13031522.406400001</v>
      </c>
      <c r="E3055">
        <f t="shared" si="47"/>
        <v>19990919.85366971</v>
      </c>
    </row>
    <row r="3056" spans="1:5">
      <c r="A3056" s="7" t="s">
        <v>8983</v>
      </c>
      <c r="B3056" s="7" t="s">
        <v>8983</v>
      </c>
      <c r="C3056" s="7">
        <v>3609.92</v>
      </c>
      <c r="D3056">
        <f>Merge1[[#This Row],[NewColumn.SPPE Adj]]^2</f>
        <v>13031522.406400001</v>
      </c>
      <c r="E3056">
        <f t="shared" si="47"/>
        <v>19990919.85366971</v>
      </c>
    </row>
    <row r="3057" spans="1:5">
      <c r="A3057" s="7" t="s">
        <v>1114</v>
      </c>
      <c r="B3057" s="7" t="s">
        <v>1114</v>
      </c>
      <c r="C3057" s="7">
        <v>3609.92</v>
      </c>
      <c r="D3057">
        <f>Merge1[[#This Row],[NewColumn.SPPE Adj]]^2</f>
        <v>13031522.406400001</v>
      </c>
      <c r="E3057">
        <f t="shared" si="47"/>
        <v>19990919.85366971</v>
      </c>
    </row>
    <row r="3058" spans="1:5">
      <c r="A3058" s="7" t="s">
        <v>6653</v>
      </c>
      <c r="B3058" s="7" t="s">
        <v>6653</v>
      </c>
      <c r="C3058" s="7">
        <v>4257</v>
      </c>
      <c r="D3058">
        <f>Merge1[[#This Row],[NewColumn.SPPE Adj]]^2</f>
        <v>18122049</v>
      </c>
      <c r="E3058">
        <f t="shared" si="47"/>
        <v>19990919.85366971</v>
      </c>
    </row>
    <row r="3059" spans="1:5">
      <c r="A3059" s="7" t="s">
        <v>6409</v>
      </c>
      <c r="B3059" s="7" t="s">
        <v>6409</v>
      </c>
      <c r="C3059" s="7">
        <v>3978</v>
      </c>
      <c r="D3059">
        <f>Merge1[[#This Row],[NewColumn.SPPE Adj]]^2</f>
        <v>15824484</v>
      </c>
      <c r="E3059">
        <f t="shared" si="47"/>
        <v>19990919.85366971</v>
      </c>
    </row>
    <row r="3060" spans="1:5">
      <c r="A3060" s="7" t="s">
        <v>11638</v>
      </c>
      <c r="B3060" s="7" t="s">
        <v>11638</v>
      </c>
      <c r="C3060" s="7">
        <v>5414.88</v>
      </c>
      <c r="D3060">
        <f>Merge1[[#This Row],[NewColumn.SPPE Adj]]^2</f>
        <v>29320925.4144</v>
      </c>
      <c r="E3060">
        <f t="shared" si="47"/>
        <v>19990919.85366971</v>
      </c>
    </row>
    <row r="3061" spans="1:5">
      <c r="A3061" s="7" t="s">
        <v>4315</v>
      </c>
      <c r="B3061" s="7" t="s">
        <v>4315</v>
      </c>
      <c r="C3061" s="7">
        <v>3609.92</v>
      </c>
      <c r="D3061">
        <f>Merge1[[#This Row],[NewColumn.SPPE Adj]]^2</f>
        <v>13031522.406400001</v>
      </c>
      <c r="E3061">
        <f t="shared" si="47"/>
        <v>19990919.85366971</v>
      </c>
    </row>
    <row r="3062" spans="1:5">
      <c r="A3062" s="7" t="s">
        <v>2986</v>
      </c>
      <c r="B3062" s="7" t="s">
        <v>2986</v>
      </c>
      <c r="C3062" s="7">
        <v>4254</v>
      </c>
      <c r="D3062">
        <f>Merge1[[#This Row],[NewColumn.SPPE Adj]]^2</f>
        <v>18096516</v>
      </c>
      <c r="E3062">
        <f t="shared" si="47"/>
        <v>19990919.85366971</v>
      </c>
    </row>
    <row r="3063" spans="1:5">
      <c r="A3063" s="7" t="s">
        <v>19704</v>
      </c>
      <c r="B3063" s="7" t="s">
        <v>19704</v>
      </c>
      <c r="C3063" s="7">
        <v>4349</v>
      </c>
      <c r="D3063">
        <f>Merge1[[#This Row],[NewColumn.SPPE Adj]]^2</f>
        <v>18913801</v>
      </c>
      <c r="E3063">
        <f t="shared" si="47"/>
        <v>19990919.85366971</v>
      </c>
    </row>
    <row r="3064" spans="1:5">
      <c r="A3064" s="7" t="s">
        <v>3688</v>
      </c>
      <c r="B3064" s="7" t="s">
        <v>3688</v>
      </c>
      <c r="C3064" s="7">
        <v>4688</v>
      </c>
      <c r="D3064">
        <f>Merge1[[#This Row],[NewColumn.SPPE Adj]]^2</f>
        <v>21977344</v>
      </c>
      <c r="E3064">
        <f t="shared" si="47"/>
        <v>19990919.85366971</v>
      </c>
    </row>
    <row r="3065" spans="1:5">
      <c r="A3065" s="7" t="s">
        <v>2058</v>
      </c>
      <c r="B3065" s="7" t="s">
        <v>2058</v>
      </c>
      <c r="C3065" s="7">
        <v>3609.92</v>
      </c>
      <c r="D3065">
        <f>Merge1[[#This Row],[NewColumn.SPPE Adj]]^2</f>
        <v>13031522.406400001</v>
      </c>
      <c r="E3065">
        <f t="shared" si="47"/>
        <v>19990919.85366971</v>
      </c>
    </row>
    <row r="3066" spans="1:5">
      <c r="A3066" s="7" t="s">
        <v>19702</v>
      </c>
      <c r="B3066" s="7" t="s">
        <v>19702</v>
      </c>
      <c r="C3066" s="7">
        <v>5414.88</v>
      </c>
      <c r="D3066">
        <f>Merge1[[#This Row],[NewColumn.SPPE Adj]]^2</f>
        <v>29320925.4144</v>
      </c>
      <c r="E3066">
        <f t="shared" si="47"/>
        <v>19990919.85366971</v>
      </c>
    </row>
    <row r="3067" spans="1:5">
      <c r="A3067" s="7" t="s">
        <v>19710</v>
      </c>
      <c r="B3067" s="7" t="s">
        <v>19710</v>
      </c>
      <c r="C3067" s="7">
        <v>3898</v>
      </c>
      <c r="D3067">
        <f>Merge1[[#This Row],[NewColumn.SPPE Adj]]^2</f>
        <v>15194404</v>
      </c>
      <c r="E3067">
        <f t="shared" si="47"/>
        <v>19990919.85366971</v>
      </c>
    </row>
    <row r="3068" spans="1:5">
      <c r="A3068" s="7" t="s">
        <v>19710</v>
      </c>
      <c r="B3068" s="7" t="s">
        <v>19710</v>
      </c>
      <c r="C3068" s="7">
        <v>3898</v>
      </c>
      <c r="D3068">
        <f>Merge1[[#This Row],[NewColumn.SPPE Adj]]^2</f>
        <v>15194404</v>
      </c>
      <c r="E3068">
        <f t="shared" si="47"/>
        <v>19990919.85366971</v>
      </c>
    </row>
    <row r="3069" spans="1:5">
      <c r="A3069" s="7" t="s">
        <v>19707</v>
      </c>
      <c r="B3069" s="7" t="s">
        <v>19707</v>
      </c>
      <c r="C3069" s="7">
        <v>4394</v>
      </c>
      <c r="D3069">
        <f>Merge1[[#This Row],[NewColumn.SPPE Adj]]^2</f>
        <v>19307236</v>
      </c>
      <c r="E3069">
        <f t="shared" si="47"/>
        <v>19990919.85366971</v>
      </c>
    </row>
    <row r="3070" spans="1:5">
      <c r="A3070" s="7" t="s">
        <v>1541</v>
      </c>
      <c r="B3070" s="7" t="s">
        <v>1541</v>
      </c>
      <c r="C3070" s="7">
        <v>4608</v>
      </c>
      <c r="D3070">
        <f>Merge1[[#This Row],[NewColumn.SPPE Adj]]^2</f>
        <v>21233664</v>
      </c>
      <c r="E3070">
        <f t="shared" si="47"/>
        <v>19990919.85366971</v>
      </c>
    </row>
    <row r="3071" spans="1:5">
      <c r="A3071" s="7" t="s">
        <v>2058</v>
      </c>
      <c r="B3071" s="7" t="s">
        <v>2058</v>
      </c>
      <c r="C3071" s="7">
        <v>3609.92</v>
      </c>
      <c r="D3071">
        <f>Merge1[[#This Row],[NewColumn.SPPE Adj]]^2</f>
        <v>13031522.406400001</v>
      </c>
      <c r="E3071">
        <f t="shared" si="47"/>
        <v>19990919.85366971</v>
      </c>
    </row>
    <row r="3072" spans="1:5">
      <c r="A3072" s="7" t="s">
        <v>11638</v>
      </c>
      <c r="B3072" s="7" t="s">
        <v>11638</v>
      </c>
      <c r="C3072" s="7">
        <v>5414.88</v>
      </c>
      <c r="D3072">
        <f>Merge1[[#This Row],[NewColumn.SPPE Adj]]^2</f>
        <v>29320925.4144</v>
      </c>
      <c r="E3072">
        <f t="shared" si="47"/>
        <v>19990919.85366971</v>
      </c>
    </row>
    <row r="3073" spans="1:5">
      <c r="A3073" s="7" t="s">
        <v>2058</v>
      </c>
      <c r="B3073" s="7" t="s">
        <v>2058</v>
      </c>
      <c r="C3073" s="7">
        <v>3609.92</v>
      </c>
      <c r="D3073">
        <f>Merge1[[#This Row],[NewColumn.SPPE Adj]]^2</f>
        <v>13031522.406400001</v>
      </c>
      <c r="E3073">
        <f t="shared" si="47"/>
        <v>19990919.85366971</v>
      </c>
    </row>
    <row r="3074" spans="1:5">
      <c r="A3074" s="7" t="s">
        <v>2405</v>
      </c>
      <c r="B3074" s="7" t="s">
        <v>2405</v>
      </c>
      <c r="C3074" s="7">
        <v>3896</v>
      </c>
      <c r="D3074">
        <f>Merge1[[#This Row],[NewColumn.SPPE Adj]]^2</f>
        <v>15178816</v>
      </c>
      <c r="E3074">
        <f t="shared" ref="E3074:E3137" si="48">AVERAGE($D$2:$D$13192)</f>
        <v>19990919.85366971</v>
      </c>
    </row>
    <row r="3075" spans="1:5">
      <c r="A3075" s="7" t="s">
        <v>19712</v>
      </c>
      <c r="B3075" s="7" t="s">
        <v>19712</v>
      </c>
      <c r="C3075" s="7">
        <v>4525</v>
      </c>
      <c r="D3075">
        <f>Merge1[[#This Row],[NewColumn.SPPE Adj]]^2</f>
        <v>20475625</v>
      </c>
      <c r="E3075">
        <f t="shared" si="48"/>
        <v>19990919.85366971</v>
      </c>
    </row>
    <row r="3076" spans="1:5">
      <c r="A3076" s="7" t="s">
        <v>11638</v>
      </c>
      <c r="B3076" s="7" t="s">
        <v>11638</v>
      </c>
      <c r="C3076" s="7">
        <v>5414.88</v>
      </c>
      <c r="D3076">
        <f>Merge1[[#This Row],[NewColumn.SPPE Adj]]^2</f>
        <v>29320925.4144</v>
      </c>
      <c r="E3076">
        <f t="shared" si="48"/>
        <v>19990919.85366971</v>
      </c>
    </row>
    <row r="3077" spans="1:5">
      <c r="A3077" s="7" t="s">
        <v>220</v>
      </c>
      <c r="B3077" s="7" t="s">
        <v>220</v>
      </c>
      <c r="C3077" s="7">
        <v>5414.88</v>
      </c>
      <c r="D3077">
        <f>Merge1[[#This Row],[NewColumn.SPPE Adj]]^2</f>
        <v>29320925.4144</v>
      </c>
      <c r="E3077">
        <f t="shared" si="48"/>
        <v>19990919.85366971</v>
      </c>
    </row>
    <row r="3078" spans="1:5">
      <c r="A3078" s="7" t="s">
        <v>3441</v>
      </c>
      <c r="B3078" s="7" t="s">
        <v>3441</v>
      </c>
      <c r="C3078" s="7">
        <v>4638</v>
      </c>
      <c r="D3078">
        <f>Merge1[[#This Row],[NewColumn.SPPE Adj]]^2</f>
        <v>21511044</v>
      </c>
      <c r="E3078">
        <f t="shared" si="48"/>
        <v>19990919.85366971</v>
      </c>
    </row>
    <row r="3079" spans="1:5">
      <c r="A3079" s="7" t="s">
        <v>19707</v>
      </c>
      <c r="B3079" s="7" t="s">
        <v>19707</v>
      </c>
      <c r="C3079" s="7">
        <v>4394</v>
      </c>
      <c r="D3079">
        <f>Merge1[[#This Row],[NewColumn.SPPE Adj]]^2</f>
        <v>19307236</v>
      </c>
      <c r="E3079">
        <f t="shared" si="48"/>
        <v>19990919.85366971</v>
      </c>
    </row>
    <row r="3080" spans="1:5">
      <c r="A3080" s="7" t="s">
        <v>2058</v>
      </c>
      <c r="B3080" s="7" t="s">
        <v>2058</v>
      </c>
      <c r="C3080" s="7">
        <v>3609.92</v>
      </c>
      <c r="D3080">
        <f>Merge1[[#This Row],[NewColumn.SPPE Adj]]^2</f>
        <v>13031522.406400001</v>
      </c>
      <c r="E3080">
        <f t="shared" si="48"/>
        <v>19990919.85366971</v>
      </c>
    </row>
    <row r="3081" spans="1:5">
      <c r="A3081" s="7" t="s">
        <v>6719</v>
      </c>
      <c r="B3081" s="7" t="s">
        <v>6719</v>
      </c>
      <c r="C3081" s="7">
        <v>3609.92</v>
      </c>
      <c r="D3081">
        <f>Merge1[[#This Row],[NewColumn.SPPE Adj]]^2</f>
        <v>13031522.406400001</v>
      </c>
      <c r="E3081">
        <f t="shared" si="48"/>
        <v>19990919.85366971</v>
      </c>
    </row>
    <row r="3082" spans="1:5">
      <c r="A3082" s="7" t="s">
        <v>2405</v>
      </c>
      <c r="B3082" s="7" t="s">
        <v>2405</v>
      </c>
      <c r="C3082" s="7">
        <v>3896</v>
      </c>
      <c r="D3082">
        <f>Merge1[[#This Row],[NewColumn.SPPE Adj]]^2</f>
        <v>15178816</v>
      </c>
      <c r="E3082">
        <f t="shared" si="48"/>
        <v>19990919.85366971</v>
      </c>
    </row>
    <row r="3083" spans="1:5">
      <c r="A3083" s="7" t="s">
        <v>6653</v>
      </c>
      <c r="B3083" s="7" t="s">
        <v>6653</v>
      </c>
      <c r="C3083" s="7">
        <v>4257</v>
      </c>
      <c r="D3083">
        <f>Merge1[[#This Row],[NewColumn.SPPE Adj]]^2</f>
        <v>18122049</v>
      </c>
      <c r="E3083">
        <f t="shared" si="48"/>
        <v>19990919.85366971</v>
      </c>
    </row>
    <row r="3084" spans="1:5">
      <c r="A3084" s="7" t="s">
        <v>19707</v>
      </c>
      <c r="B3084" s="7" t="s">
        <v>19707</v>
      </c>
      <c r="C3084" s="7">
        <v>4394</v>
      </c>
      <c r="D3084">
        <f>Merge1[[#This Row],[NewColumn.SPPE Adj]]^2</f>
        <v>19307236</v>
      </c>
      <c r="E3084">
        <f t="shared" si="48"/>
        <v>19990919.85366971</v>
      </c>
    </row>
    <row r="3085" spans="1:5">
      <c r="A3085" s="7" t="s">
        <v>8237</v>
      </c>
      <c r="B3085" s="7" t="s">
        <v>8237</v>
      </c>
      <c r="C3085" s="7">
        <v>4039</v>
      </c>
      <c r="D3085">
        <f>Merge1[[#This Row],[NewColumn.SPPE Adj]]^2</f>
        <v>16313521</v>
      </c>
      <c r="E3085">
        <f t="shared" si="48"/>
        <v>19990919.85366971</v>
      </c>
    </row>
    <row r="3086" spans="1:5">
      <c r="A3086" s="7" t="s">
        <v>2405</v>
      </c>
      <c r="B3086" s="7" t="s">
        <v>2405</v>
      </c>
      <c r="C3086" s="7">
        <v>3896</v>
      </c>
      <c r="D3086">
        <f>Merge1[[#This Row],[NewColumn.SPPE Adj]]^2</f>
        <v>15178816</v>
      </c>
      <c r="E3086">
        <f t="shared" si="48"/>
        <v>19990919.85366971</v>
      </c>
    </row>
    <row r="3087" spans="1:5">
      <c r="A3087" s="7" t="s">
        <v>11638</v>
      </c>
      <c r="B3087" s="7" t="s">
        <v>11638</v>
      </c>
      <c r="C3087" s="7">
        <v>5414.88</v>
      </c>
      <c r="D3087">
        <f>Merge1[[#This Row],[NewColumn.SPPE Adj]]^2</f>
        <v>29320925.4144</v>
      </c>
      <c r="E3087">
        <f t="shared" si="48"/>
        <v>19990919.85366971</v>
      </c>
    </row>
    <row r="3088" spans="1:5">
      <c r="A3088" s="7" t="s">
        <v>275</v>
      </c>
      <c r="B3088" s="7" t="s">
        <v>275</v>
      </c>
      <c r="C3088" s="7">
        <v>5414.88</v>
      </c>
      <c r="D3088">
        <f>Merge1[[#This Row],[NewColumn.SPPE Adj]]^2</f>
        <v>29320925.4144</v>
      </c>
      <c r="E3088">
        <f t="shared" si="48"/>
        <v>19990919.85366971</v>
      </c>
    </row>
    <row r="3089" spans="1:5">
      <c r="A3089" s="7" t="s">
        <v>2058</v>
      </c>
      <c r="B3089" s="7" t="s">
        <v>2058</v>
      </c>
      <c r="C3089" s="7">
        <v>3609.92</v>
      </c>
      <c r="D3089">
        <f>Merge1[[#This Row],[NewColumn.SPPE Adj]]^2</f>
        <v>13031522.406400001</v>
      </c>
      <c r="E3089">
        <f t="shared" si="48"/>
        <v>19990919.85366971</v>
      </c>
    </row>
    <row r="3090" spans="1:5">
      <c r="A3090" s="7" t="s">
        <v>19713</v>
      </c>
      <c r="B3090" s="7" t="s">
        <v>19713</v>
      </c>
      <c r="C3090" s="7">
        <v>4549</v>
      </c>
      <c r="D3090">
        <f>Merge1[[#This Row],[NewColumn.SPPE Adj]]^2</f>
        <v>20693401</v>
      </c>
      <c r="E3090">
        <f t="shared" si="48"/>
        <v>19990919.85366971</v>
      </c>
    </row>
    <row r="3091" spans="1:5">
      <c r="A3091" s="7" t="s">
        <v>11638</v>
      </c>
      <c r="B3091" s="7" t="s">
        <v>11638</v>
      </c>
      <c r="C3091" s="7">
        <v>5414.88</v>
      </c>
      <c r="D3091">
        <f>Merge1[[#This Row],[NewColumn.SPPE Adj]]^2</f>
        <v>29320925.4144</v>
      </c>
      <c r="E3091">
        <f t="shared" si="48"/>
        <v>19990919.85366971</v>
      </c>
    </row>
    <row r="3092" spans="1:5">
      <c r="A3092" s="7" t="s">
        <v>2986</v>
      </c>
      <c r="B3092" s="7" t="s">
        <v>2986</v>
      </c>
      <c r="C3092" s="7">
        <v>4254</v>
      </c>
      <c r="D3092">
        <f>Merge1[[#This Row],[NewColumn.SPPE Adj]]^2</f>
        <v>18096516</v>
      </c>
      <c r="E3092">
        <f t="shared" si="48"/>
        <v>19990919.85366971</v>
      </c>
    </row>
    <row r="3093" spans="1:5">
      <c r="A3093" s="7" t="s">
        <v>16962</v>
      </c>
      <c r="B3093" s="7" t="s">
        <v>16962</v>
      </c>
      <c r="C3093" s="7">
        <v>3609.92</v>
      </c>
      <c r="D3093">
        <f>Merge1[[#This Row],[NewColumn.SPPE Adj]]^2</f>
        <v>13031522.406400001</v>
      </c>
      <c r="E3093">
        <f t="shared" si="48"/>
        <v>19990919.85366971</v>
      </c>
    </row>
    <row r="3094" spans="1:5">
      <c r="A3094" s="7" t="s">
        <v>8370</v>
      </c>
      <c r="B3094" s="7" t="s">
        <v>8370</v>
      </c>
      <c r="C3094" s="7">
        <v>4562</v>
      </c>
      <c r="D3094">
        <f>Merge1[[#This Row],[NewColumn.SPPE Adj]]^2</f>
        <v>20811844</v>
      </c>
      <c r="E3094">
        <f t="shared" si="48"/>
        <v>19990919.85366971</v>
      </c>
    </row>
    <row r="3095" spans="1:5">
      <c r="A3095" s="7" t="s">
        <v>8370</v>
      </c>
      <c r="B3095" s="7" t="s">
        <v>8370</v>
      </c>
      <c r="C3095" s="7">
        <v>4562</v>
      </c>
      <c r="D3095">
        <f>Merge1[[#This Row],[NewColumn.SPPE Adj]]^2</f>
        <v>20811844</v>
      </c>
      <c r="E3095">
        <f t="shared" si="48"/>
        <v>19990919.85366971</v>
      </c>
    </row>
    <row r="3096" spans="1:5">
      <c r="A3096" s="7" t="s">
        <v>19707</v>
      </c>
      <c r="B3096" s="7" t="s">
        <v>19707</v>
      </c>
      <c r="C3096" s="7">
        <v>4394</v>
      </c>
      <c r="D3096">
        <f>Merge1[[#This Row],[NewColumn.SPPE Adj]]^2</f>
        <v>19307236</v>
      </c>
      <c r="E3096">
        <f t="shared" si="48"/>
        <v>19990919.85366971</v>
      </c>
    </row>
    <row r="3097" spans="1:5">
      <c r="A3097" s="7" t="s">
        <v>4696</v>
      </c>
      <c r="B3097" s="7" t="s">
        <v>4696</v>
      </c>
      <c r="C3097" s="7">
        <v>3609.92</v>
      </c>
      <c r="D3097">
        <f>Merge1[[#This Row],[NewColumn.SPPE Adj]]^2</f>
        <v>13031522.406400001</v>
      </c>
      <c r="E3097">
        <f t="shared" si="48"/>
        <v>19990919.85366971</v>
      </c>
    </row>
    <row r="3098" spans="1:5">
      <c r="A3098" s="7" t="s">
        <v>275</v>
      </c>
      <c r="B3098" s="7" t="s">
        <v>275</v>
      </c>
      <c r="C3098" s="7">
        <v>5414.88</v>
      </c>
      <c r="D3098">
        <f>Merge1[[#This Row],[NewColumn.SPPE Adj]]^2</f>
        <v>29320925.4144</v>
      </c>
      <c r="E3098">
        <f t="shared" si="48"/>
        <v>19990919.85366971</v>
      </c>
    </row>
    <row r="3099" spans="1:5">
      <c r="A3099" s="7" t="s">
        <v>711</v>
      </c>
      <c r="B3099" s="7" t="s">
        <v>711</v>
      </c>
      <c r="C3099" s="7">
        <v>4460</v>
      </c>
      <c r="D3099">
        <f>Merge1[[#This Row],[NewColumn.SPPE Adj]]^2</f>
        <v>19891600</v>
      </c>
      <c r="E3099">
        <f t="shared" si="48"/>
        <v>19990919.85366971</v>
      </c>
    </row>
    <row r="3100" spans="1:5">
      <c r="A3100" s="7" t="s">
        <v>6409</v>
      </c>
      <c r="B3100" s="7" t="s">
        <v>6409</v>
      </c>
      <c r="C3100" s="7">
        <v>3978</v>
      </c>
      <c r="D3100">
        <f>Merge1[[#This Row],[NewColumn.SPPE Adj]]^2</f>
        <v>15824484</v>
      </c>
      <c r="E3100">
        <f t="shared" si="48"/>
        <v>19990919.85366971</v>
      </c>
    </row>
    <row r="3101" spans="1:5">
      <c r="A3101" s="7" t="s">
        <v>6074</v>
      </c>
      <c r="B3101" s="7" t="s">
        <v>6074</v>
      </c>
      <c r="C3101" s="7">
        <v>3714</v>
      </c>
      <c r="D3101">
        <f>Merge1[[#This Row],[NewColumn.SPPE Adj]]^2</f>
        <v>13793796</v>
      </c>
      <c r="E3101">
        <f t="shared" si="48"/>
        <v>19990919.85366971</v>
      </c>
    </row>
    <row r="3102" spans="1:5">
      <c r="A3102" s="7" t="s">
        <v>6074</v>
      </c>
      <c r="B3102" s="7" t="s">
        <v>6074</v>
      </c>
      <c r="C3102" s="7">
        <v>3714</v>
      </c>
      <c r="D3102">
        <f>Merge1[[#This Row],[NewColumn.SPPE Adj]]^2</f>
        <v>13793796</v>
      </c>
      <c r="E3102">
        <f t="shared" si="48"/>
        <v>19990919.85366971</v>
      </c>
    </row>
    <row r="3103" spans="1:5">
      <c r="A3103" s="7" t="s">
        <v>11638</v>
      </c>
      <c r="B3103" s="7" t="s">
        <v>11638</v>
      </c>
      <c r="C3103" s="7">
        <v>5414.88</v>
      </c>
      <c r="D3103">
        <f>Merge1[[#This Row],[NewColumn.SPPE Adj]]^2</f>
        <v>29320925.4144</v>
      </c>
      <c r="E3103">
        <f t="shared" si="48"/>
        <v>19990919.85366971</v>
      </c>
    </row>
    <row r="3104" spans="1:5">
      <c r="A3104" s="7" t="s">
        <v>11638</v>
      </c>
      <c r="B3104" s="7" t="s">
        <v>11638</v>
      </c>
      <c r="C3104" s="7">
        <v>5414.88</v>
      </c>
      <c r="D3104">
        <f>Merge1[[#This Row],[NewColumn.SPPE Adj]]^2</f>
        <v>29320925.4144</v>
      </c>
      <c r="E3104">
        <f t="shared" si="48"/>
        <v>19990919.85366971</v>
      </c>
    </row>
    <row r="3105" spans="1:5">
      <c r="A3105" s="7" t="s">
        <v>6437</v>
      </c>
      <c r="B3105" s="7" t="s">
        <v>6437</v>
      </c>
      <c r="C3105" s="7">
        <v>5414.88</v>
      </c>
      <c r="D3105">
        <f>Merge1[[#This Row],[NewColumn.SPPE Adj]]^2</f>
        <v>29320925.4144</v>
      </c>
      <c r="E3105">
        <f t="shared" si="48"/>
        <v>19990919.85366971</v>
      </c>
    </row>
    <row r="3106" spans="1:5">
      <c r="A3106" s="7" t="s">
        <v>11638</v>
      </c>
      <c r="B3106" s="7" t="s">
        <v>11638</v>
      </c>
      <c r="C3106" s="7">
        <v>5414.88</v>
      </c>
      <c r="D3106">
        <f>Merge1[[#This Row],[NewColumn.SPPE Adj]]^2</f>
        <v>29320925.4144</v>
      </c>
      <c r="E3106">
        <f t="shared" si="48"/>
        <v>19990919.85366971</v>
      </c>
    </row>
    <row r="3107" spans="1:5">
      <c r="A3107" s="7" t="s">
        <v>2986</v>
      </c>
      <c r="B3107" s="7" t="s">
        <v>2986</v>
      </c>
      <c r="C3107" s="7">
        <v>4254</v>
      </c>
      <c r="D3107">
        <f>Merge1[[#This Row],[NewColumn.SPPE Adj]]^2</f>
        <v>18096516</v>
      </c>
      <c r="E3107">
        <f t="shared" si="48"/>
        <v>19990919.85366971</v>
      </c>
    </row>
    <row r="3108" spans="1:5">
      <c r="A3108" s="7" t="s">
        <v>8237</v>
      </c>
      <c r="B3108" s="7" t="s">
        <v>8237</v>
      </c>
      <c r="C3108" s="7">
        <v>4039</v>
      </c>
      <c r="D3108">
        <f>Merge1[[#This Row],[NewColumn.SPPE Adj]]^2</f>
        <v>16313521</v>
      </c>
      <c r="E3108">
        <f t="shared" si="48"/>
        <v>19990919.85366971</v>
      </c>
    </row>
    <row r="3109" spans="1:5">
      <c r="A3109" s="7" t="s">
        <v>2986</v>
      </c>
      <c r="B3109" s="7" t="s">
        <v>2986</v>
      </c>
      <c r="C3109" s="7">
        <v>4254</v>
      </c>
      <c r="D3109">
        <f>Merge1[[#This Row],[NewColumn.SPPE Adj]]^2</f>
        <v>18096516</v>
      </c>
      <c r="E3109">
        <f t="shared" si="48"/>
        <v>19990919.85366971</v>
      </c>
    </row>
    <row r="3110" spans="1:5">
      <c r="A3110" s="7" t="s">
        <v>3688</v>
      </c>
      <c r="B3110" s="7" t="s">
        <v>3688</v>
      </c>
      <c r="C3110" s="7">
        <v>4688</v>
      </c>
      <c r="D3110">
        <f>Merge1[[#This Row],[NewColumn.SPPE Adj]]^2</f>
        <v>21977344</v>
      </c>
      <c r="E3110">
        <f t="shared" si="48"/>
        <v>19990919.85366971</v>
      </c>
    </row>
    <row r="3111" spans="1:5">
      <c r="A3111" s="7" t="s">
        <v>2058</v>
      </c>
      <c r="B3111" s="7" t="s">
        <v>2058</v>
      </c>
      <c r="C3111" s="7">
        <v>3609.92</v>
      </c>
      <c r="D3111">
        <f>Merge1[[#This Row],[NewColumn.SPPE Adj]]^2</f>
        <v>13031522.406400001</v>
      </c>
      <c r="E3111">
        <f t="shared" si="48"/>
        <v>19990919.85366971</v>
      </c>
    </row>
    <row r="3112" spans="1:5">
      <c r="A3112" s="7" t="s">
        <v>11638</v>
      </c>
      <c r="B3112" s="7" t="s">
        <v>11638</v>
      </c>
      <c r="C3112" s="7">
        <v>5414.88</v>
      </c>
      <c r="D3112">
        <f>Merge1[[#This Row],[NewColumn.SPPE Adj]]^2</f>
        <v>29320925.4144</v>
      </c>
      <c r="E3112">
        <f t="shared" si="48"/>
        <v>19990919.85366971</v>
      </c>
    </row>
    <row r="3113" spans="1:5">
      <c r="A3113" s="7" t="s">
        <v>16962</v>
      </c>
      <c r="B3113" s="7" t="s">
        <v>16962</v>
      </c>
      <c r="C3113" s="7">
        <v>3609.92</v>
      </c>
      <c r="D3113">
        <f>Merge1[[#This Row],[NewColumn.SPPE Adj]]^2</f>
        <v>13031522.406400001</v>
      </c>
      <c r="E3113">
        <f t="shared" si="48"/>
        <v>19990919.85366971</v>
      </c>
    </row>
    <row r="3114" spans="1:5">
      <c r="A3114" s="7" t="s">
        <v>5546</v>
      </c>
      <c r="B3114" s="7" t="s">
        <v>5546</v>
      </c>
      <c r="C3114" s="7">
        <v>3616</v>
      </c>
      <c r="D3114">
        <f>Merge1[[#This Row],[NewColumn.SPPE Adj]]^2</f>
        <v>13075456</v>
      </c>
      <c r="E3114">
        <f t="shared" si="48"/>
        <v>19990919.85366971</v>
      </c>
    </row>
    <row r="3115" spans="1:5">
      <c r="A3115" s="7" t="s">
        <v>8237</v>
      </c>
      <c r="B3115" s="7" t="s">
        <v>8237</v>
      </c>
      <c r="C3115" s="7">
        <v>4039</v>
      </c>
      <c r="D3115">
        <f>Merge1[[#This Row],[NewColumn.SPPE Adj]]^2</f>
        <v>16313521</v>
      </c>
      <c r="E3115">
        <f t="shared" si="48"/>
        <v>19990919.85366971</v>
      </c>
    </row>
    <row r="3116" spans="1:5">
      <c r="A3116" s="7" t="s">
        <v>19710</v>
      </c>
      <c r="B3116" s="7" t="s">
        <v>19710</v>
      </c>
      <c r="C3116" s="7">
        <v>3898</v>
      </c>
      <c r="D3116">
        <f>Merge1[[#This Row],[NewColumn.SPPE Adj]]^2</f>
        <v>15194404</v>
      </c>
      <c r="E3116">
        <f t="shared" si="48"/>
        <v>19990919.85366971</v>
      </c>
    </row>
    <row r="3117" spans="1:5">
      <c r="A3117" s="7" t="s">
        <v>19710</v>
      </c>
      <c r="B3117" s="7" t="s">
        <v>19710</v>
      </c>
      <c r="C3117" s="7">
        <v>3898</v>
      </c>
      <c r="D3117">
        <f>Merge1[[#This Row],[NewColumn.SPPE Adj]]^2</f>
        <v>15194404</v>
      </c>
      <c r="E3117">
        <f t="shared" si="48"/>
        <v>19990919.85366971</v>
      </c>
    </row>
    <row r="3118" spans="1:5">
      <c r="A3118" s="7" t="s">
        <v>19706</v>
      </c>
      <c r="B3118" s="7" t="s">
        <v>19706</v>
      </c>
      <c r="C3118" s="7">
        <v>5414.88</v>
      </c>
      <c r="D3118">
        <f>Merge1[[#This Row],[NewColumn.SPPE Adj]]^2</f>
        <v>29320925.4144</v>
      </c>
      <c r="E3118">
        <f t="shared" si="48"/>
        <v>19990919.85366971</v>
      </c>
    </row>
    <row r="3119" spans="1:5">
      <c r="A3119" s="7" t="s">
        <v>3688</v>
      </c>
      <c r="B3119" s="7" t="s">
        <v>3688</v>
      </c>
      <c r="C3119" s="7">
        <v>4688</v>
      </c>
      <c r="D3119">
        <f>Merge1[[#This Row],[NewColumn.SPPE Adj]]^2</f>
        <v>21977344</v>
      </c>
      <c r="E3119">
        <f t="shared" si="48"/>
        <v>19990919.85366971</v>
      </c>
    </row>
    <row r="3120" spans="1:5">
      <c r="A3120" s="7" t="s">
        <v>2405</v>
      </c>
      <c r="B3120" s="7" t="s">
        <v>2405</v>
      </c>
      <c r="C3120" s="7">
        <v>3896</v>
      </c>
      <c r="D3120">
        <f>Merge1[[#This Row],[NewColumn.SPPE Adj]]^2</f>
        <v>15178816</v>
      </c>
      <c r="E3120">
        <f t="shared" si="48"/>
        <v>19990919.85366971</v>
      </c>
    </row>
    <row r="3121" spans="1:5">
      <c r="A3121" s="7" t="s">
        <v>2058</v>
      </c>
      <c r="B3121" s="7" t="s">
        <v>2058</v>
      </c>
      <c r="C3121" s="7">
        <v>3609.92</v>
      </c>
      <c r="D3121">
        <f>Merge1[[#This Row],[NewColumn.SPPE Adj]]^2</f>
        <v>13031522.406400001</v>
      </c>
      <c r="E3121">
        <f t="shared" si="48"/>
        <v>19990919.85366971</v>
      </c>
    </row>
    <row r="3122" spans="1:5">
      <c r="A3122" s="7" t="s">
        <v>13875</v>
      </c>
      <c r="B3122" s="7" t="s">
        <v>13875</v>
      </c>
      <c r="C3122" s="7">
        <v>3609.92</v>
      </c>
      <c r="D3122">
        <f>Merge1[[#This Row],[NewColumn.SPPE Adj]]^2</f>
        <v>13031522.406400001</v>
      </c>
      <c r="E3122">
        <f t="shared" si="48"/>
        <v>19990919.85366971</v>
      </c>
    </row>
    <row r="3123" spans="1:5">
      <c r="A3123" s="7" t="s">
        <v>1035</v>
      </c>
      <c r="B3123" s="7" t="s">
        <v>1035</v>
      </c>
      <c r="C3123" s="7">
        <v>3609.92</v>
      </c>
      <c r="D3123">
        <f>Merge1[[#This Row],[NewColumn.SPPE Adj]]^2</f>
        <v>13031522.406400001</v>
      </c>
      <c r="E3123">
        <f t="shared" si="48"/>
        <v>19990919.85366971</v>
      </c>
    </row>
    <row r="3124" spans="1:5">
      <c r="A3124" s="7" t="s">
        <v>19709</v>
      </c>
      <c r="B3124" s="7" t="s">
        <v>19709</v>
      </c>
      <c r="C3124" s="7">
        <v>4061</v>
      </c>
      <c r="D3124">
        <f>Merge1[[#This Row],[NewColumn.SPPE Adj]]^2</f>
        <v>16491721</v>
      </c>
      <c r="E3124">
        <f t="shared" si="48"/>
        <v>19990919.85366971</v>
      </c>
    </row>
    <row r="3125" spans="1:5">
      <c r="A3125" s="7" t="s">
        <v>16962</v>
      </c>
      <c r="B3125" s="7" t="s">
        <v>16962</v>
      </c>
      <c r="C3125" s="7">
        <v>3609.92</v>
      </c>
      <c r="D3125">
        <f>Merge1[[#This Row],[NewColumn.SPPE Adj]]^2</f>
        <v>13031522.406400001</v>
      </c>
      <c r="E3125">
        <f t="shared" si="48"/>
        <v>19990919.85366971</v>
      </c>
    </row>
    <row r="3126" spans="1:5">
      <c r="A3126" s="7" t="s">
        <v>1063</v>
      </c>
      <c r="B3126" s="7" t="s">
        <v>1063</v>
      </c>
      <c r="C3126" s="7">
        <v>5414.88</v>
      </c>
      <c r="D3126">
        <f>Merge1[[#This Row],[NewColumn.SPPE Adj]]^2</f>
        <v>29320925.4144</v>
      </c>
      <c r="E3126">
        <f t="shared" si="48"/>
        <v>19990919.85366971</v>
      </c>
    </row>
    <row r="3127" spans="1:5">
      <c r="A3127" s="7" t="s">
        <v>2405</v>
      </c>
      <c r="B3127" s="7" t="s">
        <v>2405</v>
      </c>
      <c r="C3127" s="7">
        <v>3896</v>
      </c>
      <c r="D3127">
        <f>Merge1[[#This Row],[NewColumn.SPPE Adj]]^2</f>
        <v>15178816</v>
      </c>
      <c r="E3127">
        <f t="shared" si="48"/>
        <v>19990919.85366971</v>
      </c>
    </row>
    <row r="3128" spans="1:5">
      <c r="A3128" s="7" t="s">
        <v>3688</v>
      </c>
      <c r="B3128" s="7" t="s">
        <v>3688</v>
      </c>
      <c r="C3128" s="7">
        <v>4688</v>
      </c>
      <c r="D3128">
        <f>Merge1[[#This Row],[NewColumn.SPPE Adj]]^2</f>
        <v>21977344</v>
      </c>
      <c r="E3128">
        <f t="shared" si="48"/>
        <v>19990919.85366971</v>
      </c>
    </row>
    <row r="3129" spans="1:5">
      <c r="A3129" s="7" t="s">
        <v>16962</v>
      </c>
      <c r="B3129" s="7" t="s">
        <v>16962</v>
      </c>
      <c r="C3129" s="7">
        <v>3609.92</v>
      </c>
      <c r="D3129">
        <f>Merge1[[#This Row],[NewColumn.SPPE Adj]]^2</f>
        <v>13031522.406400001</v>
      </c>
      <c r="E3129">
        <f t="shared" si="48"/>
        <v>19990919.85366971</v>
      </c>
    </row>
    <row r="3130" spans="1:5">
      <c r="A3130" s="7" t="s">
        <v>19708</v>
      </c>
      <c r="B3130" s="7" t="s">
        <v>19708</v>
      </c>
      <c r="C3130" s="7">
        <v>3609.92</v>
      </c>
      <c r="D3130">
        <f>Merge1[[#This Row],[NewColumn.SPPE Adj]]^2</f>
        <v>13031522.406400001</v>
      </c>
      <c r="E3130">
        <f t="shared" si="48"/>
        <v>19990919.85366971</v>
      </c>
    </row>
    <row r="3131" spans="1:5">
      <c r="A3131" s="7" t="s">
        <v>6074</v>
      </c>
      <c r="B3131" s="7" t="s">
        <v>6074</v>
      </c>
      <c r="C3131" s="7">
        <v>3714</v>
      </c>
      <c r="D3131">
        <f>Merge1[[#This Row],[NewColumn.SPPE Adj]]^2</f>
        <v>13793796</v>
      </c>
      <c r="E3131">
        <f t="shared" si="48"/>
        <v>19990919.85366971</v>
      </c>
    </row>
    <row r="3132" spans="1:5">
      <c r="A3132" s="7" t="s">
        <v>19709</v>
      </c>
      <c r="B3132" s="7" t="s">
        <v>19709</v>
      </c>
      <c r="C3132" s="7">
        <v>4061</v>
      </c>
      <c r="D3132">
        <f>Merge1[[#This Row],[NewColumn.SPPE Adj]]^2</f>
        <v>16491721</v>
      </c>
      <c r="E3132">
        <f t="shared" si="48"/>
        <v>19990919.85366971</v>
      </c>
    </row>
    <row r="3133" spans="1:5">
      <c r="A3133" s="7" t="s">
        <v>19709</v>
      </c>
      <c r="B3133" s="7" t="s">
        <v>19709</v>
      </c>
      <c r="C3133" s="7">
        <v>4061</v>
      </c>
      <c r="D3133">
        <f>Merge1[[#This Row],[NewColumn.SPPE Adj]]^2</f>
        <v>16491721</v>
      </c>
      <c r="E3133">
        <f t="shared" si="48"/>
        <v>19990919.85366971</v>
      </c>
    </row>
    <row r="3134" spans="1:5">
      <c r="A3134" s="7" t="s">
        <v>4696</v>
      </c>
      <c r="B3134" s="7" t="s">
        <v>4696</v>
      </c>
      <c r="C3134" s="7">
        <v>3609.92</v>
      </c>
      <c r="D3134">
        <f>Merge1[[#This Row],[NewColumn.SPPE Adj]]^2</f>
        <v>13031522.406400001</v>
      </c>
      <c r="E3134">
        <f t="shared" si="48"/>
        <v>19990919.85366971</v>
      </c>
    </row>
    <row r="3135" spans="1:5">
      <c r="A3135" s="7" t="s">
        <v>1035</v>
      </c>
      <c r="B3135" s="7" t="s">
        <v>1035</v>
      </c>
      <c r="C3135" s="7">
        <v>3609.92</v>
      </c>
      <c r="D3135">
        <f>Merge1[[#This Row],[NewColumn.SPPE Adj]]^2</f>
        <v>13031522.406400001</v>
      </c>
      <c r="E3135">
        <f t="shared" si="48"/>
        <v>19990919.85366971</v>
      </c>
    </row>
    <row r="3136" spans="1:5">
      <c r="A3136" s="7" t="s">
        <v>2058</v>
      </c>
      <c r="B3136" s="7" t="s">
        <v>2058</v>
      </c>
      <c r="C3136" s="7">
        <v>3609.92</v>
      </c>
      <c r="D3136">
        <f>Merge1[[#This Row],[NewColumn.SPPE Adj]]^2</f>
        <v>13031522.406400001</v>
      </c>
      <c r="E3136">
        <f t="shared" si="48"/>
        <v>19990919.85366971</v>
      </c>
    </row>
    <row r="3137" spans="1:5">
      <c r="A3137" s="7" t="s">
        <v>2986</v>
      </c>
      <c r="B3137" s="7" t="s">
        <v>2986</v>
      </c>
      <c r="C3137" s="7">
        <v>4254</v>
      </c>
      <c r="D3137">
        <f>Merge1[[#This Row],[NewColumn.SPPE Adj]]^2</f>
        <v>18096516</v>
      </c>
      <c r="E3137">
        <f t="shared" si="48"/>
        <v>19990919.85366971</v>
      </c>
    </row>
    <row r="3138" spans="1:5">
      <c r="A3138" s="7" t="s">
        <v>1063</v>
      </c>
      <c r="B3138" s="7" t="s">
        <v>1063</v>
      </c>
      <c r="C3138" s="7">
        <v>5414.88</v>
      </c>
      <c r="D3138">
        <f>Merge1[[#This Row],[NewColumn.SPPE Adj]]^2</f>
        <v>29320925.4144</v>
      </c>
      <c r="E3138">
        <f t="shared" ref="E3138:E3201" si="49">AVERAGE($D$2:$D$13192)</f>
        <v>19990919.85366971</v>
      </c>
    </row>
    <row r="3139" spans="1:5">
      <c r="A3139" s="7" t="s">
        <v>8983</v>
      </c>
      <c r="B3139" s="7" t="s">
        <v>8983</v>
      </c>
      <c r="C3139" s="7">
        <v>3609.92</v>
      </c>
      <c r="D3139">
        <f>Merge1[[#This Row],[NewColumn.SPPE Adj]]^2</f>
        <v>13031522.406400001</v>
      </c>
      <c r="E3139">
        <f t="shared" si="49"/>
        <v>19990919.85366971</v>
      </c>
    </row>
    <row r="3140" spans="1:5">
      <c r="A3140" s="7" t="s">
        <v>8370</v>
      </c>
      <c r="B3140" s="7" t="s">
        <v>8370</v>
      </c>
      <c r="C3140" s="7">
        <v>4562</v>
      </c>
      <c r="D3140">
        <f>Merge1[[#This Row],[NewColumn.SPPE Adj]]^2</f>
        <v>20811844</v>
      </c>
      <c r="E3140">
        <f t="shared" si="49"/>
        <v>19990919.85366971</v>
      </c>
    </row>
    <row r="3141" spans="1:5">
      <c r="A3141" s="7" t="s">
        <v>6437</v>
      </c>
      <c r="B3141" s="7" t="s">
        <v>6437</v>
      </c>
      <c r="C3141" s="7">
        <v>5414.88</v>
      </c>
      <c r="D3141">
        <f>Merge1[[#This Row],[NewColumn.SPPE Adj]]^2</f>
        <v>29320925.4144</v>
      </c>
      <c r="E3141">
        <f t="shared" si="49"/>
        <v>19990919.85366971</v>
      </c>
    </row>
    <row r="3142" spans="1:5">
      <c r="A3142" s="7" t="s">
        <v>2864</v>
      </c>
      <c r="B3142" s="7" t="s">
        <v>2864</v>
      </c>
      <c r="C3142" s="7">
        <v>4660</v>
      </c>
      <c r="D3142">
        <f>Merge1[[#This Row],[NewColumn.SPPE Adj]]^2</f>
        <v>21715600</v>
      </c>
      <c r="E3142">
        <f t="shared" si="49"/>
        <v>19990919.85366971</v>
      </c>
    </row>
    <row r="3143" spans="1:5">
      <c r="A3143" s="7" t="s">
        <v>1287</v>
      </c>
      <c r="B3143" s="7" t="s">
        <v>1287</v>
      </c>
      <c r="C3143" s="7">
        <v>5414.88</v>
      </c>
      <c r="D3143">
        <f>Merge1[[#This Row],[NewColumn.SPPE Adj]]^2</f>
        <v>29320925.4144</v>
      </c>
      <c r="E3143">
        <f t="shared" si="49"/>
        <v>19990919.85366971</v>
      </c>
    </row>
    <row r="3144" spans="1:5">
      <c r="A3144" s="7" t="s">
        <v>6409</v>
      </c>
      <c r="B3144" s="7" t="s">
        <v>6409</v>
      </c>
      <c r="C3144" s="7">
        <v>3978</v>
      </c>
      <c r="D3144">
        <f>Merge1[[#This Row],[NewColumn.SPPE Adj]]^2</f>
        <v>15824484</v>
      </c>
      <c r="E3144">
        <f t="shared" si="49"/>
        <v>19990919.85366971</v>
      </c>
    </row>
    <row r="3145" spans="1:5">
      <c r="A3145" s="7" t="s">
        <v>275</v>
      </c>
      <c r="B3145" s="7" t="s">
        <v>275</v>
      </c>
      <c r="C3145" s="7">
        <v>5414.88</v>
      </c>
      <c r="D3145">
        <f>Merge1[[#This Row],[NewColumn.SPPE Adj]]^2</f>
        <v>29320925.4144</v>
      </c>
      <c r="E3145">
        <f t="shared" si="49"/>
        <v>19990919.85366971</v>
      </c>
    </row>
    <row r="3146" spans="1:5">
      <c r="A3146" s="7" t="s">
        <v>1541</v>
      </c>
      <c r="B3146" s="7" t="s">
        <v>1541</v>
      </c>
      <c r="C3146" s="7">
        <v>4608</v>
      </c>
      <c r="D3146">
        <f>Merge1[[#This Row],[NewColumn.SPPE Adj]]^2</f>
        <v>21233664</v>
      </c>
      <c r="E3146">
        <f t="shared" si="49"/>
        <v>19990919.85366971</v>
      </c>
    </row>
    <row r="3147" spans="1:5">
      <c r="A3147" s="7" t="s">
        <v>711</v>
      </c>
      <c r="B3147" s="7" t="s">
        <v>711</v>
      </c>
      <c r="C3147" s="7">
        <v>4460</v>
      </c>
      <c r="D3147">
        <f>Merge1[[#This Row],[NewColumn.SPPE Adj]]^2</f>
        <v>19891600</v>
      </c>
      <c r="E3147">
        <f t="shared" si="49"/>
        <v>19990919.85366971</v>
      </c>
    </row>
    <row r="3148" spans="1:5">
      <c r="A3148" s="7" t="s">
        <v>1287</v>
      </c>
      <c r="B3148" s="7" t="s">
        <v>1287</v>
      </c>
      <c r="C3148" s="7">
        <v>5414.88</v>
      </c>
      <c r="D3148">
        <f>Merge1[[#This Row],[NewColumn.SPPE Adj]]^2</f>
        <v>29320925.4144</v>
      </c>
      <c r="E3148">
        <f t="shared" si="49"/>
        <v>19990919.85366971</v>
      </c>
    </row>
    <row r="3149" spans="1:5">
      <c r="A3149" s="7" t="s">
        <v>11638</v>
      </c>
      <c r="B3149" s="7" t="s">
        <v>11638</v>
      </c>
      <c r="C3149" s="7">
        <v>5414.88</v>
      </c>
      <c r="D3149">
        <f>Merge1[[#This Row],[NewColumn.SPPE Adj]]^2</f>
        <v>29320925.4144</v>
      </c>
      <c r="E3149">
        <f t="shared" si="49"/>
        <v>19990919.85366971</v>
      </c>
    </row>
    <row r="3150" spans="1:5">
      <c r="A3150" s="7" t="s">
        <v>2405</v>
      </c>
      <c r="B3150" s="7" t="s">
        <v>2405</v>
      </c>
      <c r="C3150" s="7">
        <v>3896</v>
      </c>
      <c r="D3150">
        <f>Merge1[[#This Row],[NewColumn.SPPE Adj]]^2</f>
        <v>15178816</v>
      </c>
      <c r="E3150">
        <f t="shared" si="49"/>
        <v>19990919.85366971</v>
      </c>
    </row>
    <row r="3151" spans="1:5">
      <c r="A3151" s="7" t="s">
        <v>6437</v>
      </c>
      <c r="B3151" s="7" t="s">
        <v>6437</v>
      </c>
      <c r="C3151" s="7">
        <v>5414.88</v>
      </c>
      <c r="D3151">
        <f>Merge1[[#This Row],[NewColumn.SPPE Adj]]^2</f>
        <v>29320925.4144</v>
      </c>
      <c r="E3151">
        <f t="shared" si="49"/>
        <v>19990919.85366971</v>
      </c>
    </row>
    <row r="3152" spans="1:5">
      <c r="A3152" s="7" t="s">
        <v>275</v>
      </c>
      <c r="B3152" s="7" t="s">
        <v>275</v>
      </c>
      <c r="C3152" s="7">
        <v>5414.88</v>
      </c>
      <c r="D3152">
        <f>Merge1[[#This Row],[NewColumn.SPPE Adj]]^2</f>
        <v>29320925.4144</v>
      </c>
      <c r="E3152">
        <f t="shared" si="49"/>
        <v>19990919.85366971</v>
      </c>
    </row>
    <row r="3153" spans="1:5">
      <c r="A3153" s="7" t="s">
        <v>19704</v>
      </c>
      <c r="B3153" s="7" t="s">
        <v>19704</v>
      </c>
      <c r="C3153" s="7">
        <v>4349</v>
      </c>
      <c r="D3153">
        <f>Merge1[[#This Row],[NewColumn.SPPE Adj]]^2</f>
        <v>18913801</v>
      </c>
      <c r="E3153">
        <f t="shared" si="49"/>
        <v>19990919.85366971</v>
      </c>
    </row>
    <row r="3154" spans="1:5">
      <c r="A3154" s="7" t="s">
        <v>1063</v>
      </c>
      <c r="B3154" s="7" t="s">
        <v>1063</v>
      </c>
      <c r="C3154" s="7">
        <v>5414.88</v>
      </c>
      <c r="D3154">
        <f>Merge1[[#This Row],[NewColumn.SPPE Adj]]^2</f>
        <v>29320925.4144</v>
      </c>
      <c r="E3154">
        <f t="shared" si="49"/>
        <v>19990919.85366971</v>
      </c>
    </row>
    <row r="3155" spans="1:5">
      <c r="A3155" s="7" t="s">
        <v>3441</v>
      </c>
      <c r="B3155" s="7" t="s">
        <v>3441</v>
      </c>
      <c r="C3155" s="7">
        <v>4638</v>
      </c>
      <c r="D3155">
        <f>Merge1[[#This Row],[NewColumn.SPPE Adj]]^2</f>
        <v>21511044</v>
      </c>
      <c r="E3155">
        <f t="shared" si="49"/>
        <v>19990919.85366971</v>
      </c>
    </row>
    <row r="3156" spans="1:5">
      <c r="A3156" s="7" t="s">
        <v>3441</v>
      </c>
      <c r="B3156" s="7" t="s">
        <v>3441</v>
      </c>
      <c r="C3156" s="7">
        <v>4638</v>
      </c>
      <c r="D3156">
        <f>Merge1[[#This Row],[NewColumn.SPPE Adj]]^2</f>
        <v>21511044</v>
      </c>
      <c r="E3156">
        <f t="shared" si="49"/>
        <v>19990919.85366971</v>
      </c>
    </row>
    <row r="3157" spans="1:5">
      <c r="A3157" s="7" t="s">
        <v>6409</v>
      </c>
      <c r="B3157" s="7" t="s">
        <v>6409</v>
      </c>
      <c r="C3157" s="7">
        <v>3978</v>
      </c>
      <c r="D3157">
        <f>Merge1[[#This Row],[NewColumn.SPPE Adj]]^2</f>
        <v>15824484</v>
      </c>
      <c r="E3157">
        <f t="shared" si="49"/>
        <v>19990919.85366971</v>
      </c>
    </row>
    <row r="3158" spans="1:5">
      <c r="A3158" s="7" t="s">
        <v>886</v>
      </c>
      <c r="B3158" s="7" t="s">
        <v>886</v>
      </c>
      <c r="C3158" s="7">
        <v>5414.88</v>
      </c>
      <c r="D3158">
        <f>Merge1[[#This Row],[NewColumn.SPPE Adj]]^2</f>
        <v>29320925.4144</v>
      </c>
      <c r="E3158">
        <f t="shared" si="49"/>
        <v>19990919.85366971</v>
      </c>
    </row>
    <row r="3159" spans="1:5">
      <c r="A3159" s="7" t="s">
        <v>19709</v>
      </c>
      <c r="B3159" s="7" t="s">
        <v>19709</v>
      </c>
      <c r="C3159" s="7">
        <v>4061</v>
      </c>
      <c r="D3159">
        <f>Merge1[[#This Row],[NewColumn.SPPE Adj]]^2</f>
        <v>16491721</v>
      </c>
      <c r="E3159">
        <f t="shared" si="49"/>
        <v>19990919.85366971</v>
      </c>
    </row>
    <row r="3160" spans="1:5">
      <c r="A3160" s="7" t="s">
        <v>8237</v>
      </c>
      <c r="B3160" s="7" t="s">
        <v>8237</v>
      </c>
      <c r="C3160" s="7">
        <v>4039</v>
      </c>
      <c r="D3160">
        <f>Merge1[[#This Row],[NewColumn.SPPE Adj]]^2</f>
        <v>16313521</v>
      </c>
      <c r="E3160">
        <f t="shared" si="49"/>
        <v>19990919.85366971</v>
      </c>
    </row>
    <row r="3161" spans="1:5">
      <c r="A3161" s="7" t="s">
        <v>2058</v>
      </c>
      <c r="B3161" s="7" t="s">
        <v>2058</v>
      </c>
      <c r="C3161" s="7">
        <v>3609.92</v>
      </c>
      <c r="D3161">
        <f>Merge1[[#This Row],[NewColumn.SPPE Adj]]^2</f>
        <v>13031522.406400001</v>
      </c>
      <c r="E3161">
        <f t="shared" si="49"/>
        <v>19990919.85366971</v>
      </c>
    </row>
    <row r="3162" spans="1:5">
      <c r="A3162" s="7" t="s">
        <v>2058</v>
      </c>
      <c r="B3162" s="7" t="s">
        <v>2058</v>
      </c>
      <c r="C3162" s="7">
        <v>3609.92</v>
      </c>
      <c r="D3162">
        <f>Merge1[[#This Row],[NewColumn.SPPE Adj]]^2</f>
        <v>13031522.406400001</v>
      </c>
      <c r="E3162">
        <f t="shared" si="49"/>
        <v>19990919.85366971</v>
      </c>
    </row>
    <row r="3163" spans="1:5">
      <c r="A3163" s="7" t="s">
        <v>8983</v>
      </c>
      <c r="B3163" s="7" t="s">
        <v>8983</v>
      </c>
      <c r="C3163" s="7">
        <v>3609.92</v>
      </c>
      <c r="D3163">
        <f>Merge1[[#This Row],[NewColumn.SPPE Adj]]^2</f>
        <v>13031522.406400001</v>
      </c>
      <c r="E3163">
        <f t="shared" si="49"/>
        <v>19990919.85366971</v>
      </c>
    </row>
    <row r="3164" spans="1:5">
      <c r="A3164" s="7" t="s">
        <v>8370</v>
      </c>
      <c r="B3164" s="7" t="s">
        <v>8370</v>
      </c>
      <c r="C3164" s="7">
        <v>4562</v>
      </c>
      <c r="D3164">
        <f>Merge1[[#This Row],[NewColumn.SPPE Adj]]^2</f>
        <v>20811844</v>
      </c>
      <c r="E3164">
        <f t="shared" si="49"/>
        <v>19990919.85366971</v>
      </c>
    </row>
    <row r="3165" spans="1:5">
      <c r="A3165" s="7" t="s">
        <v>19707</v>
      </c>
      <c r="B3165" s="7" t="s">
        <v>19707</v>
      </c>
      <c r="C3165" s="7">
        <v>4394</v>
      </c>
      <c r="D3165">
        <f>Merge1[[#This Row],[NewColumn.SPPE Adj]]^2</f>
        <v>19307236</v>
      </c>
      <c r="E3165">
        <f t="shared" si="49"/>
        <v>19990919.85366971</v>
      </c>
    </row>
    <row r="3166" spans="1:5">
      <c r="A3166" s="7" t="s">
        <v>19707</v>
      </c>
      <c r="B3166" s="7" t="s">
        <v>19707</v>
      </c>
      <c r="C3166" s="7">
        <v>4394</v>
      </c>
      <c r="D3166">
        <f>Merge1[[#This Row],[NewColumn.SPPE Adj]]^2</f>
        <v>19307236</v>
      </c>
      <c r="E3166">
        <f t="shared" si="49"/>
        <v>19990919.85366971</v>
      </c>
    </row>
    <row r="3167" spans="1:5">
      <c r="A3167" s="7" t="s">
        <v>8983</v>
      </c>
      <c r="B3167" s="7" t="s">
        <v>8983</v>
      </c>
      <c r="C3167" s="7">
        <v>3609.92</v>
      </c>
      <c r="D3167">
        <f>Merge1[[#This Row],[NewColumn.SPPE Adj]]^2</f>
        <v>13031522.406400001</v>
      </c>
      <c r="E3167">
        <f t="shared" si="49"/>
        <v>19990919.85366971</v>
      </c>
    </row>
    <row r="3168" spans="1:5">
      <c r="A3168" s="7" t="s">
        <v>2405</v>
      </c>
      <c r="B3168" s="7" t="s">
        <v>2405</v>
      </c>
      <c r="C3168" s="7">
        <v>3896</v>
      </c>
      <c r="D3168">
        <f>Merge1[[#This Row],[NewColumn.SPPE Adj]]^2</f>
        <v>15178816</v>
      </c>
      <c r="E3168">
        <f t="shared" si="49"/>
        <v>19990919.85366971</v>
      </c>
    </row>
    <row r="3169" spans="1:5">
      <c r="A3169" s="7" t="s">
        <v>275</v>
      </c>
      <c r="B3169" s="7" t="s">
        <v>275</v>
      </c>
      <c r="C3169" s="7">
        <v>5414.88</v>
      </c>
      <c r="D3169">
        <f>Merge1[[#This Row],[NewColumn.SPPE Adj]]^2</f>
        <v>29320925.4144</v>
      </c>
      <c r="E3169">
        <f t="shared" si="49"/>
        <v>19990919.85366971</v>
      </c>
    </row>
    <row r="3170" spans="1:5">
      <c r="A3170" s="7" t="s">
        <v>711</v>
      </c>
      <c r="B3170" s="7" t="s">
        <v>711</v>
      </c>
      <c r="C3170" s="7">
        <v>4460</v>
      </c>
      <c r="D3170">
        <f>Merge1[[#This Row],[NewColumn.SPPE Adj]]^2</f>
        <v>19891600</v>
      </c>
      <c r="E3170">
        <f t="shared" si="49"/>
        <v>19990919.85366971</v>
      </c>
    </row>
    <row r="3171" spans="1:5">
      <c r="A3171" s="7" t="s">
        <v>275</v>
      </c>
      <c r="B3171" s="7" t="s">
        <v>275</v>
      </c>
      <c r="C3171" s="7">
        <v>5414.88</v>
      </c>
      <c r="D3171">
        <f>Merge1[[#This Row],[NewColumn.SPPE Adj]]^2</f>
        <v>29320925.4144</v>
      </c>
      <c r="E3171">
        <f t="shared" si="49"/>
        <v>19990919.85366971</v>
      </c>
    </row>
    <row r="3172" spans="1:5">
      <c r="A3172" s="7" t="s">
        <v>2405</v>
      </c>
      <c r="B3172" s="7" t="s">
        <v>2405</v>
      </c>
      <c r="C3172" s="7">
        <v>3896</v>
      </c>
      <c r="D3172">
        <f>Merge1[[#This Row],[NewColumn.SPPE Adj]]^2</f>
        <v>15178816</v>
      </c>
      <c r="E3172">
        <f t="shared" si="49"/>
        <v>19990919.85366971</v>
      </c>
    </row>
    <row r="3173" spans="1:5">
      <c r="A3173" s="7" t="s">
        <v>2864</v>
      </c>
      <c r="B3173" s="7" t="s">
        <v>2864</v>
      </c>
      <c r="C3173" s="7">
        <v>4660</v>
      </c>
      <c r="D3173">
        <f>Merge1[[#This Row],[NewColumn.SPPE Adj]]^2</f>
        <v>21715600</v>
      </c>
      <c r="E3173">
        <f t="shared" si="49"/>
        <v>19990919.85366971</v>
      </c>
    </row>
    <row r="3174" spans="1:5">
      <c r="A3174" s="7" t="s">
        <v>16962</v>
      </c>
      <c r="B3174" s="7" t="s">
        <v>16962</v>
      </c>
      <c r="C3174" s="7">
        <v>3609.92</v>
      </c>
      <c r="D3174">
        <f>Merge1[[#This Row],[NewColumn.SPPE Adj]]^2</f>
        <v>13031522.406400001</v>
      </c>
      <c r="E3174">
        <f t="shared" si="49"/>
        <v>19990919.85366971</v>
      </c>
    </row>
    <row r="3175" spans="1:5">
      <c r="A3175" s="7" t="s">
        <v>2058</v>
      </c>
      <c r="B3175" s="7" t="s">
        <v>2058</v>
      </c>
      <c r="C3175" s="7">
        <v>3609.92</v>
      </c>
      <c r="D3175">
        <f>Merge1[[#This Row],[NewColumn.SPPE Adj]]^2</f>
        <v>13031522.406400001</v>
      </c>
      <c r="E3175">
        <f t="shared" si="49"/>
        <v>19990919.85366971</v>
      </c>
    </row>
    <row r="3176" spans="1:5">
      <c r="A3176" s="7" t="s">
        <v>2405</v>
      </c>
      <c r="B3176" s="7" t="s">
        <v>2405</v>
      </c>
      <c r="C3176" s="7">
        <v>3896</v>
      </c>
      <c r="D3176">
        <f>Merge1[[#This Row],[NewColumn.SPPE Adj]]^2</f>
        <v>15178816</v>
      </c>
      <c r="E3176">
        <f t="shared" si="49"/>
        <v>19990919.85366971</v>
      </c>
    </row>
    <row r="3177" spans="1:5">
      <c r="A3177" s="7" t="s">
        <v>6437</v>
      </c>
      <c r="B3177" s="7" t="s">
        <v>6437</v>
      </c>
      <c r="C3177" s="7">
        <v>5414.88</v>
      </c>
      <c r="D3177">
        <f>Merge1[[#This Row],[NewColumn.SPPE Adj]]^2</f>
        <v>29320925.4144</v>
      </c>
      <c r="E3177">
        <f t="shared" si="49"/>
        <v>19990919.85366971</v>
      </c>
    </row>
    <row r="3178" spans="1:5">
      <c r="A3178" s="7" t="s">
        <v>19704</v>
      </c>
      <c r="B3178" s="7" t="s">
        <v>19704</v>
      </c>
      <c r="C3178" s="7">
        <v>4349</v>
      </c>
      <c r="D3178">
        <f>Merge1[[#This Row],[NewColumn.SPPE Adj]]^2</f>
        <v>18913801</v>
      </c>
      <c r="E3178">
        <f t="shared" si="49"/>
        <v>19990919.85366971</v>
      </c>
    </row>
    <row r="3179" spans="1:5">
      <c r="A3179" s="7" t="s">
        <v>778</v>
      </c>
      <c r="B3179" s="7" t="s">
        <v>778</v>
      </c>
      <c r="C3179" s="7">
        <v>3609.92</v>
      </c>
      <c r="D3179">
        <f>Merge1[[#This Row],[NewColumn.SPPE Adj]]^2</f>
        <v>13031522.406400001</v>
      </c>
      <c r="E3179">
        <f t="shared" si="49"/>
        <v>19990919.85366971</v>
      </c>
    </row>
    <row r="3180" spans="1:5">
      <c r="A3180" s="7" t="s">
        <v>2405</v>
      </c>
      <c r="B3180" s="7" t="s">
        <v>2405</v>
      </c>
      <c r="C3180" s="7">
        <v>3896</v>
      </c>
      <c r="D3180">
        <f>Merge1[[#This Row],[NewColumn.SPPE Adj]]^2</f>
        <v>15178816</v>
      </c>
      <c r="E3180">
        <f t="shared" si="49"/>
        <v>19990919.85366971</v>
      </c>
    </row>
    <row r="3181" spans="1:5">
      <c r="A3181" s="7" t="s">
        <v>19709</v>
      </c>
      <c r="B3181" s="7" t="s">
        <v>19709</v>
      </c>
      <c r="C3181" s="7">
        <v>4061</v>
      </c>
      <c r="D3181">
        <f>Merge1[[#This Row],[NewColumn.SPPE Adj]]^2</f>
        <v>16491721</v>
      </c>
      <c r="E3181">
        <f t="shared" si="49"/>
        <v>19990919.85366971</v>
      </c>
    </row>
    <row r="3182" spans="1:5">
      <c r="A3182" s="7" t="s">
        <v>8983</v>
      </c>
      <c r="B3182" s="7" t="s">
        <v>8983</v>
      </c>
      <c r="C3182" s="7">
        <v>3609.92</v>
      </c>
      <c r="D3182">
        <f>Merge1[[#This Row],[NewColumn.SPPE Adj]]^2</f>
        <v>13031522.406400001</v>
      </c>
      <c r="E3182">
        <f t="shared" si="49"/>
        <v>19990919.85366971</v>
      </c>
    </row>
    <row r="3183" spans="1:5">
      <c r="A3183" s="7" t="s">
        <v>5546</v>
      </c>
      <c r="B3183" s="7" t="s">
        <v>5546</v>
      </c>
      <c r="C3183" s="7">
        <v>3616</v>
      </c>
      <c r="D3183">
        <f>Merge1[[#This Row],[NewColumn.SPPE Adj]]^2</f>
        <v>13075456</v>
      </c>
      <c r="E3183">
        <f t="shared" si="49"/>
        <v>19990919.85366971</v>
      </c>
    </row>
    <row r="3184" spans="1:5">
      <c r="A3184" s="7" t="s">
        <v>1541</v>
      </c>
      <c r="B3184" s="7" t="s">
        <v>1541</v>
      </c>
      <c r="C3184" s="7">
        <v>4608</v>
      </c>
      <c r="D3184">
        <f>Merge1[[#This Row],[NewColumn.SPPE Adj]]^2</f>
        <v>21233664</v>
      </c>
      <c r="E3184">
        <f t="shared" si="49"/>
        <v>19990919.85366971</v>
      </c>
    </row>
    <row r="3185" spans="1:5">
      <c r="A3185" s="7" t="s">
        <v>2058</v>
      </c>
      <c r="B3185" s="7" t="s">
        <v>2058</v>
      </c>
      <c r="C3185" s="7">
        <v>3609.92</v>
      </c>
      <c r="D3185">
        <f>Merge1[[#This Row],[NewColumn.SPPE Adj]]^2</f>
        <v>13031522.406400001</v>
      </c>
      <c r="E3185">
        <f t="shared" si="49"/>
        <v>19990919.85366971</v>
      </c>
    </row>
    <row r="3186" spans="1:5">
      <c r="A3186" s="7" t="s">
        <v>6409</v>
      </c>
      <c r="B3186" s="7" t="s">
        <v>6409</v>
      </c>
      <c r="C3186" s="7">
        <v>3978</v>
      </c>
      <c r="D3186">
        <f>Merge1[[#This Row],[NewColumn.SPPE Adj]]^2</f>
        <v>15824484</v>
      </c>
      <c r="E3186">
        <f t="shared" si="49"/>
        <v>19990919.85366971</v>
      </c>
    </row>
    <row r="3187" spans="1:5">
      <c r="A3187" s="7" t="s">
        <v>1287</v>
      </c>
      <c r="B3187" s="7" t="s">
        <v>1287</v>
      </c>
      <c r="C3187" s="7">
        <v>5414.88</v>
      </c>
      <c r="D3187">
        <f>Merge1[[#This Row],[NewColumn.SPPE Adj]]^2</f>
        <v>29320925.4144</v>
      </c>
      <c r="E3187">
        <f t="shared" si="49"/>
        <v>19990919.85366971</v>
      </c>
    </row>
    <row r="3188" spans="1:5">
      <c r="A3188" s="7" t="s">
        <v>8983</v>
      </c>
      <c r="B3188" s="7" t="s">
        <v>8983</v>
      </c>
      <c r="C3188" s="7">
        <v>3609.92</v>
      </c>
      <c r="D3188">
        <f>Merge1[[#This Row],[NewColumn.SPPE Adj]]^2</f>
        <v>13031522.406400001</v>
      </c>
      <c r="E3188">
        <f t="shared" si="49"/>
        <v>19990919.85366971</v>
      </c>
    </row>
    <row r="3189" spans="1:5">
      <c r="A3189" s="7" t="s">
        <v>1035</v>
      </c>
      <c r="B3189" s="7" t="s">
        <v>1035</v>
      </c>
      <c r="C3189" s="7">
        <v>3609.92</v>
      </c>
      <c r="D3189">
        <f>Merge1[[#This Row],[NewColumn.SPPE Adj]]^2</f>
        <v>13031522.406400001</v>
      </c>
      <c r="E3189">
        <f t="shared" si="49"/>
        <v>19990919.85366971</v>
      </c>
    </row>
    <row r="3190" spans="1:5">
      <c r="A3190" s="7" t="s">
        <v>2058</v>
      </c>
      <c r="B3190" s="7" t="s">
        <v>2058</v>
      </c>
      <c r="C3190" s="7">
        <v>3609.92</v>
      </c>
      <c r="D3190">
        <f>Merge1[[#This Row],[NewColumn.SPPE Adj]]^2</f>
        <v>13031522.406400001</v>
      </c>
      <c r="E3190">
        <f t="shared" si="49"/>
        <v>19990919.85366971</v>
      </c>
    </row>
    <row r="3191" spans="1:5">
      <c r="A3191" s="7" t="s">
        <v>275</v>
      </c>
      <c r="B3191" s="7" t="s">
        <v>275</v>
      </c>
      <c r="C3191" s="7">
        <v>5414.88</v>
      </c>
      <c r="D3191">
        <f>Merge1[[#This Row],[NewColumn.SPPE Adj]]^2</f>
        <v>29320925.4144</v>
      </c>
      <c r="E3191">
        <f t="shared" si="49"/>
        <v>19990919.85366971</v>
      </c>
    </row>
    <row r="3192" spans="1:5">
      <c r="A3192" s="7" t="s">
        <v>711</v>
      </c>
      <c r="B3192" s="7" t="s">
        <v>711</v>
      </c>
      <c r="C3192" s="7">
        <v>4460</v>
      </c>
      <c r="D3192">
        <f>Merge1[[#This Row],[NewColumn.SPPE Adj]]^2</f>
        <v>19891600</v>
      </c>
      <c r="E3192">
        <f t="shared" si="49"/>
        <v>19990919.85366971</v>
      </c>
    </row>
    <row r="3193" spans="1:5">
      <c r="A3193" s="7" t="s">
        <v>3688</v>
      </c>
      <c r="B3193" s="7" t="s">
        <v>3688</v>
      </c>
      <c r="C3193" s="7">
        <v>4688</v>
      </c>
      <c r="D3193">
        <f>Merge1[[#This Row],[NewColumn.SPPE Adj]]^2</f>
        <v>21977344</v>
      </c>
      <c r="E3193">
        <f t="shared" si="49"/>
        <v>19990919.85366971</v>
      </c>
    </row>
    <row r="3194" spans="1:5">
      <c r="A3194" s="7" t="s">
        <v>4007</v>
      </c>
      <c r="B3194" s="7" t="s">
        <v>4007</v>
      </c>
      <c r="C3194" s="7">
        <v>3796</v>
      </c>
      <c r="D3194">
        <f>Merge1[[#This Row],[NewColumn.SPPE Adj]]^2</f>
        <v>14409616</v>
      </c>
      <c r="E3194">
        <f t="shared" si="49"/>
        <v>19990919.85366971</v>
      </c>
    </row>
    <row r="3195" spans="1:5">
      <c r="A3195" s="7" t="s">
        <v>1287</v>
      </c>
      <c r="B3195" s="7" t="s">
        <v>1287</v>
      </c>
      <c r="C3195" s="7">
        <v>5414.88</v>
      </c>
      <c r="D3195">
        <f>Merge1[[#This Row],[NewColumn.SPPE Adj]]^2</f>
        <v>29320925.4144</v>
      </c>
      <c r="E3195">
        <f t="shared" si="49"/>
        <v>19990919.85366971</v>
      </c>
    </row>
    <row r="3196" spans="1:5">
      <c r="A3196" s="7" t="s">
        <v>2405</v>
      </c>
      <c r="B3196" s="7" t="s">
        <v>2405</v>
      </c>
      <c r="C3196" s="7">
        <v>3896</v>
      </c>
      <c r="D3196">
        <f>Merge1[[#This Row],[NewColumn.SPPE Adj]]^2</f>
        <v>15178816</v>
      </c>
      <c r="E3196">
        <f t="shared" si="49"/>
        <v>19990919.85366971</v>
      </c>
    </row>
    <row r="3197" spans="1:5">
      <c r="A3197" s="7" t="s">
        <v>19704</v>
      </c>
      <c r="B3197" s="7" t="s">
        <v>19704</v>
      </c>
      <c r="C3197" s="7">
        <v>4349</v>
      </c>
      <c r="D3197">
        <f>Merge1[[#This Row],[NewColumn.SPPE Adj]]^2</f>
        <v>18913801</v>
      </c>
      <c r="E3197">
        <f t="shared" si="49"/>
        <v>19990919.85366971</v>
      </c>
    </row>
    <row r="3198" spans="1:5">
      <c r="A3198" s="7" t="s">
        <v>275</v>
      </c>
      <c r="B3198" s="7" t="s">
        <v>275</v>
      </c>
      <c r="C3198" s="7">
        <v>5414.88</v>
      </c>
      <c r="D3198">
        <f>Merge1[[#This Row],[NewColumn.SPPE Adj]]^2</f>
        <v>29320925.4144</v>
      </c>
      <c r="E3198">
        <f t="shared" si="49"/>
        <v>19990919.85366971</v>
      </c>
    </row>
    <row r="3199" spans="1:5">
      <c r="A3199" s="7" t="s">
        <v>8237</v>
      </c>
      <c r="B3199" s="7" t="s">
        <v>8237</v>
      </c>
      <c r="C3199" s="7">
        <v>4039</v>
      </c>
      <c r="D3199">
        <f>Merge1[[#This Row],[NewColumn.SPPE Adj]]^2</f>
        <v>16313521</v>
      </c>
      <c r="E3199">
        <f t="shared" si="49"/>
        <v>19990919.85366971</v>
      </c>
    </row>
    <row r="3200" spans="1:5">
      <c r="A3200" s="7" t="s">
        <v>11638</v>
      </c>
      <c r="B3200" s="7" t="s">
        <v>11638</v>
      </c>
      <c r="C3200" s="7">
        <v>5414.88</v>
      </c>
      <c r="D3200">
        <f>Merge1[[#This Row],[NewColumn.SPPE Adj]]^2</f>
        <v>29320925.4144</v>
      </c>
      <c r="E3200">
        <f t="shared" si="49"/>
        <v>19990919.85366971</v>
      </c>
    </row>
    <row r="3201" spans="1:5">
      <c r="A3201" s="7" t="s">
        <v>6437</v>
      </c>
      <c r="B3201" s="7" t="s">
        <v>6437</v>
      </c>
      <c r="C3201" s="7">
        <v>5414.88</v>
      </c>
      <c r="D3201">
        <f>Merge1[[#This Row],[NewColumn.SPPE Adj]]^2</f>
        <v>29320925.4144</v>
      </c>
      <c r="E3201">
        <f t="shared" si="49"/>
        <v>19990919.85366971</v>
      </c>
    </row>
    <row r="3202" spans="1:5">
      <c r="A3202" s="7" t="s">
        <v>3441</v>
      </c>
      <c r="B3202" s="7" t="s">
        <v>3441</v>
      </c>
      <c r="C3202" s="7">
        <v>4638</v>
      </c>
      <c r="D3202">
        <f>Merge1[[#This Row],[NewColumn.SPPE Adj]]^2</f>
        <v>21511044</v>
      </c>
      <c r="E3202">
        <f t="shared" ref="E3202:E3265" si="50">AVERAGE($D$2:$D$13192)</f>
        <v>19990919.85366971</v>
      </c>
    </row>
    <row r="3203" spans="1:5">
      <c r="A3203" s="7" t="s">
        <v>2405</v>
      </c>
      <c r="B3203" s="7" t="s">
        <v>2405</v>
      </c>
      <c r="C3203" s="7">
        <v>3896</v>
      </c>
      <c r="D3203">
        <f>Merge1[[#This Row],[NewColumn.SPPE Adj]]^2</f>
        <v>15178816</v>
      </c>
      <c r="E3203">
        <f t="shared" si="50"/>
        <v>19990919.85366971</v>
      </c>
    </row>
    <row r="3204" spans="1:5">
      <c r="A3204" s="7" t="s">
        <v>2405</v>
      </c>
      <c r="B3204" s="7" t="s">
        <v>2405</v>
      </c>
      <c r="C3204" s="7">
        <v>3896</v>
      </c>
      <c r="D3204">
        <f>Merge1[[#This Row],[NewColumn.SPPE Adj]]^2</f>
        <v>15178816</v>
      </c>
      <c r="E3204">
        <f t="shared" si="50"/>
        <v>19990919.85366971</v>
      </c>
    </row>
    <row r="3205" spans="1:5">
      <c r="A3205" s="7" t="s">
        <v>11638</v>
      </c>
      <c r="B3205" s="7" t="s">
        <v>11638</v>
      </c>
      <c r="C3205" s="7">
        <v>5414.88</v>
      </c>
      <c r="D3205">
        <f>Merge1[[#This Row],[NewColumn.SPPE Adj]]^2</f>
        <v>29320925.4144</v>
      </c>
      <c r="E3205">
        <f t="shared" si="50"/>
        <v>19990919.85366971</v>
      </c>
    </row>
    <row r="3206" spans="1:5">
      <c r="A3206" s="7" t="s">
        <v>3169</v>
      </c>
      <c r="B3206" s="7" t="s">
        <v>3169</v>
      </c>
      <c r="C3206" s="7">
        <v>3609.92</v>
      </c>
      <c r="D3206">
        <f>Merge1[[#This Row],[NewColumn.SPPE Adj]]^2</f>
        <v>13031522.406400001</v>
      </c>
      <c r="E3206">
        <f t="shared" si="50"/>
        <v>19990919.85366971</v>
      </c>
    </row>
    <row r="3207" spans="1:5">
      <c r="A3207" s="7" t="s">
        <v>11638</v>
      </c>
      <c r="B3207" s="7" t="s">
        <v>11638</v>
      </c>
      <c r="C3207" s="7">
        <v>5414.88</v>
      </c>
      <c r="D3207">
        <f>Merge1[[#This Row],[NewColumn.SPPE Adj]]^2</f>
        <v>29320925.4144</v>
      </c>
      <c r="E3207">
        <f t="shared" si="50"/>
        <v>19990919.85366971</v>
      </c>
    </row>
    <row r="3208" spans="1:5">
      <c r="A3208" s="7" t="s">
        <v>4696</v>
      </c>
      <c r="B3208" s="7" t="s">
        <v>4696</v>
      </c>
      <c r="C3208" s="7">
        <v>3609.92</v>
      </c>
      <c r="D3208">
        <f>Merge1[[#This Row],[NewColumn.SPPE Adj]]^2</f>
        <v>13031522.406400001</v>
      </c>
      <c r="E3208">
        <f t="shared" si="50"/>
        <v>19990919.85366971</v>
      </c>
    </row>
    <row r="3209" spans="1:5">
      <c r="A3209" s="7" t="s">
        <v>19707</v>
      </c>
      <c r="B3209" s="7" t="s">
        <v>19707</v>
      </c>
      <c r="C3209" s="7">
        <v>4394</v>
      </c>
      <c r="D3209">
        <f>Merge1[[#This Row],[NewColumn.SPPE Adj]]^2</f>
        <v>19307236</v>
      </c>
      <c r="E3209">
        <f t="shared" si="50"/>
        <v>19990919.85366971</v>
      </c>
    </row>
    <row r="3210" spans="1:5">
      <c r="A3210" s="7" t="s">
        <v>6437</v>
      </c>
      <c r="B3210" s="7" t="s">
        <v>6437</v>
      </c>
      <c r="C3210" s="7">
        <v>5414.88</v>
      </c>
      <c r="D3210">
        <f>Merge1[[#This Row],[NewColumn.SPPE Adj]]^2</f>
        <v>29320925.4144</v>
      </c>
      <c r="E3210">
        <f t="shared" si="50"/>
        <v>19990919.85366971</v>
      </c>
    </row>
    <row r="3211" spans="1:5">
      <c r="A3211" s="7" t="s">
        <v>11638</v>
      </c>
      <c r="B3211" s="7" t="s">
        <v>11638</v>
      </c>
      <c r="C3211" s="7">
        <v>5414.88</v>
      </c>
      <c r="D3211">
        <f>Merge1[[#This Row],[NewColumn.SPPE Adj]]^2</f>
        <v>29320925.4144</v>
      </c>
      <c r="E3211">
        <f t="shared" si="50"/>
        <v>19990919.85366971</v>
      </c>
    </row>
    <row r="3212" spans="1:5">
      <c r="A3212" s="7" t="s">
        <v>711</v>
      </c>
      <c r="B3212" s="7" t="s">
        <v>711</v>
      </c>
      <c r="C3212" s="7">
        <v>4460</v>
      </c>
      <c r="D3212">
        <f>Merge1[[#This Row],[NewColumn.SPPE Adj]]^2</f>
        <v>19891600</v>
      </c>
      <c r="E3212">
        <f t="shared" si="50"/>
        <v>19990919.85366971</v>
      </c>
    </row>
    <row r="3213" spans="1:5">
      <c r="A3213" s="7" t="s">
        <v>11638</v>
      </c>
      <c r="B3213" s="7" t="s">
        <v>11638</v>
      </c>
      <c r="C3213" s="7">
        <v>5414.88</v>
      </c>
      <c r="D3213">
        <f>Merge1[[#This Row],[NewColumn.SPPE Adj]]^2</f>
        <v>29320925.4144</v>
      </c>
      <c r="E3213">
        <f t="shared" si="50"/>
        <v>19990919.85366971</v>
      </c>
    </row>
    <row r="3214" spans="1:5">
      <c r="A3214" s="7" t="s">
        <v>8370</v>
      </c>
      <c r="B3214" s="7" t="s">
        <v>8370</v>
      </c>
      <c r="C3214" s="7">
        <v>4562</v>
      </c>
      <c r="D3214">
        <f>Merge1[[#This Row],[NewColumn.SPPE Adj]]^2</f>
        <v>20811844</v>
      </c>
      <c r="E3214">
        <f t="shared" si="50"/>
        <v>19990919.85366971</v>
      </c>
    </row>
    <row r="3215" spans="1:5">
      <c r="A3215" s="7" t="s">
        <v>6074</v>
      </c>
      <c r="B3215" s="7" t="s">
        <v>6074</v>
      </c>
      <c r="C3215" s="7">
        <v>3714</v>
      </c>
      <c r="D3215">
        <f>Merge1[[#This Row],[NewColumn.SPPE Adj]]^2</f>
        <v>13793796</v>
      </c>
      <c r="E3215">
        <f t="shared" si="50"/>
        <v>19990919.85366971</v>
      </c>
    </row>
    <row r="3216" spans="1:5">
      <c r="A3216" s="7" t="s">
        <v>8983</v>
      </c>
      <c r="B3216" s="7" t="s">
        <v>8983</v>
      </c>
      <c r="C3216" s="7">
        <v>3609.92</v>
      </c>
      <c r="D3216">
        <f>Merge1[[#This Row],[NewColumn.SPPE Adj]]^2</f>
        <v>13031522.406400001</v>
      </c>
      <c r="E3216">
        <f t="shared" si="50"/>
        <v>19990919.85366971</v>
      </c>
    </row>
    <row r="3217" spans="1:5">
      <c r="A3217" s="7" t="s">
        <v>19704</v>
      </c>
      <c r="B3217" s="7" t="s">
        <v>19704</v>
      </c>
      <c r="C3217" s="7">
        <v>4349</v>
      </c>
      <c r="D3217">
        <f>Merge1[[#This Row],[NewColumn.SPPE Adj]]^2</f>
        <v>18913801</v>
      </c>
      <c r="E3217">
        <f t="shared" si="50"/>
        <v>19990919.85366971</v>
      </c>
    </row>
    <row r="3218" spans="1:5">
      <c r="A3218" s="7" t="s">
        <v>12752</v>
      </c>
      <c r="B3218" s="7" t="s">
        <v>12752</v>
      </c>
      <c r="C3218" s="7">
        <v>3609.92</v>
      </c>
      <c r="D3218">
        <f>Merge1[[#This Row],[NewColumn.SPPE Adj]]^2</f>
        <v>13031522.406400001</v>
      </c>
      <c r="E3218">
        <f t="shared" si="50"/>
        <v>19990919.85366971</v>
      </c>
    </row>
    <row r="3219" spans="1:5">
      <c r="A3219" s="7" t="s">
        <v>3169</v>
      </c>
      <c r="B3219" s="7" t="s">
        <v>3169</v>
      </c>
      <c r="C3219" s="7">
        <v>3609.92</v>
      </c>
      <c r="D3219">
        <f>Merge1[[#This Row],[NewColumn.SPPE Adj]]^2</f>
        <v>13031522.406400001</v>
      </c>
      <c r="E3219">
        <f t="shared" si="50"/>
        <v>19990919.85366971</v>
      </c>
    </row>
    <row r="3220" spans="1:5">
      <c r="A3220" s="7" t="s">
        <v>2405</v>
      </c>
      <c r="B3220" s="7" t="s">
        <v>2405</v>
      </c>
      <c r="C3220" s="7">
        <v>3896</v>
      </c>
      <c r="D3220">
        <f>Merge1[[#This Row],[NewColumn.SPPE Adj]]^2</f>
        <v>15178816</v>
      </c>
      <c r="E3220">
        <f t="shared" si="50"/>
        <v>19990919.85366971</v>
      </c>
    </row>
    <row r="3221" spans="1:5">
      <c r="A3221" s="7" t="s">
        <v>2986</v>
      </c>
      <c r="B3221" s="7" t="s">
        <v>2986</v>
      </c>
      <c r="C3221" s="7">
        <v>4254</v>
      </c>
      <c r="D3221">
        <f>Merge1[[#This Row],[NewColumn.SPPE Adj]]^2</f>
        <v>18096516</v>
      </c>
      <c r="E3221">
        <f t="shared" si="50"/>
        <v>19990919.85366971</v>
      </c>
    </row>
    <row r="3222" spans="1:5">
      <c r="A3222" s="7" t="s">
        <v>19707</v>
      </c>
      <c r="B3222" s="7" t="s">
        <v>19707</v>
      </c>
      <c r="C3222" s="7">
        <v>4394</v>
      </c>
      <c r="D3222">
        <f>Merge1[[#This Row],[NewColumn.SPPE Adj]]^2</f>
        <v>19307236</v>
      </c>
      <c r="E3222">
        <f t="shared" si="50"/>
        <v>19990919.85366971</v>
      </c>
    </row>
    <row r="3223" spans="1:5">
      <c r="A3223" s="7" t="s">
        <v>6719</v>
      </c>
      <c r="B3223" s="7" t="s">
        <v>6719</v>
      </c>
      <c r="C3223" s="7">
        <v>3609.92</v>
      </c>
      <c r="D3223">
        <f>Merge1[[#This Row],[NewColumn.SPPE Adj]]^2</f>
        <v>13031522.406400001</v>
      </c>
      <c r="E3223">
        <f t="shared" si="50"/>
        <v>19990919.85366971</v>
      </c>
    </row>
    <row r="3224" spans="1:5">
      <c r="A3224" s="7" t="s">
        <v>1063</v>
      </c>
      <c r="B3224" s="7" t="s">
        <v>1063</v>
      </c>
      <c r="C3224" s="7">
        <v>5414.88</v>
      </c>
      <c r="D3224">
        <f>Merge1[[#This Row],[NewColumn.SPPE Adj]]^2</f>
        <v>29320925.4144</v>
      </c>
      <c r="E3224">
        <f t="shared" si="50"/>
        <v>19990919.85366971</v>
      </c>
    </row>
    <row r="3225" spans="1:5">
      <c r="A3225" s="7" t="s">
        <v>11638</v>
      </c>
      <c r="B3225" s="7" t="s">
        <v>11638</v>
      </c>
      <c r="C3225" s="7">
        <v>5414.88</v>
      </c>
      <c r="D3225">
        <f>Merge1[[#This Row],[NewColumn.SPPE Adj]]^2</f>
        <v>29320925.4144</v>
      </c>
      <c r="E3225">
        <f t="shared" si="50"/>
        <v>19990919.85366971</v>
      </c>
    </row>
    <row r="3226" spans="1:5">
      <c r="A3226" s="7" t="s">
        <v>11638</v>
      </c>
      <c r="B3226" s="7" t="s">
        <v>11638</v>
      </c>
      <c r="C3226" s="7">
        <v>5414.88</v>
      </c>
      <c r="D3226">
        <f>Merge1[[#This Row],[NewColumn.SPPE Adj]]^2</f>
        <v>29320925.4144</v>
      </c>
      <c r="E3226">
        <f t="shared" si="50"/>
        <v>19990919.85366971</v>
      </c>
    </row>
    <row r="3227" spans="1:5">
      <c r="A3227" s="7" t="s">
        <v>1114</v>
      </c>
      <c r="B3227" s="7" t="s">
        <v>1114</v>
      </c>
      <c r="C3227" s="7">
        <v>3609.92</v>
      </c>
      <c r="D3227">
        <f>Merge1[[#This Row],[NewColumn.SPPE Adj]]^2</f>
        <v>13031522.406400001</v>
      </c>
      <c r="E3227">
        <f t="shared" si="50"/>
        <v>19990919.85366971</v>
      </c>
    </row>
    <row r="3228" spans="1:5">
      <c r="A3228" s="7" t="s">
        <v>1114</v>
      </c>
      <c r="B3228" s="7" t="s">
        <v>1114</v>
      </c>
      <c r="C3228" s="7">
        <v>3609.92</v>
      </c>
      <c r="D3228">
        <f>Merge1[[#This Row],[NewColumn.SPPE Adj]]^2</f>
        <v>13031522.406400001</v>
      </c>
      <c r="E3228">
        <f t="shared" si="50"/>
        <v>19990919.85366971</v>
      </c>
    </row>
    <row r="3229" spans="1:5">
      <c r="A3229" s="7" t="s">
        <v>1035</v>
      </c>
      <c r="B3229" s="7" t="s">
        <v>1035</v>
      </c>
      <c r="C3229" s="7">
        <v>3609.92</v>
      </c>
      <c r="D3229">
        <f>Merge1[[#This Row],[NewColumn.SPPE Adj]]^2</f>
        <v>13031522.406400001</v>
      </c>
      <c r="E3229">
        <f t="shared" si="50"/>
        <v>19990919.85366971</v>
      </c>
    </row>
    <row r="3230" spans="1:5">
      <c r="A3230" s="7" t="s">
        <v>4696</v>
      </c>
      <c r="B3230" s="7" t="s">
        <v>4696</v>
      </c>
      <c r="C3230" s="7">
        <v>3609.92</v>
      </c>
      <c r="D3230">
        <f>Merge1[[#This Row],[NewColumn.SPPE Adj]]^2</f>
        <v>13031522.406400001</v>
      </c>
      <c r="E3230">
        <f t="shared" si="50"/>
        <v>19990919.85366971</v>
      </c>
    </row>
    <row r="3231" spans="1:5">
      <c r="A3231" s="7" t="s">
        <v>6074</v>
      </c>
      <c r="B3231" s="7" t="s">
        <v>6074</v>
      </c>
      <c r="C3231" s="7">
        <v>3714</v>
      </c>
      <c r="D3231">
        <f>Merge1[[#This Row],[NewColumn.SPPE Adj]]^2</f>
        <v>13793796</v>
      </c>
      <c r="E3231">
        <f t="shared" si="50"/>
        <v>19990919.85366971</v>
      </c>
    </row>
    <row r="3232" spans="1:5">
      <c r="A3232" s="7" t="s">
        <v>1035</v>
      </c>
      <c r="B3232" s="7" t="s">
        <v>1035</v>
      </c>
      <c r="C3232" s="7">
        <v>3609.92</v>
      </c>
      <c r="D3232">
        <f>Merge1[[#This Row],[NewColumn.SPPE Adj]]^2</f>
        <v>13031522.406400001</v>
      </c>
      <c r="E3232">
        <f t="shared" si="50"/>
        <v>19990919.85366971</v>
      </c>
    </row>
    <row r="3233" spans="1:5">
      <c r="A3233" s="7" t="s">
        <v>19704</v>
      </c>
      <c r="B3233" s="7" t="s">
        <v>19704</v>
      </c>
      <c r="C3233" s="7">
        <v>4349</v>
      </c>
      <c r="D3233">
        <f>Merge1[[#This Row],[NewColumn.SPPE Adj]]^2</f>
        <v>18913801</v>
      </c>
      <c r="E3233">
        <f t="shared" si="50"/>
        <v>19990919.85366971</v>
      </c>
    </row>
    <row r="3234" spans="1:5">
      <c r="A3234" s="7" t="s">
        <v>2058</v>
      </c>
      <c r="B3234" s="7" t="s">
        <v>2058</v>
      </c>
      <c r="C3234" s="7">
        <v>3609.92</v>
      </c>
      <c r="D3234">
        <f>Merge1[[#This Row],[NewColumn.SPPE Adj]]^2</f>
        <v>13031522.406400001</v>
      </c>
      <c r="E3234">
        <f t="shared" si="50"/>
        <v>19990919.85366971</v>
      </c>
    </row>
    <row r="3235" spans="1:5">
      <c r="A3235" s="7" t="s">
        <v>2058</v>
      </c>
      <c r="B3235" s="7" t="s">
        <v>2058</v>
      </c>
      <c r="C3235" s="7">
        <v>3609.92</v>
      </c>
      <c r="D3235">
        <f>Merge1[[#This Row],[NewColumn.SPPE Adj]]^2</f>
        <v>13031522.406400001</v>
      </c>
      <c r="E3235">
        <f t="shared" si="50"/>
        <v>19990919.85366971</v>
      </c>
    </row>
    <row r="3236" spans="1:5">
      <c r="A3236" s="7" t="s">
        <v>19709</v>
      </c>
      <c r="B3236" s="7" t="s">
        <v>19709</v>
      </c>
      <c r="C3236" s="7">
        <v>4061</v>
      </c>
      <c r="D3236">
        <f>Merge1[[#This Row],[NewColumn.SPPE Adj]]^2</f>
        <v>16491721</v>
      </c>
      <c r="E3236">
        <f t="shared" si="50"/>
        <v>19990919.85366971</v>
      </c>
    </row>
    <row r="3237" spans="1:5">
      <c r="A3237" s="7" t="s">
        <v>1541</v>
      </c>
      <c r="B3237" s="7" t="s">
        <v>1541</v>
      </c>
      <c r="C3237" s="7">
        <v>4608</v>
      </c>
      <c r="D3237">
        <f>Merge1[[#This Row],[NewColumn.SPPE Adj]]^2</f>
        <v>21233664</v>
      </c>
      <c r="E3237">
        <f t="shared" si="50"/>
        <v>19990919.85366971</v>
      </c>
    </row>
    <row r="3238" spans="1:5">
      <c r="A3238" s="7" t="s">
        <v>1287</v>
      </c>
      <c r="B3238" s="7" t="s">
        <v>1287</v>
      </c>
      <c r="C3238" s="7">
        <v>5414.88</v>
      </c>
      <c r="D3238">
        <f>Merge1[[#This Row],[NewColumn.SPPE Adj]]^2</f>
        <v>29320925.4144</v>
      </c>
      <c r="E3238">
        <f t="shared" si="50"/>
        <v>19990919.85366971</v>
      </c>
    </row>
    <row r="3239" spans="1:5">
      <c r="A3239" s="7" t="s">
        <v>8983</v>
      </c>
      <c r="B3239" s="7" t="s">
        <v>8983</v>
      </c>
      <c r="C3239" s="7">
        <v>3609.92</v>
      </c>
      <c r="D3239">
        <f>Merge1[[#This Row],[NewColumn.SPPE Adj]]^2</f>
        <v>13031522.406400001</v>
      </c>
      <c r="E3239">
        <f t="shared" si="50"/>
        <v>19990919.85366971</v>
      </c>
    </row>
    <row r="3240" spans="1:5">
      <c r="A3240" s="7" t="s">
        <v>2058</v>
      </c>
      <c r="B3240" s="7" t="s">
        <v>2058</v>
      </c>
      <c r="C3240" s="7">
        <v>3609.92</v>
      </c>
      <c r="D3240">
        <f>Merge1[[#This Row],[NewColumn.SPPE Adj]]^2</f>
        <v>13031522.406400001</v>
      </c>
      <c r="E3240">
        <f t="shared" si="50"/>
        <v>19990919.85366971</v>
      </c>
    </row>
    <row r="3241" spans="1:5">
      <c r="A3241" s="7" t="s">
        <v>3441</v>
      </c>
      <c r="B3241" s="7" t="s">
        <v>3441</v>
      </c>
      <c r="C3241" s="7">
        <v>4638</v>
      </c>
      <c r="D3241">
        <f>Merge1[[#This Row],[NewColumn.SPPE Adj]]^2</f>
        <v>21511044</v>
      </c>
      <c r="E3241">
        <f t="shared" si="50"/>
        <v>19990919.85366971</v>
      </c>
    </row>
    <row r="3242" spans="1:5">
      <c r="A3242" s="7" t="s">
        <v>6409</v>
      </c>
      <c r="B3242" s="7" t="s">
        <v>6409</v>
      </c>
      <c r="C3242" s="7">
        <v>3978</v>
      </c>
      <c r="D3242">
        <f>Merge1[[#This Row],[NewColumn.SPPE Adj]]^2</f>
        <v>15824484</v>
      </c>
      <c r="E3242">
        <f t="shared" si="50"/>
        <v>19990919.85366971</v>
      </c>
    </row>
    <row r="3243" spans="1:5">
      <c r="A3243" s="7" t="s">
        <v>19704</v>
      </c>
      <c r="B3243" s="7" t="s">
        <v>19704</v>
      </c>
      <c r="C3243" s="7">
        <v>4349</v>
      </c>
      <c r="D3243">
        <f>Merge1[[#This Row],[NewColumn.SPPE Adj]]^2</f>
        <v>18913801</v>
      </c>
      <c r="E3243">
        <f t="shared" si="50"/>
        <v>19990919.85366971</v>
      </c>
    </row>
    <row r="3244" spans="1:5">
      <c r="A3244" s="7" t="s">
        <v>2405</v>
      </c>
      <c r="B3244" s="7" t="s">
        <v>2405</v>
      </c>
      <c r="C3244" s="7">
        <v>3896</v>
      </c>
      <c r="D3244">
        <f>Merge1[[#This Row],[NewColumn.SPPE Adj]]^2</f>
        <v>15178816</v>
      </c>
      <c r="E3244">
        <f t="shared" si="50"/>
        <v>19990919.85366971</v>
      </c>
    </row>
    <row r="3245" spans="1:5">
      <c r="A3245" s="7" t="s">
        <v>8983</v>
      </c>
      <c r="B3245" s="7" t="s">
        <v>8983</v>
      </c>
      <c r="C3245" s="7">
        <v>3609.92</v>
      </c>
      <c r="D3245">
        <f>Merge1[[#This Row],[NewColumn.SPPE Adj]]^2</f>
        <v>13031522.406400001</v>
      </c>
      <c r="E3245">
        <f t="shared" si="50"/>
        <v>19990919.85366971</v>
      </c>
    </row>
    <row r="3246" spans="1:5">
      <c r="A3246" s="7" t="s">
        <v>11638</v>
      </c>
      <c r="B3246" s="7" t="s">
        <v>11638</v>
      </c>
      <c r="C3246" s="7">
        <v>5414.88</v>
      </c>
      <c r="D3246">
        <f>Merge1[[#This Row],[NewColumn.SPPE Adj]]^2</f>
        <v>29320925.4144</v>
      </c>
      <c r="E3246">
        <f t="shared" si="50"/>
        <v>19990919.85366971</v>
      </c>
    </row>
    <row r="3247" spans="1:5">
      <c r="A3247" s="7" t="s">
        <v>16962</v>
      </c>
      <c r="B3247" s="7" t="s">
        <v>16962</v>
      </c>
      <c r="C3247" s="7">
        <v>3609.92</v>
      </c>
      <c r="D3247">
        <f>Merge1[[#This Row],[NewColumn.SPPE Adj]]^2</f>
        <v>13031522.406400001</v>
      </c>
      <c r="E3247">
        <f t="shared" si="50"/>
        <v>19990919.85366971</v>
      </c>
    </row>
    <row r="3248" spans="1:5">
      <c r="A3248" s="7" t="s">
        <v>2058</v>
      </c>
      <c r="B3248" s="7" t="s">
        <v>2058</v>
      </c>
      <c r="C3248" s="7">
        <v>3609.92</v>
      </c>
      <c r="D3248">
        <f>Merge1[[#This Row],[NewColumn.SPPE Adj]]^2</f>
        <v>13031522.406400001</v>
      </c>
      <c r="E3248">
        <f t="shared" si="50"/>
        <v>19990919.85366971</v>
      </c>
    </row>
    <row r="3249" spans="1:5">
      <c r="A3249" s="7" t="s">
        <v>6437</v>
      </c>
      <c r="B3249" s="7" t="s">
        <v>6437</v>
      </c>
      <c r="C3249" s="7">
        <v>5414.88</v>
      </c>
      <c r="D3249">
        <f>Merge1[[#This Row],[NewColumn.SPPE Adj]]^2</f>
        <v>29320925.4144</v>
      </c>
      <c r="E3249">
        <f t="shared" si="50"/>
        <v>19990919.85366971</v>
      </c>
    </row>
    <row r="3250" spans="1:5">
      <c r="A3250" s="7" t="s">
        <v>4007</v>
      </c>
      <c r="B3250" s="7" t="s">
        <v>4007</v>
      </c>
      <c r="C3250" s="7">
        <v>3796</v>
      </c>
      <c r="D3250">
        <f>Merge1[[#This Row],[NewColumn.SPPE Adj]]^2</f>
        <v>14409616</v>
      </c>
      <c r="E3250">
        <f t="shared" si="50"/>
        <v>19990919.85366971</v>
      </c>
    </row>
    <row r="3251" spans="1:5">
      <c r="A3251" s="7" t="s">
        <v>11638</v>
      </c>
      <c r="B3251" s="7" t="s">
        <v>11638</v>
      </c>
      <c r="C3251" s="7">
        <v>5414.88</v>
      </c>
      <c r="D3251">
        <f>Merge1[[#This Row],[NewColumn.SPPE Adj]]^2</f>
        <v>29320925.4144</v>
      </c>
      <c r="E3251">
        <f t="shared" si="50"/>
        <v>19990919.85366971</v>
      </c>
    </row>
    <row r="3252" spans="1:5">
      <c r="A3252" s="7" t="s">
        <v>11638</v>
      </c>
      <c r="B3252" s="7" t="s">
        <v>11638</v>
      </c>
      <c r="C3252" s="7">
        <v>5414.88</v>
      </c>
      <c r="D3252">
        <f>Merge1[[#This Row],[NewColumn.SPPE Adj]]^2</f>
        <v>29320925.4144</v>
      </c>
      <c r="E3252">
        <f t="shared" si="50"/>
        <v>19990919.85366971</v>
      </c>
    </row>
    <row r="3253" spans="1:5">
      <c r="A3253" s="7" t="s">
        <v>1287</v>
      </c>
      <c r="B3253" s="7" t="s">
        <v>1287</v>
      </c>
      <c r="C3253" s="7">
        <v>5414.88</v>
      </c>
      <c r="D3253">
        <f>Merge1[[#This Row],[NewColumn.SPPE Adj]]^2</f>
        <v>29320925.4144</v>
      </c>
      <c r="E3253">
        <f t="shared" si="50"/>
        <v>19990919.85366971</v>
      </c>
    </row>
    <row r="3254" spans="1:5">
      <c r="A3254" s="7" t="s">
        <v>275</v>
      </c>
      <c r="B3254" s="7" t="s">
        <v>275</v>
      </c>
      <c r="C3254" s="7">
        <v>5414.88</v>
      </c>
      <c r="D3254">
        <f>Merge1[[#This Row],[NewColumn.SPPE Adj]]^2</f>
        <v>29320925.4144</v>
      </c>
      <c r="E3254">
        <f t="shared" si="50"/>
        <v>19990919.85366971</v>
      </c>
    </row>
    <row r="3255" spans="1:5">
      <c r="A3255" s="7" t="s">
        <v>3059</v>
      </c>
      <c r="B3255" s="7" t="s">
        <v>3059</v>
      </c>
      <c r="C3255" s="7">
        <v>4354</v>
      </c>
      <c r="D3255">
        <f>Merge1[[#This Row],[NewColumn.SPPE Adj]]^2</f>
        <v>18957316</v>
      </c>
      <c r="E3255">
        <f t="shared" si="50"/>
        <v>19990919.85366971</v>
      </c>
    </row>
    <row r="3256" spans="1:5">
      <c r="A3256" s="7" t="s">
        <v>2405</v>
      </c>
      <c r="B3256" s="7" t="s">
        <v>2405</v>
      </c>
      <c r="C3256" s="7">
        <v>3896</v>
      </c>
      <c r="D3256">
        <f>Merge1[[#This Row],[NewColumn.SPPE Adj]]^2</f>
        <v>15178816</v>
      </c>
      <c r="E3256">
        <f t="shared" si="50"/>
        <v>19990919.85366971</v>
      </c>
    </row>
    <row r="3257" spans="1:5">
      <c r="A3257" s="7" t="s">
        <v>2058</v>
      </c>
      <c r="B3257" s="7" t="s">
        <v>2058</v>
      </c>
      <c r="C3257" s="7">
        <v>3609.92</v>
      </c>
      <c r="D3257">
        <f>Merge1[[#This Row],[NewColumn.SPPE Adj]]^2</f>
        <v>13031522.406400001</v>
      </c>
      <c r="E3257">
        <f t="shared" si="50"/>
        <v>19990919.85366971</v>
      </c>
    </row>
    <row r="3258" spans="1:5">
      <c r="A3258" s="7" t="s">
        <v>19705</v>
      </c>
      <c r="B3258" s="7" t="s">
        <v>19705</v>
      </c>
      <c r="C3258" s="7">
        <v>3896</v>
      </c>
      <c r="D3258">
        <f>Merge1[[#This Row],[NewColumn.SPPE Adj]]^2</f>
        <v>15178816</v>
      </c>
      <c r="E3258">
        <f t="shared" si="50"/>
        <v>19990919.85366971</v>
      </c>
    </row>
    <row r="3259" spans="1:5">
      <c r="A3259" s="7" t="s">
        <v>275</v>
      </c>
      <c r="B3259" s="7" t="s">
        <v>275</v>
      </c>
      <c r="C3259" s="7">
        <v>5414.88</v>
      </c>
      <c r="D3259">
        <f>Merge1[[#This Row],[NewColumn.SPPE Adj]]^2</f>
        <v>29320925.4144</v>
      </c>
      <c r="E3259">
        <f t="shared" si="50"/>
        <v>19990919.85366971</v>
      </c>
    </row>
    <row r="3260" spans="1:5">
      <c r="A3260" s="7" t="s">
        <v>1063</v>
      </c>
      <c r="B3260" s="7" t="s">
        <v>1063</v>
      </c>
      <c r="C3260" s="7">
        <v>5414.88</v>
      </c>
      <c r="D3260">
        <f>Merge1[[#This Row],[NewColumn.SPPE Adj]]^2</f>
        <v>29320925.4144</v>
      </c>
      <c r="E3260">
        <f t="shared" si="50"/>
        <v>19990919.85366971</v>
      </c>
    </row>
    <row r="3261" spans="1:5">
      <c r="A3261" s="7" t="s">
        <v>1287</v>
      </c>
      <c r="B3261" s="7" t="s">
        <v>1287</v>
      </c>
      <c r="C3261" s="7">
        <v>5414.88</v>
      </c>
      <c r="D3261">
        <f>Merge1[[#This Row],[NewColumn.SPPE Adj]]^2</f>
        <v>29320925.4144</v>
      </c>
      <c r="E3261">
        <f t="shared" si="50"/>
        <v>19990919.85366971</v>
      </c>
    </row>
    <row r="3262" spans="1:5">
      <c r="A3262" s="7" t="s">
        <v>8237</v>
      </c>
      <c r="B3262" s="7" t="s">
        <v>8237</v>
      </c>
      <c r="C3262" s="7">
        <v>4039</v>
      </c>
      <c r="D3262">
        <f>Merge1[[#This Row],[NewColumn.SPPE Adj]]^2</f>
        <v>16313521</v>
      </c>
      <c r="E3262">
        <f t="shared" si="50"/>
        <v>19990919.85366971</v>
      </c>
    </row>
    <row r="3263" spans="1:5">
      <c r="A3263" s="7" t="s">
        <v>19704</v>
      </c>
      <c r="B3263" s="7" t="s">
        <v>19704</v>
      </c>
      <c r="C3263" s="7">
        <v>4349</v>
      </c>
      <c r="D3263">
        <f>Merge1[[#This Row],[NewColumn.SPPE Adj]]^2</f>
        <v>18913801</v>
      </c>
      <c r="E3263">
        <f t="shared" si="50"/>
        <v>19990919.85366971</v>
      </c>
    </row>
    <row r="3264" spans="1:5">
      <c r="A3264" s="7" t="s">
        <v>3688</v>
      </c>
      <c r="B3264" s="7" t="s">
        <v>3688</v>
      </c>
      <c r="C3264" s="7">
        <v>4688</v>
      </c>
      <c r="D3264">
        <f>Merge1[[#This Row],[NewColumn.SPPE Adj]]^2</f>
        <v>21977344</v>
      </c>
      <c r="E3264">
        <f t="shared" si="50"/>
        <v>19990919.85366971</v>
      </c>
    </row>
    <row r="3265" spans="1:5">
      <c r="A3265" s="7" t="s">
        <v>3059</v>
      </c>
      <c r="B3265" s="7" t="s">
        <v>3059</v>
      </c>
      <c r="C3265" s="7">
        <v>4354</v>
      </c>
      <c r="D3265">
        <f>Merge1[[#This Row],[NewColumn.SPPE Adj]]^2</f>
        <v>18957316</v>
      </c>
      <c r="E3265">
        <f t="shared" si="50"/>
        <v>19990919.85366971</v>
      </c>
    </row>
    <row r="3266" spans="1:5">
      <c r="A3266" s="7" t="s">
        <v>8237</v>
      </c>
      <c r="B3266" s="7" t="s">
        <v>8237</v>
      </c>
      <c r="C3266" s="7">
        <v>4039</v>
      </c>
      <c r="D3266">
        <f>Merge1[[#This Row],[NewColumn.SPPE Adj]]^2</f>
        <v>16313521</v>
      </c>
      <c r="E3266">
        <f t="shared" ref="E3266:E3329" si="51">AVERAGE($D$2:$D$13192)</f>
        <v>19990919.85366971</v>
      </c>
    </row>
    <row r="3267" spans="1:5">
      <c r="A3267" s="7" t="s">
        <v>2058</v>
      </c>
      <c r="B3267" s="7" t="s">
        <v>2058</v>
      </c>
      <c r="C3267" s="7">
        <v>3609.92</v>
      </c>
      <c r="D3267">
        <f>Merge1[[#This Row],[NewColumn.SPPE Adj]]^2</f>
        <v>13031522.406400001</v>
      </c>
      <c r="E3267">
        <f t="shared" si="51"/>
        <v>19990919.85366971</v>
      </c>
    </row>
    <row r="3268" spans="1:5">
      <c r="A3268" s="7" t="s">
        <v>2986</v>
      </c>
      <c r="B3268" s="7" t="s">
        <v>2986</v>
      </c>
      <c r="C3268" s="7">
        <v>4254</v>
      </c>
      <c r="D3268">
        <f>Merge1[[#This Row],[NewColumn.SPPE Adj]]^2</f>
        <v>18096516</v>
      </c>
      <c r="E3268">
        <f t="shared" si="51"/>
        <v>19990919.85366971</v>
      </c>
    </row>
    <row r="3269" spans="1:5">
      <c r="A3269" s="7" t="s">
        <v>1541</v>
      </c>
      <c r="B3269" s="7" t="s">
        <v>1541</v>
      </c>
      <c r="C3269" s="7">
        <v>4608</v>
      </c>
      <c r="D3269">
        <f>Merge1[[#This Row],[NewColumn.SPPE Adj]]^2</f>
        <v>21233664</v>
      </c>
      <c r="E3269">
        <f t="shared" si="51"/>
        <v>19990919.85366971</v>
      </c>
    </row>
    <row r="3270" spans="1:5">
      <c r="A3270" s="7" t="s">
        <v>2058</v>
      </c>
      <c r="B3270" s="7" t="s">
        <v>2058</v>
      </c>
      <c r="C3270" s="7">
        <v>3609.92</v>
      </c>
      <c r="D3270">
        <f>Merge1[[#This Row],[NewColumn.SPPE Adj]]^2</f>
        <v>13031522.406400001</v>
      </c>
      <c r="E3270">
        <f t="shared" si="51"/>
        <v>19990919.85366971</v>
      </c>
    </row>
    <row r="3271" spans="1:5">
      <c r="A3271" s="7" t="s">
        <v>711</v>
      </c>
      <c r="B3271" s="7" t="s">
        <v>711</v>
      </c>
      <c r="C3271" s="7">
        <v>4460</v>
      </c>
      <c r="D3271">
        <f>Merge1[[#This Row],[NewColumn.SPPE Adj]]^2</f>
        <v>19891600</v>
      </c>
      <c r="E3271">
        <f t="shared" si="51"/>
        <v>19990919.85366971</v>
      </c>
    </row>
    <row r="3272" spans="1:5">
      <c r="A3272" s="7" t="s">
        <v>2864</v>
      </c>
      <c r="B3272" s="7" t="s">
        <v>2864</v>
      </c>
      <c r="C3272" s="7">
        <v>4660</v>
      </c>
      <c r="D3272">
        <f>Merge1[[#This Row],[NewColumn.SPPE Adj]]^2</f>
        <v>21715600</v>
      </c>
      <c r="E3272">
        <f t="shared" si="51"/>
        <v>19990919.85366971</v>
      </c>
    </row>
    <row r="3273" spans="1:5">
      <c r="A3273" s="7" t="s">
        <v>2864</v>
      </c>
      <c r="B3273" s="7" t="s">
        <v>2864</v>
      </c>
      <c r="C3273" s="7">
        <v>4660</v>
      </c>
      <c r="D3273">
        <f>Merge1[[#This Row],[NewColumn.SPPE Adj]]^2</f>
        <v>21715600</v>
      </c>
      <c r="E3273">
        <f t="shared" si="51"/>
        <v>19990919.85366971</v>
      </c>
    </row>
    <row r="3274" spans="1:5">
      <c r="A3274" s="7" t="s">
        <v>11638</v>
      </c>
      <c r="B3274" s="7" t="s">
        <v>11638</v>
      </c>
      <c r="C3274" s="7">
        <v>5414.88</v>
      </c>
      <c r="D3274">
        <f>Merge1[[#This Row],[NewColumn.SPPE Adj]]^2</f>
        <v>29320925.4144</v>
      </c>
      <c r="E3274">
        <f t="shared" si="51"/>
        <v>19990919.85366971</v>
      </c>
    </row>
    <row r="3275" spans="1:5">
      <c r="A3275" s="7" t="s">
        <v>711</v>
      </c>
      <c r="B3275" s="7" t="s">
        <v>711</v>
      </c>
      <c r="C3275" s="7">
        <v>4460</v>
      </c>
      <c r="D3275">
        <f>Merge1[[#This Row],[NewColumn.SPPE Adj]]^2</f>
        <v>19891600</v>
      </c>
      <c r="E3275">
        <f t="shared" si="51"/>
        <v>19990919.85366971</v>
      </c>
    </row>
    <row r="3276" spans="1:5">
      <c r="A3276" s="7" t="s">
        <v>11638</v>
      </c>
      <c r="B3276" s="7" t="s">
        <v>11638</v>
      </c>
      <c r="C3276" s="7">
        <v>5414.88</v>
      </c>
      <c r="D3276">
        <f>Merge1[[#This Row],[NewColumn.SPPE Adj]]^2</f>
        <v>29320925.4144</v>
      </c>
      <c r="E3276">
        <f t="shared" si="51"/>
        <v>19990919.85366971</v>
      </c>
    </row>
    <row r="3277" spans="1:5">
      <c r="A3277" s="7" t="s">
        <v>6409</v>
      </c>
      <c r="B3277" s="7" t="s">
        <v>6409</v>
      </c>
      <c r="C3277" s="7">
        <v>3978</v>
      </c>
      <c r="D3277">
        <f>Merge1[[#This Row],[NewColumn.SPPE Adj]]^2</f>
        <v>15824484</v>
      </c>
      <c r="E3277">
        <f t="shared" si="51"/>
        <v>19990919.85366971</v>
      </c>
    </row>
    <row r="3278" spans="1:5">
      <c r="A3278" s="7" t="s">
        <v>3059</v>
      </c>
      <c r="B3278" s="7" t="s">
        <v>3059</v>
      </c>
      <c r="C3278" s="7">
        <v>4354</v>
      </c>
      <c r="D3278">
        <f>Merge1[[#This Row],[NewColumn.SPPE Adj]]^2</f>
        <v>18957316</v>
      </c>
      <c r="E3278">
        <f t="shared" si="51"/>
        <v>19990919.85366971</v>
      </c>
    </row>
    <row r="3279" spans="1:5">
      <c r="A3279" s="7" t="s">
        <v>4007</v>
      </c>
      <c r="B3279" s="7" t="s">
        <v>4007</v>
      </c>
      <c r="C3279" s="7">
        <v>3796</v>
      </c>
      <c r="D3279">
        <f>Merge1[[#This Row],[NewColumn.SPPE Adj]]^2</f>
        <v>14409616</v>
      </c>
      <c r="E3279">
        <f t="shared" si="51"/>
        <v>19990919.85366971</v>
      </c>
    </row>
    <row r="3280" spans="1:5">
      <c r="A3280" s="7" t="s">
        <v>19707</v>
      </c>
      <c r="B3280" s="7" t="s">
        <v>19707</v>
      </c>
      <c r="C3280" s="7">
        <v>4394</v>
      </c>
      <c r="D3280">
        <f>Merge1[[#This Row],[NewColumn.SPPE Adj]]^2</f>
        <v>19307236</v>
      </c>
      <c r="E3280">
        <f t="shared" si="51"/>
        <v>19990919.85366971</v>
      </c>
    </row>
    <row r="3281" spans="1:5">
      <c r="A3281" s="7" t="s">
        <v>2410</v>
      </c>
      <c r="B3281" s="7" t="s">
        <v>2410</v>
      </c>
      <c r="C3281" s="7">
        <v>5414.88</v>
      </c>
      <c r="D3281">
        <f>Merge1[[#This Row],[NewColumn.SPPE Adj]]^2</f>
        <v>29320925.4144</v>
      </c>
      <c r="E3281">
        <f t="shared" si="51"/>
        <v>19990919.85366971</v>
      </c>
    </row>
    <row r="3282" spans="1:5">
      <c r="A3282" s="7" t="s">
        <v>1541</v>
      </c>
      <c r="B3282" s="7" t="s">
        <v>1541</v>
      </c>
      <c r="C3282" s="7">
        <v>4608</v>
      </c>
      <c r="D3282">
        <f>Merge1[[#This Row],[NewColumn.SPPE Adj]]^2</f>
        <v>21233664</v>
      </c>
      <c r="E3282">
        <f t="shared" si="51"/>
        <v>19990919.85366971</v>
      </c>
    </row>
    <row r="3283" spans="1:5">
      <c r="A3283" s="7" t="s">
        <v>711</v>
      </c>
      <c r="B3283" s="7" t="s">
        <v>711</v>
      </c>
      <c r="C3283" s="7">
        <v>4460</v>
      </c>
      <c r="D3283">
        <f>Merge1[[#This Row],[NewColumn.SPPE Adj]]^2</f>
        <v>19891600</v>
      </c>
      <c r="E3283">
        <f t="shared" si="51"/>
        <v>19990919.85366971</v>
      </c>
    </row>
    <row r="3284" spans="1:5">
      <c r="A3284" s="7" t="s">
        <v>6074</v>
      </c>
      <c r="B3284" s="7" t="s">
        <v>6074</v>
      </c>
      <c r="C3284" s="7">
        <v>3714</v>
      </c>
      <c r="D3284">
        <f>Merge1[[#This Row],[NewColumn.SPPE Adj]]^2</f>
        <v>13793796</v>
      </c>
      <c r="E3284">
        <f t="shared" si="51"/>
        <v>19990919.85366971</v>
      </c>
    </row>
    <row r="3285" spans="1:5">
      <c r="A3285" s="7" t="s">
        <v>275</v>
      </c>
      <c r="B3285" s="7" t="s">
        <v>275</v>
      </c>
      <c r="C3285" s="7">
        <v>5414.88</v>
      </c>
      <c r="D3285">
        <f>Merge1[[#This Row],[NewColumn.SPPE Adj]]^2</f>
        <v>29320925.4144</v>
      </c>
      <c r="E3285">
        <f t="shared" si="51"/>
        <v>19990919.85366971</v>
      </c>
    </row>
    <row r="3286" spans="1:5">
      <c r="A3286" s="7" t="s">
        <v>19704</v>
      </c>
      <c r="B3286" s="7" t="s">
        <v>19704</v>
      </c>
      <c r="C3286" s="7">
        <v>4349</v>
      </c>
      <c r="D3286">
        <f>Merge1[[#This Row],[NewColumn.SPPE Adj]]^2</f>
        <v>18913801</v>
      </c>
      <c r="E3286">
        <f t="shared" si="51"/>
        <v>19990919.85366971</v>
      </c>
    </row>
    <row r="3287" spans="1:5">
      <c r="A3287" s="7" t="s">
        <v>16660</v>
      </c>
      <c r="B3287" s="7" t="s">
        <v>16660</v>
      </c>
      <c r="C3287" s="7">
        <v>5414.88</v>
      </c>
      <c r="D3287">
        <f>Merge1[[#This Row],[NewColumn.SPPE Adj]]^2</f>
        <v>29320925.4144</v>
      </c>
      <c r="E3287">
        <f t="shared" si="51"/>
        <v>19990919.85366971</v>
      </c>
    </row>
    <row r="3288" spans="1:5">
      <c r="A3288" s="7" t="s">
        <v>1287</v>
      </c>
      <c r="B3288" s="7" t="s">
        <v>1287</v>
      </c>
      <c r="C3288" s="7">
        <v>5414.88</v>
      </c>
      <c r="D3288">
        <f>Merge1[[#This Row],[NewColumn.SPPE Adj]]^2</f>
        <v>29320925.4144</v>
      </c>
      <c r="E3288">
        <f t="shared" si="51"/>
        <v>19990919.85366971</v>
      </c>
    </row>
    <row r="3289" spans="1:5">
      <c r="A3289" s="7" t="s">
        <v>2864</v>
      </c>
      <c r="B3289" s="7" t="s">
        <v>2864</v>
      </c>
      <c r="C3289" s="7">
        <v>4660</v>
      </c>
      <c r="D3289">
        <f>Merge1[[#This Row],[NewColumn.SPPE Adj]]^2</f>
        <v>21715600</v>
      </c>
      <c r="E3289">
        <f t="shared" si="51"/>
        <v>19990919.85366971</v>
      </c>
    </row>
    <row r="3290" spans="1:5">
      <c r="A3290" s="7" t="s">
        <v>2410</v>
      </c>
      <c r="B3290" s="7" t="s">
        <v>2410</v>
      </c>
      <c r="C3290" s="7">
        <v>5414.88</v>
      </c>
      <c r="D3290">
        <f>Merge1[[#This Row],[NewColumn.SPPE Adj]]^2</f>
        <v>29320925.4144</v>
      </c>
      <c r="E3290">
        <f t="shared" si="51"/>
        <v>19990919.85366971</v>
      </c>
    </row>
    <row r="3291" spans="1:5">
      <c r="A3291" s="7" t="s">
        <v>2410</v>
      </c>
      <c r="B3291" s="7" t="s">
        <v>2410</v>
      </c>
      <c r="C3291" s="7">
        <v>5414.88</v>
      </c>
      <c r="D3291">
        <f>Merge1[[#This Row],[NewColumn.SPPE Adj]]^2</f>
        <v>29320925.4144</v>
      </c>
      <c r="E3291">
        <f t="shared" si="51"/>
        <v>19990919.85366971</v>
      </c>
    </row>
    <row r="3292" spans="1:5">
      <c r="A3292" s="7" t="s">
        <v>275</v>
      </c>
      <c r="B3292" s="7" t="s">
        <v>275</v>
      </c>
      <c r="C3292" s="7">
        <v>5414.88</v>
      </c>
      <c r="D3292">
        <f>Merge1[[#This Row],[NewColumn.SPPE Adj]]^2</f>
        <v>29320925.4144</v>
      </c>
      <c r="E3292">
        <f t="shared" si="51"/>
        <v>19990919.85366971</v>
      </c>
    </row>
    <row r="3293" spans="1:5">
      <c r="A3293" s="7" t="s">
        <v>1287</v>
      </c>
      <c r="B3293" s="7" t="s">
        <v>1287</v>
      </c>
      <c r="C3293" s="7">
        <v>5414.88</v>
      </c>
      <c r="D3293">
        <f>Merge1[[#This Row],[NewColumn.SPPE Adj]]^2</f>
        <v>29320925.4144</v>
      </c>
      <c r="E3293">
        <f t="shared" si="51"/>
        <v>19990919.85366971</v>
      </c>
    </row>
    <row r="3294" spans="1:5">
      <c r="A3294" s="7" t="s">
        <v>2410</v>
      </c>
      <c r="B3294" s="7" t="s">
        <v>2410</v>
      </c>
      <c r="C3294" s="7">
        <v>5414.88</v>
      </c>
      <c r="D3294">
        <f>Merge1[[#This Row],[NewColumn.SPPE Adj]]^2</f>
        <v>29320925.4144</v>
      </c>
      <c r="E3294">
        <f t="shared" si="51"/>
        <v>19990919.85366971</v>
      </c>
    </row>
    <row r="3295" spans="1:5">
      <c r="A3295" s="7" t="s">
        <v>2410</v>
      </c>
      <c r="B3295" s="7" t="s">
        <v>2410</v>
      </c>
      <c r="C3295" s="7">
        <v>5414.88</v>
      </c>
      <c r="D3295">
        <f>Merge1[[#This Row],[NewColumn.SPPE Adj]]^2</f>
        <v>29320925.4144</v>
      </c>
      <c r="E3295">
        <f t="shared" si="51"/>
        <v>19990919.85366971</v>
      </c>
    </row>
    <row r="3296" spans="1:5">
      <c r="A3296" s="7" t="s">
        <v>19707</v>
      </c>
      <c r="B3296" s="7" t="s">
        <v>19707</v>
      </c>
      <c r="C3296" s="7">
        <v>4394</v>
      </c>
      <c r="D3296">
        <f>Merge1[[#This Row],[NewColumn.SPPE Adj]]^2</f>
        <v>19307236</v>
      </c>
      <c r="E3296">
        <f t="shared" si="51"/>
        <v>19990919.85366971</v>
      </c>
    </row>
    <row r="3297" spans="1:5">
      <c r="A3297" s="7" t="s">
        <v>2864</v>
      </c>
      <c r="B3297" s="7" t="s">
        <v>2864</v>
      </c>
      <c r="C3297" s="7">
        <v>4660</v>
      </c>
      <c r="D3297">
        <f>Merge1[[#This Row],[NewColumn.SPPE Adj]]^2</f>
        <v>21715600</v>
      </c>
      <c r="E3297">
        <f t="shared" si="51"/>
        <v>19990919.85366971</v>
      </c>
    </row>
    <row r="3298" spans="1:5">
      <c r="A3298" s="7" t="s">
        <v>275</v>
      </c>
      <c r="B3298" s="7" t="s">
        <v>275</v>
      </c>
      <c r="C3298" s="7">
        <v>5414.88</v>
      </c>
      <c r="D3298">
        <f>Merge1[[#This Row],[NewColumn.SPPE Adj]]^2</f>
        <v>29320925.4144</v>
      </c>
      <c r="E3298">
        <f t="shared" si="51"/>
        <v>19990919.85366971</v>
      </c>
    </row>
    <row r="3299" spans="1:5">
      <c r="A3299" s="7" t="s">
        <v>275</v>
      </c>
      <c r="B3299" s="7" t="s">
        <v>275</v>
      </c>
      <c r="C3299" s="7">
        <v>5414.88</v>
      </c>
      <c r="D3299">
        <f>Merge1[[#This Row],[NewColumn.SPPE Adj]]^2</f>
        <v>29320925.4144</v>
      </c>
      <c r="E3299">
        <f t="shared" si="51"/>
        <v>19990919.85366971</v>
      </c>
    </row>
    <row r="3300" spans="1:5">
      <c r="A3300" s="7" t="s">
        <v>711</v>
      </c>
      <c r="B3300" s="7" t="s">
        <v>711</v>
      </c>
      <c r="C3300" s="7">
        <v>4460</v>
      </c>
      <c r="D3300">
        <f>Merge1[[#This Row],[NewColumn.SPPE Adj]]^2</f>
        <v>19891600</v>
      </c>
      <c r="E3300">
        <f t="shared" si="51"/>
        <v>19990919.85366971</v>
      </c>
    </row>
    <row r="3301" spans="1:5">
      <c r="A3301" s="7" t="s">
        <v>12752</v>
      </c>
      <c r="B3301" s="7" t="s">
        <v>12752</v>
      </c>
      <c r="C3301" s="7">
        <v>3609.92</v>
      </c>
      <c r="D3301">
        <f>Merge1[[#This Row],[NewColumn.SPPE Adj]]^2</f>
        <v>13031522.406400001</v>
      </c>
      <c r="E3301">
        <f t="shared" si="51"/>
        <v>19990919.85366971</v>
      </c>
    </row>
    <row r="3302" spans="1:5">
      <c r="A3302" s="7" t="s">
        <v>711</v>
      </c>
      <c r="B3302" s="7" t="s">
        <v>711</v>
      </c>
      <c r="C3302" s="7">
        <v>4460</v>
      </c>
      <c r="D3302">
        <f>Merge1[[#This Row],[NewColumn.SPPE Adj]]^2</f>
        <v>19891600</v>
      </c>
      <c r="E3302">
        <f t="shared" si="51"/>
        <v>19990919.85366971</v>
      </c>
    </row>
    <row r="3303" spans="1:5">
      <c r="A3303" s="7" t="s">
        <v>2864</v>
      </c>
      <c r="B3303" s="7" t="s">
        <v>2864</v>
      </c>
      <c r="C3303" s="7">
        <v>4660</v>
      </c>
      <c r="D3303">
        <f>Merge1[[#This Row],[NewColumn.SPPE Adj]]^2</f>
        <v>21715600</v>
      </c>
      <c r="E3303">
        <f t="shared" si="51"/>
        <v>19990919.85366971</v>
      </c>
    </row>
    <row r="3304" spans="1:5">
      <c r="A3304" s="7" t="s">
        <v>711</v>
      </c>
      <c r="B3304" s="7" t="s">
        <v>711</v>
      </c>
      <c r="C3304" s="7">
        <v>4460</v>
      </c>
      <c r="D3304">
        <f>Merge1[[#This Row],[NewColumn.SPPE Adj]]^2</f>
        <v>19891600</v>
      </c>
      <c r="E3304">
        <f t="shared" si="51"/>
        <v>19990919.85366971</v>
      </c>
    </row>
    <row r="3305" spans="1:5">
      <c r="A3305" s="7" t="s">
        <v>2864</v>
      </c>
      <c r="B3305" s="7" t="s">
        <v>2864</v>
      </c>
      <c r="C3305" s="7">
        <v>4660</v>
      </c>
      <c r="D3305">
        <f>Merge1[[#This Row],[NewColumn.SPPE Adj]]^2</f>
        <v>21715600</v>
      </c>
      <c r="E3305">
        <f t="shared" si="51"/>
        <v>19990919.85366971</v>
      </c>
    </row>
    <row r="3306" spans="1:5">
      <c r="A3306" s="7" t="s">
        <v>1063</v>
      </c>
      <c r="B3306" s="7" t="s">
        <v>1063</v>
      </c>
      <c r="C3306" s="7">
        <v>5414.88</v>
      </c>
      <c r="D3306">
        <f>Merge1[[#This Row],[NewColumn.SPPE Adj]]^2</f>
        <v>29320925.4144</v>
      </c>
      <c r="E3306">
        <f t="shared" si="51"/>
        <v>19990919.85366971</v>
      </c>
    </row>
    <row r="3307" spans="1:5">
      <c r="A3307" s="7" t="s">
        <v>6437</v>
      </c>
      <c r="B3307" s="7" t="s">
        <v>6437</v>
      </c>
      <c r="C3307" s="7">
        <v>5414.88</v>
      </c>
      <c r="D3307">
        <f>Merge1[[#This Row],[NewColumn.SPPE Adj]]^2</f>
        <v>29320925.4144</v>
      </c>
      <c r="E3307">
        <f t="shared" si="51"/>
        <v>19990919.85366971</v>
      </c>
    </row>
    <row r="3308" spans="1:5">
      <c r="A3308" s="7" t="s">
        <v>2410</v>
      </c>
      <c r="B3308" s="7" t="s">
        <v>2410</v>
      </c>
      <c r="C3308" s="7">
        <v>5414.88</v>
      </c>
      <c r="D3308">
        <f>Merge1[[#This Row],[NewColumn.SPPE Adj]]^2</f>
        <v>29320925.4144</v>
      </c>
      <c r="E3308">
        <f t="shared" si="51"/>
        <v>19990919.85366971</v>
      </c>
    </row>
    <row r="3309" spans="1:5">
      <c r="A3309" s="7" t="s">
        <v>8237</v>
      </c>
      <c r="B3309" s="7" t="s">
        <v>8237</v>
      </c>
      <c r="C3309" s="7">
        <v>4039</v>
      </c>
      <c r="D3309">
        <f>Merge1[[#This Row],[NewColumn.SPPE Adj]]^2</f>
        <v>16313521</v>
      </c>
      <c r="E3309">
        <f t="shared" si="51"/>
        <v>19990919.85366971</v>
      </c>
    </row>
    <row r="3310" spans="1:5">
      <c r="A3310" s="7" t="s">
        <v>886</v>
      </c>
      <c r="B3310" s="7" t="s">
        <v>886</v>
      </c>
      <c r="C3310" s="7">
        <v>5414.88</v>
      </c>
      <c r="D3310">
        <f>Merge1[[#This Row],[NewColumn.SPPE Adj]]^2</f>
        <v>29320925.4144</v>
      </c>
      <c r="E3310">
        <f t="shared" si="51"/>
        <v>19990919.85366971</v>
      </c>
    </row>
    <row r="3311" spans="1:5">
      <c r="A3311" s="7" t="s">
        <v>11638</v>
      </c>
      <c r="B3311" s="7" t="s">
        <v>11638</v>
      </c>
      <c r="C3311" s="7">
        <v>5414.88</v>
      </c>
      <c r="D3311">
        <f>Merge1[[#This Row],[NewColumn.SPPE Adj]]^2</f>
        <v>29320925.4144</v>
      </c>
      <c r="E3311">
        <f t="shared" si="51"/>
        <v>19990919.85366971</v>
      </c>
    </row>
    <row r="3312" spans="1:5">
      <c r="A3312" s="7" t="s">
        <v>19704</v>
      </c>
      <c r="B3312" s="7" t="s">
        <v>19704</v>
      </c>
      <c r="C3312" s="7">
        <v>4349</v>
      </c>
      <c r="D3312">
        <f>Merge1[[#This Row],[NewColumn.SPPE Adj]]^2</f>
        <v>18913801</v>
      </c>
      <c r="E3312">
        <f t="shared" si="51"/>
        <v>19990919.85366971</v>
      </c>
    </row>
    <row r="3313" spans="1:5">
      <c r="A3313" s="7" t="s">
        <v>275</v>
      </c>
      <c r="B3313" s="7" t="s">
        <v>275</v>
      </c>
      <c r="C3313" s="7">
        <v>5414.88</v>
      </c>
      <c r="D3313">
        <f>Merge1[[#This Row],[NewColumn.SPPE Adj]]^2</f>
        <v>29320925.4144</v>
      </c>
      <c r="E3313">
        <f t="shared" si="51"/>
        <v>19990919.85366971</v>
      </c>
    </row>
    <row r="3314" spans="1:5">
      <c r="A3314" s="7" t="s">
        <v>2405</v>
      </c>
      <c r="B3314" s="7" t="s">
        <v>2405</v>
      </c>
      <c r="C3314" s="7">
        <v>3896</v>
      </c>
      <c r="D3314">
        <f>Merge1[[#This Row],[NewColumn.SPPE Adj]]^2</f>
        <v>15178816</v>
      </c>
      <c r="E3314">
        <f t="shared" si="51"/>
        <v>19990919.85366971</v>
      </c>
    </row>
    <row r="3315" spans="1:5">
      <c r="A3315" s="7" t="s">
        <v>886</v>
      </c>
      <c r="B3315" s="7" t="s">
        <v>886</v>
      </c>
      <c r="C3315" s="7">
        <v>5414.88</v>
      </c>
      <c r="D3315">
        <f>Merge1[[#This Row],[NewColumn.SPPE Adj]]^2</f>
        <v>29320925.4144</v>
      </c>
      <c r="E3315">
        <f t="shared" si="51"/>
        <v>19990919.85366971</v>
      </c>
    </row>
    <row r="3316" spans="1:5">
      <c r="A3316" s="7" t="s">
        <v>19704</v>
      </c>
      <c r="B3316" s="7" t="s">
        <v>19704</v>
      </c>
      <c r="C3316" s="7">
        <v>4349</v>
      </c>
      <c r="D3316">
        <f>Merge1[[#This Row],[NewColumn.SPPE Adj]]^2</f>
        <v>18913801</v>
      </c>
      <c r="E3316">
        <f t="shared" si="51"/>
        <v>19990919.85366971</v>
      </c>
    </row>
    <row r="3317" spans="1:5">
      <c r="A3317" s="7" t="s">
        <v>11638</v>
      </c>
      <c r="B3317" s="7" t="s">
        <v>11638</v>
      </c>
      <c r="C3317" s="7">
        <v>5414.88</v>
      </c>
      <c r="D3317">
        <f>Merge1[[#This Row],[NewColumn.SPPE Adj]]^2</f>
        <v>29320925.4144</v>
      </c>
      <c r="E3317">
        <f t="shared" si="51"/>
        <v>19990919.85366971</v>
      </c>
    </row>
    <row r="3318" spans="1:5">
      <c r="A3318" s="7" t="s">
        <v>275</v>
      </c>
      <c r="B3318" s="7" t="s">
        <v>275</v>
      </c>
      <c r="C3318" s="7">
        <v>5414.88</v>
      </c>
      <c r="D3318">
        <f>Merge1[[#This Row],[NewColumn.SPPE Adj]]^2</f>
        <v>29320925.4144</v>
      </c>
      <c r="E3318">
        <f t="shared" si="51"/>
        <v>19990919.85366971</v>
      </c>
    </row>
    <row r="3319" spans="1:5">
      <c r="A3319" s="7" t="s">
        <v>2864</v>
      </c>
      <c r="B3319" s="7" t="s">
        <v>2864</v>
      </c>
      <c r="C3319" s="7">
        <v>4660</v>
      </c>
      <c r="D3319">
        <f>Merge1[[#This Row],[NewColumn.SPPE Adj]]^2</f>
        <v>21715600</v>
      </c>
      <c r="E3319">
        <f t="shared" si="51"/>
        <v>19990919.85366971</v>
      </c>
    </row>
    <row r="3320" spans="1:5">
      <c r="A3320" s="7" t="s">
        <v>1287</v>
      </c>
      <c r="B3320" s="7" t="s">
        <v>1287</v>
      </c>
      <c r="C3320" s="7">
        <v>5414.88</v>
      </c>
      <c r="D3320">
        <f>Merge1[[#This Row],[NewColumn.SPPE Adj]]^2</f>
        <v>29320925.4144</v>
      </c>
      <c r="E3320">
        <f t="shared" si="51"/>
        <v>19990919.85366971</v>
      </c>
    </row>
    <row r="3321" spans="1:5">
      <c r="A3321" s="7" t="s">
        <v>8237</v>
      </c>
      <c r="B3321" s="7" t="s">
        <v>8237</v>
      </c>
      <c r="C3321" s="7">
        <v>4039</v>
      </c>
      <c r="D3321">
        <f>Merge1[[#This Row],[NewColumn.SPPE Adj]]^2</f>
        <v>16313521</v>
      </c>
      <c r="E3321">
        <f t="shared" si="51"/>
        <v>19990919.85366971</v>
      </c>
    </row>
    <row r="3322" spans="1:5">
      <c r="A3322" s="7" t="s">
        <v>2405</v>
      </c>
      <c r="B3322" s="7" t="s">
        <v>2405</v>
      </c>
      <c r="C3322" s="7">
        <v>3896</v>
      </c>
      <c r="D3322">
        <f>Merge1[[#This Row],[NewColumn.SPPE Adj]]^2</f>
        <v>15178816</v>
      </c>
      <c r="E3322">
        <f t="shared" si="51"/>
        <v>19990919.85366971</v>
      </c>
    </row>
    <row r="3323" spans="1:5">
      <c r="A3323" s="7" t="s">
        <v>4007</v>
      </c>
      <c r="B3323" s="7" t="s">
        <v>4007</v>
      </c>
      <c r="C3323" s="7">
        <v>3796</v>
      </c>
      <c r="D3323">
        <f>Merge1[[#This Row],[NewColumn.SPPE Adj]]^2</f>
        <v>14409616</v>
      </c>
      <c r="E3323">
        <f t="shared" si="51"/>
        <v>19990919.85366971</v>
      </c>
    </row>
    <row r="3324" spans="1:5">
      <c r="A3324" s="7" t="s">
        <v>1287</v>
      </c>
      <c r="B3324" s="7" t="s">
        <v>1287</v>
      </c>
      <c r="C3324" s="7">
        <v>5414.88</v>
      </c>
      <c r="D3324">
        <f>Merge1[[#This Row],[NewColumn.SPPE Adj]]^2</f>
        <v>29320925.4144</v>
      </c>
      <c r="E3324">
        <f t="shared" si="51"/>
        <v>19990919.85366971</v>
      </c>
    </row>
    <row r="3325" spans="1:5">
      <c r="A3325" s="7" t="s">
        <v>6074</v>
      </c>
      <c r="B3325" s="7" t="s">
        <v>6074</v>
      </c>
      <c r="C3325" s="7">
        <v>3714</v>
      </c>
      <c r="D3325">
        <f>Merge1[[#This Row],[NewColumn.SPPE Adj]]^2</f>
        <v>13793796</v>
      </c>
      <c r="E3325">
        <f t="shared" si="51"/>
        <v>19990919.85366971</v>
      </c>
    </row>
    <row r="3326" spans="1:5">
      <c r="A3326" s="7" t="s">
        <v>2864</v>
      </c>
      <c r="B3326" s="7" t="s">
        <v>2864</v>
      </c>
      <c r="C3326" s="7">
        <v>4660</v>
      </c>
      <c r="D3326">
        <f>Merge1[[#This Row],[NewColumn.SPPE Adj]]^2</f>
        <v>21715600</v>
      </c>
      <c r="E3326">
        <f t="shared" si="51"/>
        <v>19990919.85366971</v>
      </c>
    </row>
    <row r="3327" spans="1:5">
      <c r="A3327" s="7" t="s">
        <v>6437</v>
      </c>
      <c r="B3327" s="7" t="s">
        <v>6437</v>
      </c>
      <c r="C3327" s="7">
        <v>5414.88</v>
      </c>
      <c r="D3327">
        <f>Merge1[[#This Row],[NewColumn.SPPE Adj]]^2</f>
        <v>29320925.4144</v>
      </c>
      <c r="E3327">
        <f t="shared" si="51"/>
        <v>19990919.85366971</v>
      </c>
    </row>
    <row r="3328" spans="1:5">
      <c r="A3328" s="7" t="s">
        <v>6437</v>
      </c>
      <c r="B3328" s="7" t="s">
        <v>6437</v>
      </c>
      <c r="C3328" s="7">
        <v>5414.88</v>
      </c>
      <c r="D3328">
        <f>Merge1[[#This Row],[NewColumn.SPPE Adj]]^2</f>
        <v>29320925.4144</v>
      </c>
      <c r="E3328">
        <f t="shared" si="51"/>
        <v>19990919.85366971</v>
      </c>
    </row>
    <row r="3329" spans="1:5">
      <c r="A3329" s="7" t="s">
        <v>11638</v>
      </c>
      <c r="B3329" s="7" t="s">
        <v>11638</v>
      </c>
      <c r="C3329" s="7">
        <v>5414.88</v>
      </c>
      <c r="D3329">
        <f>Merge1[[#This Row],[NewColumn.SPPE Adj]]^2</f>
        <v>29320925.4144</v>
      </c>
      <c r="E3329">
        <f t="shared" si="51"/>
        <v>19990919.85366971</v>
      </c>
    </row>
    <row r="3330" spans="1:5">
      <c r="A3330" s="7" t="s">
        <v>11638</v>
      </c>
      <c r="B3330" s="7" t="s">
        <v>11638</v>
      </c>
      <c r="C3330" s="7">
        <v>5414.88</v>
      </c>
      <c r="D3330">
        <f>Merge1[[#This Row],[NewColumn.SPPE Adj]]^2</f>
        <v>29320925.4144</v>
      </c>
      <c r="E3330">
        <f t="shared" ref="E3330:E3393" si="52">AVERAGE($D$2:$D$13192)</f>
        <v>19990919.85366971</v>
      </c>
    </row>
    <row r="3331" spans="1:5">
      <c r="A3331" s="7" t="s">
        <v>6409</v>
      </c>
      <c r="B3331" s="7" t="s">
        <v>6409</v>
      </c>
      <c r="C3331" s="7">
        <v>3978</v>
      </c>
      <c r="D3331">
        <f>Merge1[[#This Row],[NewColumn.SPPE Adj]]^2</f>
        <v>15824484</v>
      </c>
      <c r="E3331">
        <f t="shared" si="52"/>
        <v>19990919.85366971</v>
      </c>
    </row>
    <row r="3332" spans="1:5">
      <c r="A3332" s="7" t="s">
        <v>4007</v>
      </c>
      <c r="B3332" s="7" t="s">
        <v>4007</v>
      </c>
      <c r="C3332" s="7">
        <v>3796</v>
      </c>
      <c r="D3332">
        <f>Merge1[[#This Row],[NewColumn.SPPE Adj]]^2</f>
        <v>14409616</v>
      </c>
      <c r="E3332">
        <f t="shared" si="52"/>
        <v>19990919.85366971</v>
      </c>
    </row>
    <row r="3333" spans="1:5">
      <c r="A3333" s="7" t="s">
        <v>8237</v>
      </c>
      <c r="B3333" s="7" t="s">
        <v>8237</v>
      </c>
      <c r="C3333" s="7">
        <v>4039</v>
      </c>
      <c r="D3333">
        <f>Merge1[[#This Row],[NewColumn.SPPE Adj]]^2</f>
        <v>16313521</v>
      </c>
      <c r="E3333">
        <f t="shared" si="52"/>
        <v>19990919.85366971</v>
      </c>
    </row>
    <row r="3334" spans="1:5">
      <c r="A3334" s="7" t="s">
        <v>11638</v>
      </c>
      <c r="B3334" s="7" t="s">
        <v>11638</v>
      </c>
      <c r="C3334" s="7">
        <v>5414.88</v>
      </c>
      <c r="D3334">
        <f>Merge1[[#This Row],[NewColumn.SPPE Adj]]^2</f>
        <v>29320925.4144</v>
      </c>
      <c r="E3334">
        <f t="shared" si="52"/>
        <v>19990919.85366971</v>
      </c>
    </row>
    <row r="3335" spans="1:5">
      <c r="A3335" s="7" t="s">
        <v>16660</v>
      </c>
      <c r="B3335" s="7" t="s">
        <v>16660</v>
      </c>
      <c r="C3335" s="7">
        <v>5414.88</v>
      </c>
      <c r="D3335">
        <f>Merge1[[#This Row],[NewColumn.SPPE Adj]]^2</f>
        <v>29320925.4144</v>
      </c>
      <c r="E3335">
        <f t="shared" si="52"/>
        <v>19990919.85366971</v>
      </c>
    </row>
    <row r="3336" spans="1:5">
      <c r="A3336" s="7" t="s">
        <v>275</v>
      </c>
      <c r="B3336" s="7" t="s">
        <v>275</v>
      </c>
      <c r="C3336" s="7">
        <v>5414.88</v>
      </c>
      <c r="D3336">
        <f>Merge1[[#This Row],[NewColumn.SPPE Adj]]^2</f>
        <v>29320925.4144</v>
      </c>
      <c r="E3336">
        <f t="shared" si="52"/>
        <v>19990919.85366971</v>
      </c>
    </row>
    <row r="3337" spans="1:5">
      <c r="A3337" s="7" t="s">
        <v>275</v>
      </c>
      <c r="B3337" s="7" t="s">
        <v>275</v>
      </c>
      <c r="C3337" s="7">
        <v>5414.88</v>
      </c>
      <c r="D3337">
        <f>Merge1[[#This Row],[NewColumn.SPPE Adj]]^2</f>
        <v>29320925.4144</v>
      </c>
      <c r="E3337">
        <f t="shared" si="52"/>
        <v>19990919.85366971</v>
      </c>
    </row>
    <row r="3338" spans="1:5">
      <c r="A3338" s="7" t="s">
        <v>886</v>
      </c>
      <c r="B3338" s="7" t="s">
        <v>886</v>
      </c>
      <c r="C3338" s="7">
        <v>5414.88</v>
      </c>
      <c r="D3338">
        <f>Merge1[[#This Row],[NewColumn.SPPE Adj]]^2</f>
        <v>29320925.4144</v>
      </c>
      <c r="E3338">
        <f t="shared" si="52"/>
        <v>19990919.85366971</v>
      </c>
    </row>
    <row r="3339" spans="1:5">
      <c r="A3339" s="7" t="s">
        <v>275</v>
      </c>
      <c r="B3339" s="7" t="s">
        <v>275</v>
      </c>
      <c r="C3339" s="7">
        <v>5414.88</v>
      </c>
      <c r="D3339">
        <f>Merge1[[#This Row],[NewColumn.SPPE Adj]]^2</f>
        <v>29320925.4144</v>
      </c>
      <c r="E3339">
        <f t="shared" si="52"/>
        <v>19990919.85366971</v>
      </c>
    </row>
    <row r="3340" spans="1:5">
      <c r="A3340" s="7" t="s">
        <v>275</v>
      </c>
      <c r="B3340" s="7" t="s">
        <v>275</v>
      </c>
      <c r="C3340" s="7">
        <v>5414.88</v>
      </c>
      <c r="D3340">
        <f>Merge1[[#This Row],[NewColumn.SPPE Adj]]^2</f>
        <v>29320925.4144</v>
      </c>
      <c r="E3340">
        <f t="shared" si="52"/>
        <v>19990919.85366971</v>
      </c>
    </row>
    <row r="3341" spans="1:5">
      <c r="A3341" s="7" t="s">
        <v>1287</v>
      </c>
      <c r="B3341" s="7" t="s">
        <v>1287</v>
      </c>
      <c r="C3341" s="7">
        <v>5414.88</v>
      </c>
      <c r="D3341">
        <f>Merge1[[#This Row],[NewColumn.SPPE Adj]]^2</f>
        <v>29320925.4144</v>
      </c>
      <c r="E3341">
        <f t="shared" si="52"/>
        <v>19990919.85366971</v>
      </c>
    </row>
    <row r="3342" spans="1:5">
      <c r="A3342" s="7" t="s">
        <v>19704</v>
      </c>
      <c r="B3342" s="7" t="s">
        <v>19704</v>
      </c>
      <c r="C3342" s="7">
        <v>4349</v>
      </c>
      <c r="D3342">
        <f>Merge1[[#This Row],[NewColumn.SPPE Adj]]^2</f>
        <v>18913801</v>
      </c>
      <c r="E3342">
        <f t="shared" si="52"/>
        <v>19990919.85366971</v>
      </c>
    </row>
    <row r="3343" spans="1:5">
      <c r="A3343" s="7" t="s">
        <v>2405</v>
      </c>
      <c r="B3343" s="7" t="s">
        <v>2405</v>
      </c>
      <c r="C3343" s="7">
        <v>3896</v>
      </c>
      <c r="D3343">
        <f>Merge1[[#This Row],[NewColumn.SPPE Adj]]^2</f>
        <v>15178816</v>
      </c>
      <c r="E3343">
        <f t="shared" si="52"/>
        <v>19990919.85366971</v>
      </c>
    </row>
    <row r="3344" spans="1:5">
      <c r="A3344" s="7" t="s">
        <v>2405</v>
      </c>
      <c r="B3344" s="7" t="s">
        <v>2405</v>
      </c>
      <c r="C3344" s="7">
        <v>3896</v>
      </c>
      <c r="D3344">
        <f>Merge1[[#This Row],[NewColumn.SPPE Adj]]^2</f>
        <v>15178816</v>
      </c>
      <c r="E3344">
        <f t="shared" si="52"/>
        <v>19990919.85366971</v>
      </c>
    </row>
    <row r="3345" spans="1:5">
      <c r="A3345" s="7" t="s">
        <v>11638</v>
      </c>
      <c r="B3345" s="7" t="s">
        <v>11638</v>
      </c>
      <c r="C3345" s="7">
        <v>5414.88</v>
      </c>
      <c r="D3345">
        <f>Merge1[[#This Row],[NewColumn.SPPE Adj]]^2</f>
        <v>29320925.4144</v>
      </c>
      <c r="E3345">
        <f t="shared" si="52"/>
        <v>19990919.85366971</v>
      </c>
    </row>
    <row r="3346" spans="1:5">
      <c r="A3346" s="7" t="s">
        <v>6437</v>
      </c>
      <c r="B3346" s="7" t="s">
        <v>6437</v>
      </c>
      <c r="C3346" s="7">
        <v>5414.88</v>
      </c>
      <c r="D3346">
        <f>Merge1[[#This Row],[NewColumn.SPPE Adj]]^2</f>
        <v>29320925.4144</v>
      </c>
      <c r="E3346">
        <f t="shared" si="52"/>
        <v>19990919.85366971</v>
      </c>
    </row>
    <row r="3347" spans="1:5">
      <c r="A3347" s="7" t="s">
        <v>275</v>
      </c>
      <c r="B3347" s="7" t="s">
        <v>275</v>
      </c>
      <c r="C3347" s="7">
        <v>5414.88</v>
      </c>
      <c r="D3347">
        <f>Merge1[[#This Row],[NewColumn.SPPE Adj]]^2</f>
        <v>29320925.4144</v>
      </c>
      <c r="E3347">
        <f t="shared" si="52"/>
        <v>19990919.85366971</v>
      </c>
    </row>
    <row r="3348" spans="1:5">
      <c r="A3348" s="7" t="s">
        <v>12752</v>
      </c>
      <c r="B3348" s="7" t="s">
        <v>12752</v>
      </c>
      <c r="C3348" s="7">
        <v>3609.92</v>
      </c>
      <c r="D3348">
        <f>Merge1[[#This Row],[NewColumn.SPPE Adj]]^2</f>
        <v>13031522.406400001</v>
      </c>
      <c r="E3348">
        <f t="shared" si="52"/>
        <v>19990919.85366971</v>
      </c>
    </row>
    <row r="3349" spans="1:5">
      <c r="A3349" s="7" t="s">
        <v>8370</v>
      </c>
      <c r="B3349" s="7" t="s">
        <v>8370</v>
      </c>
      <c r="C3349" s="7">
        <v>4562</v>
      </c>
      <c r="D3349">
        <f>Merge1[[#This Row],[NewColumn.SPPE Adj]]^2</f>
        <v>20811844</v>
      </c>
      <c r="E3349">
        <f t="shared" si="52"/>
        <v>19990919.85366971</v>
      </c>
    </row>
    <row r="3350" spans="1:5">
      <c r="A3350" s="7" t="s">
        <v>19704</v>
      </c>
      <c r="B3350" s="7" t="s">
        <v>19704</v>
      </c>
      <c r="C3350" s="7">
        <v>4349</v>
      </c>
      <c r="D3350">
        <f>Merge1[[#This Row],[NewColumn.SPPE Adj]]^2</f>
        <v>18913801</v>
      </c>
      <c r="E3350">
        <f t="shared" si="52"/>
        <v>19990919.85366971</v>
      </c>
    </row>
    <row r="3351" spans="1:5">
      <c r="A3351" s="7" t="s">
        <v>1035</v>
      </c>
      <c r="B3351" s="7" t="s">
        <v>1035</v>
      </c>
      <c r="C3351" s="7">
        <v>3609.92</v>
      </c>
      <c r="D3351">
        <f>Merge1[[#This Row],[NewColumn.SPPE Adj]]^2</f>
        <v>13031522.406400001</v>
      </c>
      <c r="E3351">
        <f t="shared" si="52"/>
        <v>19990919.85366971</v>
      </c>
    </row>
    <row r="3352" spans="1:5">
      <c r="A3352" s="7" t="s">
        <v>6653</v>
      </c>
      <c r="B3352" s="7" t="s">
        <v>6653</v>
      </c>
      <c r="C3352" s="7">
        <v>4257</v>
      </c>
      <c r="D3352">
        <f>Merge1[[#This Row],[NewColumn.SPPE Adj]]^2</f>
        <v>18122049</v>
      </c>
      <c r="E3352">
        <f t="shared" si="52"/>
        <v>19990919.85366971</v>
      </c>
    </row>
    <row r="3353" spans="1:5">
      <c r="A3353" s="7" t="s">
        <v>6653</v>
      </c>
      <c r="B3353" s="7" t="s">
        <v>6653</v>
      </c>
      <c r="C3353" s="7">
        <v>4257</v>
      </c>
      <c r="D3353">
        <f>Merge1[[#This Row],[NewColumn.SPPE Adj]]^2</f>
        <v>18122049</v>
      </c>
      <c r="E3353">
        <f t="shared" si="52"/>
        <v>19990919.85366971</v>
      </c>
    </row>
    <row r="3354" spans="1:5">
      <c r="A3354" s="7" t="s">
        <v>2405</v>
      </c>
      <c r="B3354" s="7" t="s">
        <v>2405</v>
      </c>
      <c r="C3354" s="7">
        <v>3896</v>
      </c>
      <c r="D3354">
        <f>Merge1[[#This Row],[NewColumn.SPPE Adj]]^2</f>
        <v>15178816</v>
      </c>
      <c r="E3354">
        <f t="shared" si="52"/>
        <v>19990919.85366971</v>
      </c>
    </row>
    <row r="3355" spans="1:5">
      <c r="A3355" s="7" t="s">
        <v>4007</v>
      </c>
      <c r="B3355" s="7" t="s">
        <v>4007</v>
      </c>
      <c r="C3355" s="7">
        <v>3796</v>
      </c>
      <c r="D3355">
        <f>Merge1[[#This Row],[NewColumn.SPPE Adj]]^2</f>
        <v>14409616</v>
      </c>
      <c r="E3355">
        <f t="shared" si="52"/>
        <v>19990919.85366971</v>
      </c>
    </row>
    <row r="3356" spans="1:5">
      <c r="A3356" s="7" t="s">
        <v>2405</v>
      </c>
      <c r="B3356" s="7" t="s">
        <v>2405</v>
      </c>
      <c r="C3356" s="7">
        <v>3896</v>
      </c>
      <c r="D3356">
        <f>Merge1[[#This Row],[NewColumn.SPPE Adj]]^2</f>
        <v>15178816</v>
      </c>
      <c r="E3356">
        <f t="shared" si="52"/>
        <v>19990919.85366971</v>
      </c>
    </row>
    <row r="3357" spans="1:5">
      <c r="A3357" s="7" t="s">
        <v>275</v>
      </c>
      <c r="B3357" s="7" t="s">
        <v>275</v>
      </c>
      <c r="C3357" s="7">
        <v>5414.88</v>
      </c>
      <c r="D3357">
        <f>Merge1[[#This Row],[NewColumn.SPPE Adj]]^2</f>
        <v>29320925.4144</v>
      </c>
      <c r="E3357">
        <f t="shared" si="52"/>
        <v>19990919.85366971</v>
      </c>
    </row>
    <row r="3358" spans="1:5">
      <c r="A3358" s="7" t="s">
        <v>1287</v>
      </c>
      <c r="B3358" s="7" t="s">
        <v>1287</v>
      </c>
      <c r="C3358" s="7">
        <v>5414.88</v>
      </c>
      <c r="D3358">
        <f>Merge1[[#This Row],[NewColumn.SPPE Adj]]^2</f>
        <v>29320925.4144</v>
      </c>
      <c r="E3358">
        <f t="shared" si="52"/>
        <v>19990919.85366971</v>
      </c>
    </row>
    <row r="3359" spans="1:5">
      <c r="A3359" s="7" t="s">
        <v>2410</v>
      </c>
      <c r="B3359" s="7" t="s">
        <v>2410</v>
      </c>
      <c r="C3359" s="7">
        <v>5414.88</v>
      </c>
      <c r="D3359">
        <f>Merge1[[#This Row],[NewColumn.SPPE Adj]]^2</f>
        <v>29320925.4144</v>
      </c>
      <c r="E3359">
        <f t="shared" si="52"/>
        <v>19990919.85366971</v>
      </c>
    </row>
    <row r="3360" spans="1:5">
      <c r="A3360" s="7" t="s">
        <v>1287</v>
      </c>
      <c r="B3360" s="7" t="s">
        <v>1287</v>
      </c>
      <c r="C3360" s="7">
        <v>5414.88</v>
      </c>
      <c r="D3360">
        <f>Merge1[[#This Row],[NewColumn.SPPE Adj]]^2</f>
        <v>29320925.4144</v>
      </c>
      <c r="E3360">
        <f t="shared" si="52"/>
        <v>19990919.85366971</v>
      </c>
    </row>
    <row r="3361" spans="1:5">
      <c r="A3361" s="7" t="s">
        <v>4007</v>
      </c>
      <c r="B3361" s="7" t="s">
        <v>4007</v>
      </c>
      <c r="C3361" s="7">
        <v>3796</v>
      </c>
      <c r="D3361">
        <f>Merge1[[#This Row],[NewColumn.SPPE Adj]]^2</f>
        <v>14409616</v>
      </c>
      <c r="E3361">
        <f t="shared" si="52"/>
        <v>19990919.85366971</v>
      </c>
    </row>
    <row r="3362" spans="1:5">
      <c r="A3362" s="7" t="s">
        <v>275</v>
      </c>
      <c r="B3362" s="7" t="s">
        <v>275</v>
      </c>
      <c r="C3362" s="7">
        <v>5414.88</v>
      </c>
      <c r="D3362">
        <f>Merge1[[#This Row],[NewColumn.SPPE Adj]]^2</f>
        <v>29320925.4144</v>
      </c>
      <c r="E3362">
        <f t="shared" si="52"/>
        <v>19990919.85366971</v>
      </c>
    </row>
    <row r="3363" spans="1:5">
      <c r="A3363" s="7" t="s">
        <v>19704</v>
      </c>
      <c r="B3363" s="7" t="s">
        <v>19704</v>
      </c>
      <c r="C3363" s="7">
        <v>4349</v>
      </c>
      <c r="D3363">
        <f>Merge1[[#This Row],[NewColumn.SPPE Adj]]^2</f>
        <v>18913801</v>
      </c>
      <c r="E3363">
        <f t="shared" si="52"/>
        <v>19990919.85366971</v>
      </c>
    </row>
    <row r="3364" spans="1:5">
      <c r="A3364" s="7" t="s">
        <v>1287</v>
      </c>
      <c r="B3364" s="7" t="s">
        <v>1287</v>
      </c>
      <c r="C3364" s="7">
        <v>5414.88</v>
      </c>
      <c r="D3364">
        <f>Merge1[[#This Row],[NewColumn.SPPE Adj]]^2</f>
        <v>29320925.4144</v>
      </c>
      <c r="E3364">
        <f t="shared" si="52"/>
        <v>19990919.85366971</v>
      </c>
    </row>
    <row r="3365" spans="1:5">
      <c r="A3365" s="7" t="s">
        <v>1541</v>
      </c>
      <c r="B3365" s="7" t="s">
        <v>1541</v>
      </c>
      <c r="C3365" s="7">
        <v>4608</v>
      </c>
      <c r="D3365">
        <f>Merge1[[#This Row],[NewColumn.SPPE Adj]]^2</f>
        <v>21233664</v>
      </c>
      <c r="E3365">
        <f t="shared" si="52"/>
        <v>19990919.85366971</v>
      </c>
    </row>
    <row r="3366" spans="1:5">
      <c r="A3366" s="7" t="s">
        <v>4007</v>
      </c>
      <c r="B3366" s="7" t="s">
        <v>4007</v>
      </c>
      <c r="C3366" s="7">
        <v>3796</v>
      </c>
      <c r="D3366">
        <f>Merge1[[#This Row],[NewColumn.SPPE Adj]]^2</f>
        <v>14409616</v>
      </c>
      <c r="E3366">
        <f t="shared" si="52"/>
        <v>19990919.85366971</v>
      </c>
    </row>
    <row r="3367" spans="1:5">
      <c r="A3367" s="7" t="s">
        <v>4007</v>
      </c>
      <c r="B3367" s="7" t="s">
        <v>4007</v>
      </c>
      <c r="C3367" s="7">
        <v>3796</v>
      </c>
      <c r="D3367">
        <f>Merge1[[#This Row],[NewColumn.SPPE Adj]]^2</f>
        <v>14409616</v>
      </c>
      <c r="E3367">
        <f t="shared" si="52"/>
        <v>19990919.85366971</v>
      </c>
    </row>
    <row r="3368" spans="1:5">
      <c r="A3368" s="7" t="s">
        <v>4007</v>
      </c>
      <c r="B3368" s="7" t="s">
        <v>4007</v>
      </c>
      <c r="C3368" s="7">
        <v>3796</v>
      </c>
      <c r="D3368">
        <f>Merge1[[#This Row],[NewColumn.SPPE Adj]]^2</f>
        <v>14409616</v>
      </c>
      <c r="E3368">
        <f t="shared" si="52"/>
        <v>19990919.85366971</v>
      </c>
    </row>
    <row r="3369" spans="1:5">
      <c r="A3369" s="7" t="s">
        <v>6437</v>
      </c>
      <c r="B3369" s="7" t="s">
        <v>6437</v>
      </c>
      <c r="C3369" s="7">
        <v>5414.88</v>
      </c>
      <c r="D3369">
        <f>Merge1[[#This Row],[NewColumn.SPPE Adj]]^2</f>
        <v>29320925.4144</v>
      </c>
      <c r="E3369">
        <f t="shared" si="52"/>
        <v>19990919.85366971</v>
      </c>
    </row>
    <row r="3370" spans="1:5">
      <c r="A3370" s="7" t="s">
        <v>6437</v>
      </c>
      <c r="B3370" s="7" t="s">
        <v>6437</v>
      </c>
      <c r="C3370" s="7">
        <v>5414.88</v>
      </c>
      <c r="D3370">
        <f>Merge1[[#This Row],[NewColumn.SPPE Adj]]^2</f>
        <v>29320925.4144</v>
      </c>
      <c r="E3370">
        <f t="shared" si="52"/>
        <v>19990919.85366971</v>
      </c>
    </row>
    <row r="3371" spans="1:5">
      <c r="A3371" s="7" t="s">
        <v>2864</v>
      </c>
      <c r="B3371" s="7" t="s">
        <v>2864</v>
      </c>
      <c r="C3371" s="7">
        <v>4660</v>
      </c>
      <c r="D3371">
        <f>Merge1[[#This Row],[NewColumn.SPPE Adj]]^2</f>
        <v>21715600</v>
      </c>
      <c r="E3371">
        <f t="shared" si="52"/>
        <v>19990919.85366971</v>
      </c>
    </row>
    <row r="3372" spans="1:5">
      <c r="A3372" s="7" t="s">
        <v>2864</v>
      </c>
      <c r="B3372" s="7" t="s">
        <v>2864</v>
      </c>
      <c r="C3372" s="7">
        <v>4660</v>
      </c>
      <c r="D3372">
        <f>Merge1[[#This Row],[NewColumn.SPPE Adj]]^2</f>
        <v>21715600</v>
      </c>
      <c r="E3372">
        <f t="shared" si="52"/>
        <v>19990919.85366971</v>
      </c>
    </row>
    <row r="3373" spans="1:5">
      <c r="A3373" s="7" t="s">
        <v>2864</v>
      </c>
      <c r="B3373" s="7" t="s">
        <v>2864</v>
      </c>
      <c r="C3373" s="7">
        <v>4660</v>
      </c>
      <c r="D3373">
        <f>Merge1[[#This Row],[NewColumn.SPPE Adj]]^2</f>
        <v>21715600</v>
      </c>
      <c r="E3373">
        <f t="shared" si="52"/>
        <v>19990919.85366971</v>
      </c>
    </row>
    <row r="3374" spans="1:5">
      <c r="A3374" s="7" t="s">
        <v>4007</v>
      </c>
      <c r="B3374" s="7" t="s">
        <v>4007</v>
      </c>
      <c r="C3374" s="7">
        <v>3796</v>
      </c>
      <c r="D3374">
        <f>Merge1[[#This Row],[NewColumn.SPPE Adj]]^2</f>
        <v>14409616</v>
      </c>
      <c r="E3374">
        <f t="shared" si="52"/>
        <v>19990919.85366971</v>
      </c>
    </row>
    <row r="3375" spans="1:5">
      <c r="A3375" s="7" t="s">
        <v>2405</v>
      </c>
      <c r="B3375" s="7" t="s">
        <v>2405</v>
      </c>
      <c r="C3375" s="7">
        <v>3896</v>
      </c>
      <c r="D3375">
        <f>Merge1[[#This Row],[NewColumn.SPPE Adj]]^2</f>
        <v>15178816</v>
      </c>
      <c r="E3375">
        <f t="shared" si="52"/>
        <v>19990919.85366971</v>
      </c>
    </row>
    <row r="3376" spans="1:5">
      <c r="A3376" s="7" t="s">
        <v>6437</v>
      </c>
      <c r="B3376" s="7" t="s">
        <v>6437</v>
      </c>
      <c r="C3376" s="7">
        <v>5414.88</v>
      </c>
      <c r="D3376">
        <f>Merge1[[#This Row],[NewColumn.SPPE Adj]]^2</f>
        <v>29320925.4144</v>
      </c>
      <c r="E3376">
        <f t="shared" si="52"/>
        <v>19990919.85366971</v>
      </c>
    </row>
    <row r="3377" spans="1:5">
      <c r="A3377" s="7" t="s">
        <v>2410</v>
      </c>
      <c r="B3377" s="7" t="s">
        <v>2410</v>
      </c>
      <c r="C3377" s="7">
        <v>5414.88</v>
      </c>
      <c r="D3377">
        <f>Merge1[[#This Row],[NewColumn.SPPE Adj]]^2</f>
        <v>29320925.4144</v>
      </c>
      <c r="E3377">
        <f t="shared" si="52"/>
        <v>19990919.85366971</v>
      </c>
    </row>
    <row r="3378" spans="1:5">
      <c r="A3378" s="7" t="s">
        <v>1063</v>
      </c>
      <c r="B3378" s="7" t="s">
        <v>1063</v>
      </c>
      <c r="C3378" s="7">
        <v>5414.88</v>
      </c>
      <c r="D3378">
        <f>Merge1[[#This Row],[NewColumn.SPPE Adj]]^2</f>
        <v>29320925.4144</v>
      </c>
      <c r="E3378">
        <f t="shared" si="52"/>
        <v>19990919.85366971</v>
      </c>
    </row>
    <row r="3379" spans="1:5">
      <c r="A3379" s="7" t="s">
        <v>1063</v>
      </c>
      <c r="B3379" s="7" t="s">
        <v>1063</v>
      </c>
      <c r="C3379" s="7">
        <v>5414.88</v>
      </c>
      <c r="D3379">
        <f>Merge1[[#This Row],[NewColumn.SPPE Adj]]^2</f>
        <v>29320925.4144</v>
      </c>
      <c r="E3379">
        <f t="shared" si="52"/>
        <v>19990919.85366971</v>
      </c>
    </row>
    <row r="3380" spans="1:5">
      <c r="A3380" s="7" t="s">
        <v>11638</v>
      </c>
      <c r="B3380" s="7" t="s">
        <v>11638</v>
      </c>
      <c r="C3380" s="7">
        <v>5414.88</v>
      </c>
      <c r="D3380">
        <f>Merge1[[#This Row],[NewColumn.SPPE Adj]]^2</f>
        <v>29320925.4144</v>
      </c>
      <c r="E3380">
        <f t="shared" si="52"/>
        <v>19990919.85366971</v>
      </c>
    </row>
    <row r="3381" spans="1:5">
      <c r="A3381" s="7" t="s">
        <v>2058</v>
      </c>
      <c r="B3381" s="7" t="s">
        <v>2058</v>
      </c>
      <c r="C3381" s="7">
        <v>3609.92</v>
      </c>
      <c r="D3381">
        <f>Merge1[[#This Row],[NewColumn.SPPE Adj]]^2</f>
        <v>13031522.406400001</v>
      </c>
      <c r="E3381">
        <f t="shared" si="52"/>
        <v>19990919.85366971</v>
      </c>
    </row>
    <row r="3382" spans="1:5">
      <c r="A3382" s="7" t="s">
        <v>6653</v>
      </c>
      <c r="B3382" s="7" t="s">
        <v>6653</v>
      </c>
      <c r="C3382" s="7">
        <v>4257</v>
      </c>
      <c r="D3382">
        <f>Merge1[[#This Row],[NewColumn.SPPE Adj]]^2</f>
        <v>18122049</v>
      </c>
      <c r="E3382">
        <f t="shared" si="52"/>
        <v>19990919.85366971</v>
      </c>
    </row>
    <row r="3383" spans="1:5">
      <c r="A3383" s="7" t="s">
        <v>1063</v>
      </c>
      <c r="B3383" s="7" t="s">
        <v>1063</v>
      </c>
      <c r="C3383" s="7">
        <v>5414.88</v>
      </c>
      <c r="D3383">
        <f>Merge1[[#This Row],[NewColumn.SPPE Adj]]^2</f>
        <v>29320925.4144</v>
      </c>
      <c r="E3383">
        <f t="shared" si="52"/>
        <v>19990919.85366971</v>
      </c>
    </row>
    <row r="3384" spans="1:5">
      <c r="A3384" s="7" t="s">
        <v>2986</v>
      </c>
      <c r="B3384" s="7" t="s">
        <v>2986</v>
      </c>
      <c r="C3384" s="7">
        <v>4254</v>
      </c>
      <c r="D3384">
        <f>Merge1[[#This Row],[NewColumn.SPPE Adj]]^2</f>
        <v>18096516</v>
      </c>
      <c r="E3384">
        <f t="shared" si="52"/>
        <v>19990919.85366971</v>
      </c>
    </row>
    <row r="3385" spans="1:5">
      <c r="A3385" s="7" t="s">
        <v>6437</v>
      </c>
      <c r="B3385" s="7" t="s">
        <v>6437</v>
      </c>
      <c r="C3385" s="7">
        <v>5414.88</v>
      </c>
      <c r="D3385">
        <f>Merge1[[#This Row],[NewColumn.SPPE Adj]]^2</f>
        <v>29320925.4144</v>
      </c>
      <c r="E3385">
        <f t="shared" si="52"/>
        <v>19990919.85366971</v>
      </c>
    </row>
    <row r="3386" spans="1:5">
      <c r="A3386" s="7" t="s">
        <v>886</v>
      </c>
      <c r="B3386" s="7" t="s">
        <v>886</v>
      </c>
      <c r="C3386" s="7">
        <v>5414.88</v>
      </c>
      <c r="D3386">
        <f>Merge1[[#This Row],[NewColumn.SPPE Adj]]^2</f>
        <v>29320925.4144</v>
      </c>
      <c r="E3386">
        <f t="shared" si="52"/>
        <v>19990919.85366971</v>
      </c>
    </row>
    <row r="3387" spans="1:5">
      <c r="A3387" s="7" t="s">
        <v>6653</v>
      </c>
      <c r="B3387" s="7" t="s">
        <v>6653</v>
      </c>
      <c r="C3387" s="7">
        <v>4257</v>
      </c>
      <c r="D3387">
        <f>Merge1[[#This Row],[NewColumn.SPPE Adj]]^2</f>
        <v>18122049</v>
      </c>
      <c r="E3387">
        <f t="shared" si="52"/>
        <v>19990919.85366971</v>
      </c>
    </row>
    <row r="3388" spans="1:5">
      <c r="A3388" s="7" t="s">
        <v>2410</v>
      </c>
      <c r="B3388" s="7" t="s">
        <v>2410</v>
      </c>
      <c r="C3388" s="7">
        <v>5414.88</v>
      </c>
      <c r="D3388">
        <f>Merge1[[#This Row],[NewColumn.SPPE Adj]]^2</f>
        <v>29320925.4144</v>
      </c>
      <c r="E3388">
        <f t="shared" si="52"/>
        <v>19990919.85366971</v>
      </c>
    </row>
    <row r="3389" spans="1:5">
      <c r="A3389" s="7" t="s">
        <v>711</v>
      </c>
      <c r="B3389" s="7" t="s">
        <v>711</v>
      </c>
      <c r="C3389" s="7">
        <v>4460</v>
      </c>
      <c r="D3389">
        <f>Merge1[[#This Row],[NewColumn.SPPE Adj]]^2</f>
        <v>19891600</v>
      </c>
      <c r="E3389">
        <f t="shared" si="52"/>
        <v>19990919.85366971</v>
      </c>
    </row>
    <row r="3390" spans="1:5">
      <c r="A3390" s="7" t="s">
        <v>19704</v>
      </c>
      <c r="B3390" s="7" t="s">
        <v>19704</v>
      </c>
      <c r="C3390" s="7">
        <v>4349</v>
      </c>
      <c r="D3390">
        <f>Merge1[[#This Row],[NewColumn.SPPE Adj]]^2</f>
        <v>18913801</v>
      </c>
      <c r="E3390">
        <f t="shared" si="52"/>
        <v>19990919.85366971</v>
      </c>
    </row>
    <row r="3391" spans="1:5">
      <c r="A3391" s="7" t="s">
        <v>886</v>
      </c>
      <c r="B3391" s="7" t="s">
        <v>886</v>
      </c>
      <c r="C3391" s="7">
        <v>5414.88</v>
      </c>
      <c r="D3391">
        <f>Merge1[[#This Row],[NewColumn.SPPE Adj]]^2</f>
        <v>29320925.4144</v>
      </c>
      <c r="E3391">
        <f t="shared" si="52"/>
        <v>19990919.85366971</v>
      </c>
    </row>
    <row r="3392" spans="1:5">
      <c r="A3392" s="7" t="s">
        <v>275</v>
      </c>
      <c r="B3392" s="7" t="s">
        <v>275</v>
      </c>
      <c r="C3392" s="7">
        <v>5414.88</v>
      </c>
      <c r="D3392">
        <f>Merge1[[#This Row],[NewColumn.SPPE Adj]]^2</f>
        <v>29320925.4144</v>
      </c>
      <c r="E3392">
        <f t="shared" si="52"/>
        <v>19990919.85366971</v>
      </c>
    </row>
    <row r="3393" spans="1:5">
      <c r="A3393" s="7" t="s">
        <v>2405</v>
      </c>
      <c r="B3393" s="7" t="s">
        <v>2405</v>
      </c>
      <c r="C3393" s="7">
        <v>3896</v>
      </c>
      <c r="D3393">
        <f>Merge1[[#This Row],[NewColumn.SPPE Adj]]^2</f>
        <v>15178816</v>
      </c>
      <c r="E3393">
        <f t="shared" si="52"/>
        <v>19990919.85366971</v>
      </c>
    </row>
    <row r="3394" spans="1:5">
      <c r="A3394" s="7" t="s">
        <v>2864</v>
      </c>
      <c r="B3394" s="7" t="s">
        <v>2864</v>
      </c>
      <c r="C3394" s="7">
        <v>4660</v>
      </c>
      <c r="D3394">
        <f>Merge1[[#This Row],[NewColumn.SPPE Adj]]^2</f>
        <v>21715600</v>
      </c>
      <c r="E3394">
        <f t="shared" ref="E3394:E3457" si="53">AVERAGE($D$2:$D$13192)</f>
        <v>19990919.85366971</v>
      </c>
    </row>
    <row r="3395" spans="1:5">
      <c r="A3395" s="7" t="s">
        <v>2864</v>
      </c>
      <c r="B3395" s="7" t="s">
        <v>2864</v>
      </c>
      <c r="C3395" s="7">
        <v>4660</v>
      </c>
      <c r="D3395">
        <f>Merge1[[#This Row],[NewColumn.SPPE Adj]]^2</f>
        <v>21715600</v>
      </c>
      <c r="E3395">
        <f t="shared" si="53"/>
        <v>19990919.85366971</v>
      </c>
    </row>
    <row r="3396" spans="1:5">
      <c r="A3396" s="7" t="s">
        <v>711</v>
      </c>
      <c r="B3396" s="7" t="s">
        <v>711</v>
      </c>
      <c r="C3396" s="7">
        <v>4460</v>
      </c>
      <c r="D3396">
        <f>Merge1[[#This Row],[NewColumn.SPPE Adj]]^2</f>
        <v>19891600</v>
      </c>
      <c r="E3396">
        <f t="shared" si="53"/>
        <v>19990919.85366971</v>
      </c>
    </row>
    <row r="3397" spans="1:5">
      <c r="A3397" s="7" t="s">
        <v>1287</v>
      </c>
      <c r="B3397" s="7" t="s">
        <v>1287</v>
      </c>
      <c r="C3397" s="7">
        <v>5414.88</v>
      </c>
      <c r="D3397">
        <f>Merge1[[#This Row],[NewColumn.SPPE Adj]]^2</f>
        <v>29320925.4144</v>
      </c>
      <c r="E3397">
        <f t="shared" si="53"/>
        <v>19990919.85366971</v>
      </c>
    </row>
    <row r="3398" spans="1:5">
      <c r="A3398" s="7" t="s">
        <v>6653</v>
      </c>
      <c r="B3398" s="7" t="s">
        <v>6653</v>
      </c>
      <c r="C3398" s="7">
        <v>4257</v>
      </c>
      <c r="D3398">
        <f>Merge1[[#This Row],[NewColumn.SPPE Adj]]^2</f>
        <v>18122049</v>
      </c>
      <c r="E3398">
        <f t="shared" si="53"/>
        <v>19990919.85366971</v>
      </c>
    </row>
    <row r="3399" spans="1:5">
      <c r="A3399" s="7" t="s">
        <v>8370</v>
      </c>
      <c r="B3399" s="7" t="s">
        <v>8370</v>
      </c>
      <c r="C3399" s="7">
        <v>4562</v>
      </c>
      <c r="D3399">
        <f>Merge1[[#This Row],[NewColumn.SPPE Adj]]^2</f>
        <v>20811844</v>
      </c>
      <c r="E3399">
        <f t="shared" si="53"/>
        <v>19990919.85366971</v>
      </c>
    </row>
    <row r="3400" spans="1:5">
      <c r="A3400" s="7" t="s">
        <v>711</v>
      </c>
      <c r="B3400" s="7" t="s">
        <v>711</v>
      </c>
      <c r="C3400" s="7">
        <v>4460</v>
      </c>
      <c r="D3400">
        <f>Merge1[[#This Row],[NewColumn.SPPE Adj]]^2</f>
        <v>19891600</v>
      </c>
      <c r="E3400">
        <f t="shared" si="53"/>
        <v>19990919.85366971</v>
      </c>
    </row>
    <row r="3401" spans="1:5">
      <c r="A3401" s="7" t="s">
        <v>19709</v>
      </c>
      <c r="B3401" s="7" t="s">
        <v>19709</v>
      </c>
      <c r="C3401" s="7">
        <v>4061</v>
      </c>
      <c r="D3401">
        <f>Merge1[[#This Row],[NewColumn.SPPE Adj]]^2</f>
        <v>16491721</v>
      </c>
      <c r="E3401">
        <f t="shared" si="53"/>
        <v>19990919.85366971</v>
      </c>
    </row>
    <row r="3402" spans="1:5">
      <c r="A3402" s="7" t="s">
        <v>16962</v>
      </c>
      <c r="B3402" s="7" t="s">
        <v>16962</v>
      </c>
      <c r="C3402" s="7">
        <v>3609.92</v>
      </c>
      <c r="D3402">
        <f>Merge1[[#This Row],[NewColumn.SPPE Adj]]^2</f>
        <v>13031522.406400001</v>
      </c>
      <c r="E3402">
        <f t="shared" si="53"/>
        <v>19990919.85366971</v>
      </c>
    </row>
    <row r="3403" spans="1:5">
      <c r="A3403" s="7" t="s">
        <v>711</v>
      </c>
      <c r="B3403" s="7" t="s">
        <v>711</v>
      </c>
      <c r="C3403" s="7">
        <v>4460</v>
      </c>
      <c r="D3403">
        <f>Merge1[[#This Row],[NewColumn.SPPE Adj]]^2</f>
        <v>19891600</v>
      </c>
      <c r="E3403">
        <f t="shared" si="53"/>
        <v>19990919.85366971</v>
      </c>
    </row>
    <row r="3404" spans="1:5">
      <c r="A3404" s="7" t="s">
        <v>2058</v>
      </c>
      <c r="B3404" s="7" t="s">
        <v>2058</v>
      </c>
      <c r="C3404" s="7">
        <v>3609.92</v>
      </c>
      <c r="D3404">
        <f>Merge1[[#This Row],[NewColumn.SPPE Adj]]^2</f>
        <v>13031522.406400001</v>
      </c>
      <c r="E3404">
        <f t="shared" si="53"/>
        <v>19990919.85366971</v>
      </c>
    </row>
    <row r="3405" spans="1:5">
      <c r="A3405" s="7" t="s">
        <v>2058</v>
      </c>
      <c r="B3405" s="7" t="s">
        <v>2058</v>
      </c>
      <c r="C3405" s="7">
        <v>3609.92</v>
      </c>
      <c r="D3405">
        <f>Merge1[[#This Row],[NewColumn.SPPE Adj]]^2</f>
        <v>13031522.406400001</v>
      </c>
      <c r="E3405">
        <f t="shared" si="53"/>
        <v>19990919.85366971</v>
      </c>
    </row>
    <row r="3406" spans="1:5">
      <c r="A3406" s="7" t="s">
        <v>2058</v>
      </c>
      <c r="B3406" s="7" t="s">
        <v>2058</v>
      </c>
      <c r="C3406" s="7">
        <v>3609.92</v>
      </c>
      <c r="D3406">
        <f>Merge1[[#This Row],[NewColumn.SPPE Adj]]^2</f>
        <v>13031522.406400001</v>
      </c>
      <c r="E3406">
        <f t="shared" si="53"/>
        <v>19990919.85366971</v>
      </c>
    </row>
    <row r="3407" spans="1:5">
      <c r="A3407" s="7" t="s">
        <v>19704</v>
      </c>
      <c r="B3407" s="7" t="s">
        <v>19704</v>
      </c>
      <c r="C3407" s="7">
        <v>4349</v>
      </c>
      <c r="D3407">
        <f>Merge1[[#This Row],[NewColumn.SPPE Adj]]^2</f>
        <v>18913801</v>
      </c>
      <c r="E3407">
        <f t="shared" si="53"/>
        <v>19990919.85366971</v>
      </c>
    </row>
    <row r="3408" spans="1:5">
      <c r="A3408" s="7" t="s">
        <v>2405</v>
      </c>
      <c r="B3408" s="7" t="s">
        <v>2405</v>
      </c>
      <c r="C3408" s="7">
        <v>3896</v>
      </c>
      <c r="D3408">
        <f>Merge1[[#This Row],[NewColumn.SPPE Adj]]^2</f>
        <v>15178816</v>
      </c>
      <c r="E3408">
        <f t="shared" si="53"/>
        <v>19990919.85366971</v>
      </c>
    </row>
    <row r="3409" spans="1:5">
      <c r="A3409" s="7" t="s">
        <v>275</v>
      </c>
      <c r="B3409" s="7" t="s">
        <v>275</v>
      </c>
      <c r="C3409" s="7">
        <v>5414.88</v>
      </c>
      <c r="D3409">
        <f>Merge1[[#This Row],[NewColumn.SPPE Adj]]^2</f>
        <v>29320925.4144</v>
      </c>
      <c r="E3409">
        <f t="shared" si="53"/>
        <v>19990919.85366971</v>
      </c>
    </row>
    <row r="3410" spans="1:5">
      <c r="A3410" s="7" t="s">
        <v>2058</v>
      </c>
      <c r="B3410" s="7" t="s">
        <v>2058</v>
      </c>
      <c r="C3410" s="7">
        <v>3609.92</v>
      </c>
      <c r="D3410">
        <f>Merge1[[#This Row],[NewColumn.SPPE Adj]]^2</f>
        <v>13031522.406400001</v>
      </c>
      <c r="E3410">
        <f t="shared" si="53"/>
        <v>19990919.85366971</v>
      </c>
    </row>
    <row r="3411" spans="1:5">
      <c r="A3411" s="7" t="s">
        <v>1541</v>
      </c>
      <c r="B3411" s="7" t="s">
        <v>1541</v>
      </c>
      <c r="C3411" s="7">
        <v>4608</v>
      </c>
      <c r="D3411">
        <f>Merge1[[#This Row],[NewColumn.SPPE Adj]]^2</f>
        <v>21233664</v>
      </c>
      <c r="E3411">
        <f t="shared" si="53"/>
        <v>19990919.85366971</v>
      </c>
    </row>
    <row r="3412" spans="1:5">
      <c r="A3412" s="7" t="s">
        <v>1541</v>
      </c>
      <c r="B3412" s="7" t="s">
        <v>1541</v>
      </c>
      <c r="C3412" s="7">
        <v>4608</v>
      </c>
      <c r="D3412">
        <f>Merge1[[#This Row],[NewColumn.SPPE Adj]]^2</f>
        <v>21233664</v>
      </c>
      <c r="E3412">
        <f t="shared" si="53"/>
        <v>19990919.85366971</v>
      </c>
    </row>
    <row r="3413" spans="1:5">
      <c r="A3413" s="7" t="s">
        <v>3169</v>
      </c>
      <c r="B3413" s="7" t="s">
        <v>3169</v>
      </c>
      <c r="C3413" s="7">
        <v>3609.92</v>
      </c>
      <c r="D3413">
        <f>Merge1[[#This Row],[NewColumn.SPPE Adj]]^2</f>
        <v>13031522.406400001</v>
      </c>
      <c r="E3413">
        <f t="shared" si="53"/>
        <v>19990919.85366971</v>
      </c>
    </row>
    <row r="3414" spans="1:5">
      <c r="A3414" s="7" t="s">
        <v>11638</v>
      </c>
      <c r="B3414" s="7" t="s">
        <v>11638</v>
      </c>
      <c r="C3414" s="7">
        <v>5414.88</v>
      </c>
      <c r="D3414">
        <f>Merge1[[#This Row],[NewColumn.SPPE Adj]]^2</f>
        <v>29320925.4144</v>
      </c>
      <c r="E3414">
        <f t="shared" si="53"/>
        <v>19990919.85366971</v>
      </c>
    </row>
    <row r="3415" spans="1:5">
      <c r="A3415" s="7" t="s">
        <v>8370</v>
      </c>
      <c r="B3415" s="7" t="s">
        <v>8370</v>
      </c>
      <c r="C3415" s="7">
        <v>4562</v>
      </c>
      <c r="D3415">
        <f>Merge1[[#This Row],[NewColumn.SPPE Adj]]^2</f>
        <v>20811844</v>
      </c>
      <c r="E3415">
        <f t="shared" si="53"/>
        <v>19990919.85366971</v>
      </c>
    </row>
    <row r="3416" spans="1:5">
      <c r="A3416" s="7" t="s">
        <v>1063</v>
      </c>
      <c r="B3416" s="7" t="s">
        <v>1063</v>
      </c>
      <c r="C3416" s="7">
        <v>5414.88</v>
      </c>
      <c r="D3416">
        <f>Merge1[[#This Row],[NewColumn.SPPE Adj]]^2</f>
        <v>29320925.4144</v>
      </c>
      <c r="E3416">
        <f t="shared" si="53"/>
        <v>19990919.85366971</v>
      </c>
    </row>
    <row r="3417" spans="1:5">
      <c r="A3417" s="7" t="s">
        <v>886</v>
      </c>
      <c r="B3417" s="7" t="s">
        <v>886</v>
      </c>
      <c r="C3417" s="7">
        <v>5414.88</v>
      </c>
      <c r="D3417">
        <f>Merge1[[#This Row],[NewColumn.SPPE Adj]]^2</f>
        <v>29320925.4144</v>
      </c>
      <c r="E3417">
        <f t="shared" si="53"/>
        <v>19990919.85366971</v>
      </c>
    </row>
    <row r="3418" spans="1:5">
      <c r="A3418" s="7" t="s">
        <v>3169</v>
      </c>
      <c r="B3418" s="7" t="s">
        <v>3169</v>
      </c>
      <c r="C3418" s="7">
        <v>3609.92</v>
      </c>
      <c r="D3418">
        <f>Merge1[[#This Row],[NewColumn.SPPE Adj]]^2</f>
        <v>13031522.406400001</v>
      </c>
      <c r="E3418">
        <f t="shared" si="53"/>
        <v>19990919.85366971</v>
      </c>
    </row>
    <row r="3419" spans="1:5">
      <c r="A3419" s="7" t="s">
        <v>19710</v>
      </c>
      <c r="B3419" s="7" t="s">
        <v>19710</v>
      </c>
      <c r="C3419" s="7">
        <v>3898</v>
      </c>
      <c r="D3419">
        <f>Merge1[[#This Row],[NewColumn.SPPE Adj]]^2</f>
        <v>15194404</v>
      </c>
      <c r="E3419">
        <f t="shared" si="53"/>
        <v>19990919.85366971</v>
      </c>
    </row>
    <row r="3420" spans="1:5">
      <c r="A3420" s="7" t="s">
        <v>3441</v>
      </c>
      <c r="B3420" s="7" t="s">
        <v>3441</v>
      </c>
      <c r="C3420" s="7">
        <v>4638</v>
      </c>
      <c r="D3420">
        <f>Merge1[[#This Row],[NewColumn.SPPE Adj]]^2</f>
        <v>21511044</v>
      </c>
      <c r="E3420">
        <f t="shared" si="53"/>
        <v>19990919.85366971</v>
      </c>
    </row>
    <row r="3421" spans="1:5">
      <c r="A3421" s="7" t="s">
        <v>4696</v>
      </c>
      <c r="B3421" s="7" t="s">
        <v>4696</v>
      </c>
      <c r="C3421" s="7">
        <v>3609.92</v>
      </c>
      <c r="D3421">
        <f>Merge1[[#This Row],[NewColumn.SPPE Adj]]^2</f>
        <v>13031522.406400001</v>
      </c>
      <c r="E3421">
        <f t="shared" si="53"/>
        <v>19990919.85366971</v>
      </c>
    </row>
    <row r="3422" spans="1:5">
      <c r="A3422" s="7" t="s">
        <v>275</v>
      </c>
      <c r="B3422" s="7" t="s">
        <v>275</v>
      </c>
      <c r="C3422" s="7">
        <v>5414.88</v>
      </c>
      <c r="D3422">
        <f>Merge1[[#This Row],[NewColumn.SPPE Adj]]^2</f>
        <v>29320925.4144</v>
      </c>
      <c r="E3422">
        <f t="shared" si="53"/>
        <v>19990919.85366971</v>
      </c>
    </row>
    <row r="3423" spans="1:5">
      <c r="A3423" s="7" t="s">
        <v>2864</v>
      </c>
      <c r="B3423" s="7" t="s">
        <v>2864</v>
      </c>
      <c r="C3423" s="7">
        <v>4660</v>
      </c>
      <c r="D3423">
        <f>Merge1[[#This Row],[NewColumn.SPPE Adj]]^2</f>
        <v>21715600</v>
      </c>
      <c r="E3423">
        <f t="shared" si="53"/>
        <v>19990919.85366971</v>
      </c>
    </row>
    <row r="3424" spans="1:5">
      <c r="A3424" s="7" t="s">
        <v>1541</v>
      </c>
      <c r="B3424" s="7" t="s">
        <v>1541</v>
      </c>
      <c r="C3424" s="7">
        <v>4608</v>
      </c>
      <c r="D3424">
        <f>Merge1[[#This Row],[NewColumn.SPPE Adj]]^2</f>
        <v>21233664</v>
      </c>
      <c r="E3424">
        <f t="shared" si="53"/>
        <v>19990919.85366971</v>
      </c>
    </row>
    <row r="3425" spans="1:5">
      <c r="A3425" s="7" t="s">
        <v>8370</v>
      </c>
      <c r="B3425" s="7" t="s">
        <v>8370</v>
      </c>
      <c r="C3425" s="7">
        <v>4562</v>
      </c>
      <c r="D3425">
        <f>Merge1[[#This Row],[NewColumn.SPPE Adj]]^2</f>
        <v>20811844</v>
      </c>
      <c r="E3425">
        <f t="shared" si="53"/>
        <v>19990919.85366971</v>
      </c>
    </row>
    <row r="3426" spans="1:5">
      <c r="A3426" s="7" t="s">
        <v>1287</v>
      </c>
      <c r="B3426" s="7" t="s">
        <v>1287</v>
      </c>
      <c r="C3426" s="7">
        <v>5414.88</v>
      </c>
      <c r="D3426">
        <f>Merge1[[#This Row],[NewColumn.SPPE Adj]]^2</f>
        <v>29320925.4144</v>
      </c>
      <c r="E3426">
        <f t="shared" si="53"/>
        <v>19990919.85366971</v>
      </c>
    </row>
    <row r="3427" spans="1:5">
      <c r="A3427" s="7" t="s">
        <v>1287</v>
      </c>
      <c r="B3427" s="7" t="s">
        <v>1287</v>
      </c>
      <c r="C3427" s="7">
        <v>5414.88</v>
      </c>
      <c r="D3427">
        <f>Merge1[[#This Row],[NewColumn.SPPE Adj]]^2</f>
        <v>29320925.4144</v>
      </c>
      <c r="E3427">
        <f t="shared" si="53"/>
        <v>19990919.85366971</v>
      </c>
    </row>
    <row r="3428" spans="1:5">
      <c r="A3428" s="7" t="s">
        <v>2864</v>
      </c>
      <c r="B3428" s="7" t="s">
        <v>2864</v>
      </c>
      <c r="C3428" s="7">
        <v>4660</v>
      </c>
      <c r="D3428">
        <f>Merge1[[#This Row],[NewColumn.SPPE Adj]]^2</f>
        <v>21715600</v>
      </c>
      <c r="E3428">
        <f t="shared" si="53"/>
        <v>19990919.85366971</v>
      </c>
    </row>
    <row r="3429" spans="1:5">
      <c r="A3429" s="7" t="s">
        <v>2058</v>
      </c>
      <c r="B3429" s="7" t="s">
        <v>2058</v>
      </c>
      <c r="C3429" s="7">
        <v>3609.92</v>
      </c>
      <c r="D3429">
        <f>Merge1[[#This Row],[NewColumn.SPPE Adj]]^2</f>
        <v>13031522.406400001</v>
      </c>
      <c r="E3429">
        <f t="shared" si="53"/>
        <v>19990919.85366971</v>
      </c>
    </row>
    <row r="3430" spans="1:5">
      <c r="A3430" s="7" t="s">
        <v>2058</v>
      </c>
      <c r="B3430" s="7" t="s">
        <v>2058</v>
      </c>
      <c r="C3430" s="7">
        <v>3609.92</v>
      </c>
      <c r="D3430">
        <f>Merge1[[#This Row],[NewColumn.SPPE Adj]]^2</f>
        <v>13031522.406400001</v>
      </c>
      <c r="E3430">
        <f t="shared" si="53"/>
        <v>19990919.85366971</v>
      </c>
    </row>
    <row r="3431" spans="1:5">
      <c r="A3431" s="7" t="s">
        <v>19704</v>
      </c>
      <c r="B3431" s="7" t="s">
        <v>19704</v>
      </c>
      <c r="C3431" s="7">
        <v>4349</v>
      </c>
      <c r="D3431">
        <f>Merge1[[#This Row],[NewColumn.SPPE Adj]]^2</f>
        <v>18913801</v>
      </c>
      <c r="E3431">
        <f t="shared" si="53"/>
        <v>19990919.85366971</v>
      </c>
    </row>
    <row r="3432" spans="1:5">
      <c r="A3432" s="7" t="s">
        <v>1541</v>
      </c>
      <c r="B3432" s="7" t="s">
        <v>1541</v>
      </c>
      <c r="C3432" s="7">
        <v>4608</v>
      </c>
      <c r="D3432">
        <f>Merge1[[#This Row],[NewColumn.SPPE Adj]]^2</f>
        <v>21233664</v>
      </c>
      <c r="E3432">
        <f t="shared" si="53"/>
        <v>19990919.85366971</v>
      </c>
    </row>
    <row r="3433" spans="1:5">
      <c r="A3433" s="7" t="s">
        <v>2058</v>
      </c>
      <c r="B3433" s="7" t="s">
        <v>2058</v>
      </c>
      <c r="C3433" s="7">
        <v>3609.92</v>
      </c>
      <c r="D3433">
        <f>Merge1[[#This Row],[NewColumn.SPPE Adj]]^2</f>
        <v>13031522.406400001</v>
      </c>
      <c r="E3433">
        <f t="shared" si="53"/>
        <v>19990919.85366971</v>
      </c>
    </row>
    <row r="3434" spans="1:5">
      <c r="A3434" s="7" t="s">
        <v>275</v>
      </c>
      <c r="B3434" s="7" t="s">
        <v>275</v>
      </c>
      <c r="C3434" s="7">
        <v>5414.88</v>
      </c>
      <c r="D3434">
        <f>Merge1[[#This Row],[NewColumn.SPPE Adj]]^2</f>
        <v>29320925.4144</v>
      </c>
      <c r="E3434">
        <f t="shared" si="53"/>
        <v>19990919.85366971</v>
      </c>
    </row>
    <row r="3435" spans="1:5">
      <c r="A3435" s="7" t="s">
        <v>11638</v>
      </c>
      <c r="B3435" s="7" t="s">
        <v>11638</v>
      </c>
      <c r="C3435" s="7">
        <v>5414.88</v>
      </c>
      <c r="D3435">
        <f>Merge1[[#This Row],[NewColumn.SPPE Adj]]^2</f>
        <v>29320925.4144</v>
      </c>
      <c r="E3435">
        <f t="shared" si="53"/>
        <v>19990919.85366971</v>
      </c>
    </row>
    <row r="3436" spans="1:5">
      <c r="A3436" s="7" t="s">
        <v>4007</v>
      </c>
      <c r="B3436" s="7" t="s">
        <v>4007</v>
      </c>
      <c r="C3436" s="7">
        <v>3796</v>
      </c>
      <c r="D3436">
        <f>Merge1[[#This Row],[NewColumn.SPPE Adj]]^2</f>
        <v>14409616</v>
      </c>
      <c r="E3436">
        <f t="shared" si="53"/>
        <v>19990919.85366971</v>
      </c>
    </row>
    <row r="3437" spans="1:5">
      <c r="A3437" s="7" t="s">
        <v>2405</v>
      </c>
      <c r="B3437" s="7" t="s">
        <v>2405</v>
      </c>
      <c r="C3437" s="7">
        <v>3896</v>
      </c>
      <c r="D3437">
        <f>Merge1[[#This Row],[NewColumn.SPPE Adj]]^2</f>
        <v>15178816</v>
      </c>
      <c r="E3437">
        <f t="shared" si="53"/>
        <v>19990919.85366971</v>
      </c>
    </row>
    <row r="3438" spans="1:5">
      <c r="A3438" s="7" t="s">
        <v>6074</v>
      </c>
      <c r="B3438" s="7" t="s">
        <v>6074</v>
      </c>
      <c r="C3438" s="7">
        <v>3714</v>
      </c>
      <c r="D3438">
        <f>Merge1[[#This Row],[NewColumn.SPPE Adj]]^2</f>
        <v>13793796</v>
      </c>
      <c r="E3438">
        <f t="shared" si="53"/>
        <v>19990919.85366971</v>
      </c>
    </row>
    <row r="3439" spans="1:5">
      <c r="A3439" s="7" t="s">
        <v>4007</v>
      </c>
      <c r="B3439" s="7" t="s">
        <v>4007</v>
      </c>
      <c r="C3439" s="7">
        <v>3796</v>
      </c>
      <c r="D3439">
        <f>Merge1[[#This Row],[NewColumn.SPPE Adj]]^2</f>
        <v>14409616</v>
      </c>
      <c r="E3439">
        <f t="shared" si="53"/>
        <v>19990919.85366971</v>
      </c>
    </row>
    <row r="3440" spans="1:5">
      <c r="A3440" s="7" t="s">
        <v>2864</v>
      </c>
      <c r="B3440" s="7" t="s">
        <v>2864</v>
      </c>
      <c r="C3440" s="7">
        <v>4660</v>
      </c>
      <c r="D3440">
        <f>Merge1[[#This Row],[NewColumn.SPPE Adj]]^2</f>
        <v>21715600</v>
      </c>
      <c r="E3440">
        <f t="shared" si="53"/>
        <v>19990919.85366971</v>
      </c>
    </row>
    <row r="3441" spans="1:5">
      <c r="A3441" s="7" t="s">
        <v>2864</v>
      </c>
      <c r="B3441" s="7" t="s">
        <v>2864</v>
      </c>
      <c r="C3441" s="7">
        <v>4660</v>
      </c>
      <c r="D3441">
        <f>Merge1[[#This Row],[NewColumn.SPPE Adj]]^2</f>
        <v>21715600</v>
      </c>
      <c r="E3441">
        <f t="shared" si="53"/>
        <v>19990919.85366971</v>
      </c>
    </row>
    <row r="3442" spans="1:5">
      <c r="A3442" s="7" t="s">
        <v>1287</v>
      </c>
      <c r="B3442" s="7" t="s">
        <v>1287</v>
      </c>
      <c r="C3442" s="7">
        <v>5414.88</v>
      </c>
      <c r="D3442">
        <f>Merge1[[#This Row],[NewColumn.SPPE Adj]]^2</f>
        <v>29320925.4144</v>
      </c>
      <c r="E3442">
        <f t="shared" si="53"/>
        <v>19990919.85366971</v>
      </c>
    </row>
    <row r="3443" spans="1:5">
      <c r="A3443" s="7" t="s">
        <v>275</v>
      </c>
      <c r="B3443" s="7" t="s">
        <v>275</v>
      </c>
      <c r="C3443" s="7">
        <v>5414.88</v>
      </c>
      <c r="D3443">
        <f>Merge1[[#This Row],[NewColumn.SPPE Adj]]^2</f>
        <v>29320925.4144</v>
      </c>
      <c r="E3443">
        <f t="shared" si="53"/>
        <v>19990919.85366971</v>
      </c>
    </row>
    <row r="3444" spans="1:5">
      <c r="A3444" s="7" t="s">
        <v>8983</v>
      </c>
      <c r="B3444" s="7" t="s">
        <v>8983</v>
      </c>
      <c r="C3444" s="7">
        <v>3609.92</v>
      </c>
      <c r="D3444">
        <f>Merge1[[#This Row],[NewColumn.SPPE Adj]]^2</f>
        <v>13031522.406400001</v>
      </c>
      <c r="E3444">
        <f t="shared" si="53"/>
        <v>19990919.85366971</v>
      </c>
    </row>
    <row r="3445" spans="1:5">
      <c r="A3445" s="7" t="s">
        <v>6653</v>
      </c>
      <c r="B3445" s="7" t="s">
        <v>6653</v>
      </c>
      <c r="C3445" s="7">
        <v>4257</v>
      </c>
      <c r="D3445">
        <f>Merge1[[#This Row],[NewColumn.SPPE Adj]]^2</f>
        <v>18122049</v>
      </c>
      <c r="E3445">
        <f t="shared" si="53"/>
        <v>19990919.85366971</v>
      </c>
    </row>
    <row r="3446" spans="1:5">
      <c r="A3446" s="7" t="s">
        <v>19705</v>
      </c>
      <c r="B3446" s="7" t="s">
        <v>19705</v>
      </c>
      <c r="C3446" s="7">
        <v>3896</v>
      </c>
      <c r="D3446">
        <f>Merge1[[#This Row],[NewColumn.SPPE Adj]]^2</f>
        <v>15178816</v>
      </c>
      <c r="E3446">
        <f t="shared" si="53"/>
        <v>19990919.85366971</v>
      </c>
    </row>
    <row r="3447" spans="1:5">
      <c r="A3447" s="7" t="s">
        <v>3441</v>
      </c>
      <c r="B3447" s="7" t="s">
        <v>3441</v>
      </c>
      <c r="C3447" s="7">
        <v>4638</v>
      </c>
      <c r="D3447">
        <f>Merge1[[#This Row],[NewColumn.SPPE Adj]]^2</f>
        <v>21511044</v>
      </c>
      <c r="E3447">
        <f t="shared" si="53"/>
        <v>19990919.85366971</v>
      </c>
    </row>
    <row r="3448" spans="1:5">
      <c r="A3448" s="7" t="s">
        <v>4696</v>
      </c>
      <c r="B3448" s="7" t="s">
        <v>4696</v>
      </c>
      <c r="C3448" s="7">
        <v>3609.92</v>
      </c>
      <c r="D3448">
        <f>Merge1[[#This Row],[NewColumn.SPPE Adj]]^2</f>
        <v>13031522.406400001</v>
      </c>
      <c r="E3448">
        <f t="shared" si="53"/>
        <v>19990919.85366971</v>
      </c>
    </row>
    <row r="3449" spans="1:5">
      <c r="A3449" s="7" t="s">
        <v>2058</v>
      </c>
      <c r="B3449" s="7" t="s">
        <v>2058</v>
      </c>
      <c r="C3449" s="7">
        <v>3609.92</v>
      </c>
      <c r="D3449">
        <f>Merge1[[#This Row],[NewColumn.SPPE Adj]]^2</f>
        <v>13031522.406400001</v>
      </c>
      <c r="E3449">
        <f t="shared" si="53"/>
        <v>19990919.85366971</v>
      </c>
    </row>
    <row r="3450" spans="1:5">
      <c r="A3450" s="7" t="s">
        <v>2864</v>
      </c>
      <c r="B3450" s="7" t="s">
        <v>2864</v>
      </c>
      <c r="C3450" s="7">
        <v>4660</v>
      </c>
      <c r="D3450">
        <f>Merge1[[#This Row],[NewColumn.SPPE Adj]]^2</f>
        <v>21715600</v>
      </c>
      <c r="E3450">
        <f t="shared" si="53"/>
        <v>19990919.85366971</v>
      </c>
    </row>
    <row r="3451" spans="1:5">
      <c r="A3451" s="7" t="s">
        <v>4007</v>
      </c>
      <c r="B3451" s="7" t="s">
        <v>4007</v>
      </c>
      <c r="C3451" s="7">
        <v>3796</v>
      </c>
      <c r="D3451">
        <f>Merge1[[#This Row],[NewColumn.SPPE Adj]]^2</f>
        <v>14409616</v>
      </c>
      <c r="E3451">
        <f t="shared" si="53"/>
        <v>19990919.85366971</v>
      </c>
    </row>
    <row r="3452" spans="1:5">
      <c r="A3452" s="7" t="s">
        <v>711</v>
      </c>
      <c r="B3452" s="7" t="s">
        <v>711</v>
      </c>
      <c r="C3452" s="7">
        <v>4460</v>
      </c>
      <c r="D3452">
        <f>Merge1[[#This Row],[NewColumn.SPPE Adj]]^2</f>
        <v>19891600</v>
      </c>
      <c r="E3452">
        <f t="shared" si="53"/>
        <v>19990919.85366971</v>
      </c>
    </row>
    <row r="3453" spans="1:5">
      <c r="A3453" s="7" t="s">
        <v>886</v>
      </c>
      <c r="B3453" s="7" t="s">
        <v>886</v>
      </c>
      <c r="C3453" s="7">
        <v>5414.88</v>
      </c>
      <c r="D3453">
        <f>Merge1[[#This Row],[NewColumn.SPPE Adj]]^2</f>
        <v>29320925.4144</v>
      </c>
      <c r="E3453">
        <f t="shared" si="53"/>
        <v>19990919.85366971</v>
      </c>
    </row>
    <row r="3454" spans="1:5">
      <c r="A3454" s="7" t="s">
        <v>1287</v>
      </c>
      <c r="B3454" s="7" t="s">
        <v>1287</v>
      </c>
      <c r="C3454" s="7">
        <v>5414.88</v>
      </c>
      <c r="D3454">
        <f>Merge1[[#This Row],[NewColumn.SPPE Adj]]^2</f>
        <v>29320925.4144</v>
      </c>
      <c r="E3454">
        <f t="shared" si="53"/>
        <v>19990919.85366971</v>
      </c>
    </row>
    <row r="3455" spans="1:5">
      <c r="A3455" s="7" t="s">
        <v>1287</v>
      </c>
      <c r="B3455" s="7" t="s">
        <v>1287</v>
      </c>
      <c r="C3455" s="7">
        <v>5414.88</v>
      </c>
      <c r="D3455">
        <f>Merge1[[#This Row],[NewColumn.SPPE Adj]]^2</f>
        <v>29320925.4144</v>
      </c>
      <c r="E3455">
        <f t="shared" si="53"/>
        <v>19990919.85366971</v>
      </c>
    </row>
    <row r="3456" spans="1:5">
      <c r="A3456" s="7" t="s">
        <v>11638</v>
      </c>
      <c r="B3456" s="7" t="s">
        <v>11638</v>
      </c>
      <c r="C3456" s="7">
        <v>5414.88</v>
      </c>
      <c r="D3456">
        <f>Merge1[[#This Row],[NewColumn.SPPE Adj]]^2</f>
        <v>29320925.4144</v>
      </c>
      <c r="E3456">
        <f t="shared" si="53"/>
        <v>19990919.85366971</v>
      </c>
    </row>
    <row r="3457" spans="1:5">
      <c r="A3457" s="7" t="s">
        <v>275</v>
      </c>
      <c r="B3457" s="7" t="s">
        <v>275</v>
      </c>
      <c r="C3457" s="7">
        <v>5414.88</v>
      </c>
      <c r="D3457">
        <f>Merge1[[#This Row],[NewColumn.SPPE Adj]]^2</f>
        <v>29320925.4144</v>
      </c>
      <c r="E3457">
        <f t="shared" si="53"/>
        <v>19990919.85366971</v>
      </c>
    </row>
    <row r="3458" spans="1:5">
      <c r="A3458" s="7" t="s">
        <v>711</v>
      </c>
      <c r="B3458" s="7" t="s">
        <v>711</v>
      </c>
      <c r="C3458" s="7">
        <v>4460</v>
      </c>
      <c r="D3458">
        <f>Merge1[[#This Row],[NewColumn.SPPE Adj]]^2</f>
        <v>19891600</v>
      </c>
      <c r="E3458">
        <f t="shared" ref="E3458:E3521" si="54">AVERAGE($D$2:$D$13192)</f>
        <v>19990919.85366971</v>
      </c>
    </row>
    <row r="3459" spans="1:5">
      <c r="A3459" s="7" t="s">
        <v>11638</v>
      </c>
      <c r="B3459" s="7" t="s">
        <v>11638</v>
      </c>
      <c r="C3459" s="7">
        <v>5414.88</v>
      </c>
      <c r="D3459">
        <f>Merge1[[#This Row],[NewColumn.SPPE Adj]]^2</f>
        <v>29320925.4144</v>
      </c>
      <c r="E3459">
        <f t="shared" si="54"/>
        <v>19990919.85366971</v>
      </c>
    </row>
    <row r="3460" spans="1:5">
      <c r="A3460" s="7" t="s">
        <v>16962</v>
      </c>
      <c r="B3460" s="7" t="s">
        <v>16962</v>
      </c>
      <c r="C3460" s="7">
        <v>3609.92</v>
      </c>
      <c r="D3460">
        <f>Merge1[[#This Row],[NewColumn.SPPE Adj]]^2</f>
        <v>13031522.406400001</v>
      </c>
      <c r="E3460">
        <f t="shared" si="54"/>
        <v>19990919.85366971</v>
      </c>
    </row>
    <row r="3461" spans="1:5">
      <c r="A3461" s="7" t="s">
        <v>11638</v>
      </c>
      <c r="B3461" s="7" t="s">
        <v>11638</v>
      </c>
      <c r="C3461" s="7">
        <v>5414.88</v>
      </c>
      <c r="D3461">
        <f>Merge1[[#This Row],[NewColumn.SPPE Adj]]^2</f>
        <v>29320925.4144</v>
      </c>
      <c r="E3461">
        <f t="shared" si="54"/>
        <v>19990919.85366971</v>
      </c>
    </row>
    <row r="3462" spans="1:5">
      <c r="A3462" s="7" t="s">
        <v>1287</v>
      </c>
      <c r="B3462" s="7" t="s">
        <v>1287</v>
      </c>
      <c r="C3462" s="7">
        <v>5414.88</v>
      </c>
      <c r="D3462">
        <f>Merge1[[#This Row],[NewColumn.SPPE Adj]]^2</f>
        <v>29320925.4144</v>
      </c>
      <c r="E3462">
        <f t="shared" si="54"/>
        <v>19990919.85366971</v>
      </c>
    </row>
    <row r="3463" spans="1:5">
      <c r="A3463" s="7" t="s">
        <v>1287</v>
      </c>
      <c r="B3463" s="7" t="s">
        <v>1287</v>
      </c>
      <c r="C3463" s="7">
        <v>5414.88</v>
      </c>
      <c r="D3463">
        <f>Merge1[[#This Row],[NewColumn.SPPE Adj]]^2</f>
        <v>29320925.4144</v>
      </c>
      <c r="E3463">
        <f t="shared" si="54"/>
        <v>19990919.85366971</v>
      </c>
    </row>
    <row r="3464" spans="1:5">
      <c r="A3464" s="7" t="s">
        <v>11638</v>
      </c>
      <c r="B3464" s="7" t="s">
        <v>11638</v>
      </c>
      <c r="C3464" s="7">
        <v>5414.88</v>
      </c>
      <c r="D3464">
        <f>Merge1[[#This Row],[NewColumn.SPPE Adj]]^2</f>
        <v>29320925.4144</v>
      </c>
      <c r="E3464">
        <f t="shared" si="54"/>
        <v>19990919.85366971</v>
      </c>
    </row>
    <row r="3465" spans="1:5">
      <c r="A3465" s="7" t="s">
        <v>3441</v>
      </c>
      <c r="B3465" s="7" t="s">
        <v>3441</v>
      </c>
      <c r="C3465" s="7">
        <v>4638</v>
      </c>
      <c r="D3465">
        <f>Merge1[[#This Row],[NewColumn.SPPE Adj]]^2</f>
        <v>21511044</v>
      </c>
      <c r="E3465">
        <f t="shared" si="54"/>
        <v>19990919.85366971</v>
      </c>
    </row>
    <row r="3466" spans="1:5">
      <c r="A3466" s="7" t="s">
        <v>19707</v>
      </c>
      <c r="B3466" s="7" t="s">
        <v>19707</v>
      </c>
      <c r="C3466" s="7">
        <v>4394</v>
      </c>
      <c r="D3466">
        <f>Merge1[[#This Row],[NewColumn.SPPE Adj]]^2</f>
        <v>19307236</v>
      </c>
      <c r="E3466">
        <f t="shared" si="54"/>
        <v>19990919.85366971</v>
      </c>
    </row>
    <row r="3467" spans="1:5">
      <c r="A3467" s="7" t="s">
        <v>2058</v>
      </c>
      <c r="B3467" s="7" t="s">
        <v>2058</v>
      </c>
      <c r="C3467" s="7">
        <v>3609.92</v>
      </c>
      <c r="D3467">
        <f>Merge1[[#This Row],[NewColumn.SPPE Adj]]^2</f>
        <v>13031522.406400001</v>
      </c>
      <c r="E3467">
        <f t="shared" si="54"/>
        <v>19990919.85366971</v>
      </c>
    </row>
    <row r="3468" spans="1:5">
      <c r="A3468" s="7" t="s">
        <v>2405</v>
      </c>
      <c r="B3468" s="7" t="s">
        <v>2405</v>
      </c>
      <c r="C3468" s="7">
        <v>3896</v>
      </c>
      <c r="D3468">
        <f>Merge1[[#This Row],[NewColumn.SPPE Adj]]^2</f>
        <v>15178816</v>
      </c>
      <c r="E3468">
        <f t="shared" si="54"/>
        <v>19990919.85366971</v>
      </c>
    </row>
    <row r="3469" spans="1:5">
      <c r="A3469" s="7" t="s">
        <v>2986</v>
      </c>
      <c r="B3469" s="7" t="s">
        <v>2986</v>
      </c>
      <c r="C3469" s="7">
        <v>4254</v>
      </c>
      <c r="D3469">
        <f>Merge1[[#This Row],[NewColumn.SPPE Adj]]^2</f>
        <v>18096516</v>
      </c>
      <c r="E3469">
        <f t="shared" si="54"/>
        <v>19990919.85366971</v>
      </c>
    </row>
    <row r="3470" spans="1:5">
      <c r="A3470" s="7" t="s">
        <v>2405</v>
      </c>
      <c r="B3470" s="7" t="s">
        <v>2405</v>
      </c>
      <c r="C3470" s="7">
        <v>3896</v>
      </c>
      <c r="D3470">
        <f>Merge1[[#This Row],[NewColumn.SPPE Adj]]^2</f>
        <v>15178816</v>
      </c>
      <c r="E3470">
        <f t="shared" si="54"/>
        <v>19990919.85366971</v>
      </c>
    </row>
    <row r="3471" spans="1:5">
      <c r="A3471" s="7" t="s">
        <v>6409</v>
      </c>
      <c r="B3471" s="7" t="s">
        <v>6409</v>
      </c>
      <c r="C3471" s="7">
        <v>3978</v>
      </c>
      <c r="D3471">
        <f>Merge1[[#This Row],[NewColumn.SPPE Adj]]^2</f>
        <v>15824484</v>
      </c>
      <c r="E3471">
        <f t="shared" si="54"/>
        <v>19990919.85366971</v>
      </c>
    </row>
    <row r="3472" spans="1:5">
      <c r="A3472" s="7" t="s">
        <v>8237</v>
      </c>
      <c r="B3472" s="7" t="s">
        <v>8237</v>
      </c>
      <c r="C3472" s="7">
        <v>4039</v>
      </c>
      <c r="D3472">
        <f>Merge1[[#This Row],[NewColumn.SPPE Adj]]^2</f>
        <v>16313521</v>
      </c>
      <c r="E3472">
        <f t="shared" si="54"/>
        <v>19990919.85366971</v>
      </c>
    </row>
    <row r="3473" spans="1:5">
      <c r="A3473" s="7" t="s">
        <v>2405</v>
      </c>
      <c r="B3473" s="7" t="s">
        <v>2405</v>
      </c>
      <c r="C3473" s="7">
        <v>3896</v>
      </c>
      <c r="D3473">
        <f>Merge1[[#This Row],[NewColumn.SPPE Adj]]^2</f>
        <v>15178816</v>
      </c>
      <c r="E3473">
        <f t="shared" si="54"/>
        <v>19990919.85366971</v>
      </c>
    </row>
    <row r="3474" spans="1:5">
      <c r="A3474" s="7" t="s">
        <v>2405</v>
      </c>
      <c r="B3474" s="7" t="s">
        <v>2405</v>
      </c>
      <c r="C3474" s="7">
        <v>3896</v>
      </c>
      <c r="D3474">
        <f>Merge1[[#This Row],[NewColumn.SPPE Adj]]^2</f>
        <v>15178816</v>
      </c>
      <c r="E3474">
        <f t="shared" si="54"/>
        <v>19990919.85366971</v>
      </c>
    </row>
    <row r="3475" spans="1:5">
      <c r="A3475" s="7" t="s">
        <v>2405</v>
      </c>
      <c r="B3475" s="7" t="s">
        <v>2405</v>
      </c>
      <c r="C3475" s="7">
        <v>3896</v>
      </c>
      <c r="D3475">
        <f>Merge1[[#This Row],[NewColumn.SPPE Adj]]^2</f>
        <v>15178816</v>
      </c>
      <c r="E3475">
        <f t="shared" si="54"/>
        <v>19990919.85366971</v>
      </c>
    </row>
    <row r="3476" spans="1:5">
      <c r="A3476" s="7" t="s">
        <v>2405</v>
      </c>
      <c r="B3476" s="7" t="s">
        <v>2405</v>
      </c>
      <c r="C3476" s="7">
        <v>3896</v>
      </c>
      <c r="D3476">
        <f>Merge1[[#This Row],[NewColumn.SPPE Adj]]^2</f>
        <v>15178816</v>
      </c>
      <c r="E3476">
        <f t="shared" si="54"/>
        <v>19990919.85366971</v>
      </c>
    </row>
    <row r="3477" spans="1:5">
      <c r="A3477" s="7" t="s">
        <v>2058</v>
      </c>
      <c r="B3477" s="7" t="s">
        <v>2058</v>
      </c>
      <c r="C3477" s="7">
        <v>3609.92</v>
      </c>
      <c r="D3477">
        <f>Merge1[[#This Row],[NewColumn.SPPE Adj]]^2</f>
        <v>13031522.406400001</v>
      </c>
      <c r="E3477">
        <f t="shared" si="54"/>
        <v>19990919.85366971</v>
      </c>
    </row>
    <row r="3478" spans="1:5">
      <c r="A3478" s="7" t="s">
        <v>11638</v>
      </c>
      <c r="B3478" s="7" t="s">
        <v>11638</v>
      </c>
      <c r="C3478" s="7">
        <v>5414.88</v>
      </c>
      <c r="D3478">
        <f>Merge1[[#This Row],[NewColumn.SPPE Adj]]^2</f>
        <v>29320925.4144</v>
      </c>
      <c r="E3478">
        <f t="shared" si="54"/>
        <v>19990919.85366971</v>
      </c>
    </row>
    <row r="3479" spans="1:5">
      <c r="A3479" s="7" t="s">
        <v>2405</v>
      </c>
      <c r="B3479" s="7" t="s">
        <v>2405</v>
      </c>
      <c r="C3479" s="7">
        <v>3896</v>
      </c>
      <c r="D3479">
        <f>Merge1[[#This Row],[NewColumn.SPPE Adj]]^2</f>
        <v>15178816</v>
      </c>
      <c r="E3479">
        <f t="shared" si="54"/>
        <v>19990919.85366971</v>
      </c>
    </row>
    <row r="3480" spans="1:5">
      <c r="A3480" s="7" t="s">
        <v>8983</v>
      </c>
      <c r="B3480" s="7" t="s">
        <v>8983</v>
      </c>
      <c r="C3480" s="7">
        <v>3609.92</v>
      </c>
      <c r="D3480">
        <f>Merge1[[#This Row],[NewColumn.SPPE Adj]]^2</f>
        <v>13031522.406400001</v>
      </c>
      <c r="E3480">
        <f t="shared" si="54"/>
        <v>19990919.85366971</v>
      </c>
    </row>
    <row r="3481" spans="1:5">
      <c r="A3481" s="7" t="s">
        <v>2405</v>
      </c>
      <c r="B3481" s="7" t="s">
        <v>2405</v>
      </c>
      <c r="C3481" s="7">
        <v>3896</v>
      </c>
      <c r="D3481">
        <f>Merge1[[#This Row],[NewColumn.SPPE Adj]]^2</f>
        <v>15178816</v>
      </c>
      <c r="E3481">
        <f t="shared" si="54"/>
        <v>19990919.85366971</v>
      </c>
    </row>
    <row r="3482" spans="1:5">
      <c r="A3482" s="7" t="s">
        <v>2405</v>
      </c>
      <c r="B3482" s="7" t="s">
        <v>2405</v>
      </c>
      <c r="C3482" s="7">
        <v>3896</v>
      </c>
      <c r="D3482">
        <f>Merge1[[#This Row],[NewColumn.SPPE Adj]]^2</f>
        <v>15178816</v>
      </c>
      <c r="E3482">
        <f t="shared" si="54"/>
        <v>19990919.85366971</v>
      </c>
    </row>
    <row r="3483" spans="1:5">
      <c r="A3483" s="7" t="s">
        <v>275</v>
      </c>
      <c r="B3483" s="7" t="s">
        <v>275</v>
      </c>
      <c r="C3483" s="7">
        <v>5414.88</v>
      </c>
      <c r="D3483">
        <f>Merge1[[#This Row],[NewColumn.SPPE Adj]]^2</f>
        <v>29320925.4144</v>
      </c>
      <c r="E3483">
        <f t="shared" si="54"/>
        <v>19990919.85366971</v>
      </c>
    </row>
    <row r="3484" spans="1:5">
      <c r="A3484" s="7" t="s">
        <v>13875</v>
      </c>
      <c r="B3484" s="7" t="s">
        <v>13875</v>
      </c>
      <c r="C3484" s="7">
        <v>3609.92</v>
      </c>
      <c r="D3484">
        <f>Merge1[[#This Row],[NewColumn.SPPE Adj]]^2</f>
        <v>13031522.406400001</v>
      </c>
      <c r="E3484">
        <f t="shared" si="54"/>
        <v>19990919.85366971</v>
      </c>
    </row>
    <row r="3485" spans="1:5">
      <c r="A3485" s="7" t="s">
        <v>3688</v>
      </c>
      <c r="B3485" s="7" t="s">
        <v>3688</v>
      </c>
      <c r="C3485" s="7">
        <v>4688</v>
      </c>
      <c r="D3485">
        <f>Merge1[[#This Row],[NewColumn.SPPE Adj]]^2</f>
        <v>21977344</v>
      </c>
      <c r="E3485">
        <f t="shared" si="54"/>
        <v>19990919.85366971</v>
      </c>
    </row>
    <row r="3486" spans="1:5">
      <c r="A3486" s="7" t="s">
        <v>16962</v>
      </c>
      <c r="B3486" s="7" t="s">
        <v>16962</v>
      </c>
      <c r="C3486" s="7">
        <v>3609.92</v>
      </c>
      <c r="D3486">
        <f>Merge1[[#This Row],[NewColumn.SPPE Adj]]^2</f>
        <v>13031522.406400001</v>
      </c>
      <c r="E3486">
        <f t="shared" si="54"/>
        <v>19990919.85366971</v>
      </c>
    </row>
    <row r="3487" spans="1:5">
      <c r="A3487" s="7" t="s">
        <v>6074</v>
      </c>
      <c r="B3487" s="7" t="s">
        <v>6074</v>
      </c>
      <c r="C3487" s="7">
        <v>3714</v>
      </c>
      <c r="D3487">
        <f>Merge1[[#This Row],[NewColumn.SPPE Adj]]^2</f>
        <v>13793796</v>
      </c>
      <c r="E3487">
        <f t="shared" si="54"/>
        <v>19990919.85366971</v>
      </c>
    </row>
    <row r="3488" spans="1:5">
      <c r="A3488" s="7" t="s">
        <v>8370</v>
      </c>
      <c r="B3488" s="7" t="s">
        <v>8370</v>
      </c>
      <c r="C3488" s="7">
        <v>4562</v>
      </c>
      <c r="D3488">
        <f>Merge1[[#This Row],[NewColumn.SPPE Adj]]^2</f>
        <v>20811844</v>
      </c>
      <c r="E3488">
        <f t="shared" si="54"/>
        <v>19990919.85366971</v>
      </c>
    </row>
    <row r="3489" spans="1:5">
      <c r="A3489" s="7" t="s">
        <v>19707</v>
      </c>
      <c r="B3489" s="7" t="s">
        <v>19707</v>
      </c>
      <c r="C3489" s="7">
        <v>4394</v>
      </c>
      <c r="D3489">
        <f>Merge1[[#This Row],[NewColumn.SPPE Adj]]^2</f>
        <v>19307236</v>
      </c>
      <c r="E3489">
        <f t="shared" si="54"/>
        <v>19990919.85366971</v>
      </c>
    </row>
    <row r="3490" spans="1:5">
      <c r="A3490" s="7" t="s">
        <v>8237</v>
      </c>
      <c r="B3490" s="7" t="s">
        <v>8237</v>
      </c>
      <c r="C3490" s="7">
        <v>4039</v>
      </c>
      <c r="D3490">
        <f>Merge1[[#This Row],[NewColumn.SPPE Adj]]^2</f>
        <v>16313521</v>
      </c>
      <c r="E3490">
        <f t="shared" si="54"/>
        <v>19990919.85366971</v>
      </c>
    </row>
    <row r="3491" spans="1:5">
      <c r="A3491" s="7" t="s">
        <v>19704</v>
      </c>
      <c r="B3491" s="7" t="s">
        <v>19704</v>
      </c>
      <c r="C3491" s="7">
        <v>4349</v>
      </c>
      <c r="D3491">
        <f>Merge1[[#This Row],[NewColumn.SPPE Adj]]^2</f>
        <v>18913801</v>
      </c>
      <c r="E3491">
        <f t="shared" si="54"/>
        <v>19990919.85366971</v>
      </c>
    </row>
    <row r="3492" spans="1:5">
      <c r="A3492" s="7" t="s">
        <v>8983</v>
      </c>
      <c r="B3492" s="7" t="s">
        <v>8983</v>
      </c>
      <c r="C3492" s="7">
        <v>3609.92</v>
      </c>
      <c r="D3492">
        <f>Merge1[[#This Row],[NewColumn.SPPE Adj]]^2</f>
        <v>13031522.406400001</v>
      </c>
      <c r="E3492">
        <f t="shared" si="54"/>
        <v>19990919.85366971</v>
      </c>
    </row>
    <row r="3493" spans="1:5">
      <c r="A3493" s="7" t="s">
        <v>11638</v>
      </c>
      <c r="B3493" s="7" t="s">
        <v>11638</v>
      </c>
      <c r="C3493" s="7">
        <v>5414.88</v>
      </c>
      <c r="D3493">
        <f>Merge1[[#This Row],[NewColumn.SPPE Adj]]^2</f>
        <v>29320925.4144</v>
      </c>
      <c r="E3493">
        <f t="shared" si="54"/>
        <v>19990919.85366971</v>
      </c>
    </row>
    <row r="3494" spans="1:5">
      <c r="A3494" s="7" t="s">
        <v>275</v>
      </c>
      <c r="B3494" s="7" t="s">
        <v>275</v>
      </c>
      <c r="C3494" s="7">
        <v>5414.88</v>
      </c>
      <c r="D3494">
        <f>Merge1[[#This Row],[NewColumn.SPPE Adj]]^2</f>
        <v>29320925.4144</v>
      </c>
      <c r="E3494">
        <f t="shared" si="54"/>
        <v>19990919.85366971</v>
      </c>
    </row>
    <row r="3495" spans="1:5">
      <c r="A3495" s="7" t="s">
        <v>2058</v>
      </c>
      <c r="B3495" s="7" t="s">
        <v>2058</v>
      </c>
      <c r="C3495" s="7">
        <v>3609.92</v>
      </c>
      <c r="D3495">
        <f>Merge1[[#This Row],[NewColumn.SPPE Adj]]^2</f>
        <v>13031522.406400001</v>
      </c>
      <c r="E3495">
        <f t="shared" si="54"/>
        <v>19990919.85366971</v>
      </c>
    </row>
    <row r="3496" spans="1:5">
      <c r="A3496" s="7" t="s">
        <v>8370</v>
      </c>
      <c r="B3496" s="7" t="s">
        <v>8370</v>
      </c>
      <c r="C3496" s="7">
        <v>4562</v>
      </c>
      <c r="D3496">
        <f>Merge1[[#This Row],[NewColumn.SPPE Adj]]^2</f>
        <v>20811844</v>
      </c>
      <c r="E3496">
        <f t="shared" si="54"/>
        <v>19990919.85366971</v>
      </c>
    </row>
    <row r="3497" spans="1:5">
      <c r="A3497" s="7" t="s">
        <v>1035</v>
      </c>
      <c r="B3497" s="7" t="s">
        <v>1035</v>
      </c>
      <c r="C3497" s="7">
        <v>3609.92</v>
      </c>
      <c r="D3497">
        <f>Merge1[[#This Row],[NewColumn.SPPE Adj]]^2</f>
        <v>13031522.406400001</v>
      </c>
      <c r="E3497">
        <f t="shared" si="54"/>
        <v>19990919.85366971</v>
      </c>
    </row>
    <row r="3498" spans="1:5">
      <c r="A3498" s="7" t="s">
        <v>8983</v>
      </c>
      <c r="B3498" s="7" t="s">
        <v>8983</v>
      </c>
      <c r="C3498" s="7">
        <v>3609.92</v>
      </c>
      <c r="D3498">
        <f>Merge1[[#This Row],[NewColumn.SPPE Adj]]^2</f>
        <v>13031522.406400001</v>
      </c>
      <c r="E3498">
        <f t="shared" si="54"/>
        <v>19990919.85366971</v>
      </c>
    </row>
    <row r="3499" spans="1:5">
      <c r="A3499" s="7" t="s">
        <v>2058</v>
      </c>
      <c r="B3499" s="7" t="s">
        <v>2058</v>
      </c>
      <c r="C3499" s="7">
        <v>3609.92</v>
      </c>
      <c r="D3499">
        <f>Merge1[[#This Row],[NewColumn.SPPE Adj]]^2</f>
        <v>13031522.406400001</v>
      </c>
      <c r="E3499">
        <f t="shared" si="54"/>
        <v>19990919.85366971</v>
      </c>
    </row>
    <row r="3500" spans="1:5">
      <c r="A3500" s="7" t="s">
        <v>2864</v>
      </c>
      <c r="B3500" s="7" t="s">
        <v>2864</v>
      </c>
      <c r="C3500" s="7">
        <v>4660</v>
      </c>
      <c r="D3500">
        <f>Merge1[[#This Row],[NewColumn.SPPE Adj]]^2</f>
        <v>21715600</v>
      </c>
      <c r="E3500">
        <f t="shared" si="54"/>
        <v>19990919.85366971</v>
      </c>
    </row>
    <row r="3501" spans="1:5">
      <c r="A3501" s="7" t="s">
        <v>3688</v>
      </c>
      <c r="B3501" s="7" t="s">
        <v>3688</v>
      </c>
      <c r="C3501" s="7">
        <v>4688</v>
      </c>
      <c r="D3501">
        <f>Merge1[[#This Row],[NewColumn.SPPE Adj]]^2</f>
        <v>21977344</v>
      </c>
      <c r="E3501">
        <f t="shared" si="54"/>
        <v>19990919.85366971</v>
      </c>
    </row>
    <row r="3502" spans="1:5">
      <c r="A3502" s="7" t="s">
        <v>19709</v>
      </c>
      <c r="B3502" s="7" t="s">
        <v>19709</v>
      </c>
      <c r="C3502" s="7">
        <v>4061</v>
      </c>
      <c r="D3502">
        <f>Merge1[[#This Row],[NewColumn.SPPE Adj]]^2</f>
        <v>16491721</v>
      </c>
      <c r="E3502">
        <f t="shared" si="54"/>
        <v>19990919.85366971</v>
      </c>
    </row>
    <row r="3503" spans="1:5">
      <c r="A3503" s="7" t="s">
        <v>3441</v>
      </c>
      <c r="B3503" s="7" t="s">
        <v>3441</v>
      </c>
      <c r="C3503" s="7">
        <v>4638</v>
      </c>
      <c r="D3503">
        <f>Merge1[[#This Row],[NewColumn.SPPE Adj]]^2</f>
        <v>21511044</v>
      </c>
      <c r="E3503">
        <f t="shared" si="54"/>
        <v>19990919.85366971</v>
      </c>
    </row>
    <row r="3504" spans="1:5">
      <c r="A3504" s="7" t="s">
        <v>2864</v>
      </c>
      <c r="B3504" s="7" t="s">
        <v>2864</v>
      </c>
      <c r="C3504" s="7">
        <v>4660</v>
      </c>
      <c r="D3504">
        <f>Merge1[[#This Row],[NewColumn.SPPE Adj]]^2</f>
        <v>21715600</v>
      </c>
      <c r="E3504">
        <f t="shared" si="54"/>
        <v>19990919.85366971</v>
      </c>
    </row>
    <row r="3505" spans="1:5">
      <c r="A3505" s="7" t="s">
        <v>5546</v>
      </c>
      <c r="B3505" s="7" t="s">
        <v>5546</v>
      </c>
      <c r="C3505" s="7">
        <v>3616</v>
      </c>
      <c r="D3505">
        <f>Merge1[[#This Row],[NewColumn.SPPE Adj]]^2</f>
        <v>13075456</v>
      </c>
      <c r="E3505">
        <f t="shared" si="54"/>
        <v>19990919.85366971</v>
      </c>
    </row>
    <row r="3506" spans="1:5">
      <c r="A3506" s="7" t="s">
        <v>3169</v>
      </c>
      <c r="B3506" s="7" t="s">
        <v>3169</v>
      </c>
      <c r="C3506" s="7">
        <v>3609.92</v>
      </c>
      <c r="D3506">
        <f>Merge1[[#This Row],[NewColumn.SPPE Adj]]^2</f>
        <v>13031522.406400001</v>
      </c>
      <c r="E3506">
        <f t="shared" si="54"/>
        <v>19990919.85366971</v>
      </c>
    </row>
    <row r="3507" spans="1:5">
      <c r="A3507" s="7" t="s">
        <v>6437</v>
      </c>
      <c r="B3507" s="7" t="s">
        <v>6437</v>
      </c>
      <c r="C3507" s="7">
        <v>5414.88</v>
      </c>
      <c r="D3507">
        <f>Merge1[[#This Row],[NewColumn.SPPE Adj]]^2</f>
        <v>29320925.4144</v>
      </c>
      <c r="E3507">
        <f t="shared" si="54"/>
        <v>19990919.85366971</v>
      </c>
    </row>
    <row r="3508" spans="1:5">
      <c r="A3508" s="7" t="s">
        <v>1287</v>
      </c>
      <c r="B3508" s="7" t="s">
        <v>1287</v>
      </c>
      <c r="C3508" s="7">
        <v>5414.88</v>
      </c>
      <c r="D3508">
        <f>Merge1[[#This Row],[NewColumn.SPPE Adj]]^2</f>
        <v>29320925.4144</v>
      </c>
      <c r="E3508">
        <f t="shared" si="54"/>
        <v>19990919.85366971</v>
      </c>
    </row>
    <row r="3509" spans="1:5">
      <c r="A3509" s="7" t="s">
        <v>1114</v>
      </c>
      <c r="B3509" s="7" t="s">
        <v>1114</v>
      </c>
      <c r="C3509" s="7">
        <v>3609.92</v>
      </c>
      <c r="D3509">
        <f>Merge1[[#This Row],[NewColumn.SPPE Adj]]^2</f>
        <v>13031522.406400001</v>
      </c>
      <c r="E3509">
        <f t="shared" si="54"/>
        <v>19990919.85366971</v>
      </c>
    </row>
    <row r="3510" spans="1:5">
      <c r="A3510" s="7" t="s">
        <v>6437</v>
      </c>
      <c r="B3510" s="7" t="s">
        <v>6437</v>
      </c>
      <c r="C3510" s="7">
        <v>5414.88</v>
      </c>
      <c r="D3510">
        <f>Merge1[[#This Row],[NewColumn.SPPE Adj]]^2</f>
        <v>29320925.4144</v>
      </c>
      <c r="E3510">
        <f t="shared" si="54"/>
        <v>19990919.85366971</v>
      </c>
    </row>
    <row r="3511" spans="1:5">
      <c r="A3511" s="7" t="s">
        <v>19705</v>
      </c>
      <c r="B3511" s="7" t="s">
        <v>19705</v>
      </c>
      <c r="C3511" s="7">
        <v>3896</v>
      </c>
      <c r="D3511">
        <f>Merge1[[#This Row],[NewColumn.SPPE Adj]]^2</f>
        <v>15178816</v>
      </c>
      <c r="E3511">
        <f t="shared" si="54"/>
        <v>19990919.85366971</v>
      </c>
    </row>
    <row r="3512" spans="1:5">
      <c r="A3512" s="7" t="s">
        <v>275</v>
      </c>
      <c r="B3512" s="7" t="s">
        <v>275</v>
      </c>
      <c r="C3512" s="7">
        <v>5414.88</v>
      </c>
      <c r="D3512">
        <f>Merge1[[#This Row],[NewColumn.SPPE Adj]]^2</f>
        <v>29320925.4144</v>
      </c>
      <c r="E3512">
        <f t="shared" si="54"/>
        <v>19990919.85366971</v>
      </c>
    </row>
    <row r="3513" spans="1:5">
      <c r="A3513" s="7" t="s">
        <v>8983</v>
      </c>
      <c r="B3513" s="7" t="s">
        <v>8983</v>
      </c>
      <c r="C3513" s="7">
        <v>3609.92</v>
      </c>
      <c r="D3513">
        <f>Merge1[[#This Row],[NewColumn.SPPE Adj]]^2</f>
        <v>13031522.406400001</v>
      </c>
      <c r="E3513">
        <f t="shared" si="54"/>
        <v>19990919.85366971</v>
      </c>
    </row>
    <row r="3514" spans="1:5">
      <c r="A3514" s="7" t="s">
        <v>2405</v>
      </c>
      <c r="B3514" s="7" t="s">
        <v>2405</v>
      </c>
      <c r="C3514" s="7">
        <v>3896</v>
      </c>
      <c r="D3514">
        <f>Merge1[[#This Row],[NewColumn.SPPE Adj]]^2</f>
        <v>15178816</v>
      </c>
      <c r="E3514">
        <f t="shared" si="54"/>
        <v>19990919.85366971</v>
      </c>
    </row>
    <row r="3515" spans="1:5">
      <c r="A3515" s="7" t="s">
        <v>2405</v>
      </c>
      <c r="B3515" s="7" t="s">
        <v>2405</v>
      </c>
      <c r="C3515" s="7">
        <v>3896</v>
      </c>
      <c r="D3515">
        <f>Merge1[[#This Row],[NewColumn.SPPE Adj]]^2</f>
        <v>15178816</v>
      </c>
      <c r="E3515">
        <f t="shared" si="54"/>
        <v>19990919.85366971</v>
      </c>
    </row>
    <row r="3516" spans="1:5">
      <c r="A3516" s="7" t="s">
        <v>19704</v>
      </c>
      <c r="B3516" s="7" t="s">
        <v>19704</v>
      </c>
      <c r="C3516" s="7">
        <v>4349</v>
      </c>
      <c r="D3516">
        <f>Merge1[[#This Row],[NewColumn.SPPE Adj]]^2</f>
        <v>18913801</v>
      </c>
      <c r="E3516">
        <f t="shared" si="54"/>
        <v>19990919.85366971</v>
      </c>
    </row>
    <row r="3517" spans="1:5">
      <c r="A3517" s="7" t="s">
        <v>6437</v>
      </c>
      <c r="B3517" s="7" t="s">
        <v>6437</v>
      </c>
      <c r="C3517" s="7">
        <v>5414.88</v>
      </c>
      <c r="D3517">
        <f>Merge1[[#This Row],[NewColumn.SPPE Adj]]^2</f>
        <v>29320925.4144</v>
      </c>
      <c r="E3517">
        <f t="shared" si="54"/>
        <v>19990919.85366971</v>
      </c>
    </row>
    <row r="3518" spans="1:5">
      <c r="A3518" s="7" t="s">
        <v>8370</v>
      </c>
      <c r="B3518" s="7" t="s">
        <v>8370</v>
      </c>
      <c r="C3518" s="7">
        <v>4562</v>
      </c>
      <c r="D3518">
        <f>Merge1[[#This Row],[NewColumn.SPPE Adj]]^2</f>
        <v>20811844</v>
      </c>
      <c r="E3518">
        <f t="shared" si="54"/>
        <v>19990919.85366971</v>
      </c>
    </row>
    <row r="3519" spans="1:5">
      <c r="A3519" s="7" t="s">
        <v>4696</v>
      </c>
      <c r="B3519" s="7" t="s">
        <v>4696</v>
      </c>
      <c r="C3519" s="7">
        <v>3609.92</v>
      </c>
      <c r="D3519">
        <f>Merge1[[#This Row],[NewColumn.SPPE Adj]]^2</f>
        <v>13031522.406400001</v>
      </c>
      <c r="E3519">
        <f t="shared" si="54"/>
        <v>19990919.85366971</v>
      </c>
    </row>
    <row r="3520" spans="1:5">
      <c r="A3520" s="7" t="s">
        <v>4696</v>
      </c>
      <c r="B3520" s="7" t="s">
        <v>4696</v>
      </c>
      <c r="C3520" s="7">
        <v>3609.92</v>
      </c>
      <c r="D3520">
        <f>Merge1[[#This Row],[NewColumn.SPPE Adj]]^2</f>
        <v>13031522.406400001</v>
      </c>
      <c r="E3520">
        <f t="shared" si="54"/>
        <v>19990919.85366971</v>
      </c>
    </row>
    <row r="3521" spans="1:5">
      <c r="A3521" s="7" t="s">
        <v>711</v>
      </c>
      <c r="B3521" s="7" t="s">
        <v>711</v>
      </c>
      <c r="C3521" s="7">
        <v>4460</v>
      </c>
      <c r="D3521">
        <f>Merge1[[#This Row],[NewColumn.SPPE Adj]]^2</f>
        <v>19891600</v>
      </c>
      <c r="E3521">
        <f t="shared" si="54"/>
        <v>19990919.85366971</v>
      </c>
    </row>
    <row r="3522" spans="1:5">
      <c r="A3522" s="7" t="s">
        <v>1541</v>
      </c>
      <c r="B3522" s="7" t="s">
        <v>1541</v>
      </c>
      <c r="C3522" s="7">
        <v>4608</v>
      </c>
      <c r="D3522">
        <f>Merge1[[#This Row],[NewColumn.SPPE Adj]]^2</f>
        <v>21233664</v>
      </c>
      <c r="E3522">
        <f t="shared" ref="E3522:E3585" si="55">AVERAGE($D$2:$D$13192)</f>
        <v>19990919.85366971</v>
      </c>
    </row>
    <row r="3523" spans="1:5">
      <c r="A3523" s="7" t="s">
        <v>1287</v>
      </c>
      <c r="B3523" s="7" t="s">
        <v>1287</v>
      </c>
      <c r="C3523" s="7">
        <v>5414.88</v>
      </c>
      <c r="D3523">
        <f>Merge1[[#This Row],[NewColumn.SPPE Adj]]^2</f>
        <v>29320925.4144</v>
      </c>
      <c r="E3523">
        <f t="shared" si="55"/>
        <v>19990919.85366971</v>
      </c>
    </row>
    <row r="3524" spans="1:5">
      <c r="A3524" s="7" t="s">
        <v>2986</v>
      </c>
      <c r="B3524" s="7" t="s">
        <v>2986</v>
      </c>
      <c r="C3524" s="7">
        <v>4254</v>
      </c>
      <c r="D3524">
        <f>Merge1[[#This Row],[NewColumn.SPPE Adj]]^2</f>
        <v>18096516</v>
      </c>
      <c r="E3524">
        <f t="shared" si="55"/>
        <v>19990919.85366971</v>
      </c>
    </row>
    <row r="3525" spans="1:5">
      <c r="A3525" s="7" t="s">
        <v>2986</v>
      </c>
      <c r="B3525" s="7" t="s">
        <v>2986</v>
      </c>
      <c r="C3525" s="7">
        <v>4254</v>
      </c>
      <c r="D3525">
        <f>Merge1[[#This Row],[NewColumn.SPPE Adj]]^2</f>
        <v>18096516</v>
      </c>
      <c r="E3525">
        <f t="shared" si="55"/>
        <v>19990919.85366971</v>
      </c>
    </row>
    <row r="3526" spans="1:5">
      <c r="A3526" s="7" t="s">
        <v>4007</v>
      </c>
      <c r="B3526" s="7" t="s">
        <v>4007</v>
      </c>
      <c r="C3526" s="7">
        <v>3796</v>
      </c>
      <c r="D3526">
        <f>Merge1[[#This Row],[NewColumn.SPPE Adj]]^2</f>
        <v>14409616</v>
      </c>
      <c r="E3526">
        <f t="shared" si="55"/>
        <v>19990919.85366971</v>
      </c>
    </row>
    <row r="3527" spans="1:5">
      <c r="A3527" s="7" t="s">
        <v>2058</v>
      </c>
      <c r="B3527" s="7" t="s">
        <v>2058</v>
      </c>
      <c r="C3527" s="7">
        <v>3609.92</v>
      </c>
      <c r="D3527">
        <f>Merge1[[#This Row],[NewColumn.SPPE Adj]]^2</f>
        <v>13031522.406400001</v>
      </c>
      <c r="E3527">
        <f t="shared" si="55"/>
        <v>19990919.85366971</v>
      </c>
    </row>
    <row r="3528" spans="1:5">
      <c r="A3528" s="7" t="s">
        <v>8370</v>
      </c>
      <c r="B3528" s="7" t="s">
        <v>8370</v>
      </c>
      <c r="C3528" s="7">
        <v>4562</v>
      </c>
      <c r="D3528">
        <f>Merge1[[#This Row],[NewColumn.SPPE Adj]]^2</f>
        <v>20811844</v>
      </c>
      <c r="E3528">
        <f t="shared" si="55"/>
        <v>19990919.85366971</v>
      </c>
    </row>
    <row r="3529" spans="1:5">
      <c r="A3529" s="7" t="s">
        <v>8370</v>
      </c>
      <c r="B3529" s="7" t="s">
        <v>8370</v>
      </c>
      <c r="C3529" s="7">
        <v>4562</v>
      </c>
      <c r="D3529">
        <f>Merge1[[#This Row],[NewColumn.SPPE Adj]]^2</f>
        <v>20811844</v>
      </c>
      <c r="E3529">
        <f t="shared" si="55"/>
        <v>19990919.85366971</v>
      </c>
    </row>
    <row r="3530" spans="1:5">
      <c r="A3530" s="7" t="s">
        <v>3688</v>
      </c>
      <c r="B3530" s="7" t="s">
        <v>3688</v>
      </c>
      <c r="C3530" s="7">
        <v>4688</v>
      </c>
      <c r="D3530">
        <f>Merge1[[#This Row],[NewColumn.SPPE Adj]]^2</f>
        <v>21977344</v>
      </c>
      <c r="E3530">
        <f t="shared" si="55"/>
        <v>19990919.85366971</v>
      </c>
    </row>
    <row r="3531" spans="1:5">
      <c r="A3531" s="7" t="s">
        <v>3688</v>
      </c>
      <c r="B3531" s="7" t="s">
        <v>3688</v>
      </c>
      <c r="C3531" s="7">
        <v>4688</v>
      </c>
      <c r="D3531">
        <f>Merge1[[#This Row],[NewColumn.SPPE Adj]]^2</f>
        <v>21977344</v>
      </c>
      <c r="E3531">
        <f t="shared" si="55"/>
        <v>19990919.85366971</v>
      </c>
    </row>
    <row r="3532" spans="1:5">
      <c r="A3532" s="7" t="s">
        <v>3169</v>
      </c>
      <c r="B3532" s="7" t="s">
        <v>3169</v>
      </c>
      <c r="C3532" s="7">
        <v>3609.92</v>
      </c>
      <c r="D3532">
        <f>Merge1[[#This Row],[NewColumn.SPPE Adj]]^2</f>
        <v>13031522.406400001</v>
      </c>
      <c r="E3532">
        <f t="shared" si="55"/>
        <v>19990919.85366971</v>
      </c>
    </row>
    <row r="3533" spans="1:5">
      <c r="A3533" s="7" t="s">
        <v>2405</v>
      </c>
      <c r="B3533" s="7" t="s">
        <v>2405</v>
      </c>
      <c r="C3533" s="7">
        <v>3896</v>
      </c>
      <c r="D3533">
        <f>Merge1[[#This Row],[NewColumn.SPPE Adj]]^2</f>
        <v>15178816</v>
      </c>
      <c r="E3533">
        <f t="shared" si="55"/>
        <v>19990919.85366971</v>
      </c>
    </row>
    <row r="3534" spans="1:5">
      <c r="A3534" s="7" t="s">
        <v>6409</v>
      </c>
      <c r="B3534" s="7" t="s">
        <v>6409</v>
      </c>
      <c r="C3534" s="7">
        <v>3978</v>
      </c>
      <c r="D3534">
        <f>Merge1[[#This Row],[NewColumn.SPPE Adj]]^2</f>
        <v>15824484</v>
      </c>
      <c r="E3534">
        <f t="shared" si="55"/>
        <v>19990919.85366971</v>
      </c>
    </row>
    <row r="3535" spans="1:5">
      <c r="A3535" s="7" t="s">
        <v>19708</v>
      </c>
      <c r="B3535" s="7" t="s">
        <v>19708</v>
      </c>
      <c r="C3535" s="7">
        <v>3609.92</v>
      </c>
      <c r="D3535">
        <f>Merge1[[#This Row],[NewColumn.SPPE Adj]]^2</f>
        <v>13031522.406400001</v>
      </c>
      <c r="E3535">
        <f t="shared" si="55"/>
        <v>19990919.85366971</v>
      </c>
    </row>
    <row r="3536" spans="1:5">
      <c r="A3536" s="7" t="s">
        <v>4696</v>
      </c>
      <c r="B3536" s="7" t="s">
        <v>4696</v>
      </c>
      <c r="C3536" s="7">
        <v>3609.92</v>
      </c>
      <c r="D3536">
        <f>Merge1[[#This Row],[NewColumn.SPPE Adj]]^2</f>
        <v>13031522.406400001</v>
      </c>
      <c r="E3536">
        <f t="shared" si="55"/>
        <v>19990919.85366971</v>
      </c>
    </row>
    <row r="3537" spans="1:5">
      <c r="A3537" s="7" t="s">
        <v>711</v>
      </c>
      <c r="B3537" s="7" t="s">
        <v>711</v>
      </c>
      <c r="C3537" s="7">
        <v>4460</v>
      </c>
      <c r="D3537">
        <f>Merge1[[#This Row],[NewColumn.SPPE Adj]]^2</f>
        <v>19891600</v>
      </c>
      <c r="E3537">
        <f t="shared" si="55"/>
        <v>19990919.85366971</v>
      </c>
    </row>
    <row r="3538" spans="1:5">
      <c r="A3538" s="7" t="s">
        <v>2986</v>
      </c>
      <c r="B3538" s="7" t="s">
        <v>2986</v>
      </c>
      <c r="C3538" s="7">
        <v>4254</v>
      </c>
      <c r="D3538">
        <f>Merge1[[#This Row],[NewColumn.SPPE Adj]]^2</f>
        <v>18096516</v>
      </c>
      <c r="E3538">
        <f t="shared" si="55"/>
        <v>19990919.85366971</v>
      </c>
    </row>
    <row r="3539" spans="1:5">
      <c r="A3539" s="7" t="s">
        <v>3441</v>
      </c>
      <c r="B3539" s="7" t="s">
        <v>3441</v>
      </c>
      <c r="C3539" s="7">
        <v>4638</v>
      </c>
      <c r="D3539">
        <f>Merge1[[#This Row],[NewColumn.SPPE Adj]]^2</f>
        <v>21511044</v>
      </c>
      <c r="E3539">
        <f t="shared" si="55"/>
        <v>19990919.85366971</v>
      </c>
    </row>
    <row r="3540" spans="1:5">
      <c r="A3540" s="7" t="s">
        <v>6653</v>
      </c>
      <c r="B3540" s="7" t="s">
        <v>6653</v>
      </c>
      <c r="C3540" s="7">
        <v>4257</v>
      </c>
      <c r="D3540">
        <f>Merge1[[#This Row],[NewColumn.SPPE Adj]]^2</f>
        <v>18122049</v>
      </c>
      <c r="E3540">
        <f t="shared" si="55"/>
        <v>19990919.85366971</v>
      </c>
    </row>
    <row r="3541" spans="1:5">
      <c r="A3541" s="7" t="s">
        <v>275</v>
      </c>
      <c r="B3541" s="7" t="s">
        <v>275</v>
      </c>
      <c r="C3541" s="7">
        <v>5414.88</v>
      </c>
      <c r="D3541">
        <f>Merge1[[#This Row],[NewColumn.SPPE Adj]]^2</f>
        <v>29320925.4144</v>
      </c>
      <c r="E3541">
        <f t="shared" si="55"/>
        <v>19990919.85366971</v>
      </c>
    </row>
    <row r="3542" spans="1:5">
      <c r="A3542" s="7" t="s">
        <v>6074</v>
      </c>
      <c r="B3542" s="7" t="s">
        <v>6074</v>
      </c>
      <c r="C3542" s="7">
        <v>3714</v>
      </c>
      <c r="D3542">
        <f>Merge1[[#This Row],[NewColumn.SPPE Adj]]^2</f>
        <v>13793796</v>
      </c>
      <c r="E3542">
        <f t="shared" si="55"/>
        <v>19990919.85366971</v>
      </c>
    </row>
    <row r="3543" spans="1:5">
      <c r="A3543" s="7" t="s">
        <v>275</v>
      </c>
      <c r="B3543" s="7" t="s">
        <v>275</v>
      </c>
      <c r="C3543" s="7">
        <v>5414.88</v>
      </c>
      <c r="D3543">
        <f>Merge1[[#This Row],[NewColumn.SPPE Adj]]^2</f>
        <v>29320925.4144</v>
      </c>
      <c r="E3543">
        <f t="shared" si="55"/>
        <v>19990919.85366971</v>
      </c>
    </row>
    <row r="3544" spans="1:5">
      <c r="A3544" s="7" t="s">
        <v>2410</v>
      </c>
      <c r="B3544" s="7" t="s">
        <v>2410</v>
      </c>
      <c r="C3544" s="7">
        <v>5414.88</v>
      </c>
      <c r="D3544">
        <f>Merge1[[#This Row],[NewColumn.SPPE Adj]]^2</f>
        <v>29320925.4144</v>
      </c>
      <c r="E3544">
        <f t="shared" si="55"/>
        <v>19990919.85366971</v>
      </c>
    </row>
    <row r="3545" spans="1:5">
      <c r="A3545" s="7" t="s">
        <v>2986</v>
      </c>
      <c r="B3545" s="7" t="s">
        <v>2986</v>
      </c>
      <c r="C3545" s="7">
        <v>4254</v>
      </c>
      <c r="D3545">
        <f>Merge1[[#This Row],[NewColumn.SPPE Adj]]^2</f>
        <v>18096516</v>
      </c>
      <c r="E3545">
        <f t="shared" si="55"/>
        <v>19990919.85366971</v>
      </c>
    </row>
    <row r="3546" spans="1:5">
      <c r="A3546" s="7" t="s">
        <v>19705</v>
      </c>
      <c r="B3546" s="7" t="s">
        <v>19705</v>
      </c>
      <c r="C3546" s="7">
        <v>3896</v>
      </c>
      <c r="D3546">
        <f>Merge1[[#This Row],[NewColumn.SPPE Adj]]^2</f>
        <v>15178816</v>
      </c>
      <c r="E3546">
        <f t="shared" si="55"/>
        <v>19990919.85366971</v>
      </c>
    </row>
    <row r="3547" spans="1:5">
      <c r="A3547" s="7" t="s">
        <v>2986</v>
      </c>
      <c r="B3547" s="7" t="s">
        <v>2986</v>
      </c>
      <c r="C3547" s="7">
        <v>4254</v>
      </c>
      <c r="D3547">
        <f>Merge1[[#This Row],[NewColumn.SPPE Adj]]^2</f>
        <v>18096516</v>
      </c>
      <c r="E3547">
        <f t="shared" si="55"/>
        <v>19990919.85366971</v>
      </c>
    </row>
    <row r="3548" spans="1:5">
      <c r="A3548" s="7" t="s">
        <v>19707</v>
      </c>
      <c r="B3548" s="7" t="s">
        <v>19707</v>
      </c>
      <c r="C3548" s="7">
        <v>4394</v>
      </c>
      <c r="D3548">
        <f>Merge1[[#This Row],[NewColumn.SPPE Adj]]^2</f>
        <v>19307236</v>
      </c>
      <c r="E3548">
        <f t="shared" si="55"/>
        <v>19990919.85366971</v>
      </c>
    </row>
    <row r="3549" spans="1:5">
      <c r="A3549" s="7" t="s">
        <v>2986</v>
      </c>
      <c r="B3549" s="7" t="s">
        <v>2986</v>
      </c>
      <c r="C3549" s="7">
        <v>4254</v>
      </c>
      <c r="D3549">
        <f>Merge1[[#This Row],[NewColumn.SPPE Adj]]^2</f>
        <v>18096516</v>
      </c>
      <c r="E3549">
        <f t="shared" si="55"/>
        <v>19990919.85366971</v>
      </c>
    </row>
    <row r="3550" spans="1:5">
      <c r="A3550" s="7" t="s">
        <v>711</v>
      </c>
      <c r="B3550" s="7" t="s">
        <v>711</v>
      </c>
      <c r="C3550" s="7">
        <v>4460</v>
      </c>
      <c r="D3550">
        <f>Merge1[[#This Row],[NewColumn.SPPE Adj]]^2</f>
        <v>19891600</v>
      </c>
      <c r="E3550">
        <f t="shared" si="55"/>
        <v>19990919.85366971</v>
      </c>
    </row>
    <row r="3551" spans="1:5">
      <c r="A3551" s="7" t="s">
        <v>8370</v>
      </c>
      <c r="B3551" s="7" t="s">
        <v>8370</v>
      </c>
      <c r="C3551" s="7">
        <v>4562</v>
      </c>
      <c r="D3551">
        <f>Merge1[[#This Row],[NewColumn.SPPE Adj]]^2</f>
        <v>20811844</v>
      </c>
      <c r="E3551">
        <f t="shared" si="55"/>
        <v>19990919.85366971</v>
      </c>
    </row>
    <row r="3552" spans="1:5">
      <c r="A3552" s="7" t="s">
        <v>1541</v>
      </c>
      <c r="B3552" s="7" t="s">
        <v>1541</v>
      </c>
      <c r="C3552" s="7">
        <v>4608</v>
      </c>
      <c r="D3552">
        <f>Merge1[[#This Row],[NewColumn.SPPE Adj]]^2</f>
        <v>21233664</v>
      </c>
      <c r="E3552">
        <f t="shared" si="55"/>
        <v>19990919.85366971</v>
      </c>
    </row>
    <row r="3553" spans="1:5">
      <c r="A3553" s="7" t="s">
        <v>886</v>
      </c>
      <c r="B3553" s="7" t="s">
        <v>886</v>
      </c>
      <c r="C3553" s="7">
        <v>5414.88</v>
      </c>
      <c r="D3553">
        <f>Merge1[[#This Row],[NewColumn.SPPE Adj]]^2</f>
        <v>29320925.4144</v>
      </c>
      <c r="E3553">
        <f t="shared" si="55"/>
        <v>19990919.85366971</v>
      </c>
    </row>
    <row r="3554" spans="1:5">
      <c r="A3554" s="7" t="s">
        <v>6437</v>
      </c>
      <c r="B3554" s="7" t="s">
        <v>6437</v>
      </c>
      <c r="C3554" s="7">
        <v>5414.88</v>
      </c>
      <c r="D3554">
        <f>Merge1[[#This Row],[NewColumn.SPPE Adj]]^2</f>
        <v>29320925.4144</v>
      </c>
      <c r="E3554">
        <f t="shared" si="55"/>
        <v>19990919.85366971</v>
      </c>
    </row>
    <row r="3555" spans="1:5">
      <c r="A3555" s="7" t="s">
        <v>3688</v>
      </c>
      <c r="B3555" s="7" t="s">
        <v>3688</v>
      </c>
      <c r="C3555" s="7">
        <v>4688</v>
      </c>
      <c r="D3555">
        <f>Merge1[[#This Row],[NewColumn.SPPE Adj]]^2</f>
        <v>21977344</v>
      </c>
      <c r="E3555">
        <f t="shared" si="55"/>
        <v>19990919.85366971</v>
      </c>
    </row>
    <row r="3556" spans="1:5">
      <c r="A3556" s="7" t="s">
        <v>711</v>
      </c>
      <c r="B3556" s="7" t="s">
        <v>711</v>
      </c>
      <c r="C3556" s="7">
        <v>4460</v>
      </c>
      <c r="D3556">
        <f>Merge1[[#This Row],[NewColumn.SPPE Adj]]^2</f>
        <v>19891600</v>
      </c>
      <c r="E3556">
        <f t="shared" si="55"/>
        <v>19990919.85366971</v>
      </c>
    </row>
    <row r="3557" spans="1:5">
      <c r="A3557" s="7" t="s">
        <v>6653</v>
      </c>
      <c r="B3557" s="7" t="s">
        <v>6653</v>
      </c>
      <c r="C3557" s="7">
        <v>4257</v>
      </c>
      <c r="D3557">
        <f>Merge1[[#This Row],[NewColumn.SPPE Adj]]^2</f>
        <v>18122049</v>
      </c>
      <c r="E3557">
        <f t="shared" si="55"/>
        <v>19990919.85366971</v>
      </c>
    </row>
    <row r="3558" spans="1:5">
      <c r="A3558" s="7" t="s">
        <v>8370</v>
      </c>
      <c r="B3558" s="7" t="s">
        <v>8370</v>
      </c>
      <c r="C3558" s="7">
        <v>4562</v>
      </c>
      <c r="D3558">
        <f>Merge1[[#This Row],[NewColumn.SPPE Adj]]^2</f>
        <v>20811844</v>
      </c>
      <c r="E3558">
        <f t="shared" si="55"/>
        <v>19990919.85366971</v>
      </c>
    </row>
    <row r="3559" spans="1:5">
      <c r="A3559" s="7" t="s">
        <v>1287</v>
      </c>
      <c r="B3559" s="7" t="s">
        <v>1287</v>
      </c>
      <c r="C3559" s="7">
        <v>5414.88</v>
      </c>
      <c r="D3559">
        <f>Merge1[[#This Row],[NewColumn.SPPE Adj]]^2</f>
        <v>29320925.4144</v>
      </c>
      <c r="E3559">
        <f t="shared" si="55"/>
        <v>19990919.85366971</v>
      </c>
    </row>
    <row r="3560" spans="1:5">
      <c r="A3560" s="7" t="s">
        <v>11638</v>
      </c>
      <c r="B3560" s="7" t="s">
        <v>11638</v>
      </c>
      <c r="C3560" s="7">
        <v>5414.88</v>
      </c>
      <c r="D3560">
        <f>Merge1[[#This Row],[NewColumn.SPPE Adj]]^2</f>
        <v>29320925.4144</v>
      </c>
      <c r="E3560">
        <f t="shared" si="55"/>
        <v>19990919.85366971</v>
      </c>
    </row>
    <row r="3561" spans="1:5">
      <c r="A3561" s="7" t="s">
        <v>275</v>
      </c>
      <c r="B3561" s="7" t="s">
        <v>275</v>
      </c>
      <c r="C3561" s="7">
        <v>5414.88</v>
      </c>
      <c r="D3561">
        <f>Merge1[[#This Row],[NewColumn.SPPE Adj]]^2</f>
        <v>29320925.4144</v>
      </c>
      <c r="E3561">
        <f t="shared" si="55"/>
        <v>19990919.85366971</v>
      </c>
    </row>
    <row r="3562" spans="1:5">
      <c r="A3562" s="7" t="s">
        <v>275</v>
      </c>
      <c r="B3562" s="7" t="s">
        <v>275</v>
      </c>
      <c r="C3562" s="7">
        <v>5414.88</v>
      </c>
      <c r="D3562">
        <f>Merge1[[#This Row],[NewColumn.SPPE Adj]]^2</f>
        <v>29320925.4144</v>
      </c>
      <c r="E3562">
        <f t="shared" si="55"/>
        <v>19990919.85366971</v>
      </c>
    </row>
    <row r="3563" spans="1:5">
      <c r="A3563" s="7" t="s">
        <v>275</v>
      </c>
      <c r="B3563" s="7" t="s">
        <v>275</v>
      </c>
      <c r="C3563" s="7">
        <v>5414.88</v>
      </c>
      <c r="D3563">
        <f>Merge1[[#This Row],[NewColumn.SPPE Adj]]^2</f>
        <v>29320925.4144</v>
      </c>
      <c r="E3563">
        <f t="shared" si="55"/>
        <v>19990919.85366971</v>
      </c>
    </row>
    <row r="3564" spans="1:5">
      <c r="A3564" s="7" t="s">
        <v>8983</v>
      </c>
      <c r="B3564" s="7" t="s">
        <v>8983</v>
      </c>
      <c r="C3564" s="7">
        <v>3609.92</v>
      </c>
      <c r="D3564">
        <f>Merge1[[#This Row],[NewColumn.SPPE Adj]]^2</f>
        <v>13031522.406400001</v>
      </c>
      <c r="E3564">
        <f t="shared" si="55"/>
        <v>19990919.85366971</v>
      </c>
    </row>
    <row r="3565" spans="1:5">
      <c r="A3565" s="7" t="s">
        <v>13875</v>
      </c>
      <c r="B3565" s="7" t="s">
        <v>13875</v>
      </c>
      <c r="C3565" s="7">
        <v>3609.92</v>
      </c>
      <c r="D3565">
        <f>Merge1[[#This Row],[NewColumn.SPPE Adj]]^2</f>
        <v>13031522.406400001</v>
      </c>
      <c r="E3565">
        <f t="shared" si="55"/>
        <v>19990919.85366971</v>
      </c>
    </row>
    <row r="3566" spans="1:5">
      <c r="A3566" s="7" t="s">
        <v>275</v>
      </c>
      <c r="B3566" s="7" t="s">
        <v>275</v>
      </c>
      <c r="C3566" s="7">
        <v>5414.88</v>
      </c>
      <c r="D3566">
        <f>Merge1[[#This Row],[NewColumn.SPPE Adj]]^2</f>
        <v>29320925.4144</v>
      </c>
      <c r="E3566">
        <f t="shared" si="55"/>
        <v>19990919.85366971</v>
      </c>
    </row>
    <row r="3567" spans="1:5">
      <c r="A3567" s="7" t="s">
        <v>11638</v>
      </c>
      <c r="B3567" s="7" t="s">
        <v>11638</v>
      </c>
      <c r="C3567" s="7">
        <v>5414.88</v>
      </c>
      <c r="D3567">
        <f>Merge1[[#This Row],[NewColumn.SPPE Adj]]^2</f>
        <v>29320925.4144</v>
      </c>
      <c r="E3567">
        <f t="shared" si="55"/>
        <v>19990919.85366971</v>
      </c>
    </row>
    <row r="3568" spans="1:5">
      <c r="A3568" s="7" t="s">
        <v>2864</v>
      </c>
      <c r="B3568" s="7" t="s">
        <v>2864</v>
      </c>
      <c r="C3568" s="7">
        <v>4660</v>
      </c>
      <c r="D3568">
        <f>Merge1[[#This Row],[NewColumn.SPPE Adj]]^2</f>
        <v>21715600</v>
      </c>
      <c r="E3568">
        <f t="shared" si="55"/>
        <v>19990919.85366971</v>
      </c>
    </row>
    <row r="3569" spans="1:5">
      <c r="A3569" s="7" t="s">
        <v>11638</v>
      </c>
      <c r="B3569" s="7" t="s">
        <v>11638</v>
      </c>
      <c r="C3569" s="7">
        <v>5414.88</v>
      </c>
      <c r="D3569">
        <f>Merge1[[#This Row],[NewColumn.SPPE Adj]]^2</f>
        <v>29320925.4144</v>
      </c>
      <c r="E3569">
        <f t="shared" si="55"/>
        <v>19990919.85366971</v>
      </c>
    </row>
    <row r="3570" spans="1:5">
      <c r="A3570" s="7" t="s">
        <v>1287</v>
      </c>
      <c r="B3570" s="7" t="s">
        <v>1287</v>
      </c>
      <c r="C3570" s="7">
        <v>5414.88</v>
      </c>
      <c r="D3570">
        <f>Merge1[[#This Row],[NewColumn.SPPE Adj]]^2</f>
        <v>29320925.4144</v>
      </c>
      <c r="E3570">
        <f t="shared" si="55"/>
        <v>19990919.85366971</v>
      </c>
    </row>
    <row r="3571" spans="1:5">
      <c r="A3571" s="7" t="s">
        <v>8370</v>
      </c>
      <c r="B3571" s="7" t="s">
        <v>8370</v>
      </c>
      <c r="C3571" s="7">
        <v>4562</v>
      </c>
      <c r="D3571">
        <f>Merge1[[#This Row],[NewColumn.SPPE Adj]]^2</f>
        <v>20811844</v>
      </c>
      <c r="E3571">
        <f t="shared" si="55"/>
        <v>19990919.85366971</v>
      </c>
    </row>
    <row r="3572" spans="1:5">
      <c r="A3572" s="7" t="s">
        <v>3688</v>
      </c>
      <c r="B3572" s="7" t="s">
        <v>3688</v>
      </c>
      <c r="C3572" s="7">
        <v>4688</v>
      </c>
      <c r="D3572">
        <f>Merge1[[#This Row],[NewColumn.SPPE Adj]]^2</f>
        <v>21977344</v>
      </c>
      <c r="E3572">
        <f t="shared" si="55"/>
        <v>19990919.85366971</v>
      </c>
    </row>
    <row r="3573" spans="1:5">
      <c r="A3573" s="7" t="s">
        <v>1035</v>
      </c>
      <c r="B3573" s="7" t="s">
        <v>1035</v>
      </c>
      <c r="C3573" s="7">
        <v>3609.92</v>
      </c>
      <c r="D3573">
        <f>Merge1[[#This Row],[NewColumn.SPPE Adj]]^2</f>
        <v>13031522.406400001</v>
      </c>
      <c r="E3573">
        <f t="shared" si="55"/>
        <v>19990919.85366971</v>
      </c>
    </row>
    <row r="3574" spans="1:5">
      <c r="A3574" s="7" t="s">
        <v>8237</v>
      </c>
      <c r="B3574" s="7" t="s">
        <v>8237</v>
      </c>
      <c r="C3574" s="7">
        <v>4039</v>
      </c>
      <c r="D3574">
        <f>Merge1[[#This Row],[NewColumn.SPPE Adj]]^2</f>
        <v>16313521</v>
      </c>
      <c r="E3574">
        <f t="shared" si="55"/>
        <v>19990919.85366971</v>
      </c>
    </row>
    <row r="3575" spans="1:5">
      <c r="A3575" s="7" t="s">
        <v>1287</v>
      </c>
      <c r="B3575" s="7" t="s">
        <v>1287</v>
      </c>
      <c r="C3575" s="7">
        <v>5414.88</v>
      </c>
      <c r="D3575">
        <f>Merge1[[#This Row],[NewColumn.SPPE Adj]]^2</f>
        <v>29320925.4144</v>
      </c>
      <c r="E3575">
        <f t="shared" si="55"/>
        <v>19990919.85366971</v>
      </c>
    </row>
    <row r="3576" spans="1:5">
      <c r="A3576" s="7" t="s">
        <v>11638</v>
      </c>
      <c r="B3576" s="7" t="s">
        <v>11638</v>
      </c>
      <c r="C3576" s="7">
        <v>5414.88</v>
      </c>
      <c r="D3576">
        <f>Merge1[[#This Row],[NewColumn.SPPE Adj]]^2</f>
        <v>29320925.4144</v>
      </c>
      <c r="E3576">
        <f t="shared" si="55"/>
        <v>19990919.85366971</v>
      </c>
    </row>
    <row r="3577" spans="1:5">
      <c r="A3577" s="7" t="s">
        <v>2405</v>
      </c>
      <c r="B3577" s="7" t="s">
        <v>2405</v>
      </c>
      <c r="C3577" s="7">
        <v>3896</v>
      </c>
      <c r="D3577">
        <f>Merge1[[#This Row],[NewColumn.SPPE Adj]]^2</f>
        <v>15178816</v>
      </c>
      <c r="E3577">
        <f t="shared" si="55"/>
        <v>19990919.85366971</v>
      </c>
    </row>
    <row r="3578" spans="1:5">
      <c r="A3578" s="7" t="s">
        <v>11638</v>
      </c>
      <c r="B3578" s="7" t="s">
        <v>11638</v>
      </c>
      <c r="C3578" s="7">
        <v>5414.88</v>
      </c>
      <c r="D3578">
        <f>Merge1[[#This Row],[NewColumn.SPPE Adj]]^2</f>
        <v>29320925.4144</v>
      </c>
      <c r="E3578">
        <f t="shared" si="55"/>
        <v>19990919.85366971</v>
      </c>
    </row>
    <row r="3579" spans="1:5">
      <c r="A3579" s="7" t="s">
        <v>4007</v>
      </c>
      <c r="B3579" s="7" t="s">
        <v>4007</v>
      </c>
      <c r="C3579" s="7">
        <v>3796</v>
      </c>
      <c r="D3579">
        <f>Merge1[[#This Row],[NewColumn.SPPE Adj]]^2</f>
        <v>14409616</v>
      </c>
      <c r="E3579">
        <f t="shared" si="55"/>
        <v>19990919.85366971</v>
      </c>
    </row>
    <row r="3580" spans="1:5">
      <c r="A3580" s="7" t="s">
        <v>3688</v>
      </c>
      <c r="B3580" s="7" t="s">
        <v>3688</v>
      </c>
      <c r="C3580" s="7">
        <v>4688</v>
      </c>
      <c r="D3580">
        <f>Merge1[[#This Row],[NewColumn.SPPE Adj]]^2</f>
        <v>21977344</v>
      </c>
      <c r="E3580">
        <f t="shared" si="55"/>
        <v>19990919.85366971</v>
      </c>
    </row>
    <row r="3581" spans="1:5">
      <c r="A3581" s="7" t="s">
        <v>275</v>
      </c>
      <c r="B3581" s="7" t="s">
        <v>275</v>
      </c>
      <c r="C3581" s="7">
        <v>5414.88</v>
      </c>
      <c r="D3581">
        <f>Merge1[[#This Row],[NewColumn.SPPE Adj]]^2</f>
        <v>29320925.4144</v>
      </c>
      <c r="E3581">
        <f t="shared" si="55"/>
        <v>19990919.85366971</v>
      </c>
    </row>
    <row r="3582" spans="1:5">
      <c r="A3582" s="7" t="s">
        <v>1541</v>
      </c>
      <c r="B3582" s="7" t="s">
        <v>1541</v>
      </c>
      <c r="C3582" s="7">
        <v>4608</v>
      </c>
      <c r="D3582">
        <f>Merge1[[#This Row],[NewColumn.SPPE Adj]]^2</f>
        <v>21233664</v>
      </c>
      <c r="E3582">
        <f t="shared" si="55"/>
        <v>19990919.85366971</v>
      </c>
    </row>
    <row r="3583" spans="1:5">
      <c r="A3583" s="7" t="s">
        <v>2864</v>
      </c>
      <c r="B3583" s="7" t="s">
        <v>2864</v>
      </c>
      <c r="C3583" s="7">
        <v>4660</v>
      </c>
      <c r="D3583">
        <f>Merge1[[#This Row],[NewColumn.SPPE Adj]]^2</f>
        <v>21715600</v>
      </c>
      <c r="E3583">
        <f t="shared" si="55"/>
        <v>19990919.85366971</v>
      </c>
    </row>
    <row r="3584" spans="1:5">
      <c r="A3584" s="7" t="s">
        <v>19707</v>
      </c>
      <c r="B3584" s="7" t="s">
        <v>19707</v>
      </c>
      <c r="C3584" s="7">
        <v>4394</v>
      </c>
      <c r="D3584">
        <f>Merge1[[#This Row],[NewColumn.SPPE Adj]]^2</f>
        <v>19307236</v>
      </c>
      <c r="E3584">
        <f t="shared" si="55"/>
        <v>19990919.85366971</v>
      </c>
    </row>
    <row r="3585" spans="1:5">
      <c r="A3585" s="7" t="s">
        <v>2058</v>
      </c>
      <c r="B3585" s="7" t="s">
        <v>2058</v>
      </c>
      <c r="C3585" s="7">
        <v>3609.92</v>
      </c>
      <c r="D3585">
        <f>Merge1[[#This Row],[NewColumn.SPPE Adj]]^2</f>
        <v>13031522.406400001</v>
      </c>
      <c r="E3585">
        <f t="shared" si="55"/>
        <v>19990919.85366971</v>
      </c>
    </row>
    <row r="3586" spans="1:5">
      <c r="A3586" s="7" t="s">
        <v>16962</v>
      </c>
      <c r="B3586" s="7" t="s">
        <v>16962</v>
      </c>
      <c r="C3586" s="7">
        <v>3609.92</v>
      </c>
      <c r="D3586">
        <f>Merge1[[#This Row],[NewColumn.SPPE Adj]]^2</f>
        <v>13031522.406400001</v>
      </c>
      <c r="E3586">
        <f t="shared" ref="E3586:E3649" si="56">AVERAGE($D$2:$D$13192)</f>
        <v>19990919.85366971</v>
      </c>
    </row>
    <row r="3587" spans="1:5">
      <c r="A3587" s="7" t="s">
        <v>3441</v>
      </c>
      <c r="B3587" s="7" t="s">
        <v>3441</v>
      </c>
      <c r="C3587" s="7">
        <v>4638</v>
      </c>
      <c r="D3587">
        <f>Merge1[[#This Row],[NewColumn.SPPE Adj]]^2</f>
        <v>21511044</v>
      </c>
      <c r="E3587">
        <f t="shared" si="56"/>
        <v>19990919.85366971</v>
      </c>
    </row>
    <row r="3588" spans="1:5">
      <c r="A3588" s="7" t="s">
        <v>1287</v>
      </c>
      <c r="B3588" s="7" t="s">
        <v>1287</v>
      </c>
      <c r="C3588" s="7">
        <v>5414.88</v>
      </c>
      <c r="D3588">
        <f>Merge1[[#This Row],[NewColumn.SPPE Adj]]^2</f>
        <v>29320925.4144</v>
      </c>
      <c r="E3588">
        <f t="shared" si="56"/>
        <v>19990919.85366971</v>
      </c>
    </row>
    <row r="3589" spans="1:5">
      <c r="A3589" s="7" t="s">
        <v>3688</v>
      </c>
      <c r="B3589" s="7" t="s">
        <v>3688</v>
      </c>
      <c r="C3589" s="7">
        <v>4688</v>
      </c>
      <c r="D3589">
        <f>Merge1[[#This Row],[NewColumn.SPPE Adj]]^2</f>
        <v>21977344</v>
      </c>
      <c r="E3589">
        <f t="shared" si="56"/>
        <v>19990919.85366971</v>
      </c>
    </row>
    <row r="3590" spans="1:5">
      <c r="A3590" s="7" t="s">
        <v>6409</v>
      </c>
      <c r="B3590" s="7" t="s">
        <v>6409</v>
      </c>
      <c r="C3590" s="7">
        <v>3978</v>
      </c>
      <c r="D3590">
        <f>Merge1[[#This Row],[NewColumn.SPPE Adj]]^2</f>
        <v>15824484</v>
      </c>
      <c r="E3590">
        <f t="shared" si="56"/>
        <v>19990919.85366971</v>
      </c>
    </row>
    <row r="3591" spans="1:5">
      <c r="A3591" s="7" t="s">
        <v>778</v>
      </c>
      <c r="B3591" s="7" t="s">
        <v>778</v>
      </c>
      <c r="C3591" s="7">
        <v>3609.92</v>
      </c>
      <c r="D3591">
        <f>Merge1[[#This Row],[NewColumn.SPPE Adj]]^2</f>
        <v>13031522.406400001</v>
      </c>
      <c r="E3591">
        <f t="shared" si="56"/>
        <v>19990919.85366971</v>
      </c>
    </row>
    <row r="3592" spans="1:5">
      <c r="A3592" s="7" t="s">
        <v>2405</v>
      </c>
      <c r="B3592" s="7" t="s">
        <v>2405</v>
      </c>
      <c r="C3592" s="7">
        <v>3896</v>
      </c>
      <c r="D3592">
        <f>Merge1[[#This Row],[NewColumn.SPPE Adj]]^2</f>
        <v>15178816</v>
      </c>
      <c r="E3592">
        <f t="shared" si="56"/>
        <v>19990919.85366971</v>
      </c>
    </row>
    <row r="3593" spans="1:5">
      <c r="A3593" s="7" t="s">
        <v>4007</v>
      </c>
      <c r="B3593" s="7" t="s">
        <v>4007</v>
      </c>
      <c r="C3593" s="7">
        <v>3796</v>
      </c>
      <c r="D3593">
        <f>Merge1[[#This Row],[NewColumn.SPPE Adj]]^2</f>
        <v>14409616</v>
      </c>
      <c r="E3593">
        <f t="shared" si="56"/>
        <v>19990919.85366971</v>
      </c>
    </row>
    <row r="3594" spans="1:5">
      <c r="A3594" s="7" t="s">
        <v>19705</v>
      </c>
      <c r="B3594" s="7" t="s">
        <v>19705</v>
      </c>
      <c r="C3594" s="7">
        <v>3896</v>
      </c>
      <c r="D3594">
        <f>Merge1[[#This Row],[NewColumn.SPPE Adj]]^2</f>
        <v>15178816</v>
      </c>
      <c r="E3594">
        <f t="shared" si="56"/>
        <v>19990919.85366971</v>
      </c>
    </row>
    <row r="3595" spans="1:5">
      <c r="A3595" s="7" t="s">
        <v>8237</v>
      </c>
      <c r="B3595" s="7" t="s">
        <v>8237</v>
      </c>
      <c r="C3595" s="7">
        <v>4039</v>
      </c>
      <c r="D3595">
        <f>Merge1[[#This Row],[NewColumn.SPPE Adj]]^2</f>
        <v>16313521</v>
      </c>
      <c r="E3595">
        <f t="shared" si="56"/>
        <v>19990919.85366971</v>
      </c>
    </row>
    <row r="3596" spans="1:5">
      <c r="A3596" s="7" t="s">
        <v>19704</v>
      </c>
      <c r="B3596" s="7" t="s">
        <v>19704</v>
      </c>
      <c r="C3596" s="7">
        <v>4349</v>
      </c>
      <c r="D3596">
        <f>Merge1[[#This Row],[NewColumn.SPPE Adj]]^2</f>
        <v>18913801</v>
      </c>
      <c r="E3596">
        <f t="shared" si="56"/>
        <v>19990919.85366971</v>
      </c>
    </row>
    <row r="3597" spans="1:5">
      <c r="A3597" s="7" t="s">
        <v>4315</v>
      </c>
      <c r="B3597" s="7" t="s">
        <v>4315</v>
      </c>
      <c r="C3597" s="7">
        <v>3609.92</v>
      </c>
      <c r="D3597">
        <f>Merge1[[#This Row],[NewColumn.SPPE Adj]]^2</f>
        <v>13031522.406400001</v>
      </c>
      <c r="E3597">
        <f t="shared" si="56"/>
        <v>19990919.85366971</v>
      </c>
    </row>
    <row r="3598" spans="1:5">
      <c r="A3598" s="7" t="s">
        <v>11638</v>
      </c>
      <c r="B3598" s="7" t="s">
        <v>11638</v>
      </c>
      <c r="C3598" s="7">
        <v>5414.88</v>
      </c>
      <c r="D3598">
        <f>Merge1[[#This Row],[NewColumn.SPPE Adj]]^2</f>
        <v>29320925.4144</v>
      </c>
      <c r="E3598">
        <f t="shared" si="56"/>
        <v>19990919.85366971</v>
      </c>
    </row>
    <row r="3599" spans="1:5">
      <c r="A3599" s="7" t="s">
        <v>8983</v>
      </c>
      <c r="B3599" s="7" t="s">
        <v>8983</v>
      </c>
      <c r="C3599" s="7">
        <v>3609.92</v>
      </c>
      <c r="D3599">
        <f>Merge1[[#This Row],[NewColumn.SPPE Adj]]^2</f>
        <v>13031522.406400001</v>
      </c>
      <c r="E3599">
        <f t="shared" si="56"/>
        <v>19990919.85366971</v>
      </c>
    </row>
    <row r="3600" spans="1:5">
      <c r="A3600" s="7" t="s">
        <v>1035</v>
      </c>
      <c r="B3600" s="7" t="s">
        <v>1035</v>
      </c>
      <c r="C3600" s="7">
        <v>3609.92</v>
      </c>
      <c r="D3600">
        <f>Merge1[[#This Row],[NewColumn.SPPE Adj]]^2</f>
        <v>13031522.406400001</v>
      </c>
      <c r="E3600">
        <f t="shared" si="56"/>
        <v>19990919.85366971</v>
      </c>
    </row>
    <row r="3601" spans="1:5">
      <c r="A3601" s="7" t="s">
        <v>2405</v>
      </c>
      <c r="B3601" s="7" t="s">
        <v>2405</v>
      </c>
      <c r="C3601" s="7">
        <v>3896</v>
      </c>
      <c r="D3601">
        <f>Merge1[[#This Row],[NewColumn.SPPE Adj]]^2</f>
        <v>15178816</v>
      </c>
      <c r="E3601">
        <f t="shared" si="56"/>
        <v>19990919.85366971</v>
      </c>
    </row>
    <row r="3602" spans="1:5">
      <c r="A3602" s="7" t="s">
        <v>2986</v>
      </c>
      <c r="B3602" s="7" t="s">
        <v>2986</v>
      </c>
      <c r="C3602" s="7">
        <v>4254</v>
      </c>
      <c r="D3602">
        <f>Merge1[[#This Row],[NewColumn.SPPE Adj]]^2</f>
        <v>18096516</v>
      </c>
      <c r="E3602">
        <f t="shared" si="56"/>
        <v>19990919.85366971</v>
      </c>
    </row>
    <row r="3603" spans="1:5">
      <c r="A3603" s="7" t="s">
        <v>2405</v>
      </c>
      <c r="B3603" s="7" t="s">
        <v>2405</v>
      </c>
      <c r="C3603" s="7">
        <v>3896</v>
      </c>
      <c r="D3603">
        <f>Merge1[[#This Row],[NewColumn.SPPE Adj]]^2</f>
        <v>15178816</v>
      </c>
      <c r="E3603">
        <f t="shared" si="56"/>
        <v>19990919.85366971</v>
      </c>
    </row>
    <row r="3604" spans="1:5">
      <c r="A3604" s="7" t="s">
        <v>3441</v>
      </c>
      <c r="B3604" s="7" t="s">
        <v>3441</v>
      </c>
      <c r="C3604" s="7">
        <v>4638</v>
      </c>
      <c r="D3604">
        <f>Merge1[[#This Row],[NewColumn.SPPE Adj]]^2</f>
        <v>21511044</v>
      </c>
      <c r="E3604">
        <f t="shared" si="56"/>
        <v>19990919.85366971</v>
      </c>
    </row>
    <row r="3605" spans="1:5">
      <c r="A3605" s="7" t="s">
        <v>6653</v>
      </c>
      <c r="B3605" s="7" t="s">
        <v>6653</v>
      </c>
      <c r="C3605" s="7">
        <v>4257</v>
      </c>
      <c r="D3605">
        <f>Merge1[[#This Row],[NewColumn.SPPE Adj]]^2</f>
        <v>18122049</v>
      </c>
      <c r="E3605">
        <f t="shared" si="56"/>
        <v>19990919.85366971</v>
      </c>
    </row>
    <row r="3606" spans="1:5">
      <c r="A3606" s="7" t="s">
        <v>2410</v>
      </c>
      <c r="B3606" s="7" t="s">
        <v>2410</v>
      </c>
      <c r="C3606" s="7">
        <v>5414.88</v>
      </c>
      <c r="D3606">
        <f>Merge1[[#This Row],[NewColumn.SPPE Adj]]^2</f>
        <v>29320925.4144</v>
      </c>
      <c r="E3606">
        <f t="shared" si="56"/>
        <v>19990919.85366971</v>
      </c>
    </row>
    <row r="3607" spans="1:5">
      <c r="A3607" s="7" t="s">
        <v>711</v>
      </c>
      <c r="B3607" s="7" t="s">
        <v>711</v>
      </c>
      <c r="C3607" s="7">
        <v>4460</v>
      </c>
      <c r="D3607">
        <f>Merge1[[#This Row],[NewColumn.SPPE Adj]]^2</f>
        <v>19891600</v>
      </c>
      <c r="E3607">
        <f t="shared" si="56"/>
        <v>19990919.85366971</v>
      </c>
    </row>
    <row r="3608" spans="1:5">
      <c r="A3608" s="7" t="s">
        <v>6409</v>
      </c>
      <c r="B3608" s="7" t="s">
        <v>6409</v>
      </c>
      <c r="C3608" s="7">
        <v>3978</v>
      </c>
      <c r="D3608">
        <f>Merge1[[#This Row],[NewColumn.SPPE Adj]]^2</f>
        <v>15824484</v>
      </c>
      <c r="E3608">
        <f t="shared" si="56"/>
        <v>19990919.85366971</v>
      </c>
    </row>
    <row r="3609" spans="1:5">
      <c r="A3609" s="7" t="s">
        <v>1287</v>
      </c>
      <c r="B3609" s="7" t="s">
        <v>1287</v>
      </c>
      <c r="C3609" s="7">
        <v>5414.88</v>
      </c>
      <c r="D3609">
        <f>Merge1[[#This Row],[NewColumn.SPPE Adj]]^2</f>
        <v>29320925.4144</v>
      </c>
      <c r="E3609">
        <f t="shared" si="56"/>
        <v>19990919.85366971</v>
      </c>
    </row>
    <row r="3610" spans="1:5">
      <c r="A3610" s="7" t="s">
        <v>1287</v>
      </c>
      <c r="B3610" s="7" t="s">
        <v>1287</v>
      </c>
      <c r="C3610" s="7">
        <v>5414.88</v>
      </c>
      <c r="D3610">
        <f>Merge1[[#This Row],[NewColumn.SPPE Adj]]^2</f>
        <v>29320925.4144</v>
      </c>
      <c r="E3610">
        <f t="shared" si="56"/>
        <v>19990919.85366971</v>
      </c>
    </row>
    <row r="3611" spans="1:5">
      <c r="A3611" s="7" t="s">
        <v>6074</v>
      </c>
      <c r="B3611" s="7" t="s">
        <v>6074</v>
      </c>
      <c r="C3611" s="7">
        <v>3714</v>
      </c>
      <c r="D3611">
        <f>Merge1[[#This Row],[NewColumn.SPPE Adj]]^2</f>
        <v>13793796</v>
      </c>
      <c r="E3611">
        <f t="shared" si="56"/>
        <v>19990919.85366971</v>
      </c>
    </row>
    <row r="3612" spans="1:5">
      <c r="A3612" s="7" t="s">
        <v>19704</v>
      </c>
      <c r="B3612" s="7" t="s">
        <v>19704</v>
      </c>
      <c r="C3612" s="7">
        <v>4349</v>
      </c>
      <c r="D3612">
        <f>Merge1[[#This Row],[NewColumn.SPPE Adj]]^2</f>
        <v>18913801</v>
      </c>
      <c r="E3612">
        <f t="shared" si="56"/>
        <v>19990919.85366971</v>
      </c>
    </row>
    <row r="3613" spans="1:5">
      <c r="A3613" s="7" t="s">
        <v>8983</v>
      </c>
      <c r="B3613" s="7" t="s">
        <v>8983</v>
      </c>
      <c r="C3613" s="7">
        <v>3609.92</v>
      </c>
      <c r="D3613">
        <f>Merge1[[#This Row],[NewColumn.SPPE Adj]]^2</f>
        <v>13031522.406400001</v>
      </c>
      <c r="E3613">
        <f t="shared" si="56"/>
        <v>19990919.85366971</v>
      </c>
    </row>
    <row r="3614" spans="1:5">
      <c r="A3614" s="7" t="s">
        <v>2058</v>
      </c>
      <c r="B3614" s="7" t="s">
        <v>2058</v>
      </c>
      <c r="C3614" s="7">
        <v>3609.92</v>
      </c>
      <c r="D3614">
        <f>Merge1[[#This Row],[NewColumn.SPPE Adj]]^2</f>
        <v>13031522.406400001</v>
      </c>
      <c r="E3614">
        <f t="shared" si="56"/>
        <v>19990919.85366971</v>
      </c>
    </row>
    <row r="3615" spans="1:5">
      <c r="A3615" s="7" t="s">
        <v>19707</v>
      </c>
      <c r="B3615" s="7" t="s">
        <v>19707</v>
      </c>
      <c r="C3615" s="7">
        <v>4394</v>
      </c>
      <c r="D3615">
        <f>Merge1[[#This Row],[NewColumn.SPPE Adj]]^2</f>
        <v>19307236</v>
      </c>
      <c r="E3615">
        <f t="shared" si="56"/>
        <v>19990919.85366971</v>
      </c>
    </row>
    <row r="3616" spans="1:5">
      <c r="A3616" s="7" t="s">
        <v>13875</v>
      </c>
      <c r="B3616" s="7" t="s">
        <v>13875</v>
      </c>
      <c r="C3616" s="7">
        <v>3609.92</v>
      </c>
      <c r="D3616">
        <f>Merge1[[#This Row],[NewColumn.SPPE Adj]]^2</f>
        <v>13031522.406400001</v>
      </c>
      <c r="E3616">
        <f t="shared" si="56"/>
        <v>19990919.85366971</v>
      </c>
    </row>
    <row r="3617" spans="1:5">
      <c r="A3617" s="7" t="s">
        <v>2405</v>
      </c>
      <c r="B3617" s="7" t="s">
        <v>2405</v>
      </c>
      <c r="C3617" s="7">
        <v>3896</v>
      </c>
      <c r="D3617">
        <f>Merge1[[#This Row],[NewColumn.SPPE Adj]]^2</f>
        <v>15178816</v>
      </c>
      <c r="E3617">
        <f t="shared" si="56"/>
        <v>19990919.85366971</v>
      </c>
    </row>
    <row r="3618" spans="1:5">
      <c r="A3618" s="7" t="s">
        <v>12752</v>
      </c>
      <c r="B3618" s="7" t="s">
        <v>12752</v>
      </c>
      <c r="C3618" s="7">
        <v>3609.92</v>
      </c>
      <c r="D3618">
        <f>Merge1[[#This Row],[NewColumn.SPPE Adj]]^2</f>
        <v>13031522.406400001</v>
      </c>
      <c r="E3618">
        <f t="shared" si="56"/>
        <v>19990919.85366971</v>
      </c>
    </row>
    <row r="3619" spans="1:5">
      <c r="A3619" s="7" t="s">
        <v>19709</v>
      </c>
      <c r="B3619" s="7" t="s">
        <v>19709</v>
      </c>
      <c r="C3619" s="7">
        <v>4061</v>
      </c>
      <c r="D3619">
        <f>Merge1[[#This Row],[NewColumn.SPPE Adj]]^2</f>
        <v>16491721</v>
      </c>
      <c r="E3619">
        <f t="shared" si="56"/>
        <v>19990919.85366971</v>
      </c>
    </row>
    <row r="3620" spans="1:5">
      <c r="A3620" s="7" t="s">
        <v>6653</v>
      </c>
      <c r="B3620" s="7" t="s">
        <v>6653</v>
      </c>
      <c r="C3620" s="7">
        <v>4257</v>
      </c>
      <c r="D3620">
        <f>Merge1[[#This Row],[NewColumn.SPPE Adj]]^2</f>
        <v>18122049</v>
      </c>
      <c r="E3620">
        <f t="shared" si="56"/>
        <v>19990919.85366971</v>
      </c>
    </row>
    <row r="3621" spans="1:5">
      <c r="A3621" s="7" t="s">
        <v>6653</v>
      </c>
      <c r="B3621" s="7" t="s">
        <v>6653</v>
      </c>
      <c r="C3621" s="7">
        <v>4257</v>
      </c>
      <c r="D3621">
        <f>Merge1[[#This Row],[NewColumn.SPPE Adj]]^2</f>
        <v>18122049</v>
      </c>
      <c r="E3621">
        <f t="shared" si="56"/>
        <v>19990919.85366971</v>
      </c>
    </row>
    <row r="3622" spans="1:5">
      <c r="A3622" s="7" t="s">
        <v>6437</v>
      </c>
      <c r="B3622" s="7" t="s">
        <v>6437</v>
      </c>
      <c r="C3622" s="7">
        <v>5414.88</v>
      </c>
      <c r="D3622">
        <f>Merge1[[#This Row],[NewColumn.SPPE Adj]]^2</f>
        <v>29320925.4144</v>
      </c>
      <c r="E3622">
        <f t="shared" si="56"/>
        <v>19990919.85366971</v>
      </c>
    </row>
    <row r="3623" spans="1:5">
      <c r="A3623" s="7" t="s">
        <v>6653</v>
      </c>
      <c r="B3623" s="7" t="s">
        <v>6653</v>
      </c>
      <c r="C3623" s="7">
        <v>4257</v>
      </c>
      <c r="D3623">
        <f>Merge1[[#This Row],[NewColumn.SPPE Adj]]^2</f>
        <v>18122049</v>
      </c>
      <c r="E3623">
        <f t="shared" si="56"/>
        <v>19990919.85366971</v>
      </c>
    </row>
    <row r="3624" spans="1:5">
      <c r="A3624" s="7" t="s">
        <v>2058</v>
      </c>
      <c r="B3624" s="7" t="s">
        <v>2058</v>
      </c>
      <c r="C3624" s="7">
        <v>3609.92</v>
      </c>
      <c r="D3624">
        <f>Merge1[[#This Row],[NewColumn.SPPE Adj]]^2</f>
        <v>13031522.406400001</v>
      </c>
      <c r="E3624">
        <f t="shared" si="56"/>
        <v>19990919.85366971</v>
      </c>
    </row>
    <row r="3625" spans="1:5">
      <c r="A3625" s="7" t="s">
        <v>8983</v>
      </c>
      <c r="B3625" s="7" t="s">
        <v>8983</v>
      </c>
      <c r="C3625" s="7">
        <v>3609.92</v>
      </c>
      <c r="D3625">
        <f>Merge1[[#This Row],[NewColumn.SPPE Adj]]^2</f>
        <v>13031522.406400001</v>
      </c>
      <c r="E3625">
        <f t="shared" si="56"/>
        <v>19990919.85366971</v>
      </c>
    </row>
    <row r="3626" spans="1:5">
      <c r="A3626" s="7" t="s">
        <v>6437</v>
      </c>
      <c r="B3626" s="7" t="s">
        <v>6437</v>
      </c>
      <c r="C3626" s="7">
        <v>5414.88</v>
      </c>
      <c r="D3626">
        <f>Merge1[[#This Row],[NewColumn.SPPE Adj]]^2</f>
        <v>29320925.4144</v>
      </c>
      <c r="E3626">
        <f t="shared" si="56"/>
        <v>19990919.85366971</v>
      </c>
    </row>
    <row r="3627" spans="1:5">
      <c r="A3627" s="7" t="s">
        <v>11638</v>
      </c>
      <c r="B3627" s="7" t="s">
        <v>11638</v>
      </c>
      <c r="C3627" s="7">
        <v>5414.88</v>
      </c>
      <c r="D3627">
        <f>Merge1[[#This Row],[NewColumn.SPPE Adj]]^2</f>
        <v>29320925.4144</v>
      </c>
      <c r="E3627">
        <f t="shared" si="56"/>
        <v>19990919.85366971</v>
      </c>
    </row>
    <row r="3628" spans="1:5">
      <c r="A3628" s="7" t="s">
        <v>2986</v>
      </c>
      <c r="B3628" s="7" t="s">
        <v>2986</v>
      </c>
      <c r="C3628" s="7">
        <v>4254</v>
      </c>
      <c r="D3628">
        <f>Merge1[[#This Row],[NewColumn.SPPE Adj]]^2</f>
        <v>18096516</v>
      </c>
      <c r="E3628">
        <f t="shared" si="56"/>
        <v>19990919.85366971</v>
      </c>
    </row>
    <row r="3629" spans="1:5">
      <c r="A3629" s="7" t="s">
        <v>8370</v>
      </c>
      <c r="B3629" s="7" t="s">
        <v>8370</v>
      </c>
      <c r="C3629" s="7">
        <v>4562</v>
      </c>
      <c r="D3629">
        <f>Merge1[[#This Row],[NewColumn.SPPE Adj]]^2</f>
        <v>20811844</v>
      </c>
      <c r="E3629">
        <f t="shared" si="56"/>
        <v>19990919.85366971</v>
      </c>
    </row>
    <row r="3630" spans="1:5">
      <c r="A3630" s="7" t="s">
        <v>19705</v>
      </c>
      <c r="B3630" s="7" t="s">
        <v>19705</v>
      </c>
      <c r="C3630" s="7">
        <v>3896</v>
      </c>
      <c r="D3630">
        <f>Merge1[[#This Row],[NewColumn.SPPE Adj]]^2</f>
        <v>15178816</v>
      </c>
      <c r="E3630">
        <f t="shared" si="56"/>
        <v>19990919.85366971</v>
      </c>
    </row>
    <row r="3631" spans="1:5">
      <c r="A3631" s="7" t="s">
        <v>1063</v>
      </c>
      <c r="B3631" s="7" t="s">
        <v>1063</v>
      </c>
      <c r="C3631" s="7">
        <v>5414.88</v>
      </c>
      <c r="D3631">
        <f>Merge1[[#This Row],[NewColumn.SPPE Adj]]^2</f>
        <v>29320925.4144</v>
      </c>
      <c r="E3631">
        <f t="shared" si="56"/>
        <v>19990919.85366971</v>
      </c>
    </row>
    <row r="3632" spans="1:5">
      <c r="A3632" s="7" t="s">
        <v>2405</v>
      </c>
      <c r="B3632" s="7" t="s">
        <v>2405</v>
      </c>
      <c r="C3632" s="7">
        <v>3896</v>
      </c>
      <c r="D3632">
        <f>Merge1[[#This Row],[NewColumn.SPPE Adj]]^2</f>
        <v>15178816</v>
      </c>
      <c r="E3632">
        <f t="shared" si="56"/>
        <v>19990919.85366971</v>
      </c>
    </row>
    <row r="3633" spans="1:5">
      <c r="A3633" s="7" t="s">
        <v>6719</v>
      </c>
      <c r="B3633" s="7" t="s">
        <v>6719</v>
      </c>
      <c r="C3633" s="7">
        <v>3609.92</v>
      </c>
      <c r="D3633">
        <f>Merge1[[#This Row],[NewColumn.SPPE Adj]]^2</f>
        <v>13031522.406400001</v>
      </c>
      <c r="E3633">
        <f t="shared" si="56"/>
        <v>19990919.85366971</v>
      </c>
    </row>
    <row r="3634" spans="1:5">
      <c r="A3634" s="7" t="s">
        <v>13875</v>
      </c>
      <c r="B3634" s="7" t="s">
        <v>13875</v>
      </c>
      <c r="C3634" s="7">
        <v>3609.92</v>
      </c>
      <c r="D3634">
        <f>Merge1[[#This Row],[NewColumn.SPPE Adj]]^2</f>
        <v>13031522.406400001</v>
      </c>
      <c r="E3634">
        <f t="shared" si="56"/>
        <v>19990919.85366971</v>
      </c>
    </row>
    <row r="3635" spans="1:5">
      <c r="A3635" s="7" t="s">
        <v>711</v>
      </c>
      <c r="B3635" s="7" t="s">
        <v>711</v>
      </c>
      <c r="C3635" s="7">
        <v>4460</v>
      </c>
      <c r="D3635">
        <f>Merge1[[#This Row],[NewColumn.SPPE Adj]]^2</f>
        <v>19891600</v>
      </c>
      <c r="E3635">
        <f t="shared" si="56"/>
        <v>19990919.85366971</v>
      </c>
    </row>
    <row r="3636" spans="1:5">
      <c r="A3636" s="7" t="s">
        <v>2405</v>
      </c>
      <c r="B3636" s="7" t="s">
        <v>2405</v>
      </c>
      <c r="C3636" s="7">
        <v>3896</v>
      </c>
      <c r="D3636">
        <f>Merge1[[#This Row],[NewColumn.SPPE Adj]]^2</f>
        <v>15178816</v>
      </c>
      <c r="E3636">
        <f t="shared" si="56"/>
        <v>19990919.85366971</v>
      </c>
    </row>
    <row r="3637" spans="1:5">
      <c r="A3637" s="7" t="s">
        <v>2405</v>
      </c>
      <c r="B3637" s="7" t="s">
        <v>2405</v>
      </c>
      <c r="C3637" s="7">
        <v>3896</v>
      </c>
      <c r="D3637">
        <f>Merge1[[#This Row],[NewColumn.SPPE Adj]]^2</f>
        <v>15178816</v>
      </c>
      <c r="E3637">
        <f t="shared" si="56"/>
        <v>19990919.85366971</v>
      </c>
    </row>
    <row r="3638" spans="1:5">
      <c r="A3638" s="7" t="s">
        <v>11638</v>
      </c>
      <c r="B3638" s="7" t="s">
        <v>11638</v>
      </c>
      <c r="C3638" s="7">
        <v>5414.88</v>
      </c>
      <c r="D3638">
        <f>Merge1[[#This Row],[NewColumn.SPPE Adj]]^2</f>
        <v>29320925.4144</v>
      </c>
      <c r="E3638">
        <f t="shared" si="56"/>
        <v>19990919.85366971</v>
      </c>
    </row>
    <row r="3639" spans="1:5">
      <c r="A3639" s="7" t="s">
        <v>1541</v>
      </c>
      <c r="B3639" s="7" t="s">
        <v>1541</v>
      </c>
      <c r="C3639" s="7">
        <v>4608</v>
      </c>
      <c r="D3639">
        <f>Merge1[[#This Row],[NewColumn.SPPE Adj]]^2</f>
        <v>21233664</v>
      </c>
      <c r="E3639">
        <f t="shared" si="56"/>
        <v>19990919.85366971</v>
      </c>
    </row>
    <row r="3640" spans="1:5">
      <c r="A3640" s="7" t="s">
        <v>19708</v>
      </c>
      <c r="B3640" s="7" t="s">
        <v>19708</v>
      </c>
      <c r="C3640" s="7">
        <v>3609.92</v>
      </c>
      <c r="D3640">
        <f>Merge1[[#This Row],[NewColumn.SPPE Adj]]^2</f>
        <v>13031522.406400001</v>
      </c>
      <c r="E3640">
        <f t="shared" si="56"/>
        <v>19990919.85366971</v>
      </c>
    </row>
    <row r="3641" spans="1:5">
      <c r="A3641" s="7" t="s">
        <v>5546</v>
      </c>
      <c r="B3641" s="7" t="s">
        <v>5546</v>
      </c>
      <c r="C3641" s="7">
        <v>3616</v>
      </c>
      <c r="D3641">
        <f>Merge1[[#This Row],[NewColumn.SPPE Adj]]^2</f>
        <v>13075456</v>
      </c>
      <c r="E3641">
        <f t="shared" si="56"/>
        <v>19990919.85366971</v>
      </c>
    </row>
    <row r="3642" spans="1:5">
      <c r="A3642" s="7" t="s">
        <v>2405</v>
      </c>
      <c r="B3642" s="7" t="s">
        <v>2405</v>
      </c>
      <c r="C3642" s="7">
        <v>3896</v>
      </c>
      <c r="D3642">
        <f>Merge1[[#This Row],[NewColumn.SPPE Adj]]^2</f>
        <v>15178816</v>
      </c>
      <c r="E3642">
        <f t="shared" si="56"/>
        <v>19990919.85366971</v>
      </c>
    </row>
    <row r="3643" spans="1:5">
      <c r="A3643" s="7" t="s">
        <v>19712</v>
      </c>
      <c r="B3643" s="7" t="s">
        <v>19712</v>
      </c>
      <c r="C3643" s="7">
        <v>4525</v>
      </c>
      <c r="D3643">
        <f>Merge1[[#This Row],[NewColumn.SPPE Adj]]^2</f>
        <v>20475625</v>
      </c>
      <c r="E3643">
        <f t="shared" si="56"/>
        <v>19990919.85366971</v>
      </c>
    </row>
    <row r="3644" spans="1:5">
      <c r="A3644" s="7" t="s">
        <v>19704</v>
      </c>
      <c r="B3644" s="7" t="s">
        <v>19704</v>
      </c>
      <c r="C3644" s="7">
        <v>4349</v>
      </c>
      <c r="D3644">
        <f>Merge1[[#This Row],[NewColumn.SPPE Adj]]^2</f>
        <v>18913801</v>
      </c>
      <c r="E3644">
        <f t="shared" si="56"/>
        <v>19990919.85366971</v>
      </c>
    </row>
    <row r="3645" spans="1:5">
      <c r="A3645" s="7" t="s">
        <v>1287</v>
      </c>
      <c r="B3645" s="7" t="s">
        <v>1287</v>
      </c>
      <c r="C3645" s="7">
        <v>5414.88</v>
      </c>
      <c r="D3645">
        <f>Merge1[[#This Row],[NewColumn.SPPE Adj]]^2</f>
        <v>29320925.4144</v>
      </c>
      <c r="E3645">
        <f t="shared" si="56"/>
        <v>19990919.85366971</v>
      </c>
    </row>
    <row r="3646" spans="1:5">
      <c r="A3646" s="7" t="s">
        <v>1287</v>
      </c>
      <c r="B3646" s="7" t="s">
        <v>1287</v>
      </c>
      <c r="C3646" s="7">
        <v>5414.88</v>
      </c>
      <c r="D3646">
        <f>Merge1[[#This Row],[NewColumn.SPPE Adj]]^2</f>
        <v>29320925.4144</v>
      </c>
      <c r="E3646">
        <f t="shared" si="56"/>
        <v>19990919.85366971</v>
      </c>
    </row>
    <row r="3647" spans="1:5">
      <c r="A3647" s="7" t="s">
        <v>1063</v>
      </c>
      <c r="B3647" s="7" t="s">
        <v>1063</v>
      </c>
      <c r="C3647" s="7">
        <v>5414.88</v>
      </c>
      <c r="D3647">
        <f>Merge1[[#This Row],[NewColumn.SPPE Adj]]^2</f>
        <v>29320925.4144</v>
      </c>
      <c r="E3647">
        <f t="shared" si="56"/>
        <v>19990919.85366971</v>
      </c>
    </row>
    <row r="3648" spans="1:5">
      <c r="A3648" s="7" t="s">
        <v>1287</v>
      </c>
      <c r="B3648" s="7" t="s">
        <v>1287</v>
      </c>
      <c r="C3648" s="7">
        <v>5414.88</v>
      </c>
      <c r="D3648">
        <f>Merge1[[#This Row],[NewColumn.SPPE Adj]]^2</f>
        <v>29320925.4144</v>
      </c>
      <c r="E3648">
        <f t="shared" si="56"/>
        <v>19990919.85366971</v>
      </c>
    </row>
    <row r="3649" spans="1:5">
      <c r="A3649" s="7" t="s">
        <v>2410</v>
      </c>
      <c r="B3649" s="7" t="s">
        <v>2410</v>
      </c>
      <c r="C3649" s="7">
        <v>5414.88</v>
      </c>
      <c r="D3649">
        <f>Merge1[[#This Row],[NewColumn.SPPE Adj]]^2</f>
        <v>29320925.4144</v>
      </c>
      <c r="E3649">
        <f t="shared" si="56"/>
        <v>19990919.85366971</v>
      </c>
    </row>
    <row r="3650" spans="1:5">
      <c r="A3650" s="7" t="s">
        <v>711</v>
      </c>
      <c r="B3650" s="7" t="s">
        <v>711</v>
      </c>
      <c r="C3650" s="7">
        <v>4460</v>
      </c>
      <c r="D3650">
        <f>Merge1[[#This Row],[NewColumn.SPPE Adj]]^2</f>
        <v>19891600</v>
      </c>
      <c r="E3650">
        <f t="shared" ref="E3650:E3713" si="57">AVERAGE($D$2:$D$13192)</f>
        <v>19990919.85366971</v>
      </c>
    </row>
    <row r="3651" spans="1:5">
      <c r="A3651" s="7" t="s">
        <v>19709</v>
      </c>
      <c r="B3651" s="7" t="s">
        <v>19709</v>
      </c>
      <c r="C3651" s="7">
        <v>4061</v>
      </c>
      <c r="D3651">
        <f>Merge1[[#This Row],[NewColumn.SPPE Adj]]^2</f>
        <v>16491721</v>
      </c>
      <c r="E3651">
        <f t="shared" si="57"/>
        <v>19990919.85366971</v>
      </c>
    </row>
    <row r="3652" spans="1:5">
      <c r="A3652" s="7" t="s">
        <v>5546</v>
      </c>
      <c r="B3652" s="7" t="s">
        <v>5546</v>
      </c>
      <c r="C3652" s="7">
        <v>3616</v>
      </c>
      <c r="D3652">
        <f>Merge1[[#This Row],[NewColumn.SPPE Adj]]^2</f>
        <v>13075456</v>
      </c>
      <c r="E3652">
        <f t="shared" si="57"/>
        <v>19990919.85366971</v>
      </c>
    </row>
    <row r="3653" spans="1:5">
      <c r="A3653" s="7" t="s">
        <v>1287</v>
      </c>
      <c r="B3653" s="7" t="s">
        <v>1287</v>
      </c>
      <c r="C3653" s="7">
        <v>5414.88</v>
      </c>
      <c r="D3653">
        <f>Merge1[[#This Row],[NewColumn.SPPE Adj]]^2</f>
        <v>29320925.4144</v>
      </c>
      <c r="E3653">
        <f t="shared" si="57"/>
        <v>19990919.85366971</v>
      </c>
    </row>
    <row r="3654" spans="1:5">
      <c r="A3654" s="7" t="s">
        <v>4696</v>
      </c>
      <c r="B3654" s="7" t="s">
        <v>4696</v>
      </c>
      <c r="C3654" s="7">
        <v>3609.92</v>
      </c>
      <c r="D3654">
        <f>Merge1[[#This Row],[NewColumn.SPPE Adj]]^2</f>
        <v>13031522.406400001</v>
      </c>
      <c r="E3654">
        <f t="shared" si="57"/>
        <v>19990919.85366971</v>
      </c>
    </row>
    <row r="3655" spans="1:5">
      <c r="A3655" s="7" t="s">
        <v>6074</v>
      </c>
      <c r="B3655" s="7" t="s">
        <v>6074</v>
      </c>
      <c r="C3655" s="7">
        <v>3714</v>
      </c>
      <c r="D3655">
        <f>Merge1[[#This Row],[NewColumn.SPPE Adj]]^2</f>
        <v>13793796</v>
      </c>
      <c r="E3655">
        <f t="shared" si="57"/>
        <v>19990919.85366971</v>
      </c>
    </row>
    <row r="3656" spans="1:5">
      <c r="A3656" s="7" t="s">
        <v>19704</v>
      </c>
      <c r="B3656" s="7" t="s">
        <v>19704</v>
      </c>
      <c r="C3656" s="7">
        <v>4349</v>
      </c>
      <c r="D3656">
        <f>Merge1[[#This Row],[NewColumn.SPPE Adj]]^2</f>
        <v>18913801</v>
      </c>
      <c r="E3656">
        <f t="shared" si="57"/>
        <v>19990919.85366971</v>
      </c>
    </row>
    <row r="3657" spans="1:5">
      <c r="A3657" s="7" t="s">
        <v>19705</v>
      </c>
      <c r="B3657" s="7" t="s">
        <v>19705</v>
      </c>
      <c r="C3657" s="7">
        <v>3896</v>
      </c>
      <c r="D3657">
        <f>Merge1[[#This Row],[NewColumn.SPPE Adj]]^2</f>
        <v>15178816</v>
      </c>
      <c r="E3657">
        <f t="shared" si="57"/>
        <v>19990919.85366971</v>
      </c>
    </row>
    <row r="3658" spans="1:5">
      <c r="A3658" s="7" t="s">
        <v>11638</v>
      </c>
      <c r="B3658" s="7" t="s">
        <v>11638</v>
      </c>
      <c r="C3658" s="7">
        <v>5414.88</v>
      </c>
      <c r="D3658">
        <f>Merge1[[#This Row],[NewColumn.SPPE Adj]]^2</f>
        <v>29320925.4144</v>
      </c>
      <c r="E3658">
        <f t="shared" si="57"/>
        <v>19990919.85366971</v>
      </c>
    </row>
    <row r="3659" spans="1:5">
      <c r="A3659" s="7" t="s">
        <v>4696</v>
      </c>
      <c r="B3659" s="7" t="s">
        <v>4696</v>
      </c>
      <c r="C3659" s="7">
        <v>3609.92</v>
      </c>
      <c r="D3659">
        <f>Merge1[[#This Row],[NewColumn.SPPE Adj]]^2</f>
        <v>13031522.406400001</v>
      </c>
      <c r="E3659">
        <f t="shared" si="57"/>
        <v>19990919.85366971</v>
      </c>
    </row>
    <row r="3660" spans="1:5">
      <c r="A3660" s="7" t="s">
        <v>2405</v>
      </c>
      <c r="B3660" s="7" t="s">
        <v>2405</v>
      </c>
      <c r="C3660" s="7">
        <v>3896</v>
      </c>
      <c r="D3660">
        <f>Merge1[[#This Row],[NewColumn.SPPE Adj]]^2</f>
        <v>15178816</v>
      </c>
      <c r="E3660">
        <f t="shared" si="57"/>
        <v>19990919.85366971</v>
      </c>
    </row>
    <row r="3661" spans="1:5">
      <c r="A3661" s="7" t="s">
        <v>2058</v>
      </c>
      <c r="B3661" s="7" t="s">
        <v>2058</v>
      </c>
      <c r="C3661" s="7">
        <v>3609.92</v>
      </c>
      <c r="D3661">
        <f>Merge1[[#This Row],[NewColumn.SPPE Adj]]^2</f>
        <v>13031522.406400001</v>
      </c>
      <c r="E3661">
        <f t="shared" si="57"/>
        <v>19990919.85366971</v>
      </c>
    </row>
    <row r="3662" spans="1:5">
      <c r="A3662" s="7" t="s">
        <v>1114</v>
      </c>
      <c r="B3662" s="7" t="s">
        <v>1114</v>
      </c>
      <c r="C3662" s="7">
        <v>3609.92</v>
      </c>
      <c r="D3662">
        <f>Merge1[[#This Row],[NewColumn.SPPE Adj]]^2</f>
        <v>13031522.406400001</v>
      </c>
      <c r="E3662">
        <f t="shared" si="57"/>
        <v>19990919.85366971</v>
      </c>
    </row>
    <row r="3663" spans="1:5">
      <c r="A3663" s="7" t="s">
        <v>13875</v>
      </c>
      <c r="B3663" s="7" t="s">
        <v>13875</v>
      </c>
      <c r="C3663" s="7">
        <v>3609.92</v>
      </c>
      <c r="D3663">
        <f>Merge1[[#This Row],[NewColumn.SPPE Adj]]^2</f>
        <v>13031522.406400001</v>
      </c>
      <c r="E3663">
        <f t="shared" si="57"/>
        <v>19990919.85366971</v>
      </c>
    </row>
    <row r="3664" spans="1:5">
      <c r="A3664" s="7" t="s">
        <v>2864</v>
      </c>
      <c r="B3664" s="7" t="s">
        <v>2864</v>
      </c>
      <c r="C3664" s="7">
        <v>4660</v>
      </c>
      <c r="D3664">
        <f>Merge1[[#This Row],[NewColumn.SPPE Adj]]^2</f>
        <v>21715600</v>
      </c>
      <c r="E3664">
        <f t="shared" si="57"/>
        <v>19990919.85366971</v>
      </c>
    </row>
    <row r="3665" spans="1:5">
      <c r="A3665" s="7" t="s">
        <v>2986</v>
      </c>
      <c r="B3665" s="7" t="s">
        <v>2986</v>
      </c>
      <c r="C3665" s="7">
        <v>4254</v>
      </c>
      <c r="D3665">
        <f>Merge1[[#This Row],[NewColumn.SPPE Adj]]^2</f>
        <v>18096516</v>
      </c>
      <c r="E3665">
        <f t="shared" si="57"/>
        <v>19990919.85366971</v>
      </c>
    </row>
    <row r="3666" spans="1:5">
      <c r="A3666" s="7" t="s">
        <v>8983</v>
      </c>
      <c r="B3666" s="7" t="s">
        <v>8983</v>
      </c>
      <c r="C3666" s="7">
        <v>3609.92</v>
      </c>
      <c r="D3666">
        <f>Merge1[[#This Row],[NewColumn.SPPE Adj]]^2</f>
        <v>13031522.406400001</v>
      </c>
      <c r="E3666">
        <f t="shared" si="57"/>
        <v>19990919.85366971</v>
      </c>
    </row>
    <row r="3667" spans="1:5">
      <c r="A3667" s="7" t="s">
        <v>13875</v>
      </c>
      <c r="B3667" s="7" t="s">
        <v>13875</v>
      </c>
      <c r="C3667" s="7">
        <v>3609.92</v>
      </c>
      <c r="D3667">
        <f>Merge1[[#This Row],[NewColumn.SPPE Adj]]^2</f>
        <v>13031522.406400001</v>
      </c>
      <c r="E3667">
        <f t="shared" si="57"/>
        <v>19990919.85366971</v>
      </c>
    </row>
    <row r="3668" spans="1:5">
      <c r="A3668" s="7" t="s">
        <v>19709</v>
      </c>
      <c r="B3668" s="7" t="s">
        <v>19709</v>
      </c>
      <c r="C3668" s="7">
        <v>4061</v>
      </c>
      <c r="D3668">
        <f>Merge1[[#This Row],[NewColumn.SPPE Adj]]^2</f>
        <v>16491721</v>
      </c>
      <c r="E3668">
        <f t="shared" si="57"/>
        <v>19990919.85366971</v>
      </c>
    </row>
    <row r="3669" spans="1:5">
      <c r="A3669" s="7" t="s">
        <v>2058</v>
      </c>
      <c r="B3669" s="7" t="s">
        <v>2058</v>
      </c>
      <c r="C3669" s="7">
        <v>3609.92</v>
      </c>
      <c r="D3669">
        <f>Merge1[[#This Row],[NewColumn.SPPE Adj]]^2</f>
        <v>13031522.406400001</v>
      </c>
      <c r="E3669">
        <f t="shared" si="57"/>
        <v>19990919.85366971</v>
      </c>
    </row>
    <row r="3670" spans="1:5">
      <c r="A3670" s="7" t="s">
        <v>5546</v>
      </c>
      <c r="B3670" s="7" t="s">
        <v>5546</v>
      </c>
      <c r="C3670" s="7">
        <v>3616</v>
      </c>
      <c r="D3670">
        <f>Merge1[[#This Row],[NewColumn.SPPE Adj]]^2</f>
        <v>13075456</v>
      </c>
      <c r="E3670">
        <f t="shared" si="57"/>
        <v>19990919.85366971</v>
      </c>
    </row>
    <row r="3671" spans="1:5">
      <c r="A3671" s="7" t="s">
        <v>2986</v>
      </c>
      <c r="B3671" s="7" t="s">
        <v>2986</v>
      </c>
      <c r="C3671" s="7">
        <v>4254</v>
      </c>
      <c r="D3671">
        <f>Merge1[[#This Row],[NewColumn.SPPE Adj]]^2</f>
        <v>18096516</v>
      </c>
      <c r="E3671">
        <f t="shared" si="57"/>
        <v>19990919.85366971</v>
      </c>
    </row>
    <row r="3672" spans="1:5">
      <c r="A3672" s="7" t="s">
        <v>2405</v>
      </c>
      <c r="B3672" s="7" t="s">
        <v>2405</v>
      </c>
      <c r="C3672" s="7">
        <v>3896</v>
      </c>
      <c r="D3672">
        <f>Merge1[[#This Row],[NewColumn.SPPE Adj]]^2</f>
        <v>15178816</v>
      </c>
      <c r="E3672">
        <f t="shared" si="57"/>
        <v>19990919.85366971</v>
      </c>
    </row>
    <row r="3673" spans="1:5">
      <c r="A3673" s="7" t="s">
        <v>19708</v>
      </c>
      <c r="B3673" s="7" t="s">
        <v>19708</v>
      </c>
      <c r="C3673" s="7">
        <v>3609.92</v>
      </c>
      <c r="D3673">
        <f>Merge1[[#This Row],[NewColumn.SPPE Adj]]^2</f>
        <v>13031522.406400001</v>
      </c>
      <c r="E3673">
        <f t="shared" si="57"/>
        <v>19990919.85366971</v>
      </c>
    </row>
    <row r="3674" spans="1:5">
      <c r="A3674" s="7" t="s">
        <v>11638</v>
      </c>
      <c r="B3674" s="7" t="s">
        <v>11638</v>
      </c>
      <c r="C3674" s="7">
        <v>5414.88</v>
      </c>
      <c r="D3674">
        <f>Merge1[[#This Row],[NewColumn.SPPE Adj]]^2</f>
        <v>29320925.4144</v>
      </c>
      <c r="E3674">
        <f t="shared" si="57"/>
        <v>19990919.85366971</v>
      </c>
    </row>
    <row r="3675" spans="1:5">
      <c r="A3675" s="7" t="s">
        <v>19707</v>
      </c>
      <c r="B3675" s="7" t="s">
        <v>19707</v>
      </c>
      <c r="C3675" s="7">
        <v>4394</v>
      </c>
      <c r="D3675">
        <f>Merge1[[#This Row],[NewColumn.SPPE Adj]]^2</f>
        <v>19307236</v>
      </c>
      <c r="E3675">
        <f t="shared" si="57"/>
        <v>19990919.85366971</v>
      </c>
    </row>
    <row r="3676" spans="1:5">
      <c r="A3676" s="7" t="s">
        <v>4696</v>
      </c>
      <c r="B3676" s="7" t="s">
        <v>4696</v>
      </c>
      <c r="C3676" s="7">
        <v>3609.92</v>
      </c>
      <c r="D3676">
        <f>Merge1[[#This Row],[NewColumn.SPPE Adj]]^2</f>
        <v>13031522.406400001</v>
      </c>
      <c r="E3676">
        <f t="shared" si="57"/>
        <v>19990919.85366971</v>
      </c>
    </row>
    <row r="3677" spans="1:5">
      <c r="A3677" s="7" t="s">
        <v>6409</v>
      </c>
      <c r="B3677" s="7" t="s">
        <v>6409</v>
      </c>
      <c r="C3677" s="7">
        <v>3978</v>
      </c>
      <c r="D3677">
        <f>Merge1[[#This Row],[NewColumn.SPPE Adj]]^2</f>
        <v>15824484</v>
      </c>
      <c r="E3677">
        <f t="shared" si="57"/>
        <v>19990919.85366971</v>
      </c>
    </row>
    <row r="3678" spans="1:5">
      <c r="A3678" s="7" t="s">
        <v>2405</v>
      </c>
      <c r="B3678" s="7" t="s">
        <v>2405</v>
      </c>
      <c r="C3678" s="7">
        <v>3896</v>
      </c>
      <c r="D3678">
        <f>Merge1[[#This Row],[NewColumn.SPPE Adj]]^2</f>
        <v>15178816</v>
      </c>
      <c r="E3678">
        <f t="shared" si="57"/>
        <v>19990919.85366971</v>
      </c>
    </row>
    <row r="3679" spans="1:5">
      <c r="A3679" s="7" t="s">
        <v>2058</v>
      </c>
      <c r="B3679" s="7" t="s">
        <v>2058</v>
      </c>
      <c r="C3679" s="7">
        <v>3609.92</v>
      </c>
      <c r="D3679">
        <f>Merge1[[#This Row],[NewColumn.SPPE Adj]]^2</f>
        <v>13031522.406400001</v>
      </c>
      <c r="E3679">
        <f t="shared" si="57"/>
        <v>19990919.85366971</v>
      </c>
    </row>
    <row r="3680" spans="1:5">
      <c r="A3680" s="7" t="s">
        <v>886</v>
      </c>
      <c r="B3680" s="7" t="s">
        <v>886</v>
      </c>
      <c r="C3680" s="7">
        <v>5414.88</v>
      </c>
      <c r="D3680">
        <f>Merge1[[#This Row],[NewColumn.SPPE Adj]]^2</f>
        <v>29320925.4144</v>
      </c>
      <c r="E3680">
        <f t="shared" si="57"/>
        <v>19990919.85366971</v>
      </c>
    </row>
    <row r="3681" spans="1:5">
      <c r="A3681" s="7" t="s">
        <v>3688</v>
      </c>
      <c r="B3681" s="7" t="s">
        <v>3688</v>
      </c>
      <c r="C3681" s="7">
        <v>4688</v>
      </c>
      <c r="D3681">
        <f>Merge1[[#This Row],[NewColumn.SPPE Adj]]^2</f>
        <v>21977344</v>
      </c>
      <c r="E3681">
        <f t="shared" si="57"/>
        <v>19990919.85366971</v>
      </c>
    </row>
    <row r="3682" spans="1:5">
      <c r="A3682" s="7" t="s">
        <v>2058</v>
      </c>
      <c r="B3682" s="7" t="s">
        <v>2058</v>
      </c>
      <c r="C3682" s="7">
        <v>3609.92</v>
      </c>
      <c r="D3682">
        <f>Merge1[[#This Row],[NewColumn.SPPE Adj]]^2</f>
        <v>13031522.406400001</v>
      </c>
      <c r="E3682">
        <f t="shared" si="57"/>
        <v>19990919.85366971</v>
      </c>
    </row>
    <row r="3683" spans="1:5">
      <c r="A3683" s="7" t="s">
        <v>6653</v>
      </c>
      <c r="B3683" s="7" t="s">
        <v>6653</v>
      </c>
      <c r="C3683" s="7">
        <v>4257</v>
      </c>
      <c r="D3683">
        <f>Merge1[[#This Row],[NewColumn.SPPE Adj]]^2</f>
        <v>18122049</v>
      </c>
      <c r="E3683">
        <f t="shared" si="57"/>
        <v>19990919.85366971</v>
      </c>
    </row>
    <row r="3684" spans="1:5">
      <c r="A3684" s="7" t="s">
        <v>3059</v>
      </c>
      <c r="B3684" s="7" t="s">
        <v>3059</v>
      </c>
      <c r="C3684" s="7">
        <v>4354</v>
      </c>
      <c r="D3684">
        <f>Merge1[[#This Row],[NewColumn.SPPE Adj]]^2</f>
        <v>18957316</v>
      </c>
      <c r="E3684">
        <f t="shared" si="57"/>
        <v>19990919.85366971</v>
      </c>
    </row>
    <row r="3685" spans="1:5">
      <c r="A3685" s="7" t="s">
        <v>16962</v>
      </c>
      <c r="B3685" s="7" t="s">
        <v>16962</v>
      </c>
      <c r="C3685" s="7">
        <v>3609.92</v>
      </c>
      <c r="D3685">
        <f>Merge1[[#This Row],[NewColumn.SPPE Adj]]^2</f>
        <v>13031522.406400001</v>
      </c>
      <c r="E3685">
        <f t="shared" si="57"/>
        <v>19990919.85366971</v>
      </c>
    </row>
    <row r="3686" spans="1:5">
      <c r="A3686" s="7" t="s">
        <v>275</v>
      </c>
      <c r="B3686" s="7" t="s">
        <v>275</v>
      </c>
      <c r="C3686" s="7">
        <v>5414.88</v>
      </c>
      <c r="D3686">
        <f>Merge1[[#This Row],[NewColumn.SPPE Adj]]^2</f>
        <v>29320925.4144</v>
      </c>
      <c r="E3686">
        <f t="shared" si="57"/>
        <v>19990919.85366971</v>
      </c>
    </row>
    <row r="3687" spans="1:5">
      <c r="A3687" s="7" t="s">
        <v>11638</v>
      </c>
      <c r="B3687" s="7" t="s">
        <v>11638</v>
      </c>
      <c r="C3687" s="7">
        <v>5414.88</v>
      </c>
      <c r="D3687">
        <f>Merge1[[#This Row],[NewColumn.SPPE Adj]]^2</f>
        <v>29320925.4144</v>
      </c>
      <c r="E3687">
        <f t="shared" si="57"/>
        <v>19990919.85366971</v>
      </c>
    </row>
    <row r="3688" spans="1:5">
      <c r="A3688" s="7" t="s">
        <v>11638</v>
      </c>
      <c r="B3688" s="7" t="s">
        <v>11638</v>
      </c>
      <c r="C3688" s="7">
        <v>5414.88</v>
      </c>
      <c r="D3688">
        <f>Merge1[[#This Row],[NewColumn.SPPE Adj]]^2</f>
        <v>29320925.4144</v>
      </c>
      <c r="E3688">
        <f t="shared" si="57"/>
        <v>19990919.85366971</v>
      </c>
    </row>
    <row r="3689" spans="1:5">
      <c r="A3689" s="7" t="s">
        <v>8370</v>
      </c>
      <c r="B3689" s="7" t="s">
        <v>8370</v>
      </c>
      <c r="C3689" s="7">
        <v>4562</v>
      </c>
      <c r="D3689">
        <f>Merge1[[#This Row],[NewColumn.SPPE Adj]]^2</f>
        <v>20811844</v>
      </c>
      <c r="E3689">
        <f t="shared" si="57"/>
        <v>19990919.85366971</v>
      </c>
    </row>
    <row r="3690" spans="1:5">
      <c r="A3690" s="7" t="s">
        <v>4007</v>
      </c>
      <c r="B3690" s="7" t="s">
        <v>4007</v>
      </c>
      <c r="C3690" s="7">
        <v>3796</v>
      </c>
      <c r="D3690">
        <f>Merge1[[#This Row],[NewColumn.SPPE Adj]]^2</f>
        <v>14409616</v>
      </c>
      <c r="E3690">
        <f t="shared" si="57"/>
        <v>19990919.85366971</v>
      </c>
    </row>
    <row r="3691" spans="1:5">
      <c r="A3691" s="7" t="s">
        <v>2058</v>
      </c>
      <c r="B3691" s="7" t="s">
        <v>2058</v>
      </c>
      <c r="C3691" s="7">
        <v>3609.92</v>
      </c>
      <c r="D3691">
        <f>Merge1[[#This Row],[NewColumn.SPPE Adj]]^2</f>
        <v>13031522.406400001</v>
      </c>
      <c r="E3691">
        <f t="shared" si="57"/>
        <v>19990919.85366971</v>
      </c>
    </row>
    <row r="3692" spans="1:5">
      <c r="A3692" s="7" t="s">
        <v>711</v>
      </c>
      <c r="B3692" s="7" t="s">
        <v>711</v>
      </c>
      <c r="C3692" s="7">
        <v>4460</v>
      </c>
      <c r="D3692">
        <f>Merge1[[#This Row],[NewColumn.SPPE Adj]]^2</f>
        <v>19891600</v>
      </c>
      <c r="E3692">
        <f t="shared" si="57"/>
        <v>19990919.85366971</v>
      </c>
    </row>
    <row r="3693" spans="1:5">
      <c r="A3693" s="7" t="s">
        <v>1541</v>
      </c>
      <c r="B3693" s="7" t="s">
        <v>1541</v>
      </c>
      <c r="C3693" s="7">
        <v>4608</v>
      </c>
      <c r="D3693">
        <f>Merge1[[#This Row],[NewColumn.SPPE Adj]]^2</f>
        <v>21233664</v>
      </c>
      <c r="E3693">
        <f t="shared" si="57"/>
        <v>19990919.85366971</v>
      </c>
    </row>
    <row r="3694" spans="1:5">
      <c r="A3694" s="7" t="s">
        <v>1063</v>
      </c>
      <c r="B3694" s="7" t="s">
        <v>1063</v>
      </c>
      <c r="C3694" s="7">
        <v>5414.88</v>
      </c>
      <c r="D3694">
        <f>Merge1[[#This Row],[NewColumn.SPPE Adj]]^2</f>
        <v>29320925.4144</v>
      </c>
      <c r="E3694">
        <f t="shared" si="57"/>
        <v>19990919.85366971</v>
      </c>
    </row>
    <row r="3695" spans="1:5">
      <c r="A3695" s="7" t="s">
        <v>6437</v>
      </c>
      <c r="B3695" s="7" t="s">
        <v>6437</v>
      </c>
      <c r="C3695" s="7">
        <v>5414.88</v>
      </c>
      <c r="D3695">
        <f>Merge1[[#This Row],[NewColumn.SPPE Adj]]^2</f>
        <v>29320925.4144</v>
      </c>
      <c r="E3695">
        <f t="shared" si="57"/>
        <v>19990919.85366971</v>
      </c>
    </row>
    <row r="3696" spans="1:5">
      <c r="A3696" s="7" t="s">
        <v>6653</v>
      </c>
      <c r="B3696" s="7" t="s">
        <v>6653</v>
      </c>
      <c r="C3696" s="7">
        <v>4257</v>
      </c>
      <c r="D3696">
        <f>Merge1[[#This Row],[NewColumn.SPPE Adj]]^2</f>
        <v>18122049</v>
      </c>
      <c r="E3696">
        <f t="shared" si="57"/>
        <v>19990919.85366971</v>
      </c>
    </row>
    <row r="3697" spans="1:5">
      <c r="A3697" s="7" t="s">
        <v>19707</v>
      </c>
      <c r="B3697" s="7" t="s">
        <v>19707</v>
      </c>
      <c r="C3697" s="7">
        <v>4394</v>
      </c>
      <c r="D3697">
        <f>Merge1[[#This Row],[NewColumn.SPPE Adj]]^2</f>
        <v>19307236</v>
      </c>
      <c r="E3697">
        <f t="shared" si="57"/>
        <v>19990919.85366971</v>
      </c>
    </row>
    <row r="3698" spans="1:5">
      <c r="A3698" s="7" t="s">
        <v>2405</v>
      </c>
      <c r="B3698" s="7" t="s">
        <v>2405</v>
      </c>
      <c r="C3698" s="7">
        <v>3896</v>
      </c>
      <c r="D3698">
        <f>Merge1[[#This Row],[NewColumn.SPPE Adj]]^2</f>
        <v>15178816</v>
      </c>
      <c r="E3698">
        <f t="shared" si="57"/>
        <v>19990919.85366971</v>
      </c>
    </row>
    <row r="3699" spans="1:5">
      <c r="A3699" s="7" t="s">
        <v>2864</v>
      </c>
      <c r="B3699" s="7" t="s">
        <v>2864</v>
      </c>
      <c r="C3699" s="7">
        <v>4660</v>
      </c>
      <c r="D3699">
        <f>Merge1[[#This Row],[NewColumn.SPPE Adj]]^2</f>
        <v>21715600</v>
      </c>
      <c r="E3699">
        <f t="shared" si="57"/>
        <v>19990919.85366971</v>
      </c>
    </row>
    <row r="3700" spans="1:5">
      <c r="A3700" s="7" t="s">
        <v>11638</v>
      </c>
      <c r="B3700" s="7" t="s">
        <v>11638</v>
      </c>
      <c r="C3700" s="7">
        <v>5414.88</v>
      </c>
      <c r="D3700">
        <f>Merge1[[#This Row],[NewColumn.SPPE Adj]]^2</f>
        <v>29320925.4144</v>
      </c>
      <c r="E3700">
        <f t="shared" si="57"/>
        <v>19990919.85366971</v>
      </c>
    </row>
    <row r="3701" spans="1:5">
      <c r="A3701" s="7" t="s">
        <v>11638</v>
      </c>
      <c r="B3701" s="7" t="s">
        <v>11638</v>
      </c>
      <c r="C3701" s="7">
        <v>5414.88</v>
      </c>
      <c r="D3701">
        <f>Merge1[[#This Row],[NewColumn.SPPE Adj]]^2</f>
        <v>29320925.4144</v>
      </c>
      <c r="E3701">
        <f t="shared" si="57"/>
        <v>19990919.85366971</v>
      </c>
    </row>
    <row r="3702" spans="1:5">
      <c r="A3702" s="7" t="s">
        <v>6653</v>
      </c>
      <c r="B3702" s="7" t="s">
        <v>6653</v>
      </c>
      <c r="C3702" s="7">
        <v>4257</v>
      </c>
      <c r="D3702">
        <f>Merge1[[#This Row],[NewColumn.SPPE Adj]]^2</f>
        <v>18122049</v>
      </c>
      <c r="E3702">
        <f t="shared" si="57"/>
        <v>19990919.85366971</v>
      </c>
    </row>
    <row r="3703" spans="1:5">
      <c r="A3703" s="7" t="s">
        <v>6653</v>
      </c>
      <c r="B3703" s="7" t="s">
        <v>6653</v>
      </c>
      <c r="C3703" s="7">
        <v>4257</v>
      </c>
      <c r="D3703">
        <f>Merge1[[#This Row],[NewColumn.SPPE Adj]]^2</f>
        <v>18122049</v>
      </c>
      <c r="E3703">
        <f t="shared" si="57"/>
        <v>19990919.85366971</v>
      </c>
    </row>
    <row r="3704" spans="1:5">
      <c r="A3704" s="7" t="s">
        <v>2405</v>
      </c>
      <c r="B3704" s="7" t="s">
        <v>2405</v>
      </c>
      <c r="C3704" s="7">
        <v>3896</v>
      </c>
      <c r="D3704">
        <f>Merge1[[#This Row],[NewColumn.SPPE Adj]]^2</f>
        <v>15178816</v>
      </c>
      <c r="E3704">
        <f t="shared" si="57"/>
        <v>19990919.85366971</v>
      </c>
    </row>
    <row r="3705" spans="1:5">
      <c r="A3705" s="7" t="s">
        <v>2058</v>
      </c>
      <c r="B3705" s="7" t="s">
        <v>2058</v>
      </c>
      <c r="C3705" s="7">
        <v>3609.92</v>
      </c>
      <c r="D3705">
        <f>Merge1[[#This Row],[NewColumn.SPPE Adj]]^2</f>
        <v>13031522.406400001</v>
      </c>
      <c r="E3705">
        <f t="shared" si="57"/>
        <v>19990919.85366971</v>
      </c>
    </row>
    <row r="3706" spans="1:5">
      <c r="A3706" s="7" t="s">
        <v>8237</v>
      </c>
      <c r="B3706" s="7" t="s">
        <v>8237</v>
      </c>
      <c r="C3706" s="7">
        <v>4039</v>
      </c>
      <c r="D3706">
        <f>Merge1[[#This Row],[NewColumn.SPPE Adj]]^2</f>
        <v>16313521</v>
      </c>
      <c r="E3706">
        <f t="shared" si="57"/>
        <v>19990919.85366971</v>
      </c>
    </row>
    <row r="3707" spans="1:5">
      <c r="A3707" s="7" t="s">
        <v>1287</v>
      </c>
      <c r="B3707" s="7" t="s">
        <v>1287</v>
      </c>
      <c r="C3707" s="7">
        <v>5414.88</v>
      </c>
      <c r="D3707">
        <f>Merge1[[#This Row],[NewColumn.SPPE Adj]]^2</f>
        <v>29320925.4144</v>
      </c>
      <c r="E3707">
        <f t="shared" si="57"/>
        <v>19990919.85366971</v>
      </c>
    </row>
    <row r="3708" spans="1:5">
      <c r="A3708" s="7" t="s">
        <v>711</v>
      </c>
      <c r="B3708" s="7" t="s">
        <v>711</v>
      </c>
      <c r="C3708" s="7">
        <v>4460</v>
      </c>
      <c r="D3708">
        <f>Merge1[[#This Row],[NewColumn.SPPE Adj]]^2</f>
        <v>19891600</v>
      </c>
      <c r="E3708">
        <f t="shared" si="57"/>
        <v>19990919.85366971</v>
      </c>
    </row>
    <row r="3709" spans="1:5">
      <c r="A3709" s="7" t="s">
        <v>11638</v>
      </c>
      <c r="B3709" s="7" t="s">
        <v>11638</v>
      </c>
      <c r="C3709" s="7">
        <v>5414.88</v>
      </c>
      <c r="D3709">
        <f>Merge1[[#This Row],[NewColumn.SPPE Adj]]^2</f>
        <v>29320925.4144</v>
      </c>
      <c r="E3709">
        <f t="shared" si="57"/>
        <v>19990919.85366971</v>
      </c>
    </row>
    <row r="3710" spans="1:5">
      <c r="A3710" s="7" t="s">
        <v>3688</v>
      </c>
      <c r="B3710" s="7" t="s">
        <v>3688</v>
      </c>
      <c r="C3710" s="7">
        <v>4688</v>
      </c>
      <c r="D3710">
        <f>Merge1[[#This Row],[NewColumn.SPPE Adj]]^2</f>
        <v>21977344</v>
      </c>
      <c r="E3710">
        <f t="shared" si="57"/>
        <v>19990919.85366971</v>
      </c>
    </row>
    <row r="3711" spans="1:5">
      <c r="A3711" s="7" t="s">
        <v>1287</v>
      </c>
      <c r="B3711" s="7" t="s">
        <v>1287</v>
      </c>
      <c r="C3711" s="7">
        <v>5414.88</v>
      </c>
      <c r="D3711">
        <f>Merge1[[#This Row],[NewColumn.SPPE Adj]]^2</f>
        <v>29320925.4144</v>
      </c>
      <c r="E3711">
        <f t="shared" si="57"/>
        <v>19990919.85366971</v>
      </c>
    </row>
    <row r="3712" spans="1:5">
      <c r="A3712" s="7" t="s">
        <v>2058</v>
      </c>
      <c r="B3712" s="7" t="s">
        <v>2058</v>
      </c>
      <c r="C3712" s="7">
        <v>3609.92</v>
      </c>
      <c r="D3712">
        <f>Merge1[[#This Row],[NewColumn.SPPE Adj]]^2</f>
        <v>13031522.406400001</v>
      </c>
      <c r="E3712">
        <f t="shared" si="57"/>
        <v>19990919.85366971</v>
      </c>
    </row>
    <row r="3713" spans="1:5">
      <c r="A3713" s="7" t="s">
        <v>8237</v>
      </c>
      <c r="B3713" s="7" t="s">
        <v>8237</v>
      </c>
      <c r="C3713" s="7">
        <v>4039</v>
      </c>
      <c r="D3713">
        <f>Merge1[[#This Row],[NewColumn.SPPE Adj]]^2</f>
        <v>16313521</v>
      </c>
      <c r="E3713">
        <f t="shared" si="57"/>
        <v>19990919.85366971</v>
      </c>
    </row>
    <row r="3714" spans="1:5">
      <c r="A3714" s="7" t="s">
        <v>711</v>
      </c>
      <c r="B3714" s="7" t="s">
        <v>711</v>
      </c>
      <c r="C3714" s="7">
        <v>4460</v>
      </c>
      <c r="D3714">
        <f>Merge1[[#This Row],[NewColumn.SPPE Adj]]^2</f>
        <v>19891600</v>
      </c>
      <c r="E3714">
        <f t="shared" ref="E3714:E3777" si="58">AVERAGE($D$2:$D$13192)</f>
        <v>19990919.85366971</v>
      </c>
    </row>
    <row r="3715" spans="1:5">
      <c r="A3715" s="7" t="s">
        <v>8237</v>
      </c>
      <c r="B3715" s="7" t="s">
        <v>8237</v>
      </c>
      <c r="C3715" s="7">
        <v>4039</v>
      </c>
      <c r="D3715">
        <f>Merge1[[#This Row],[NewColumn.SPPE Adj]]^2</f>
        <v>16313521</v>
      </c>
      <c r="E3715">
        <f t="shared" si="58"/>
        <v>19990919.85366971</v>
      </c>
    </row>
    <row r="3716" spans="1:5">
      <c r="A3716" s="7" t="s">
        <v>6437</v>
      </c>
      <c r="B3716" s="7" t="s">
        <v>6437</v>
      </c>
      <c r="C3716" s="7">
        <v>5414.88</v>
      </c>
      <c r="D3716">
        <f>Merge1[[#This Row],[NewColumn.SPPE Adj]]^2</f>
        <v>29320925.4144</v>
      </c>
      <c r="E3716">
        <f t="shared" si="58"/>
        <v>19990919.85366971</v>
      </c>
    </row>
    <row r="3717" spans="1:5">
      <c r="A3717" s="7" t="s">
        <v>2405</v>
      </c>
      <c r="B3717" s="7" t="s">
        <v>2405</v>
      </c>
      <c r="C3717" s="7">
        <v>3896</v>
      </c>
      <c r="D3717">
        <f>Merge1[[#This Row],[NewColumn.SPPE Adj]]^2</f>
        <v>15178816</v>
      </c>
      <c r="E3717">
        <f t="shared" si="58"/>
        <v>19990919.85366971</v>
      </c>
    </row>
    <row r="3718" spans="1:5">
      <c r="A3718" s="7" t="s">
        <v>3688</v>
      </c>
      <c r="B3718" s="7" t="s">
        <v>3688</v>
      </c>
      <c r="C3718" s="7">
        <v>4688</v>
      </c>
      <c r="D3718">
        <f>Merge1[[#This Row],[NewColumn.SPPE Adj]]^2</f>
        <v>21977344</v>
      </c>
      <c r="E3718">
        <f t="shared" si="58"/>
        <v>19990919.85366971</v>
      </c>
    </row>
    <row r="3719" spans="1:5">
      <c r="A3719" s="7" t="s">
        <v>19704</v>
      </c>
      <c r="B3719" s="7" t="s">
        <v>19704</v>
      </c>
      <c r="C3719" s="7">
        <v>4349</v>
      </c>
      <c r="D3719">
        <f>Merge1[[#This Row],[NewColumn.SPPE Adj]]^2</f>
        <v>18913801</v>
      </c>
      <c r="E3719">
        <f t="shared" si="58"/>
        <v>19990919.85366971</v>
      </c>
    </row>
    <row r="3720" spans="1:5">
      <c r="A3720" s="7" t="s">
        <v>2058</v>
      </c>
      <c r="B3720" s="7" t="s">
        <v>2058</v>
      </c>
      <c r="C3720" s="7">
        <v>3609.92</v>
      </c>
      <c r="D3720">
        <f>Merge1[[#This Row],[NewColumn.SPPE Adj]]^2</f>
        <v>13031522.406400001</v>
      </c>
      <c r="E3720">
        <f t="shared" si="58"/>
        <v>19990919.85366971</v>
      </c>
    </row>
    <row r="3721" spans="1:5">
      <c r="A3721" s="7" t="s">
        <v>2058</v>
      </c>
      <c r="B3721" s="7" t="s">
        <v>2058</v>
      </c>
      <c r="C3721" s="7">
        <v>3609.92</v>
      </c>
      <c r="D3721">
        <f>Merge1[[#This Row],[NewColumn.SPPE Adj]]^2</f>
        <v>13031522.406400001</v>
      </c>
      <c r="E3721">
        <f t="shared" si="58"/>
        <v>19990919.85366971</v>
      </c>
    </row>
    <row r="3722" spans="1:5">
      <c r="A3722" s="7" t="s">
        <v>275</v>
      </c>
      <c r="B3722" s="7" t="s">
        <v>275</v>
      </c>
      <c r="C3722" s="7">
        <v>5414.88</v>
      </c>
      <c r="D3722">
        <f>Merge1[[#This Row],[NewColumn.SPPE Adj]]^2</f>
        <v>29320925.4144</v>
      </c>
      <c r="E3722">
        <f t="shared" si="58"/>
        <v>19990919.85366971</v>
      </c>
    </row>
    <row r="3723" spans="1:5">
      <c r="A3723" s="7" t="s">
        <v>8237</v>
      </c>
      <c r="B3723" s="7" t="s">
        <v>8237</v>
      </c>
      <c r="C3723" s="7">
        <v>4039</v>
      </c>
      <c r="D3723">
        <f>Merge1[[#This Row],[NewColumn.SPPE Adj]]^2</f>
        <v>16313521</v>
      </c>
      <c r="E3723">
        <f t="shared" si="58"/>
        <v>19990919.85366971</v>
      </c>
    </row>
    <row r="3724" spans="1:5">
      <c r="A3724" s="7" t="s">
        <v>1287</v>
      </c>
      <c r="B3724" s="7" t="s">
        <v>1287</v>
      </c>
      <c r="C3724" s="7">
        <v>5414.88</v>
      </c>
      <c r="D3724">
        <f>Merge1[[#This Row],[NewColumn.SPPE Adj]]^2</f>
        <v>29320925.4144</v>
      </c>
      <c r="E3724">
        <f t="shared" si="58"/>
        <v>19990919.85366971</v>
      </c>
    </row>
    <row r="3725" spans="1:5">
      <c r="A3725" s="7" t="s">
        <v>1287</v>
      </c>
      <c r="B3725" s="7" t="s">
        <v>1287</v>
      </c>
      <c r="C3725" s="7">
        <v>5414.88</v>
      </c>
      <c r="D3725">
        <f>Merge1[[#This Row],[NewColumn.SPPE Adj]]^2</f>
        <v>29320925.4144</v>
      </c>
      <c r="E3725">
        <f t="shared" si="58"/>
        <v>19990919.85366971</v>
      </c>
    </row>
    <row r="3726" spans="1:5">
      <c r="A3726" s="7" t="s">
        <v>8237</v>
      </c>
      <c r="B3726" s="7" t="s">
        <v>8237</v>
      </c>
      <c r="C3726" s="7">
        <v>4039</v>
      </c>
      <c r="D3726">
        <f>Merge1[[#This Row],[NewColumn.SPPE Adj]]^2</f>
        <v>16313521</v>
      </c>
      <c r="E3726">
        <f t="shared" si="58"/>
        <v>19990919.85366971</v>
      </c>
    </row>
    <row r="3727" spans="1:5">
      <c r="A3727" s="7" t="s">
        <v>19707</v>
      </c>
      <c r="B3727" s="7" t="s">
        <v>19707</v>
      </c>
      <c r="C3727" s="7">
        <v>4394</v>
      </c>
      <c r="D3727">
        <f>Merge1[[#This Row],[NewColumn.SPPE Adj]]^2</f>
        <v>19307236</v>
      </c>
      <c r="E3727">
        <f t="shared" si="58"/>
        <v>19990919.85366971</v>
      </c>
    </row>
    <row r="3728" spans="1:5">
      <c r="A3728" s="7" t="s">
        <v>2864</v>
      </c>
      <c r="B3728" s="7" t="s">
        <v>2864</v>
      </c>
      <c r="C3728" s="7">
        <v>4660</v>
      </c>
      <c r="D3728">
        <f>Merge1[[#This Row],[NewColumn.SPPE Adj]]^2</f>
        <v>21715600</v>
      </c>
      <c r="E3728">
        <f t="shared" si="58"/>
        <v>19990919.85366971</v>
      </c>
    </row>
    <row r="3729" spans="1:5">
      <c r="A3729" s="7" t="s">
        <v>19702</v>
      </c>
      <c r="B3729" s="7" t="s">
        <v>19702</v>
      </c>
      <c r="C3729" s="7">
        <v>5414.88</v>
      </c>
      <c r="D3729">
        <f>Merge1[[#This Row],[NewColumn.SPPE Adj]]^2</f>
        <v>29320925.4144</v>
      </c>
      <c r="E3729">
        <f t="shared" si="58"/>
        <v>19990919.85366971</v>
      </c>
    </row>
    <row r="3730" spans="1:5">
      <c r="A3730" s="7" t="s">
        <v>2864</v>
      </c>
      <c r="B3730" s="7" t="s">
        <v>2864</v>
      </c>
      <c r="C3730" s="7">
        <v>4660</v>
      </c>
      <c r="D3730">
        <f>Merge1[[#This Row],[NewColumn.SPPE Adj]]^2</f>
        <v>21715600</v>
      </c>
      <c r="E3730">
        <f t="shared" si="58"/>
        <v>19990919.85366971</v>
      </c>
    </row>
    <row r="3731" spans="1:5">
      <c r="A3731" s="7" t="s">
        <v>3688</v>
      </c>
      <c r="B3731" s="7" t="s">
        <v>3688</v>
      </c>
      <c r="C3731" s="7">
        <v>4688</v>
      </c>
      <c r="D3731">
        <f>Merge1[[#This Row],[NewColumn.SPPE Adj]]^2</f>
        <v>21977344</v>
      </c>
      <c r="E3731">
        <f t="shared" si="58"/>
        <v>19990919.85366971</v>
      </c>
    </row>
    <row r="3732" spans="1:5">
      <c r="A3732" s="7" t="s">
        <v>19712</v>
      </c>
      <c r="B3732" s="7" t="s">
        <v>19712</v>
      </c>
      <c r="C3732" s="7">
        <v>4525</v>
      </c>
      <c r="D3732">
        <f>Merge1[[#This Row],[NewColumn.SPPE Adj]]^2</f>
        <v>20475625</v>
      </c>
      <c r="E3732">
        <f t="shared" si="58"/>
        <v>19990919.85366971</v>
      </c>
    </row>
    <row r="3733" spans="1:5">
      <c r="A3733" s="7" t="s">
        <v>2405</v>
      </c>
      <c r="B3733" s="7" t="s">
        <v>2405</v>
      </c>
      <c r="C3733" s="7">
        <v>3896</v>
      </c>
      <c r="D3733">
        <f>Merge1[[#This Row],[NewColumn.SPPE Adj]]^2</f>
        <v>15178816</v>
      </c>
      <c r="E3733">
        <f t="shared" si="58"/>
        <v>19990919.85366971</v>
      </c>
    </row>
    <row r="3734" spans="1:5">
      <c r="A3734" s="7" t="s">
        <v>8237</v>
      </c>
      <c r="B3734" s="7" t="s">
        <v>8237</v>
      </c>
      <c r="C3734" s="7">
        <v>4039</v>
      </c>
      <c r="D3734">
        <f>Merge1[[#This Row],[NewColumn.SPPE Adj]]^2</f>
        <v>16313521</v>
      </c>
      <c r="E3734">
        <f t="shared" si="58"/>
        <v>19990919.85366971</v>
      </c>
    </row>
    <row r="3735" spans="1:5">
      <c r="A3735" s="7" t="s">
        <v>2986</v>
      </c>
      <c r="B3735" s="7" t="s">
        <v>2986</v>
      </c>
      <c r="C3735" s="7">
        <v>4254</v>
      </c>
      <c r="D3735">
        <f>Merge1[[#This Row],[NewColumn.SPPE Adj]]^2</f>
        <v>18096516</v>
      </c>
      <c r="E3735">
        <f t="shared" si="58"/>
        <v>19990919.85366971</v>
      </c>
    </row>
    <row r="3736" spans="1:5">
      <c r="A3736" s="7" t="s">
        <v>19710</v>
      </c>
      <c r="B3736" s="7" t="s">
        <v>19710</v>
      </c>
      <c r="C3736" s="7">
        <v>3898</v>
      </c>
      <c r="D3736">
        <f>Merge1[[#This Row],[NewColumn.SPPE Adj]]^2</f>
        <v>15194404</v>
      </c>
      <c r="E3736">
        <f t="shared" si="58"/>
        <v>19990919.85366971</v>
      </c>
    </row>
    <row r="3737" spans="1:5">
      <c r="A3737" s="7" t="s">
        <v>6437</v>
      </c>
      <c r="B3737" s="7" t="s">
        <v>6437</v>
      </c>
      <c r="C3737" s="7">
        <v>5414.88</v>
      </c>
      <c r="D3737">
        <f>Merge1[[#This Row],[NewColumn.SPPE Adj]]^2</f>
        <v>29320925.4144</v>
      </c>
      <c r="E3737">
        <f t="shared" si="58"/>
        <v>19990919.85366971</v>
      </c>
    </row>
    <row r="3738" spans="1:5">
      <c r="A3738" s="7" t="s">
        <v>2864</v>
      </c>
      <c r="B3738" s="7" t="s">
        <v>2864</v>
      </c>
      <c r="C3738" s="7">
        <v>4660</v>
      </c>
      <c r="D3738">
        <f>Merge1[[#This Row],[NewColumn.SPPE Adj]]^2</f>
        <v>21715600</v>
      </c>
      <c r="E3738">
        <f t="shared" si="58"/>
        <v>19990919.85366971</v>
      </c>
    </row>
    <row r="3739" spans="1:5">
      <c r="A3739" s="7" t="s">
        <v>13875</v>
      </c>
      <c r="B3739" s="7" t="s">
        <v>13875</v>
      </c>
      <c r="C3739" s="7">
        <v>3609.92</v>
      </c>
      <c r="D3739">
        <f>Merge1[[#This Row],[NewColumn.SPPE Adj]]^2</f>
        <v>13031522.406400001</v>
      </c>
      <c r="E3739">
        <f t="shared" si="58"/>
        <v>19990919.85366971</v>
      </c>
    </row>
    <row r="3740" spans="1:5">
      <c r="A3740" s="7" t="s">
        <v>11638</v>
      </c>
      <c r="B3740" s="7" t="s">
        <v>11638</v>
      </c>
      <c r="C3740" s="7">
        <v>5414.88</v>
      </c>
      <c r="D3740">
        <f>Merge1[[#This Row],[NewColumn.SPPE Adj]]^2</f>
        <v>29320925.4144</v>
      </c>
      <c r="E3740">
        <f t="shared" si="58"/>
        <v>19990919.85366971</v>
      </c>
    </row>
    <row r="3741" spans="1:5">
      <c r="A3741" s="7" t="s">
        <v>19704</v>
      </c>
      <c r="B3741" s="7" t="s">
        <v>19704</v>
      </c>
      <c r="C3741" s="7">
        <v>4349</v>
      </c>
      <c r="D3741">
        <f>Merge1[[#This Row],[NewColumn.SPPE Adj]]^2</f>
        <v>18913801</v>
      </c>
      <c r="E3741">
        <f t="shared" si="58"/>
        <v>19990919.85366971</v>
      </c>
    </row>
    <row r="3742" spans="1:5">
      <c r="A3742" s="7" t="s">
        <v>4007</v>
      </c>
      <c r="B3742" s="7" t="s">
        <v>4007</v>
      </c>
      <c r="C3742" s="7">
        <v>3796</v>
      </c>
      <c r="D3742">
        <f>Merge1[[#This Row],[NewColumn.SPPE Adj]]^2</f>
        <v>14409616</v>
      </c>
      <c r="E3742">
        <f t="shared" si="58"/>
        <v>19990919.85366971</v>
      </c>
    </row>
    <row r="3743" spans="1:5">
      <c r="A3743" s="7" t="s">
        <v>19707</v>
      </c>
      <c r="B3743" s="7" t="s">
        <v>19707</v>
      </c>
      <c r="C3743" s="7">
        <v>4394</v>
      </c>
      <c r="D3743">
        <f>Merge1[[#This Row],[NewColumn.SPPE Adj]]^2</f>
        <v>19307236</v>
      </c>
      <c r="E3743">
        <f t="shared" si="58"/>
        <v>19990919.85366971</v>
      </c>
    </row>
    <row r="3744" spans="1:5">
      <c r="A3744" s="7" t="s">
        <v>19707</v>
      </c>
      <c r="B3744" s="7" t="s">
        <v>19707</v>
      </c>
      <c r="C3744" s="7">
        <v>4394</v>
      </c>
      <c r="D3744">
        <f>Merge1[[#This Row],[NewColumn.SPPE Adj]]^2</f>
        <v>19307236</v>
      </c>
      <c r="E3744">
        <f t="shared" si="58"/>
        <v>19990919.85366971</v>
      </c>
    </row>
    <row r="3745" spans="1:5">
      <c r="A3745" s="7" t="s">
        <v>2058</v>
      </c>
      <c r="B3745" s="7" t="s">
        <v>2058</v>
      </c>
      <c r="C3745" s="7">
        <v>3609.92</v>
      </c>
      <c r="D3745">
        <f>Merge1[[#This Row],[NewColumn.SPPE Adj]]^2</f>
        <v>13031522.406400001</v>
      </c>
      <c r="E3745">
        <f t="shared" si="58"/>
        <v>19990919.85366971</v>
      </c>
    </row>
    <row r="3746" spans="1:5">
      <c r="A3746" s="7" t="s">
        <v>2864</v>
      </c>
      <c r="B3746" s="7" t="s">
        <v>2864</v>
      </c>
      <c r="C3746" s="7">
        <v>4660</v>
      </c>
      <c r="D3746">
        <f>Merge1[[#This Row],[NewColumn.SPPE Adj]]^2</f>
        <v>21715600</v>
      </c>
      <c r="E3746">
        <f t="shared" si="58"/>
        <v>19990919.85366971</v>
      </c>
    </row>
    <row r="3747" spans="1:5">
      <c r="A3747" s="7" t="s">
        <v>11638</v>
      </c>
      <c r="B3747" s="7" t="s">
        <v>11638</v>
      </c>
      <c r="C3747" s="7">
        <v>5414.88</v>
      </c>
      <c r="D3747">
        <f>Merge1[[#This Row],[NewColumn.SPPE Adj]]^2</f>
        <v>29320925.4144</v>
      </c>
      <c r="E3747">
        <f t="shared" si="58"/>
        <v>19990919.85366971</v>
      </c>
    </row>
    <row r="3748" spans="1:5">
      <c r="A3748" s="7" t="s">
        <v>1287</v>
      </c>
      <c r="B3748" s="7" t="s">
        <v>1287</v>
      </c>
      <c r="C3748" s="7">
        <v>5414.88</v>
      </c>
      <c r="D3748">
        <f>Merge1[[#This Row],[NewColumn.SPPE Adj]]^2</f>
        <v>29320925.4144</v>
      </c>
      <c r="E3748">
        <f t="shared" si="58"/>
        <v>19990919.85366971</v>
      </c>
    </row>
    <row r="3749" spans="1:5">
      <c r="A3749" s="7" t="s">
        <v>2410</v>
      </c>
      <c r="B3749" s="7" t="s">
        <v>2410</v>
      </c>
      <c r="C3749" s="7">
        <v>5414.88</v>
      </c>
      <c r="D3749">
        <f>Merge1[[#This Row],[NewColumn.SPPE Adj]]^2</f>
        <v>29320925.4144</v>
      </c>
      <c r="E3749">
        <f t="shared" si="58"/>
        <v>19990919.85366971</v>
      </c>
    </row>
    <row r="3750" spans="1:5">
      <c r="A3750" s="7" t="s">
        <v>1287</v>
      </c>
      <c r="B3750" s="7" t="s">
        <v>1287</v>
      </c>
      <c r="C3750" s="7">
        <v>5414.88</v>
      </c>
      <c r="D3750">
        <f>Merge1[[#This Row],[NewColumn.SPPE Adj]]^2</f>
        <v>29320925.4144</v>
      </c>
      <c r="E3750">
        <f t="shared" si="58"/>
        <v>19990919.85366971</v>
      </c>
    </row>
    <row r="3751" spans="1:5">
      <c r="A3751" s="7" t="s">
        <v>2864</v>
      </c>
      <c r="B3751" s="7" t="s">
        <v>2864</v>
      </c>
      <c r="C3751" s="7">
        <v>4660</v>
      </c>
      <c r="D3751">
        <f>Merge1[[#This Row],[NewColumn.SPPE Adj]]^2</f>
        <v>21715600</v>
      </c>
      <c r="E3751">
        <f t="shared" si="58"/>
        <v>19990919.85366971</v>
      </c>
    </row>
    <row r="3752" spans="1:5">
      <c r="A3752" s="7" t="s">
        <v>2405</v>
      </c>
      <c r="B3752" s="7" t="s">
        <v>2405</v>
      </c>
      <c r="C3752" s="7">
        <v>3896</v>
      </c>
      <c r="D3752">
        <f>Merge1[[#This Row],[NewColumn.SPPE Adj]]^2</f>
        <v>15178816</v>
      </c>
      <c r="E3752">
        <f t="shared" si="58"/>
        <v>19990919.85366971</v>
      </c>
    </row>
    <row r="3753" spans="1:5">
      <c r="A3753" s="7" t="s">
        <v>1063</v>
      </c>
      <c r="B3753" s="7" t="s">
        <v>1063</v>
      </c>
      <c r="C3753" s="7">
        <v>5414.88</v>
      </c>
      <c r="D3753">
        <f>Merge1[[#This Row],[NewColumn.SPPE Adj]]^2</f>
        <v>29320925.4144</v>
      </c>
      <c r="E3753">
        <f t="shared" si="58"/>
        <v>19990919.85366971</v>
      </c>
    </row>
    <row r="3754" spans="1:5">
      <c r="A3754" s="7" t="s">
        <v>8983</v>
      </c>
      <c r="B3754" s="7" t="s">
        <v>8983</v>
      </c>
      <c r="C3754" s="7">
        <v>3609.92</v>
      </c>
      <c r="D3754">
        <f>Merge1[[#This Row],[NewColumn.SPPE Adj]]^2</f>
        <v>13031522.406400001</v>
      </c>
      <c r="E3754">
        <f t="shared" si="58"/>
        <v>19990919.85366971</v>
      </c>
    </row>
    <row r="3755" spans="1:5">
      <c r="A3755" s="7" t="s">
        <v>2864</v>
      </c>
      <c r="B3755" s="7" t="s">
        <v>2864</v>
      </c>
      <c r="C3755" s="7">
        <v>4660</v>
      </c>
      <c r="D3755">
        <f>Merge1[[#This Row],[NewColumn.SPPE Adj]]^2</f>
        <v>21715600</v>
      </c>
      <c r="E3755">
        <f t="shared" si="58"/>
        <v>19990919.85366971</v>
      </c>
    </row>
    <row r="3756" spans="1:5">
      <c r="A3756" s="7" t="s">
        <v>2864</v>
      </c>
      <c r="B3756" s="7" t="s">
        <v>2864</v>
      </c>
      <c r="C3756" s="7">
        <v>4660</v>
      </c>
      <c r="D3756">
        <f>Merge1[[#This Row],[NewColumn.SPPE Adj]]^2</f>
        <v>21715600</v>
      </c>
      <c r="E3756">
        <f t="shared" si="58"/>
        <v>19990919.85366971</v>
      </c>
    </row>
    <row r="3757" spans="1:5">
      <c r="A3757" s="7" t="s">
        <v>2864</v>
      </c>
      <c r="B3757" s="7" t="s">
        <v>2864</v>
      </c>
      <c r="C3757" s="7">
        <v>4660</v>
      </c>
      <c r="D3757">
        <f>Merge1[[#This Row],[NewColumn.SPPE Adj]]^2</f>
        <v>21715600</v>
      </c>
      <c r="E3757">
        <f t="shared" si="58"/>
        <v>19990919.85366971</v>
      </c>
    </row>
    <row r="3758" spans="1:5">
      <c r="A3758" s="7" t="s">
        <v>1541</v>
      </c>
      <c r="B3758" s="7" t="s">
        <v>1541</v>
      </c>
      <c r="C3758" s="7">
        <v>4608</v>
      </c>
      <c r="D3758">
        <f>Merge1[[#This Row],[NewColumn.SPPE Adj]]^2</f>
        <v>21233664</v>
      </c>
      <c r="E3758">
        <f t="shared" si="58"/>
        <v>19990919.85366971</v>
      </c>
    </row>
    <row r="3759" spans="1:5">
      <c r="A3759" s="7" t="s">
        <v>11638</v>
      </c>
      <c r="B3759" s="7" t="s">
        <v>11638</v>
      </c>
      <c r="C3759" s="7">
        <v>5414.88</v>
      </c>
      <c r="D3759">
        <f>Merge1[[#This Row],[NewColumn.SPPE Adj]]^2</f>
        <v>29320925.4144</v>
      </c>
      <c r="E3759">
        <f t="shared" si="58"/>
        <v>19990919.85366971</v>
      </c>
    </row>
    <row r="3760" spans="1:5">
      <c r="A3760" s="7" t="s">
        <v>3441</v>
      </c>
      <c r="B3760" s="7" t="s">
        <v>3441</v>
      </c>
      <c r="C3760" s="7">
        <v>4638</v>
      </c>
      <c r="D3760">
        <f>Merge1[[#This Row],[NewColumn.SPPE Adj]]^2</f>
        <v>21511044</v>
      </c>
      <c r="E3760">
        <f t="shared" si="58"/>
        <v>19990919.85366971</v>
      </c>
    </row>
    <row r="3761" spans="1:5">
      <c r="A3761" s="7" t="s">
        <v>275</v>
      </c>
      <c r="B3761" s="7" t="s">
        <v>275</v>
      </c>
      <c r="C3761" s="7">
        <v>5414.88</v>
      </c>
      <c r="D3761">
        <f>Merge1[[#This Row],[NewColumn.SPPE Adj]]^2</f>
        <v>29320925.4144</v>
      </c>
      <c r="E3761">
        <f t="shared" si="58"/>
        <v>19990919.85366971</v>
      </c>
    </row>
    <row r="3762" spans="1:5">
      <c r="A3762" s="7" t="s">
        <v>2864</v>
      </c>
      <c r="B3762" s="7" t="s">
        <v>2864</v>
      </c>
      <c r="C3762" s="7">
        <v>4660</v>
      </c>
      <c r="D3762">
        <f>Merge1[[#This Row],[NewColumn.SPPE Adj]]^2</f>
        <v>21715600</v>
      </c>
      <c r="E3762">
        <f t="shared" si="58"/>
        <v>19990919.85366971</v>
      </c>
    </row>
    <row r="3763" spans="1:5">
      <c r="A3763" s="7" t="s">
        <v>8983</v>
      </c>
      <c r="B3763" s="7" t="s">
        <v>8983</v>
      </c>
      <c r="C3763" s="7">
        <v>3609.92</v>
      </c>
      <c r="D3763">
        <f>Merge1[[#This Row],[NewColumn.SPPE Adj]]^2</f>
        <v>13031522.406400001</v>
      </c>
      <c r="E3763">
        <f t="shared" si="58"/>
        <v>19990919.85366971</v>
      </c>
    </row>
    <row r="3764" spans="1:5">
      <c r="A3764" s="7" t="s">
        <v>711</v>
      </c>
      <c r="B3764" s="7" t="s">
        <v>711</v>
      </c>
      <c r="C3764" s="7">
        <v>4460</v>
      </c>
      <c r="D3764">
        <f>Merge1[[#This Row],[NewColumn.SPPE Adj]]^2</f>
        <v>19891600</v>
      </c>
      <c r="E3764">
        <f t="shared" si="58"/>
        <v>19990919.85366971</v>
      </c>
    </row>
    <row r="3765" spans="1:5">
      <c r="A3765" s="7" t="s">
        <v>19707</v>
      </c>
      <c r="B3765" s="7" t="s">
        <v>19707</v>
      </c>
      <c r="C3765" s="7">
        <v>4394</v>
      </c>
      <c r="D3765">
        <f>Merge1[[#This Row],[NewColumn.SPPE Adj]]^2</f>
        <v>19307236</v>
      </c>
      <c r="E3765">
        <f t="shared" si="58"/>
        <v>19990919.85366971</v>
      </c>
    </row>
    <row r="3766" spans="1:5">
      <c r="A3766" s="7" t="s">
        <v>19707</v>
      </c>
      <c r="B3766" s="7" t="s">
        <v>19707</v>
      </c>
      <c r="C3766" s="7">
        <v>4394</v>
      </c>
      <c r="D3766">
        <f>Merge1[[#This Row],[NewColumn.SPPE Adj]]^2</f>
        <v>19307236</v>
      </c>
      <c r="E3766">
        <f t="shared" si="58"/>
        <v>19990919.85366971</v>
      </c>
    </row>
    <row r="3767" spans="1:5">
      <c r="A3767" s="7" t="s">
        <v>19705</v>
      </c>
      <c r="B3767" s="7" t="s">
        <v>19705</v>
      </c>
      <c r="C3767" s="7">
        <v>3896</v>
      </c>
      <c r="D3767">
        <f>Merge1[[#This Row],[NewColumn.SPPE Adj]]^2</f>
        <v>15178816</v>
      </c>
      <c r="E3767">
        <f t="shared" si="58"/>
        <v>19990919.85366971</v>
      </c>
    </row>
    <row r="3768" spans="1:5">
      <c r="A3768" s="7" t="s">
        <v>2864</v>
      </c>
      <c r="B3768" s="7" t="s">
        <v>2864</v>
      </c>
      <c r="C3768" s="7">
        <v>4660</v>
      </c>
      <c r="D3768">
        <f>Merge1[[#This Row],[NewColumn.SPPE Adj]]^2</f>
        <v>21715600</v>
      </c>
      <c r="E3768">
        <f t="shared" si="58"/>
        <v>19990919.85366971</v>
      </c>
    </row>
    <row r="3769" spans="1:5">
      <c r="A3769" s="7" t="s">
        <v>1287</v>
      </c>
      <c r="B3769" s="7" t="s">
        <v>1287</v>
      </c>
      <c r="C3769" s="7">
        <v>5414.88</v>
      </c>
      <c r="D3769">
        <f>Merge1[[#This Row],[NewColumn.SPPE Adj]]^2</f>
        <v>29320925.4144</v>
      </c>
      <c r="E3769">
        <f t="shared" si="58"/>
        <v>19990919.85366971</v>
      </c>
    </row>
    <row r="3770" spans="1:5">
      <c r="A3770" s="7" t="s">
        <v>8237</v>
      </c>
      <c r="B3770" s="7" t="s">
        <v>8237</v>
      </c>
      <c r="C3770" s="7">
        <v>4039</v>
      </c>
      <c r="D3770">
        <f>Merge1[[#This Row],[NewColumn.SPPE Adj]]^2</f>
        <v>16313521</v>
      </c>
      <c r="E3770">
        <f t="shared" si="58"/>
        <v>19990919.85366971</v>
      </c>
    </row>
    <row r="3771" spans="1:5">
      <c r="A3771" s="7" t="s">
        <v>6437</v>
      </c>
      <c r="B3771" s="7" t="s">
        <v>6437</v>
      </c>
      <c r="C3771" s="7">
        <v>5414.88</v>
      </c>
      <c r="D3771">
        <f>Merge1[[#This Row],[NewColumn.SPPE Adj]]^2</f>
        <v>29320925.4144</v>
      </c>
      <c r="E3771">
        <f t="shared" si="58"/>
        <v>19990919.85366971</v>
      </c>
    </row>
    <row r="3772" spans="1:5">
      <c r="A3772" s="7" t="s">
        <v>11638</v>
      </c>
      <c r="B3772" s="7" t="s">
        <v>11638</v>
      </c>
      <c r="C3772" s="7">
        <v>5414.88</v>
      </c>
      <c r="D3772">
        <f>Merge1[[#This Row],[NewColumn.SPPE Adj]]^2</f>
        <v>29320925.4144</v>
      </c>
      <c r="E3772">
        <f t="shared" si="58"/>
        <v>19990919.85366971</v>
      </c>
    </row>
    <row r="3773" spans="1:5">
      <c r="A3773" s="7" t="s">
        <v>4696</v>
      </c>
      <c r="B3773" s="7" t="s">
        <v>4696</v>
      </c>
      <c r="C3773" s="7">
        <v>3609.92</v>
      </c>
      <c r="D3773">
        <f>Merge1[[#This Row],[NewColumn.SPPE Adj]]^2</f>
        <v>13031522.406400001</v>
      </c>
      <c r="E3773">
        <f t="shared" si="58"/>
        <v>19990919.85366971</v>
      </c>
    </row>
    <row r="3774" spans="1:5">
      <c r="A3774" s="7" t="s">
        <v>6074</v>
      </c>
      <c r="B3774" s="7" t="s">
        <v>6074</v>
      </c>
      <c r="C3774" s="7">
        <v>3714</v>
      </c>
      <c r="D3774">
        <f>Merge1[[#This Row],[NewColumn.SPPE Adj]]^2</f>
        <v>13793796</v>
      </c>
      <c r="E3774">
        <f t="shared" si="58"/>
        <v>19990919.85366971</v>
      </c>
    </row>
    <row r="3775" spans="1:5">
      <c r="A3775" s="7" t="s">
        <v>275</v>
      </c>
      <c r="B3775" s="7" t="s">
        <v>275</v>
      </c>
      <c r="C3775" s="7">
        <v>5414.88</v>
      </c>
      <c r="D3775">
        <f>Merge1[[#This Row],[NewColumn.SPPE Adj]]^2</f>
        <v>29320925.4144</v>
      </c>
      <c r="E3775">
        <f t="shared" si="58"/>
        <v>19990919.85366971</v>
      </c>
    </row>
    <row r="3776" spans="1:5">
      <c r="A3776" s="7" t="s">
        <v>8370</v>
      </c>
      <c r="B3776" s="7" t="s">
        <v>8370</v>
      </c>
      <c r="C3776" s="7">
        <v>4562</v>
      </c>
      <c r="D3776">
        <f>Merge1[[#This Row],[NewColumn.SPPE Adj]]^2</f>
        <v>20811844</v>
      </c>
      <c r="E3776">
        <f t="shared" si="58"/>
        <v>19990919.85366971</v>
      </c>
    </row>
    <row r="3777" spans="1:5">
      <c r="A3777" s="7" t="s">
        <v>1063</v>
      </c>
      <c r="B3777" s="7" t="s">
        <v>1063</v>
      </c>
      <c r="C3777" s="7">
        <v>5414.88</v>
      </c>
      <c r="D3777">
        <f>Merge1[[#This Row],[NewColumn.SPPE Adj]]^2</f>
        <v>29320925.4144</v>
      </c>
      <c r="E3777">
        <f t="shared" si="58"/>
        <v>19990919.85366971</v>
      </c>
    </row>
    <row r="3778" spans="1:5">
      <c r="A3778" s="7" t="s">
        <v>2405</v>
      </c>
      <c r="B3778" s="7" t="s">
        <v>2405</v>
      </c>
      <c r="C3778" s="7">
        <v>3896</v>
      </c>
      <c r="D3778">
        <f>Merge1[[#This Row],[NewColumn.SPPE Adj]]^2</f>
        <v>15178816</v>
      </c>
      <c r="E3778">
        <f t="shared" ref="E3778:E3841" si="59">AVERAGE($D$2:$D$13192)</f>
        <v>19990919.85366971</v>
      </c>
    </row>
    <row r="3779" spans="1:5">
      <c r="A3779" s="7" t="s">
        <v>8370</v>
      </c>
      <c r="B3779" s="7" t="s">
        <v>8370</v>
      </c>
      <c r="C3779" s="7">
        <v>4562</v>
      </c>
      <c r="D3779">
        <f>Merge1[[#This Row],[NewColumn.SPPE Adj]]^2</f>
        <v>20811844</v>
      </c>
      <c r="E3779">
        <f t="shared" si="59"/>
        <v>19990919.85366971</v>
      </c>
    </row>
    <row r="3780" spans="1:5">
      <c r="A3780" s="7" t="s">
        <v>2405</v>
      </c>
      <c r="B3780" s="7" t="s">
        <v>2405</v>
      </c>
      <c r="C3780" s="7">
        <v>3896</v>
      </c>
      <c r="D3780">
        <f>Merge1[[#This Row],[NewColumn.SPPE Adj]]^2</f>
        <v>15178816</v>
      </c>
      <c r="E3780">
        <f t="shared" si="59"/>
        <v>19990919.85366971</v>
      </c>
    </row>
    <row r="3781" spans="1:5">
      <c r="A3781" s="7" t="s">
        <v>2405</v>
      </c>
      <c r="B3781" s="7" t="s">
        <v>2405</v>
      </c>
      <c r="C3781" s="7">
        <v>3896</v>
      </c>
      <c r="D3781">
        <f>Merge1[[#This Row],[NewColumn.SPPE Adj]]^2</f>
        <v>15178816</v>
      </c>
      <c r="E3781">
        <f t="shared" si="59"/>
        <v>19990919.85366971</v>
      </c>
    </row>
    <row r="3782" spans="1:5">
      <c r="A3782" s="7" t="s">
        <v>19712</v>
      </c>
      <c r="B3782" s="7" t="s">
        <v>19712</v>
      </c>
      <c r="C3782" s="7">
        <v>4525</v>
      </c>
      <c r="D3782">
        <f>Merge1[[#This Row],[NewColumn.SPPE Adj]]^2</f>
        <v>20475625</v>
      </c>
      <c r="E3782">
        <f t="shared" si="59"/>
        <v>19990919.85366971</v>
      </c>
    </row>
    <row r="3783" spans="1:5">
      <c r="A3783" s="7" t="s">
        <v>2058</v>
      </c>
      <c r="B3783" s="7" t="s">
        <v>2058</v>
      </c>
      <c r="C3783" s="7">
        <v>3609.92</v>
      </c>
      <c r="D3783">
        <f>Merge1[[#This Row],[NewColumn.SPPE Adj]]^2</f>
        <v>13031522.406400001</v>
      </c>
      <c r="E3783">
        <f t="shared" si="59"/>
        <v>19990919.85366971</v>
      </c>
    </row>
    <row r="3784" spans="1:5">
      <c r="A3784" s="7" t="s">
        <v>3688</v>
      </c>
      <c r="B3784" s="7" t="s">
        <v>3688</v>
      </c>
      <c r="C3784" s="7">
        <v>4688</v>
      </c>
      <c r="D3784">
        <f>Merge1[[#This Row],[NewColumn.SPPE Adj]]^2</f>
        <v>21977344</v>
      </c>
      <c r="E3784">
        <f t="shared" si="59"/>
        <v>19990919.85366971</v>
      </c>
    </row>
    <row r="3785" spans="1:5">
      <c r="A3785" s="7" t="s">
        <v>19709</v>
      </c>
      <c r="B3785" s="7" t="s">
        <v>19709</v>
      </c>
      <c r="C3785" s="7">
        <v>4061</v>
      </c>
      <c r="D3785">
        <f>Merge1[[#This Row],[NewColumn.SPPE Adj]]^2</f>
        <v>16491721</v>
      </c>
      <c r="E3785">
        <f t="shared" si="59"/>
        <v>19990919.85366971</v>
      </c>
    </row>
    <row r="3786" spans="1:5">
      <c r="A3786" s="7" t="s">
        <v>275</v>
      </c>
      <c r="B3786" s="7" t="s">
        <v>275</v>
      </c>
      <c r="C3786" s="7">
        <v>5414.88</v>
      </c>
      <c r="D3786">
        <f>Merge1[[#This Row],[NewColumn.SPPE Adj]]^2</f>
        <v>29320925.4144</v>
      </c>
      <c r="E3786">
        <f t="shared" si="59"/>
        <v>19990919.85366971</v>
      </c>
    </row>
    <row r="3787" spans="1:5">
      <c r="A3787" s="7" t="s">
        <v>1063</v>
      </c>
      <c r="B3787" s="7" t="s">
        <v>1063</v>
      </c>
      <c r="C3787" s="7">
        <v>5414.88</v>
      </c>
      <c r="D3787">
        <f>Merge1[[#This Row],[NewColumn.SPPE Adj]]^2</f>
        <v>29320925.4144</v>
      </c>
      <c r="E3787">
        <f t="shared" si="59"/>
        <v>19990919.85366971</v>
      </c>
    </row>
    <row r="3788" spans="1:5">
      <c r="A3788" s="7" t="s">
        <v>886</v>
      </c>
      <c r="B3788" s="7" t="s">
        <v>886</v>
      </c>
      <c r="C3788" s="7">
        <v>5414.88</v>
      </c>
      <c r="D3788">
        <f>Merge1[[#This Row],[NewColumn.SPPE Adj]]^2</f>
        <v>29320925.4144</v>
      </c>
      <c r="E3788">
        <f t="shared" si="59"/>
        <v>19990919.85366971</v>
      </c>
    </row>
    <row r="3789" spans="1:5">
      <c r="A3789" s="7" t="s">
        <v>6437</v>
      </c>
      <c r="B3789" s="7" t="s">
        <v>6437</v>
      </c>
      <c r="C3789" s="7">
        <v>5414.88</v>
      </c>
      <c r="D3789">
        <f>Merge1[[#This Row],[NewColumn.SPPE Adj]]^2</f>
        <v>29320925.4144</v>
      </c>
      <c r="E3789">
        <f t="shared" si="59"/>
        <v>19990919.85366971</v>
      </c>
    </row>
    <row r="3790" spans="1:5">
      <c r="A3790" s="7" t="s">
        <v>16962</v>
      </c>
      <c r="B3790" s="7" t="s">
        <v>16962</v>
      </c>
      <c r="C3790" s="7">
        <v>3609.92</v>
      </c>
      <c r="D3790">
        <f>Merge1[[#This Row],[NewColumn.SPPE Adj]]^2</f>
        <v>13031522.406400001</v>
      </c>
      <c r="E3790">
        <f t="shared" si="59"/>
        <v>19990919.85366971</v>
      </c>
    </row>
    <row r="3791" spans="1:5">
      <c r="A3791" s="7" t="s">
        <v>2058</v>
      </c>
      <c r="B3791" s="7" t="s">
        <v>2058</v>
      </c>
      <c r="C3791" s="7">
        <v>3609.92</v>
      </c>
      <c r="D3791">
        <f>Merge1[[#This Row],[NewColumn.SPPE Adj]]^2</f>
        <v>13031522.406400001</v>
      </c>
      <c r="E3791">
        <f t="shared" si="59"/>
        <v>19990919.85366971</v>
      </c>
    </row>
    <row r="3792" spans="1:5">
      <c r="A3792" s="7" t="s">
        <v>8983</v>
      </c>
      <c r="B3792" s="7" t="s">
        <v>8983</v>
      </c>
      <c r="C3792" s="7">
        <v>3609.92</v>
      </c>
      <c r="D3792">
        <f>Merge1[[#This Row],[NewColumn.SPPE Adj]]^2</f>
        <v>13031522.406400001</v>
      </c>
      <c r="E3792">
        <f t="shared" si="59"/>
        <v>19990919.85366971</v>
      </c>
    </row>
    <row r="3793" spans="1:5">
      <c r="A3793" s="7" t="s">
        <v>8983</v>
      </c>
      <c r="B3793" s="7" t="s">
        <v>8983</v>
      </c>
      <c r="C3793" s="7">
        <v>3609.92</v>
      </c>
      <c r="D3793">
        <f>Merge1[[#This Row],[NewColumn.SPPE Adj]]^2</f>
        <v>13031522.406400001</v>
      </c>
      <c r="E3793">
        <f t="shared" si="59"/>
        <v>19990919.85366971</v>
      </c>
    </row>
    <row r="3794" spans="1:5">
      <c r="A3794" s="7" t="s">
        <v>3441</v>
      </c>
      <c r="B3794" s="7" t="s">
        <v>3441</v>
      </c>
      <c r="C3794" s="7">
        <v>4638</v>
      </c>
      <c r="D3794">
        <f>Merge1[[#This Row],[NewColumn.SPPE Adj]]^2</f>
        <v>21511044</v>
      </c>
      <c r="E3794">
        <f t="shared" si="59"/>
        <v>19990919.85366971</v>
      </c>
    </row>
    <row r="3795" spans="1:5">
      <c r="A3795" s="7" t="s">
        <v>1541</v>
      </c>
      <c r="B3795" s="7" t="s">
        <v>1541</v>
      </c>
      <c r="C3795" s="7">
        <v>4608</v>
      </c>
      <c r="D3795">
        <f>Merge1[[#This Row],[NewColumn.SPPE Adj]]^2</f>
        <v>21233664</v>
      </c>
      <c r="E3795">
        <f t="shared" si="59"/>
        <v>19990919.85366971</v>
      </c>
    </row>
    <row r="3796" spans="1:5">
      <c r="A3796" s="7" t="s">
        <v>2058</v>
      </c>
      <c r="B3796" s="7" t="s">
        <v>2058</v>
      </c>
      <c r="C3796" s="7">
        <v>3609.92</v>
      </c>
      <c r="D3796">
        <f>Merge1[[#This Row],[NewColumn.SPPE Adj]]^2</f>
        <v>13031522.406400001</v>
      </c>
      <c r="E3796">
        <f t="shared" si="59"/>
        <v>19990919.85366971</v>
      </c>
    </row>
    <row r="3797" spans="1:5">
      <c r="A3797" s="7" t="s">
        <v>2405</v>
      </c>
      <c r="B3797" s="7" t="s">
        <v>2405</v>
      </c>
      <c r="C3797" s="7">
        <v>3896</v>
      </c>
      <c r="D3797">
        <f>Merge1[[#This Row],[NewColumn.SPPE Adj]]^2</f>
        <v>15178816</v>
      </c>
      <c r="E3797">
        <f t="shared" si="59"/>
        <v>19990919.85366971</v>
      </c>
    </row>
    <row r="3798" spans="1:5">
      <c r="A3798" s="7" t="s">
        <v>1287</v>
      </c>
      <c r="B3798" s="7" t="s">
        <v>1287</v>
      </c>
      <c r="C3798" s="7">
        <v>5414.88</v>
      </c>
      <c r="D3798">
        <f>Merge1[[#This Row],[NewColumn.SPPE Adj]]^2</f>
        <v>29320925.4144</v>
      </c>
      <c r="E3798">
        <f t="shared" si="59"/>
        <v>19990919.85366971</v>
      </c>
    </row>
    <row r="3799" spans="1:5">
      <c r="A3799" s="7" t="s">
        <v>275</v>
      </c>
      <c r="B3799" s="7" t="s">
        <v>275</v>
      </c>
      <c r="C3799" s="7">
        <v>5414.88</v>
      </c>
      <c r="D3799">
        <f>Merge1[[#This Row],[NewColumn.SPPE Adj]]^2</f>
        <v>29320925.4144</v>
      </c>
      <c r="E3799">
        <f t="shared" si="59"/>
        <v>19990919.85366971</v>
      </c>
    </row>
    <row r="3800" spans="1:5">
      <c r="A3800" s="7" t="s">
        <v>11638</v>
      </c>
      <c r="B3800" s="7" t="s">
        <v>11638</v>
      </c>
      <c r="C3800" s="7">
        <v>5414.88</v>
      </c>
      <c r="D3800">
        <f>Merge1[[#This Row],[NewColumn.SPPE Adj]]^2</f>
        <v>29320925.4144</v>
      </c>
      <c r="E3800">
        <f t="shared" si="59"/>
        <v>19990919.85366971</v>
      </c>
    </row>
    <row r="3801" spans="1:5">
      <c r="A3801" s="7" t="s">
        <v>5546</v>
      </c>
      <c r="B3801" s="7" t="s">
        <v>5546</v>
      </c>
      <c r="C3801" s="7">
        <v>3616</v>
      </c>
      <c r="D3801">
        <f>Merge1[[#This Row],[NewColumn.SPPE Adj]]^2</f>
        <v>13075456</v>
      </c>
      <c r="E3801">
        <f t="shared" si="59"/>
        <v>19990919.85366971</v>
      </c>
    </row>
    <row r="3802" spans="1:5">
      <c r="A3802" s="7" t="s">
        <v>711</v>
      </c>
      <c r="B3802" s="7" t="s">
        <v>711</v>
      </c>
      <c r="C3802" s="7">
        <v>4460</v>
      </c>
      <c r="D3802">
        <f>Merge1[[#This Row],[NewColumn.SPPE Adj]]^2</f>
        <v>19891600</v>
      </c>
      <c r="E3802">
        <f t="shared" si="59"/>
        <v>19990919.85366971</v>
      </c>
    </row>
    <row r="3803" spans="1:5">
      <c r="A3803" s="7" t="s">
        <v>1541</v>
      </c>
      <c r="B3803" s="7" t="s">
        <v>1541</v>
      </c>
      <c r="C3803" s="7">
        <v>4608</v>
      </c>
      <c r="D3803">
        <f>Merge1[[#This Row],[NewColumn.SPPE Adj]]^2</f>
        <v>21233664</v>
      </c>
      <c r="E3803">
        <f t="shared" si="59"/>
        <v>19990919.85366971</v>
      </c>
    </row>
    <row r="3804" spans="1:5">
      <c r="A3804" s="7" t="s">
        <v>8237</v>
      </c>
      <c r="B3804" s="7" t="s">
        <v>8237</v>
      </c>
      <c r="C3804" s="7">
        <v>4039</v>
      </c>
      <c r="D3804">
        <f>Merge1[[#This Row],[NewColumn.SPPE Adj]]^2</f>
        <v>16313521</v>
      </c>
      <c r="E3804">
        <f t="shared" si="59"/>
        <v>19990919.85366971</v>
      </c>
    </row>
    <row r="3805" spans="1:5">
      <c r="A3805" s="7" t="s">
        <v>6409</v>
      </c>
      <c r="B3805" s="7" t="s">
        <v>6409</v>
      </c>
      <c r="C3805" s="7">
        <v>3978</v>
      </c>
      <c r="D3805">
        <f>Merge1[[#This Row],[NewColumn.SPPE Adj]]^2</f>
        <v>15824484</v>
      </c>
      <c r="E3805">
        <f t="shared" si="59"/>
        <v>19990919.85366971</v>
      </c>
    </row>
    <row r="3806" spans="1:5">
      <c r="A3806" s="7" t="s">
        <v>2410</v>
      </c>
      <c r="B3806" s="7" t="s">
        <v>2410</v>
      </c>
      <c r="C3806" s="7">
        <v>5414.88</v>
      </c>
      <c r="D3806">
        <f>Merge1[[#This Row],[NewColumn.SPPE Adj]]^2</f>
        <v>29320925.4144</v>
      </c>
      <c r="E3806">
        <f t="shared" si="59"/>
        <v>19990919.85366971</v>
      </c>
    </row>
    <row r="3807" spans="1:5">
      <c r="A3807" s="7" t="s">
        <v>19704</v>
      </c>
      <c r="B3807" s="7" t="s">
        <v>19704</v>
      </c>
      <c r="C3807" s="7">
        <v>4349</v>
      </c>
      <c r="D3807">
        <f>Merge1[[#This Row],[NewColumn.SPPE Adj]]^2</f>
        <v>18913801</v>
      </c>
      <c r="E3807">
        <f t="shared" si="59"/>
        <v>19990919.85366971</v>
      </c>
    </row>
    <row r="3808" spans="1:5">
      <c r="A3808" s="7" t="s">
        <v>6437</v>
      </c>
      <c r="B3808" s="7" t="s">
        <v>6437</v>
      </c>
      <c r="C3808" s="7">
        <v>5414.88</v>
      </c>
      <c r="D3808">
        <f>Merge1[[#This Row],[NewColumn.SPPE Adj]]^2</f>
        <v>29320925.4144</v>
      </c>
      <c r="E3808">
        <f t="shared" si="59"/>
        <v>19990919.85366971</v>
      </c>
    </row>
    <row r="3809" spans="1:5">
      <c r="A3809" s="7" t="s">
        <v>11638</v>
      </c>
      <c r="B3809" s="7" t="s">
        <v>11638</v>
      </c>
      <c r="C3809" s="7">
        <v>5414.88</v>
      </c>
      <c r="D3809">
        <f>Merge1[[#This Row],[NewColumn.SPPE Adj]]^2</f>
        <v>29320925.4144</v>
      </c>
      <c r="E3809">
        <f t="shared" si="59"/>
        <v>19990919.85366971</v>
      </c>
    </row>
    <row r="3810" spans="1:5">
      <c r="A3810" s="7" t="s">
        <v>711</v>
      </c>
      <c r="B3810" s="7" t="s">
        <v>711</v>
      </c>
      <c r="C3810" s="7">
        <v>4460</v>
      </c>
      <c r="D3810">
        <f>Merge1[[#This Row],[NewColumn.SPPE Adj]]^2</f>
        <v>19891600</v>
      </c>
      <c r="E3810">
        <f t="shared" si="59"/>
        <v>19990919.85366971</v>
      </c>
    </row>
    <row r="3811" spans="1:5">
      <c r="A3811" s="7" t="s">
        <v>2058</v>
      </c>
      <c r="B3811" s="7" t="s">
        <v>2058</v>
      </c>
      <c r="C3811" s="7">
        <v>3609.92</v>
      </c>
      <c r="D3811">
        <f>Merge1[[#This Row],[NewColumn.SPPE Adj]]^2</f>
        <v>13031522.406400001</v>
      </c>
      <c r="E3811">
        <f t="shared" si="59"/>
        <v>19990919.85366971</v>
      </c>
    </row>
    <row r="3812" spans="1:5">
      <c r="A3812" s="7" t="s">
        <v>4696</v>
      </c>
      <c r="B3812" s="7" t="s">
        <v>4696</v>
      </c>
      <c r="C3812" s="7">
        <v>3609.92</v>
      </c>
      <c r="D3812">
        <f>Merge1[[#This Row],[NewColumn.SPPE Adj]]^2</f>
        <v>13031522.406400001</v>
      </c>
      <c r="E3812">
        <f t="shared" si="59"/>
        <v>19990919.85366971</v>
      </c>
    </row>
    <row r="3813" spans="1:5">
      <c r="A3813" s="7" t="s">
        <v>19712</v>
      </c>
      <c r="B3813" s="7" t="s">
        <v>19712</v>
      </c>
      <c r="C3813" s="7">
        <v>4525</v>
      </c>
      <c r="D3813">
        <f>Merge1[[#This Row],[NewColumn.SPPE Adj]]^2</f>
        <v>20475625</v>
      </c>
      <c r="E3813">
        <f t="shared" si="59"/>
        <v>19990919.85366971</v>
      </c>
    </row>
    <row r="3814" spans="1:5">
      <c r="A3814" s="7" t="s">
        <v>1114</v>
      </c>
      <c r="B3814" s="7" t="s">
        <v>1114</v>
      </c>
      <c r="C3814" s="7">
        <v>3609.92</v>
      </c>
      <c r="D3814">
        <f>Merge1[[#This Row],[NewColumn.SPPE Adj]]^2</f>
        <v>13031522.406400001</v>
      </c>
      <c r="E3814">
        <f t="shared" si="59"/>
        <v>19990919.85366971</v>
      </c>
    </row>
    <row r="3815" spans="1:5">
      <c r="A3815" s="7" t="s">
        <v>13875</v>
      </c>
      <c r="B3815" s="7" t="s">
        <v>13875</v>
      </c>
      <c r="C3815" s="7">
        <v>3609.92</v>
      </c>
      <c r="D3815">
        <f>Merge1[[#This Row],[NewColumn.SPPE Adj]]^2</f>
        <v>13031522.406400001</v>
      </c>
      <c r="E3815">
        <f t="shared" si="59"/>
        <v>19990919.85366971</v>
      </c>
    </row>
    <row r="3816" spans="1:5">
      <c r="A3816" s="7" t="s">
        <v>16962</v>
      </c>
      <c r="B3816" s="7" t="s">
        <v>16962</v>
      </c>
      <c r="C3816" s="7">
        <v>3609.92</v>
      </c>
      <c r="D3816">
        <f>Merge1[[#This Row],[NewColumn.SPPE Adj]]^2</f>
        <v>13031522.406400001</v>
      </c>
      <c r="E3816">
        <f t="shared" si="59"/>
        <v>19990919.85366971</v>
      </c>
    </row>
    <row r="3817" spans="1:5">
      <c r="A3817" s="7" t="s">
        <v>19705</v>
      </c>
      <c r="B3817" s="7" t="s">
        <v>19705</v>
      </c>
      <c r="C3817" s="7">
        <v>3896</v>
      </c>
      <c r="D3817">
        <f>Merge1[[#This Row],[NewColumn.SPPE Adj]]^2</f>
        <v>15178816</v>
      </c>
      <c r="E3817">
        <f t="shared" si="59"/>
        <v>19990919.85366971</v>
      </c>
    </row>
    <row r="3818" spans="1:5">
      <c r="A3818" s="7" t="s">
        <v>4007</v>
      </c>
      <c r="B3818" s="7" t="s">
        <v>4007</v>
      </c>
      <c r="C3818" s="7">
        <v>3796</v>
      </c>
      <c r="D3818">
        <f>Merge1[[#This Row],[NewColumn.SPPE Adj]]^2</f>
        <v>14409616</v>
      </c>
      <c r="E3818">
        <f t="shared" si="59"/>
        <v>19990919.85366971</v>
      </c>
    </row>
    <row r="3819" spans="1:5">
      <c r="A3819" s="7" t="s">
        <v>19713</v>
      </c>
      <c r="B3819" s="7" t="s">
        <v>19713</v>
      </c>
      <c r="C3819" s="7">
        <v>4549</v>
      </c>
      <c r="D3819">
        <f>Merge1[[#This Row],[NewColumn.SPPE Adj]]^2</f>
        <v>20693401</v>
      </c>
      <c r="E3819">
        <f t="shared" si="59"/>
        <v>19990919.85366971</v>
      </c>
    </row>
    <row r="3820" spans="1:5">
      <c r="A3820" s="7" t="s">
        <v>2864</v>
      </c>
      <c r="B3820" s="7" t="s">
        <v>2864</v>
      </c>
      <c r="C3820" s="7">
        <v>4660</v>
      </c>
      <c r="D3820">
        <f>Merge1[[#This Row],[NewColumn.SPPE Adj]]^2</f>
        <v>21715600</v>
      </c>
      <c r="E3820">
        <f t="shared" si="59"/>
        <v>19990919.85366971</v>
      </c>
    </row>
    <row r="3821" spans="1:5">
      <c r="A3821" s="7" t="s">
        <v>886</v>
      </c>
      <c r="B3821" s="7" t="s">
        <v>886</v>
      </c>
      <c r="C3821" s="7">
        <v>5414.88</v>
      </c>
      <c r="D3821">
        <f>Merge1[[#This Row],[NewColumn.SPPE Adj]]^2</f>
        <v>29320925.4144</v>
      </c>
      <c r="E3821">
        <f t="shared" si="59"/>
        <v>19990919.85366971</v>
      </c>
    </row>
    <row r="3822" spans="1:5">
      <c r="A3822" s="7" t="s">
        <v>8237</v>
      </c>
      <c r="B3822" s="7" t="s">
        <v>8237</v>
      </c>
      <c r="C3822" s="7">
        <v>4039</v>
      </c>
      <c r="D3822">
        <f>Merge1[[#This Row],[NewColumn.SPPE Adj]]^2</f>
        <v>16313521</v>
      </c>
      <c r="E3822">
        <f t="shared" si="59"/>
        <v>19990919.85366971</v>
      </c>
    </row>
    <row r="3823" spans="1:5">
      <c r="A3823" s="7" t="s">
        <v>1114</v>
      </c>
      <c r="B3823" s="7" t="s">
        <v>1114</v>
      </c>
      <c r="C3823" s="7">
        <v>3609.92</v>
      </c>
      <c r="D3823">
        <f>Merge1[[#This Row],[NewColumn.SPPE Adj]]^2</f>
        <v>13031522.406400001</v>
      </c>
      <c r="E3823">
        <f t="shared" si="59"/>
        <v>19990919.85366971</v>
      </c>
    </row>
    <row r="3824" spans="1:5">
      <c r="A3824" s="7" t="s">
        <v>2058</v>
      </c>
      <c r="B3824" s="7" t="s">
        <v>2058</v>
      </c>
      <c r="C3824" s="7">
        <v>3609.92</v>
      </c>
      <c r="D3824">
        <f>Merge1[[#This Row],[NewColumn.SPPE Adj]]^2</f>
        <v>13031522.406400001</v>
      </c>
      <c r="E3824">
        <f t="shared" si="59"/>
        <v>19990919.85366971</v>
      </c>
    </row>
    <row r="3825" spans="1:5">
      <c r="A3825" s="7" t="s">
        <v>6409</v>
      </c>
      <c r="B3825" s="7" t="s">
        <v>6409</v>
      </c>
      <c r="C3825" s="7">
        <v>3978</v>
      </c>
      <c r="D3825">
        <f>Merge1[[#This Row],[NewColumn.SPPE Adj]]^2</f>
        <v>15824484</v>
      </c>
      <c r="E3825">
        <f t="shared" si="59"/>
        <v>19990919.85366971</v>
      </c>
    </row>
    <row r="3826" spans="1:5">
      <c r="A3826" s="7" t="s">
        <v>275</v>
      </c>
      <c r="B3826" s="7" t="s">
        <v>275</v>
      </c>
      <c r="C3826" s="7">
        <v>5414.88</v>
      </c>
      <c r="D3826">
        <f>Merge1[[#This Row],[NewColumn.SPPE Adj]]^2</f>
        <v>29320925.4144</v>
      </c>
      <c r="E3826">
        <f t="shared" si="59"/>
        <v>19990919.85366971</v>
      </c>
    </row>
    <row r="3827" spans="1:5">
      <c r="A3827" s="7" t="s">
        <v>2864</v>
      </c>
      <c r="B3827" s="7" t="s">
        <v>2864</v>
      </c>
      <c r="C3827" s="7">
        <v>4660</v>
      </c>
      <c r="D3827">
        <f>Merge1[[#This Row],[NewColumn.SPPE Adj]]^2</f>
        <v>21715600</v>
      </c>
      <c r="E3827">
        <f t="shared" si="59"/>
        <v>19990919.85366971</v>
      </c>
    </row>
    <row r="3828" spans="1:5">
      <c r="A3828" s="7" t="s">
        <v>2405</v>
      </c>
      <c r="B3828" s="7" t="s">
        <v>2405</v>
      </c>
      <c r="C3828" s="7">
        <v>3896</v>
      </c>
      <c r="D3828">
        <f>Merge1[[#This Row],[NewColumn.SPPE Adj]]^2</f>
        <v>15178816</v>
      </c>
      <c r="E3828">
        <f t="shared" si="59"/>
        <v>19990919.85366971</v>
      </c>
    </row>
    <row r="3829" spans="1:5">
      <c r="A3829" s="7" t="s">
        <v>2864</v>
      </c>
      <c r="B3829" s="7" t="s">
        <v>2864</v>
      </c>
      <c r="C3829" s="7">
        <v>4660</v>
      </c>
      <c r="D3829">
        <f>Merge1[[#This Row],[NewColumn.SPPE Adj]]^2</f>
        <v>21715600</v>
      </c>
      <c r="E3829">
        <f t="shared" si="59"/>
        <v>19990919.85366971</v>
      </c>
    </row>
    <row r="3830" spans="1:5">
      <c r="A3830" s="7" t="s">
        <v>6653</v>
      </c>
      <c r="B3830" s="7" t="s">
        <v>6653</v>
      </c>
      <c r="C3830" s="7">
        <v>4257</v>
      </c>
      <c r="D3830">
        <f>Merge1[[#This Row],[NewColumn.SPPE Adj]]^2</f>
        <v>18122049</v>
      </c>
      <c r="E3830">
        <f t="shared" si="59"/>
        <v>19990919.85366971</v>
      </c>
    </row>
    <row r="3831" spans="1:5">
      <c r="A3831" s="7" t="s">
        <v>2864</v>
      </c>
      <c r="B3831" s="7" t="s">
        <v>2864</v>
      </c>
      <c r="C3831" s="7">
        <v>4660</v>
      </c>
      <c r="D3831">
        <f>Merge1[[#This Row],[NewColumn.SPPE Adj]]^2</f>
        <v>21715600</v>
      </c>
      <c r="E3831">
        <f t="shared" si="59"/>
        <v>19990919.85366971</v>
      </c>
    </row>
    <row r="3832" spans="1:5">
      <c r="A3832" s="7" t="s">
        <v>8983</v>
      </c>
      <c r="B3832" s="7" t="s">
        <v>8983</v>
      </c>
      <c r="C3832" s="7">
        <v>3609.92</v>
      </c>
      <c r="D3832">
        <f>Merge1[[#This Row],[NewColumn.SPPE Adj]]^2</f>
        <v>13031522.406400001</v>
      </c>
      <c r="E3832">
        <f t="shared" si="59"/>
        <v>19990919.85366971</v>
      </c>
    </row>
    <row r="3833" spans="1:5">
      <c r="A3833" s="7" t="s">
        <v>8370</v>
      </c>
      <c r="B3833" s="7" t="s">
        <v>8370</v>
      </c>
      <c r="C3833" s="7">
        <v>4562</v>
      </c>
      <c r="D3833">
        <f>Merge1[[#This Row],[NewColumn.SPPE Adj]]^2</f>
        <v>20811844</v>
      </c>
      <c r="E3833">
        <f t="shared" si="59"/>
        <v>19990919.85366971</v>
      </c>
    </row>
    <row r="3834" spans="1:5">
      <c r="A3834" s="7" t="s">
        <v>711</v>
      </c>
      <c r="B3834" s="7" t="s">
        <v>711</v>
      </c>
      <c r="C3834" s="7">
        <v>4460</v>
      </c>
      <c r="D3834">
        <f>Merge1[[#This Row],[NewColumn.SPPE Adj]]^2</f>
        <v>19891600</v>
      </c>
      <c r="E3834">
        <f t="shared" si="59"/>
        <v>19990919.85366971</v>
      </c>
    </row>
    <row r="3835" spans="1:5">
      <c r="A3835" s="7" t="s">
        <v>711</v>
      </c>
      <c r="B3835" s="7" t="s">
        <v>711</v>
      </c>
      <c r="C3835" s="7">
        <v>4460</v>
      </c>
      <c r="D3835">
        <f>Merge1[[#This Row],[NewColumn.SPPE Adj]]^2</f>
        <v>19891600</v>
      </c>
      <c r="E3835">
        <f t="shared" si="59"/>
        <v>19990919.85366971</v>
      </c>
    </row>
    <row r="3836" spans="1:5">
      <c r="A3836" s="7" t="s">
        <v>11638</v>
      </c>
      <c r="B3836" s="7" t="s">
        <v>11638</v>
      </c>
      <c r="C3836" s="7">
        <v>5414.88</v>
      </c>
      <c r="D3836">
        <f>Merge1[[#This Row],[NewColumn.SPPE Adj]]^2</f>
        <v>29320925.4144</v>
      </c>
      <c r="E3836">
        <f t="shared" si="59"/>
        <v>19990919.85366971</v>
      </c>
    </row>
    <row r="3837" spans="1:5">
      <c r="A3837" s="7" t="s">
        <v>1114</v>
      </c>
      <c r="B3837" s="7" t="s">
        <v>1114</v>
      </c>
      <c r="C3837" s="7">
        <v>3609.92</v>
      </c>
      <c r="D3837">
        <f>Merge1[[#This Row],[NewColumn.SPPE Adj]]^2</f>
        <v>13031522.406400001</v>
      </c>
      <c r="E3837">
        <f t="shared" si="59"/>
        <v>19990919.85366971</v>
      </c>
    </row>
    <row r="3838" spans="1:5">
      <c r="A3838" s="7" t="s">
        <v>1541</v>
      </c>
      <c r="B3838" s="7" t="s">
        <v>1541</v>
      </c>
      <c r="C3838" s="7">
        <v>4608</v>
      </c>
      <c r="D3838">
        <f>Merge1[[#This Row],[NewColumn.SPPE Adj]]^2</f>
        <v>21233664</v>
      </c>
      <c r="E3838">
        <f t="shared" si="59"/>
        <v>19990919.85366971</v>
      </c>
    </row>
    <row r="3839" spans="1:5">
      <c r="A3839" s="7" t="s">
        <v>19707</v>
      </c>
      <c r="B3839" s="7" t="s">
        <v>19707</v>
      </c>
      <c r="C3839" s="7">
        <v>4394</v>
      </c>
      <c r="D3839">
        <f>Merge1[[#This Row],[NewColumn.SPPE Adj]]^2</f>
        <v>19307236</v>
      </c>
      <c r="E3839">
        <f t="shared" si="59"/>
        <v>19990919.85366971</v>
      </c>
    </row>
    <row r="3840" spans="1:5">
      <c r="A3840" s="7" t="s">
        <v>8237</v>
      </c>
      <c r="B3840" s="7" t="s">
        <v>8237</v>
      </c>
      <c r="C3840" s="7">
        <v>4039</v>
      </c>
      <c r="D3840">
        <f>Merge1[[#This Row],[NewColumn.SPPE Adj]]^2</f>
        <v>16313521</v>
      </c>
      <c r="E3840">
        <f t="shared" si="59"/>
        <v>19990919.85366971</v>
      </c>
    </row>
    <row r="3841" spans="1:5">
      <c r="A3841" s="7" t="s">
        <v>19709</v>
      </c>
      <c r="B3841" s="7" t="s">
        <v>19709</v>
      </c>
      <c r="C3841" s="7">
        <v>4061</v>
      </c>
      <c r="D3841">
        <f>Merge1[[#This Row],[NewColumn.SPPE Adj]]^2</f>
        <v>16491721</v>
      </c>
      <c r="E3841">
        <f t="shared" si="59"/>
        <v>19990919.85366971</v>
      </c>
    </row>
    <row r="3842" spans="1:5">
      <c r="A3842" s="7" t="s">
        <v>6437</v>
      </c>
      <c r="B3842" s="7" t="s">
        <v>6437</v>
      </c>
      <c r="C3842" s="7">
        <v>5414.88</v>
      </c>
      <c r="D3842">
        <f>Merge1[[#This Row],[NewColumn.SPPE Adj]]^2</f>
        <v>29320925.4144</v>
      </c>
      <c r="E3842">
        <f t="shared" ref="E3842:E3905" si="60">AVERAGE($D$2:$D$13192)</f>
        <v>19990919.85366971</v>
      </c>
    </row>
    <row r="3843" spans="1:5">
      <c r="A3843" s="7" t="s">
        <v>711</v>
      </c>
      <c r="B3843" s="7" t="s">
        <v>711</v>
      </c>
      <c r="C3843" s="7">
        <v>4460</v>
      </c>
      <c r="D3843">
        <f>Merge1[[#This Row],[NewColumn.SPPE Adj]]^2</f>
        <v>19891600</v>
      </c>
      <c r="E3843">
        <f t="shared" si="60"/>
        <v>19990919.85366971</v>
      </c>
    </row>
    <row r="3844" spans="1:5">
      <c r="A3844" s="7" t="s">
        <v>6653</v>
      </c>
      <c r="B3844" s="7" t="s">
        <v>6653</v>
      </c>
      <c r="C3844" s="7">
        <v>4257</v>
      </c>
      <c r="D3844">
        <f>Merge1[[#This Row],[NewColumn.SPPE Adj]]^2</f>
        <v>18122049</v>
      </c>
      <c r="E3844">
        <f t="shared" si="60"/>
        <v>19990919.85366971</v>
      </c>
    </row>
    <row r="3845" spans="1:5">
      <c r="A3845" s="7" t="s">
        <v>2405</v>
      </c>
      <c r="B3845" s="7" t="s">
        <v>2405</v>
      </c>
      <c r="C3845" s="7">
        <v>3896</v>
      </c>
      <c r="D3845">
        <f>Merge1[[#This Row],[NewColumn.SPPE Adj]]^2</f>
        <v>15178816</v>
      </c>
      <c r="E3845">
        <f t="shared" si="60"/>
        <v>19990919.85366971</v>
      </c>
    </row>
    <row r="3846" spans="1:5">
      <c r="A3846" s="7" t="s">
        <v>2058</v>
      </c>
      <c r="B3846" s="7" t="s">
        <v>2058</v>
      </c>
      <c r="C3846" s="7">
        <v>3609.92</v>
      </c>
      <c r="D3846">
        <f>Merge1[[#This Row],[NewColumn.SPPE Adj]]^2</f>
        <v>13031522.406400001</v>
      </c>
      <c r="E3846">
        <f t="shared" si="60"/>
        <v>19990919.85366971</v>
      </c>
    </row>
    <row r="3847" spans="1:5">
      <c r="A3847" s="7" t="s">
        <v>1541</v>
      </c>
      <c r="B3847" s="7" t="s">
        <v>1541</v>
      </c>
      <c r="C3847" s="7">
        <v>4608</v>
      </c>
      <c r="D3847">
        <f>Merge1[[#This Row],[NewColumn.SPPE Adj]]^2</f>
        <v>21233664</v>
      </c>
      <c r="E3847">
        <f t="shared" si="60"/>
        <v>19990919.85366971</v>
      </c>
    </row>
    <row r="3848" spans="1:5">
      <c r="A3848" s="7" t="s">
        <v>3441</v>
      </c>
      <c r="B3848" s="7" t="s">
        <v>3441</v>
      </c>
      <c r="C3848" s="7">
        <v>4638</v>
      </c>
      <c r="D3848">
        <f>Merge1[[#This Row],[NewColumn.SPPE Adj]]^2</f>
        <v>21511044</v>
      </c>
      <c r="E3848">
        <f t="shared" si="60"/>
        <v>19990919.85366971</v>
      </c>
    </row>
    <row r="3849" spans="1:5">
      <c r="A3849" s="7" t="s">
        <v>8237</v>
      </c>
      <c r="B3849" s="7" t="s">
        <v>8237</v>
      </c>
      <c r="C3849" s="7">
        <v>4039</v>
      </c>
      <c r="D3849">
        <f>Merge1[[#This Row],[NewColumn.SPPE Adj]]^2</f>
        <v>16313521</v>
      </c>
      <c r="E3849">
        <f t="shared" si="60"/>
        <v>19990919.85366971</v>
      </c>
    </row>
    <row r="3850" spans="1:5">
      <c r="A3850" s="7" t="s">
        <v>11638</v>
      </c>
      <c r="B3850" s="7" t="s">
        <v>11638</v>
      </c>
      <c r="C3850" s="7">
        <v>5414.88</v>
      </c>
      <c r="D3850">
        <f>Merge1[[#This Row],[NewColumn.SPPE Adj]]^2</f>
        <v>29320925.4144</v>
      </c>
      <c r="E3850">
        <f t="shared" si="60"/>
        <v>19990919.85366971</v>
      </c>
    </row>
    <row r="3851" spans="1:5">
      <c r="A3851" s="7" t="s">
        <v>2864</v>
      </c>
      <c r="B3851" s="7" t="s">
        <v>2864</v>
      </c>
      <c r="C3851" s="7">
        <v>4660</v>
      </c>
      <c r="D3851">
        <f>Merge1[[#This Row],[NewColumn.SPPE Adj]]^2</f>
        <v>21715600</v>
      </c>
      <c r="E3851">
        <f t="shared" si="60"/>
        <v>19990919.85366971</v>
      </c>
    </row>
    <row r="3852" spans="1:5">
      <c r="A3852" s="7" t="s">
        <v>2405</v>
      </c>
      <c r="B3852" s="7" t="s">
        <v>2405</v>
      </c>
      <c r="C3852" s="7">
        <v>3896</v>
      </c>
      <c r="D3852">
        <f>Merge1[[#This Row],[NewColumn.SPPE Adj]]^2</f>
        <v>15178816</v>
      </c>
      <c r="E3852">
        <f t="shared" si="60"/>
        <v>19990919.85366971</v>
      </c>
    </row>
    <row r="3853" spans="1:5">
      <c r="A3853" s="7" t="s">
        <v>11638</v>
      </c>
      <c r="B3853" s="7" t="s">
        <v>11638</v>
      </c>
      <c r="C3853" s="7">
        <v>5414.88</v>
      </c>
      <c r="D3853">
        <f>Merge1[[#This Row],[NewColumn.SPPE Adj]]^2</f>
        <v>29320925.4144</v>
      </c>
      <c r="E3853">
        <f t="shared" si="60"/>
        <v>19990919.85366971</v>
      </c>
    </row>
    <row r="3854" spans="1:5">
      <c r="A3854" s="7" t="s">
        <v>6653</v>
      </c>
      <c r="B3854" s="7" t="s">
        <v>6653</v>
      </c>
      <c r="C3854" s="7">
        <v>4257</v>
      </c>
      <c r="D3854">
        <f>Merge1[[#This Row],[NewColumn.SPPE Adj]]^2</f>
        <v>18122049</v>
      </c>
      <c r="E3854">
        <f t="shared" si="60"/>
        <v>19990919.85366971</v>
      </c>
    </row>
    <row r="3855" spans="1:5">
      <c r="A3855" s="7" t="s">
        <v>4315</v>
      </c>
      <c r="B3855" s="7" t="s">
        <v>4315</v>
      </c>
      <c r="C3855" s="7">
        <v>3609.92</v>
      </c>
      <c r="D3855">
        <f>Merge1[[#This Row],[NewColumn.SPPE Adj]]^2</f>
        <v>13031522.406400001</v>
      </c>
      <c r="E3855">
        <f t="shared" si="60"/>
        <v>19990919.85366971</v>
      </c>
    </row>
    <row r="3856" spans="1:5">
      <c r="A3856" s="7" t="s">
        <v>1541</v>
      </c>
      <c r="B3856" s="7" t="s">
        <v>1541</v>
      </c>
      <c r="C3856" s="7">
        <v>4608</v>
      </c>
      <c r="D3856">
        <f>Merge1[[#This Row],[NewColumn.SPPE Adj]]^2</f>
        <v>21233664</v>
      </c>
      <c r="E3856">
        <f t="shared" si="60"/>
        <v>19990919.85366971</v>
      </c>
    </row>
    <row r="3857" spans="1:5">
      <c r="A3857" s="7" t="s">
        <v>3688</v>
      </c>
      <c r="B3857" s="7" t="s">
        <v>3688</v>
      </c>
      <c r="C3857" s="7">
        <v>4688</v>
      </c>
      <c r="D3857">
        <f>Merge1[[#This Row],[NewColumn.SPPE Adj]]^2</f>
        <v>21977344</v>
      </c>
      <c r="E3857">
        <f t="shared" si="60"/>
        <v>19990919.85366971</v>
      </c>
    </row>
    <row r="3858" spans="1:5">
      <c r="A3858" s="7" t="s">
        <v>275</v>
      </c>
      <c r="B3858" s="7" t="s">
        <v>275</v>
      </c>
      <c r="C3858" s="7">
        <v>5414.88</v>
      </c>
      <c r="D3858">
        <f>Merge1[[#This Row],[NewColumn.SPPE Adj]]^2</f>
        <v>29320925.4144</v>
      </c>
      <c r="E3858">
        <f t="shared" si="60"/>
        <v>19990919.85366971</v>
      </c>
    </row>
    <row r="3859" spans="1:5">
      <c r="A3859" s="7" t="s">
        <v>2405</v>
      </c>
      <c r="B3859" s="7" t="s">
        <v>2405</v>
      </c>
      <c r="C3859" s="7">
        <v>3896</v>
      </c>
      <c r="D3859">
        <f>Merge1[[#This Row],[NewColumn.SPPE Adj]]^2</f>
        <v>15178816</v>
      </c>
      <c r="E3859">
        <f t="shared" si="60"/>
        <v>19990919.85366971</v>
      </c>
    </row>
    <row r="3860" spans="1:5">
      <c r="A3860" s="7" t="s">
        <v>2864</v>
      </c>
      <c r="B3860" s="7" t="s">
        <v>2864</v>
      </c>
      <c r="C3860" s="7">
        <v>4660</v>
      </c>
      <c r="D3860">
        <f>Merge1[[#This Row],[NewColumn.SPPE Adj]]^2</f>
        <v>21715600</v>
      </c>
      <c r="E3860">
        <f t="shared" si="60"/>
        <v>19990919.85366971</v>
      </c>
    </row>
    <row r="3861" spans="1:5">
      <c r="A3861" s="7" t="s">
        <v>6653</v>
      </c>
      <c r="B3861" s="7" t="s">
        <v>6653</v>
      </c>
      <c r="C3861" s="7">
        <v>4257</v>
      </c>
      <c r="D3861">
        <f>Merge1[[#This Row],[NewColumn.SPPE Adj]]^2</f>
        <v>18122049</v>
      </c>
      <c r="E3861">
        <f t="shared" si="60"/>
        <v>19990919.85366971</v>
      </c>
    </row>
    <row r="3862" spans="1:5">
      <c r="A3862" s="7" t="s">
        <v>3441</v>
      </c>
      <c r="B3862" s="7" t="s">
        <v>3441</v>
      </c>
      <c r="C3862" s="7">
        <v>4638</v>
      </c>
      <c r="D3862">
        <f>Merge1[[#This Row],[NewColumn.SPPE Adj]]^2</f>
        <v>21511044</v>
      </c>
      <c r="E3862">
        <f t="shared" si="60"/>
        <v>19990919.85366971</v>
      </c>
    </row>
    <row r="3863" spans="1:5">
      <c r="A3863" s="7" t="s">
        <v>2864</v>
      </c>
      <c r="B3863" s="7" t="s">
        <v>2864</v>
      </c>
      <c r="C3863" s="7">
        <v>4660</v>
      </c>
      <c r="D3863">
        <f>Merge1[[#This Row],[NewColumn.SPPE Adj]]^2</f>
        <v>21715600</v>
      </c>
      <c r="E3863">
        <f t="shared" si="60"/>
        <v>19990919.85366971</v>
      </c>
    </row>
    <row r="3864" spans="1:5">
      <c r="A3864" s="7" t="s">
        <v>275</v>
      </c>
      <c r="B3864" s="7" t="s">
        <v>275</v>
      </c>
      <c r="C3864" s="7">
        <v>5414.88</v>
      </c>
      <c r="D3864">
        <f>Merge1[[#This Row],[NewColumn.SPPE Adj]]^2</f>
        <v>29320925.4144</v>
      </c>
      <c r="E3864">
        <f t="shared" si="60"/>
        <v>19990919.85366971</v>
      </c>
    </row>
    <row r="3865" spans="1:5">
      <c r="A3865" s="7" t="s">
        <v>2405</v>
      </c>
      <c r="B3865" s="7" t="s">
        <v>2405</v>
      </c>
      <c r="C3865" s="7">
        <v>3896</v>
      </c>
      <c r="D3865">
        <f>Merge1[[#This Row],[NewColumn.SPPE Adj]]^2</f>
        <v>15178816</v>
      </c>
      <c r="E3865">
        <f t="shared" si="60"/>
        <v>19990919.85366971</v>
      </c>
    </row>
    <row r="3866" spans="1:5">
      <c r="A3866" s="7" t="s">
        <v>2864</v>
      </c>
      <c r="B3866" s="7" t="s">
        <v>2864</v>
      </c>
      <c r="C3866" s="7">
        <v>4660</v>
      </c>
      <c r="D3866">
        <f>Merge1[[#This Row],[NewColumn.SPPE Adj]]^2</f>
        <v>21715600</v>
      </c>
      <c r="E3866">
        <f t="shared" si="60"/>
        <v>19990919.85366971</v>
      </c>
    </row>
    <row r="3867" spans="1:5">
      <c r="A3867" s="7" t="s">
        <v>6653</v>
      </c>
      <c r="B3867" s="7" t="s">
        <v>6653</v>
      </c>
      <c r="C3867" s="7">
        <v>4257</v>
      </c>
      <c r="D3867">
        <f>Merge1[[#This Row],[NewColumn.SPPE Adj]]^2</f>
        <v>18122049</v>
      </c>
      <c r="E3867">
        <f t="shared" si="60"/>
        <v>19990919.85366971</v>
      </c>
    </row>
    <row r="3868" spans="1:5">
      <c r="A3868" s="7" t="s">
        <v>4315</v>
      </c>
      <c r="B3868" s="7" t="s">
        <v>4315</v>
      </c>
      <c r="C3868" s="7">
        <v>3609.92</v>
      </c>
      <c r="D3868">
        <f>Merge1[[#This Row],[NewColumn.SPPE Adj]]^2</f>
        <v>13031522.406400001</v>
      </c>
      <c r="E3868">
        <f t="shared" si="60"/>
        <v>19990919.85366971</v>
      </c>
    </row>
    <row r="3869" spans="1:5">
      <c r="A3869" s="7" t="s">
        <v>11638</v>
      </c>
      <c r="B3869" s="7" t="s">
        <v>11638</v>
      </c>
      <c r="C3869" s="7">
        <v>5414.88</v>
      </c>
      <c r="D3869">
        <f>Merge1[[#This Row],[NewColumn.SPPE Adj]]^2</f>
        <v>29320925.4144</v>
      </c>
      <c r="E3869">
        <f t="shared" si="60"/>
        <v>19990919.85366971</v>
      </c>
    </row>
    <row r="3870" spans="1:5">
      <c r="A3870" s="7" t="s">
        <v>1541</v>
      </c>
      <c r="B3870" s="7" t="s">
        <v>1541</v>
      </c>
      <c r="C3870" s="7">
        <v>4608</v>
      </c>
      <c r="D3870">
        <f>Merge1[[#This Row],[NewColumn.SPPE Adj]]^2</f>
        <v>21233664</v>
      </c>
      <c r="E3870">
        <f t="shared" si="60"/>
        <v>19990919.85366971</v>
      </c>
    </row>
    <row r="3871" spans="1:5">
      <c r="A3871" s="7" t="s">
        <v>275</v>
      </c>
      <c r="B3871" s="7" t="s">
        <v>275</v>
      </c>
      <c r="C3871" s="7">
        <v>5414.88</v>
      </c>
      <c r="D3871">
        <f>Merge1[[#This Row],[NewColumn.SPPE Adj]]^2</f>
        <v>29320925.4144</v>
      </c>
      <c r="E3871">
        <f t="shared" si="60"/>
        <v>19990919.85366971</v>
      </c>
    </row>
    <row r="3872" spans="1:5">
      <c r="A3872" s="7" t="s">
        <v>19707</v>
      </c>
      <c r="B3872" s="7" t="s">
        <v>19707</v>
      </c>
      <c r="C3872" s="7">
        <v>4394</v>
      </c>
      <c r="D3872">
        <f>Merge1[[#This Row],[NewColumn.SPPE Adj]]^2</f>
        <v>19307236</v>
      </c>
      <c r="E3872">
        <f t="shared" si="60"/>
        <v>19990919.85366971</v>
      </c>
    </row>
    <row r="3873" spans="1:5">
      <c r="A3873" s="7" t="s">
        <v>1063</v>
      </c>
      <c r="B3873" s="7" t="s">
        <v>1063</v>
      </c>
      <c r="C3873" s="7">
        <v>5414.88</v>
      </c>
      <c r="D3873">
        <f>Merge1[[#This Row],[NewColumn.SPPE Adj]]^2</f>
        <v>29320925.4144</v>
      </c>
      <c r="E3873">
        <f t="shared" si="60"/>
        <v>19990919.85366971</v>
      </c>
    </row>
    <row r="3874" spans="1:5">
      <c r="A3874" s="7" t="s">
        <v>711</v>
      </c>
      <c r="B3874" s="7" t="s">
        <v>711</v>
      </c>
      <c r="C3874" s="7">
        <v>4460</v>
      </c>
      <c r="D3874">
        <f>Merge1[[#This Row],[NewColumn.SPPE Adj]]^2</f>
        <v>19891600</v>
      </c>
      <c r="E3874">
        <f t="shared" si="60"/>
        <v>19990919.85366971</v>
      </c>
    </row>
    <row r="3875" spans="1:5">
      <c r="A3875" s="7" t="s">
        <v>886</v>
      </c>
      <c r="B3875" s="7" t="s">
        <v>886</v>
      </c>
      <c r="C3875" s="7">
        <v>5414.88</v>
      </c>
      <c r="D3875">
        <f>Merge1[[#This Row],[NewColumn.SPPE Adj]]^2</f>
        <v>29320925.4144</v>
      </c>
      <c r="E3875">
        <f t="shared" si="60"/>
        <v>19990919.85366971</v>
      </c>
    </row>
    <row r="3876" spans="1:5">
      <c r="A3876" s="7" t="s">
        <v>6719</v>
      </c>
      <c r="B3876" s="7" t="s">
        <v>6719</v>
      </c>
      <c r="C3876" s="7">
        <v>3609.92</v>
      </c>
      <c r="D3876">
        <f>Merge1[[#This Row],[NewColumn.SPPE Adj]]^2</f>
        <v>13031522.406400001</v>
      </c>
      <c r="E3876">
        <f t="shared" si="60"/>
        <v>19990919.85366971</v>
      </c>
    </row>
    <row r="3877" spans="1:5">
      <c r="A3877" s="7" t="s">
        <v>1035</v>
      </c>
      <c r="B3877" s="7" t="s">
        <v>1035</v>
      </c>
      <c r="C3877" s="7">
        <v>3609.92</v>
      </c>
      <c r="D3877">
        <f>Merge1[[#This Row],[NewColumn.SPPE Adj]]^2</f>
        <v>13031522.406400001</v>
      </c>
      <c r="E3877">
        <f t="shared" si="60"/>
        <v>19990919.85366971</v>
      </c>
    </row>
    <row r="3878" spans="1:5">
      <c r="A3878" s="7" t="s">
        <v>8370</v>
      </c>
      <c r="B3878" s="7" t="s">
        <v>8370</v>
      </c>
      <c r="C3878" s="7">
        <v>4562</v>
      </c>
      <c r="D3878">
        <f>Merge1[[#This Row],[NewColumn.SPPE Adj]]^2</f>
        <v>20811844</v>
      </c>
      <c r="E3878">
        <f t="shared" si="60"/>
        <v>19990919.85366971</v>
      </c>
    </row>
    <row r="3879" spans="1:5">
      <c r="A3879" s="7" t="s">
        <v>11638</v>
      </c>
      <c r="B3879" s="7" t="s">
        <v>11638</v>
      </c>
      <c r="C3879" s="7">
        <v>5414.88</v>
      </c>
      <c r="D3879">
        <f>Merge1[[#This Row],[NewColumn.SPPE Adj]]^2</f>
        <v>29320925.4144</v>
      </c>
      <c r="E3879">
        <f t="shared" si="60"/>
        <v>19990919.85366971</v>
      </c>
    </row>
    <row r="3880" spans="1:5">
      <c r="A3880" s="7" t="s">
        <v>4696</v>
      </c>
      <c r="B3880" s="7" t="s">
        <v>4696</v>
      </c>
      <c r="C3880" s="7">
        <v>3609.92</v>
      </c>
      <c r="D3880">
        <f>Merge1[[#This Row],[NewColumn.SPPE Adj]]^2</f>
        <v>13031522.406400001</v>
      </c>
      <c r="E3880">
        <f t="shared" si="60"/>
        <v>19990919.85366971</v>
      </c>
    </row>
    <row r="3881" spans="1:5">
      <c r="A3881" s="7" t="s">
        <v>3441</v>
      </c>
      <c r="B3881" s="7" t="s">
        <v>3441</v>
      </c>
      <c r="C3881" s="7">
        <v>4638</v>
      </c>
      <c r="D3881">
        <f>Merge1[[#This Row],[NewColumn.SPPE Adj]]^2</f>
        <v>21511044</v>
      </c>
      <c r="E3881">
        <f t="shared" si="60"/>
        <v>19990919.85366971</v>
      </c>
    </row>
    <row r="3882" spans="1:5">
      <c r="A3882" s="7" t="s">
        <v>711</v>
      </c>
      <c r="B3882" s="7" t="s">
        <v>711</v>
      </c>
      <c r="C3882" s="7">
        <v>4460</v>
      </c>
      <c r="D3882">
        <f>Merge1[[#This Row],[NewColumn.SPPE Adj]]^2</f>
        <v>19891600</v>
      </c>
      <c r="E3882">
        <f t="shared" si="60"/>
        <v>19990919.85366971</v>
      </c>
    </row>
    <row r="3883" spans="1:5">
      <c r="A3883" s="7" t="s">
        <v>4007</v>
      </c>
      <c r="B3883" s="7" t="s">
        <v>4007</v>
      </c>
      <c r="C3883" s="7">
        <v>3796</v>
      </c>
      <c r="D3883">
        <f>Merge1[[#This Row],[NewColumn.SPPE Adj]]^2</f>
        <v>14409616</v>
      </c>
      <c r="E3883">
        <f t="shared" si="60"/>
        <v>19990919.85366971</v>
      </c>
    </row>
    <row r="3884" spans="1:5">
      <c r="A3884" s="7" t="s">
        <v>19707</v>
      </c>
      <c r="B3884" s="7" t="s">
        <v>19707</v>
      </c>
      <c r="C3884" s="7">
        <v>4394</v>
      </c>
      <c r="D3884">
        <f>Merge1[[#This Row],[NewColumn.SPPE Adj]]^2</f>
        <v>19307236</v>
      </c>
      <c r="E3884">
        <f t="shared" si="60"/>
        <v>19990919.85366971</v>
      </c>
    </row>
    <row r="3885" spans="1:5">
      <c r="A3885" s="7" t="s">
        <v>2058</v>
      </c>
      <c r="B3885" s="7" t="s">
        <v>2058</v>
      </c>
      <c r="C3885" s="7">
        <v>3609.92</v>
      </c>
      <c r="D3885">
        <f>Merge1[[#This Row],[NewColumn.SPPE Adj]]^2</f>
        <v>13031522.406400001</v>
      </c>
      <c r="E3885">
        <f t="shared" si="60"/>
        <v>19990919.85366971</v>
      </c>
    </row>
    <row r="3886" spans="1:5">
      <c r="A3886" s="7" t="s">
        <v>6437</v>
      </c>
      <c r="B3886" s="7" t="s">
        <v>6437</v>
      </c>
      <c r="C3886" s="7">
        <v>5414.88</v>
      </c>
      <c r="D3886">
        <f>Merge1[[#This Row],[NewColumn.SPPE Adj]]^2</f>
        <v>29320925.4144</v>
      </c>
      <c r="E3886">
        <f t="shared" si="60"/>
        <v>19990919.85366971</v>
      </c>
    </row>
    <row r="3887" spans="1:5">
      <c r="A3887" s="7" t="s">
        <v>19705</v>
      </c>
      <c r="B3887" s="7" t="s">
        <v>19705</v>
      </c>
      <c r="C3887" s="7">
        <v>3896</v>
      </c>
      <c r="D3887">
        <f>Merge1[[#This Row],[NewColumn.SPPE Adj]]^2</f>
        <v>15178816</v>
      </c>
      <c r="E3887">
        <f t="shared" si="60"/>
        <v>19990919.85366971</v>
      </c>
    </row>
    <row r="3888" spans="1:5">
      <c r="A3888" s="7" t="s">
        <v>1287</v>
      </c>
      <c r="B3888" s="7" t="s">
        <v>1287</v>
      </c>
      <c r="C3888" s="7">
        <v>5414.88</v>
      </c>
      <c r="D3888">
        <f>Merge1[[#This Row],[NewColumn.SPPE Adj]]^2</f>
        <v>29320925.4144</v>
      </c>
      <c r="E3888">
        <f t="shared" si="60"/>
        <v>19990919.85366971</v>
      </c>
    </row>
    <row r="3889" spans="1:5">
      <c r="A3889" s="7" t="s">
        <v>8983</v>
      </c>
      <c r="B3889" s="7" t="s">
        <v>8983</v>
      </c>
      <c r="C3889" s="7">
        <v>3609.92</v>
      </c>
      <c r="D3889">
        <f>Merge1[[#This Row],[NewColumn.SPPE Adj]]^2</f>
        <v>13031522.406400001</v>
      </c>
      <c r="E3889">
        <f t="shared" si="60"/>
        <v>19990919.85366971</v>
      </c>
    </row>
    <row r="3890" spans="1:5">
      <c r="A3890" s="7" t="s">
        <v>711</v>
      </c>
      <c r="B3890" s="7" t="s">
        <v>711</v>
      </c>
      <c r="C3890" s="7">
        <v>4460</v>
      </c>
      <c r="D3890">
        <f>Merge1[[#This Row],[NewColumn.SPPE Adj]]^2</f>
        <v>19891600</v>
      </c>
      <c r="E3890">
        <f t="shared" si="60"/>
        <v>19990919.85366971</v>
      </c>
    </row>
    <row r="3891" spans="1:5">
      <c r="A3891" s="7" t="s">
        <v>2986</v>
      </c>
      <c r="B3891" s="7" t="s">
        <v>2986</v>
      </c>
      <c r="C3891" s="7">
        <v>4254</v>
      </c>
      <c r="D3891">
        <f>Merge1[[#This Row],[NewColumn.SPPE Adj]]^2</f>
        <v>18096516</v>
      </c>
      <c r="E3891">
        <f t="shared" si="60"/>
        <v>19990919.85366971</v>
      </c>
    </row>
    <row r="3892" spans="1:5">
      <c r="A3892" s="7" t="s">
        <v>6409</v>
      </c>
      <c r="B3892" s="7" t="s">
        <v>6409</v>
      </c>
      <c r="C3892" s="7">
        <v>3978</v>
      </c>
      <c r="D3892">
        <f>Merge1[[#This Row],[NewColumn.SPPE Adj]]^2</f>
        <v>15824484</v>
      </c>
      <c r="E3892">
        <f t="shared" si="60"/>
        <v>19990919.85366971</v>
      </c>
    </row>
    <row r="3893" spans="1:5">
      <c r="A3893" s="7" t="s">
        <v>1541</v>
      </c>
      <c r="B3893" s="7" t="s">
        <v>1541</v>
      </c>
      <c r="C3893" s="7">
        <v>4608</v>
      </c>
      <c r="D3893">
        <f>Merge1[[#This Row],[NewColumn.SPPE Adj]]^2</f>
        <v>21233664</v>
      </c>
      <c r="E3893">
        <f t="shared" si="60"/>
        <v>19990919.85366971</v>
      </c>
    </row>
    <row r="3894" spans="1:5">
      <c r="A3894" s="7" t="s">
        <v>11638</v>
      </c>
      <c r="B3894" s="7" t="s">
        <v>11638</v>
      </c>
      <c r="C3894" s="7">
        <v>5414.88</v>
      </c>
      <c r="D3894">
        <f>Merge1[[#This Row],[NewColumn.SPPE Adj]]^2</f>
        <v>29320925.4144</v>
      </c>
      <c r="E3894">
        <f t="shared" si="60"/>
        <v>19990919.85366971</v>
      </c>
    </row>
    <row r="3895" spans="1:5">
      <c r="A3895" s="7" t="s">
        <v>275</v>
      </c>
      <c r="B3895" s="7" t="s">
        <v>275</v>
      </c>
      <c r="C3895" s="7">
        <v>5414.88</v>
      </c>
      <c r="D3895">
        <f>Merge1[[#This Row],[NewColumn.SPPE Adj]]^2</f>
        <v>29320925.4144</v>
      </c>
      <c r="E3895">
        <f t="shared" si="60"/>
        <v>19990919.85366971</v>
      </c>
    </row>
    <row r="3896" spans="1:5">
      <c r="A3896" s="7" t="s">
        <v>19710</v>
      </c>
      <c r="B3896" s="7" t="s">
        <v>19710</v>
      </c>
      <c r="C3896" s="7">
        <v>3898</v>
      </c>
      <c r="D3896">
        <f>Merge1[[#This Row],[NewColumn.SPPE Adj]]^2</f>
        <v>15194404</v>
      </c>
      <c r="E3896">
        <f t="shared" si="60"/>
        <v>19990919.85366971</v>
      </c>
    </row>
    <row r="3897" spans="1:5">
      <c r="A3897" s="7" t="s">
        <v>19710</v>
      </c>
      <c r="B3897" s="7" t="s">
        <v>19710</v>
      </c>
      <c r="C3897" s="7">
        <v>3898</v>
      </c>
      <c r="D3897">
        <f>Merge1[[#This Row],[NewColumn.SPPE Adj]]^2</f>
        <v>15194404</v>
      </c>
      <c r="E3897">
        <f t="shared" si="60"/>
        <v>19990919.85366971</v>
      </c>
    </row>
    <row r="3898" spans="1:5">
      <c r="A3898" s="7" t="s">
        <v>19710</v>
      </c>
      <c r="B3898" s="7" t="s">
        <v>19710</v>
      </c>
      <c r="C3898" s="7">
        <v>3898</v>
      </c>
      <c r="D3898">
        <f>Merge1[[#This Row],[NewColumn.SPPE Adj]]^2</f>
        <v>15194404</v>
      </c>
      <c r="E3898">
        <f t="shared" si="60"/>
        <v>19990919.85366971</v>
      </c>
    </row>
    <row r="3899" spans="1:5">
      <c r="A3899" s="7" t="s">
        <v>19710</v>
      </c>
      <c r="B3899" s="7" t="s">
        <v>19710</v>
      </c>
      <c r="C3899" s="7">
        <v>3898</v>
      </c>
      <c r="D3899">
        <f>Merge1[[#This Row],[NewColumn.SPPE Adj]]^2</f>
        <v>15194404</v>
      </c>
      <c r="E3899">
        <f t="shared" si="60"/>
        <v>19990919.85366971</v>
      </c>
    </row>
    <row r="3900" spans="1:5">
      <c r="A3900" s="7" t="s">
        <v>19710</v>
      </c>
      <c r="B3900" s="7" t="s">
        <v>19710</v>
      </c>
      <c r="C3900" s="7">
        <v>3898</v>
      </c>
      <c r="D3900">
        <f>Merge1[[#This Row],[NewColumn.SPPE Adj]]^2</f>
        <v>15194404</v>
      </c>
      <c r="E3900">
        <f t="shared" si="60"/>
        <v>19990919.85366971</v>
      </c>
    </row>
    <row r="3901" spans="1:5">
      <c r="A3901" s="7" t="s">
        <v>13875</v>
      </c>
      <c r="B3901" s="7" t="s">
        <v>13875</v>
      </c>
      <c r="C3901" s="7">
        <v>3609.92</v>
      </c>
      <c r="D3901">
        <f>Merge1[[#This Row],[NewColumn.SPPE Adj]]^2</f>
        <v>13031522.406400001</v>
      </c>
      <c r="E3901">
        <f t="shared" si="60"/>
        <v>19990919.85366971</v>
      </c>
    </row>
    <row r="3902" spans="1:5">
      <c r="A3902" s="7" t="s">
        <v>8370</v>
      </c>
      <c r="B3902" s="7" t="s">
        <v>8370</v>
      </c>
      <c r="C3902" s="7">
        <v>4562</v>
      </c>
      <c r="D3902">
        <f>Merge1[[#This Row],[NewColumn.SPPE Adj]]^2</f>
        <v>20811844</v>
      </c>
      <c r="E3902">
        <f t="shared" si="60"/>
        <v>19990919.85366971</v>
      </c>
    </row>
    <row r="3903" spans="1:5">
      <c r="A3903" s="7" t="s">
        <v>2058</v>
      </c>
      <c r="B3903" s="7" t="s">
        <v>2058</v>
      </c>
      <c r="C3903" s="7">
        <v>3609.92</v>
      </c>
      <c r="D3903">
        <f>Merge1[[#This Row],[NewColumn.SPPE Adj]]^2</f>
        <v>13031522.406400001</v>
      </c>
      <c r="E3903">
        <f t="shared" si="60"/>
        <v>19990919.85366971</v>
      </c>
    </row>
    <row r="3904" spans="1:5">
      <c r="A3904" s="7" t="s">
        <v>4696</v>
      </c>
      <c r="B3904" s="7" t="s">
        <v>4696</v>
      </c>
      <c r="C3904" s="7">
        <v>3609.92</v>
      </c>
      <c r="D3904">
        <f>Merge1[[#This Row],[NewColumn.SPPE Adj]]^2</f>
        <v>13031522.406400001</v>
      </c>
      <c r="E3904">
        <f t="shared" si="60"/>
        <v>19990919.85366971</v>
      </c>
    </row>
    <row r="3905" spans="1:5">
      <c r="A3905" s="7" t="s">
        <v>1287</v>
      </c>
      <c r="B3905" s="7" t="s">
        <v>1287</v>
      </c>
      <c r="C3905" s="7">
        <v>5414.88</v>
      </c>
      <c r="D3905">
        <f>Merge1[[#This Row],[NewColumn.SPPE Adj]]^2</f>
        <v>29320925.4144</v>
      </c>
      <c r="E3905">
        <f t="shared" si="60"/>
        <v>19990919.85366971</v>
      </c>
    </row>
    <row r="3906" spans="1:5">
      <c r="A3906" s="7" t="s">
        <v>1035</v>
      </c>
      <c r="B3906" s="7" t="s">
        <v>1035</v>
      </c>
      <c r="C3906" s="7">
        <v>3609.92</v>
      </c>
      <c r="D3906">
        <f>Merge1[[#This Row],[NewColumn.SPPE Adj]]^2</f>
        <v>13031522.406400001</v>
      </c>
      <c r="E3906">
        <f t="shared" ref="E3906:E3969" si="61">AVERAGE($D$2:$D$13192)</f>
        <v>19990919.85366971</v>
      </c>
    </row>
    <row r="3907" spans="1:5">
      <c r="A3907" s="7" t="s">
        <v>19707</v>
      </c>
      <c r="B3907" s="7" t="s">
        <v>19707</v>
      </c>
      <c r="C3907" s="7">
        <v>4394</v>
      </c>
      <c r="D3907">
        <f>Merge1[[#This Row],[NewColumn.SPPE Adj]]^2</f>
        <v>19307236</v>
      </c>
      <c r="E3907">
        <f t="shared" si="61"/>
        <v>19990919.85366971</v>
      </c>
    </row>
    <row r="3908" spans="1:5">
      <c r="A3908" s="7" t="s">
        <v>2058</v>
      </c>
      <c r="B3908" s="7" t="s">
        <v>2058</v>
      </c>
      <c r="C3908" s="7">
        <v>3609.92</v>
      </c>
      <c r="D3908">
        <f>Merge1[[#This Row],[NewColumn.SPPE Adj]]^2</f>
        <v>13031522.406400001</v>
      </c>
      <c r="E3908">
        <f t="shared" si="61"/>
        <v>19990919.85366971</v>
      </c>
    </row>
    <row r="3909" spans="1:5">
      <c r="A3909" s="7" t="s">
        <v>1287</v>
      </c>
      <c r="B3909" s="7" t="s">
        <v>1287</v>
      </c>
      <c r="C3909" s="7">
        <v>5414.88</v>
      </c>
      <c r="D3909">
        <f>Merge1[[#This Row],[NewColumn.SPPE Adj]]^2</f>
        <v>29320925.4144</v>
      </c>
      <c r="E3909">
        <f t="shared" si="61"/>
        <v>19990919.85366971</v>
      </c>
    </row>
    <row r="3910" spans="1:5">
      <c r="A3910" s="7" t="s">
        <v>1063</v>
      </c>
      <c r="B3910" s="7" t="s">
        <v>1063</v>
      </c>
      <c r="C3910" s="7">
        <v>5414.88</v>
      </c>
      <c r="D3910">
        <f>Merge1[[#This Row],[NewColumn.SPPE Adj]]^2</f>
        <v>29320925.4144</v>
      </c>
      <c r="E3910">
        <f t="shared" si="61"/>
        <v>19990919.85366971</v>
      </c>
    </row>
    <row r="3911" spans="1:5">
      <c r="A3911" s="7" t="s">
        <v>275</v>
      </c>
      <c r="B3911" s="7" t="s">
        <v>275</v>
      </c>
      <c r="C3911" s="7">
        <v>5414.88</v>
      </c>
      <c r="D3911">
        <f>Merge1[[#This Row],[NewColumn.SPPE Adj]]^2</f>
        <v>29320925.4144</v>
      </c>
      <c r="E3911">
        <f t="shared" si="61"/>
        <v>19990919.85366971</v>
      </c>
    </row>
    <row r="3912" spans="1:5">
      <c r="A3912" s="7" t="s">
        <v>11638</v>
      </c>
      <c r="B3912" s="7" t="s">
        <v>11638</v>
      </c>
      <c r="C3912" s="7">
        <v>5414.88</v>
      </c>
      <c r="D3912">
        <f>Merge1[[#This Row],[NewColumn.SPPE Adj]]^2</f>
        <v>29320925.4144</v>
      </c>
      <c r="E3912">
        <f t="shared" si="61"/>
        <v>19990919.85366971</v>
      </c>
    </row>
    <row r="3913" spans="1:5">
      <c r="A3913" s="7" t="s">
        <v>2058</v>
      </c>
      <c r="B3913" s="7" t="s">
        <v>2058</v>
      </c>
      <c r="C3913" s="7">
        <v>3609.92</v>
      </c>
      <c r="D3913">
        <f>Merge1[[#This Row],[NewColumn.SPPE Adj]]^2</f>
        <v>13031522.406400001</v>
      </c>
      <c r="E3913">
        <f t="shared" si="61"/>
        <v>19990919.85366971</v>
      </c>
    </row>
    <row r="3914" spans="1:5">
      <c r="A3914" s="7" t="s">
        <v>2405</v>
      </c>
      <c r="B3914" s="7" t="s">
        <v>2405</v>
      </c>
      <c r="C3914" s="7">
        <v>3896</v>
      </c>
      <c r="D3914">
        <f>Merge1[[#This Row],[NewColumn.SPPE Adj]]^2</f>
        <v>15178816</v>
      </c>
      <c r="E3914">
        <f t="shared" si="61"/>
        <v>19990919.85366971</v>
      </c>
    </row>
    <row r="3915" spans="1:5">
      <c r="A3915" s="7" t="s">
        <v>8983</v>
      </c>
      <c r="B3915" s="7" t="s">
        <v>8983</v>
      </c>
      <c r="C3915" s="7">
        <v>3609.92</v>
      </c>
      <c r="D3915">
        <f>Merge1[[#This Row],[NewColumn.SPPE Adj]]^2</f>
        <v>13031522.406400001</v>
      </c>
      <c r="E3915">
        <f t="shared" si="61"/>
        <v>19990919.85366971</v>
      </c>
    </row>
    <row r="3916" spans="1:5">
      <c r="A3916" s="7" t="s">
        <v>1035</v>
      </c>
      <c r="B3916" s="7" t="s">
        <v>1035</v>
      </c>
      <c r="C3916" s="7">
        <v>3609.92</v>
      </c>
      <c r="D3916">
        <f>Merge1[[#This Row],[NewColumn.SPPE Adj]]^2</f>
        <v>13031522.406400001</v>
      </c>
      <c r="E3916">
        <f t="shared" si="61"/>
        <v>19990919.85366971</v>
      </c>
    </row>
    <row r="3917" spans="1:5">
      <c r="A3917" s="7" t="s">
        <v>19712</v>
      </c>
      <c r="B3917" s="7" t="s">
        <v>19712</v>
      </c>
      <c r="C3917" s="7">
        <v>4525</v>
      </c>
      <c r="D3917">
        <f>Merge1[[#This Row],[NewColumn.SPPE Adj]]^2</f>
        <v>20475625</v>
      </c>
      <c r="E3917">
        <f t="shared" si="61"/>
        <v>19990919.85366971</v>
      </c>
    </row>
    <row r="3918" spans="1:5">
      <c r="A3918" s="7" t="s">
        <v>16962</v>
      </c>
      <c r="B3918" s="7" t="s">
        <v>16962</v>
      </c>
      <c r="C3918" s="7">
        <v>3609.92</v>
      </c>
      <c r="D3918">
        <f>Merge1[[#This Row],[NewColumn.SPPE Adj]]^2</f>
        <v>13031522.406400001</v>
      </c>
      <c r="E3918">
        <f t="shared" si="61"/>
        <v>19990919.85366971</v>
      </c>
    </row>
    <row r="3919" spans="1:5">
      <c r="A3919" s="7" t="s">
        <v>19705</v>
      </c>
      <c r="B3919" s="7" t="s">
        <v>19705</v>
      </c>
      <c r="C3919" s="7">
        <v>3896</v>
      </c>
      <c r="D3919">
        <f>Merge1[[#This Row],[NewColumn.SPPE Adj]]^2</f>
        <v>15178816</v>
      </c>
      <c r="E3919">
        <f t="shared" si="61"/>
        <v>19990919.85366971</v>
      </c>
    </row>
    <row r="3920" spans="1:5">
      <c r="A3920" s="7" t="s">
        <v>5546</v>
      </c>
      <c r="B3920" s="7" t="s">
        <v>5546</v>
      </c>
      <c r="C3920" s="7">
        <v>3616</v>
      </c>
      <c r="D3920">
        <f>Merge1[[#This Row],[NewColumn.SPPE Adj]]^2</f>
        <v>13075456</v>
      </c>
      <c r="E3920">
        <f t="shared" si="61"/>
        <v>19990919.85366971</v>
      </c>
    </row>
    <row r="3921" spans="1:5">
      <c r="A3921" s="7" t="s">
        <v>2058</v>
      </c>
      <c r="B3921" s="7" t="s">
        <v>2058</v>
      </c>
      <c r="C3921" s="7">
        <v>3609.92</v>
      </c>
      <c r="D3921">
        <f>Merge1[[#This Row],[NewColumn.SPPE Adj]]^2</f>
        <v>13031522.406400001</v>
      </c>
      <c r="E3921">
        <f t="shared" si="61"/>
        <v>19990919.85366971</v>
      </c>
    </row>
    <row r="3922" spans="1:5">
      <c r="A3922" s="7" t="s">
        <v>711</v>
      </c>
      <c r="B3922" s="7" t="s">
        <v>711</v>
      </c>
      <c r="C3922" s="7">
        <v>4460</v>
      </c>
      <c r="D3922">
        <f>Merge1[[#This Row],[NewColumn.SPPE Adj]]^2</f>
        <v>19891600</v>
      </c>
      <c r="E3922">
        <f t="shared" si="61"/>
        <v>19990919.85366971</v>
      </c>
    </row>
    <row r="3923" spans="1:5">
      <c r="A3923" s="7" t="s">
        <v>19712</v>
      </c>
      <c r="B3923" s="7" t="s">
        <v>19712</v>
      </c>
      <c r="C3923" s="7">
        <v>4525</v>
      </c>
      <c r="D3923">
        <f>Merge1[[#This Row],[NewColumn.SPPE Adj]]^2</f>
        <v>20475625</v>
      </c>
      <c r="E3923">
        <f t="shared" si="61"/>
        <v>19990919.85366971</v>
      </c>
    </row>
    <row r="3924" spans="1:5">
      <c r="A3924" s="7" t="s">
        <v>1541</v>
      </c>
      <c r="B3924" s="7" t="s">
        <v>1541</v>
      </c>
      <c r="C3924" s="7">
        <v>4608</v>
      </c>
      <c r="D3924">
        <f>Merge1[[#This Row],[NewColumn.SPPE Adj]]^2</f>
        <v>21233664</v>
      </c>
      <c r="E3924">
        <f t="shared" si="61"/>
        <v>19990919.85366971</v>
      </c>
    </row>
    <row r="3925" spans="1:5">
      <c r="A3925" s="7" t="s">
        <v>2058</v>
      </c>
      <c r="B3925" s="7" t="s">
        <v>2058</v>
      </c>
      <c r="C3925" s="7">
        <v>3609.92</v>
      </c>
      <c r="D3925">
        <f>Merge1[[#This Row],[NewColumn.SPPE Adj]]^2</f>
        <v>13031522.406400001</v>
      </c>
      <c r="E3925">
        <f t="shared" si="61"/>
        <v>19990919.85366971</v>
      </c>
    </row>
    <row r="3926" spans="1:5">
      <c r="A3926" s="7" t="s">
        <v>1287</v>
      </c>
      <c r="B3926" s="7" t="s">
        <v>1287</v>
      </c>
      <c r="C3926" s="7">
        <v>5414.88</v>
      </c>
      <c r="D3926">
        <f>Merge1[[#This Row],[NewColumn.SPPE Adj]]^2</f>
        <v>29320925.4144</v>
      </c>
      <c r="E3926">
        <f t="shared" si="61"/>
        <v>19990919.85366971</v>
      </c>
    </row>
    <row r="3927" spans="1:5">
      <c r="A3927" s="7" t="s">
        <v>2405</v>
      </c>
      <c r="B3927" s="7" t="s">
        <v>2405</v>
      </c>
      <c r="C3927" s="7">
        <v>3896</v>
      </c>
      <c r="D3927">
        <f>Merge1[[#This Row],[NewColumn.SPPE Adj]]^2</f>
        <v>15178816</v>
      </c>
      <c r="E3927">
        <f t="shared" si="61"/>
        <v>19990919.85366971</v>
      </c>
    </row>
    <row r="3928" spans="1:5">
      <c r="A3928" s="7" t="s">
        <v>8370</v>
      </c>
      <c r="B3928" s="7" t="s">
        <v>8370</v>
      </c>
      <c r="C3928" s="7">
        <v>4562</v>
      </c>
      <c r="D3928">
        <f>Merge1[[#This Row],[NewColumn.SPPE Adj]]^2</f>
        <v>20811844</v>
      </c>
      <c r="E3928">
        <f t="shared" si="61"/>
        <v>19990919.85366971</v>
      </c>
    </row>
    <row r="3929" spans="1:5">
      <c r="A3929" s="7" t="s">
        <v>275</v>
      </c>
      <c r="B3929" s="7" t="s">
        <v>275</v>
      </c>
      <c r="C3929" s="7">
        <v>5414.88</v>
      </c>
      <c r="D3929">
        <f>Merge1[[#This Row],[NewColumn.SPPE Adj]]^2</f>
        <v>29320925.4144</v>
      </c>
      <c r="E3929">
        <f t="shared" si="61"/>
        <v>19990919.85366971</v>
      </c>
    </row>
    <row r="3930" spans="1:5">
      <c r="A3930" s="7" t="s">
        <v>8370</v>
      </c>
      <c r="B3930" s="7" t="s">
        <v>8370</v>
      </c>
      <c r="C3930" s="7">
        <v>4562</v>
      </c>
      <c r="D3930">
        <f>Merge1[[#This Row],[NewColumn.SPPE Adj]]^2</f>
        <v>20811844</v>
      </c>
      <c r="E3930">
        <f t="shared" si="61"/>
        <v>19990919.85366971</v>
      </c>
    </row>
    <row r="3931" spans="1:5">
      <c r="A3931" s="7" t="s">
        <v>2405</v>
      </c>
      <c r="B3931" s="7" t="s">
        <v>2405</v>
      </c>
      <c r="C3931" s="7">
        <v>3896</v>
      </c>
      <c r="D3931">
        <f>Merge1[[#This Row],[NewColumn.SPPE Adj]]^2</f>
        <v>15178816</v>
      </c>
      <c r="E3931">
        <f t="shared" si="61"/>
        <v>19990919.85366971</v>
      </c>
    </row>
    <row r="3932" spans="1:5">
      <c r="A3932" s="7" t="s">
        <v>6437</v>
      </c>
      <c r="B3932" s="7" t="s">
        <v>6437</v>
      </c>
      <c r="C3932" s="7">
        <v>5414.88</v>
      </c>
      <c r="D3932">
        <f>Merge1[[#This Row],[NewColumn.SPPE Adj]]^2</f>
        <v>29320925.4144</v>
      </c>
      <c r="E3932">
        <f t="shared" si="61"/>
        <v>19990919.85366971</v>
      </c>
    </row>
    <row r="3933" spans="1:5">
      <c r="A3933" s="7" t="s">
        <v>11638</v>
      </c>
      <c r="B3933" s="7" t="s">
        <v>11638</v>
      </c>
      <c r="C3933" s="7">
        <v>5414.88</v>
      </c>
      <c r="D3933">
        <f>Merge1[[#This Row],[NewColumn.SPPE Adj]]^2</f>
        <v>29320925.4144</v>
      </c>
      <c r="E3933">
        <f t="shared" si="61"/>
        <v>19990919.85366971</v>
      </c>
    </row>
    <row r="3934" spans="1:5">
      <c r="A3934" s="7" t="s">
        <v>8237</v>
      </c>
      <c r="B3934" s="7" t="s">
        <v>8237</v>
      </c>
      <c r="C3934" s="7">
        <v>4039</v>
      </c>
      <c r="D3934">
        <f>Merge1[[#This Row],[NewColumn.SPPE Adj]]^2</f>
        <v>16313521</v>
      </c>
      <c r="E3934">
        <f t="shared" si="61"/>
        <v>19990919.85366971</v>
      </c>
    </row>
    <row r="3935" spans="1:5">
      <c r="A3935" s="7" t="s">
        <v>3441</v>
      </c>
      <c r="B3935" s="7" t="s">
        <v>3441</v>
      </c>
      <c r="C3935" s="7">
        <v>4638</v>
      </c>
      <c r="D3935">
        <f>Merge1[[#This Row],[NewColumn.SPPE Adj]]^2</f>
        <v>21511044</v>
      </c>
      <c r="E3935">
        <f t="shared" si="61"/>
        <v>19990919.85366971</v>
      </c>
    </row>
    <row r="3936" spans="1:5">
      <c r="A3936" s="7" t="s">
        <v>6409</v>
      </c>
      <c r="B3936" s="7" t="s">
        <v>6409</v>
      </c>
      <c r="C3936" s="7">
        <v>3978</v>
      </c>
      <c r="D3936">
        <f>Merge1[[#This Row],[NewColumn.SPPE Adj]]^2</f>
        <v>15824484</v>
      </c>
      <c r="E3936">
        <f t="shared" si="61"/>
        <v>19990919.85366971</v>
      </c>
    </row>
    <row r="3937" spans="1:5">
      <c r="A3937" s="7" t="s">
        <v>6409</v>
      </c>
      <c r="B3937" s="7" t="s">
        <v>6409</v>
      </c>
      <c r="C3937" s="7">
        <v>3978</v>
      </c>
      <c r="D3937">
        <f>Merge1[[#This Row],[NewColumn.SPPE Adj]]^2</f>
        <v>15824484</v>
      </c>
      <c r="E3937">
        <f t="shared" si="61"/>
        <v>19990919.85366971</v>
      </c>
    </row>
    <row r="3938" spans="1:5">
      <c r="A3938" s="7" t="s">
        <v>711</v>
      </c>
      <c r="B3938" s="7" t="s">
        <v>711</v>
      </c>
      <c r="C3938" s="7">
        <v>4460</v>
      </c>
      <c r="D3938">
        <f>Merge1[[#This Row],[NewColumn.SPPE Adj]]^2</f>
        <v>19891600</v>
      </c>
      <c r="E3938">
        <f t="shared" si="61"/>
        <v>19990919.85366971</v>
      </c>
    </row>
    <row r="3939" spans="1:5">
      <c r="A3939" s="7" t="s">
        <v>6437</v>
      </c>
      <c r="B3939" s="7" t="s">
        <v>6437</v>
      </c>
      <c r="C3939" s="7">
        <v>5414.88</v>
      </c>
      <c r="D3939">
        <f>Merge1[[#This Row],[NewColumn.SPPE Adj]]^2</f>
        <v>29320925.4144</v>
      </c>
      <c r="E3939">
        <f t="shared" si="61"/>
        <v>19990919.85366971</v>
      </c>
    </row>
    <row r="3940" spans="1:5">
      <c r="A3940" s="7" t="s">
        <v>19704</v>
      </c>
      <c r="B3940" s="7" t="s">
        <v>19704</v>
      </c>
      <c r="C3940" s="7">
        <v>4349</v>
      </c>
      <c r="D3940">
        <f>Merge1[[#This Row],[NewColumn.SPPE Adj]]^2</f>
        <v>18913801</v>
      </c>
      <c r="E3940">
        <f t="shared" si="61"/>
        <v>19990919.85366971</v>
      </c>
    </row>
    <row r="3941" spans="1:5">
      <c r="A3941" s="7" t="s">
        <v>6437</v>
      </c>
      <c r="B3941" s="7" t="s">
        <v>6437</v>
      </c>
      <c r="C3941" s="7">
        <v>5414.88</v>
      </c>
      <c r="D3941">
        <f>Merge1[[#This Row],[NewColumn.SPPE Adj]]^2</f>
        <v>29320925.4144</v>
      </c>
      <c r="E3941">
        <f t="shared" si="61"/>
        <v>19990919.85366971</v>
      </c>
    </row>
    <row r="3942" spans="1:5">
      <c r="A3942" s="7" t="s">
        <v>8983</v>
      </c>
      <c r="B3942" s="7" t="s">
        <v>8983</v>
      </c>
      <c r="C3942" s="7">
        <v>3609.92</v>
      </c>
      <c r="D3942">
        <f>Merge1[[#This Row],[NewColumn.SPPE Adj]]^2</f>
        <v>13031522.406400001</v>
      </c>
      <c r="E3942">
        <f t="shared" si="61"/>
        <v>19990919.85366971</v>
      </c>
    </row>
    <row r="3943" spans="1:5">
      <c r="A3943" s="7" t="s">
        <v>19709</v>
      </c>
      <c r="B3943" s="7" t="s">
        <v>19709</v>
      </c>
      <c r="C3943" s="7">
        <v>4061</v>
      </c>
      <c r="D3943">
        <f>Merge1[[#This Row],[NewColumn.SPPE Adj]]^2</f>
        <v>16491721</v>
      </c>
      <c r="E3943">
        <f t="shared" si="61"/>
        <v>19990919.85366971</v>
      </c>
    </row>
    <row r="3944" spans="1:5">
      <c r="A3944" s="7" t="s">
        <v>2864</v>
      </c>
      <c r="B3944" s="7" t="s">
        <v>2864</v>
      </c>
      <c r="C3944" s="7">
        <v>4660</v>
      </c>
      <c r="D3944">
        <f>Merge1[[#This Row],[NewColumn.SPPE Adj]]^2</f>
        <v>21715600</v>
      </c>
      <c r="E3944">
        <f t="shared" si="61"/>
        <v>19990919.85366971</v>
      </c>
    </row>
    <row r="3945" spans="1:5">
      <c r="A3945" s="7" t="s">
        <v>711</v>
      </c>
      <c r="B3945" s="7" t="s">
        <v>711</v>
      </c>
      <c r="C3945" s="7">
        <v>4460</v>
      </c>
      <c r="D3945">
        <f>Merge1[[#This Row],[NewColumn.SPPE Adj]]^2</f>
        <v>19891600</v>
      </c>
      <c r="E3945">
        <f t="shared" si="61"/>
        <v>19990919.85366971</v>
      </c>
    </row>
    <row r="3946" spans="1:5">
      <c r="A3946" s="7" t="s">
        <v>6437</v>
      </c>
      <c r="B3946" s="7" t="s">
        <v>6437</v>
      </c>
      <c r="C3946" s="7">
        <v>5414.88</v>
      </c>
      <c r="D3946">
        <f>Merge1[[#This Row],[NewColumn.SPPE Adj]]^2</f>
        <v>29320925.4144</v>
      </c>
      <c r="E3946">
        <f t="shared" si="61"/>
        <v>19990919.85366971</v>
      </c>
    </row>
    <row r="3947" spans="1:5">
      <c r="A3947" s="7" t="s">
        <v>1541</v>
      </c>
      <c r="B3947" s="7" t="s">
        <v>1541</v>
      </c>
      <c r="C3947" s="7">
        <v>4608</v>
      </c>
      <c r="D3947">
        <f>Merge1[[#This Row],[NewColumn.SPPE Adj]]^2</f>
        <v>21233664</v>
      </c>
      <c r="E3947">
        <f t="shared" si="61"/>
        <v>19990919.85366971</v>
      </c>
    </row>
    <row r="3948" spans="1:5">
      <c r="A3948" s="7" t="s">
        <v>12752</v>
      </c>
      <c r="B3948" s="7" t="s">
        <v>12752</v>
      </c>
      <c r="C3948" s="7">
        <v>3609.92</v>
      </c>
      <c r="D3948">
        <f>Merge1[[#This Row],[NewColumn.SPPE Adj]]^2</f>
        <v>13031522.406400001</v>
      </c>
      <c r="E3948">
        <f t="shared" si="61"/>
        <v>19990919.85366971</v>
      </c>
    </row>
    <row r="3949" spans="1:5">
      <c r="A3949" s="7" t="s">
        <v>711</v>
      </c>
      <c r="B3949" s="7" t="s">
        <v>711</v>
      </c>
      <c r="C3949" s="7">
        <v>4460</v>
      </c>
      <c r="D3949">
        <f>Merge1[[#This Row],[NewColumn.SPPE Adj]]^2</f>
        <v>19891600</v>
      </c>
      <c r="E3949">
        <f t="shared" si="61"/>
        <v>19990919.85366971</v>
      </c>
    </row>
    <row r="3950" spans="1:5">
      <c r="A3950" s="7" t="s">
        <v>11638</v>
      </c>
      <c r="B3950" s="7" t="s">
        <v>11638</v>
      </c>
      <c r="C3950" s="7">
        <v>5414.88</v>
      </c>
      <c r="D3950">
        <f>Merge1[[#This Row],[NewColumn.SPPE Adj]]^2</f>
        <v>29320925.4144</v>
      </c>
      <c r="E3950">
        <f t="shared" si="61"/>
        <v>19990919.85366971</v>
      </c>
    </row>
    <row r="3951" spans="1:5">
      <c r="A3951" s="7" t="s">
        <v>11638</v>
      </c>
      <c r="B3951" s="7" t="s">
        <v>11638</v>
      </c>
      <c r="C3951" s="7">
        <v>5414.88</v>
      </c>
      <c r="D3951">
        <f>Merge1[[#This Row],[NewColumn.SPPE Adj]]^2</f>
        <v>29320925.4144</v>
      </c>
      <c r="E3951">
        <f t="shared" si="61"/>
        <v>19990919.85366971</v>
      </c>
    </row>
    <row r="3952" spans="1:5">
      <c r="A3952" s="7" t="s">
        <v>2058</v>
      </c>
      <c r="B3952" s="7" t="s">
        <v>2058</v>
      </c>
      <c r="C3952" s="7">
        <v>3609.92</v>
      </c>
      <c r="D3952">
        <f>Merge1[[#This Row],[NewColumn.SPPE Adj]]^2</f>
        <v>13031522.406400001</v>
      </c>
      <c r="E3952">
        <f t="shared" si="61"/>
        <v>19990919.85366971</v>
      </c>
    </row>
    <row r="3953" spans="1:5">
      <c r="A3953" s="7" t="s">
        <v>2405</v>
      </c>
      <c r="B3953" s="7" t="s">
        <v>2405</v>
      </c>
      <c r="C3953" s="7">
        <v>3896</v>
      </c>
      <c r="D3953">
        <f>Merge1[[#This Row],[NewColumn.SPPE Adj]]^2</f>
        <v>15178816</v>
      </c>
      <c r="E3953">
        <f t="shared" si="61"/>
        <v>19990919.85366971</v>
      </c>
    </row>
    <row r="3954" spans="1:5">
      <c r="A3954" s="7" t="s">
        <v>275</v>
      </c>
      <c r="B3954" s="7" t="s">
        <v>275</v>
      </c>
      <c r="C3954" s="7">
        <v>5414.88</v>
      </c>
      <c r="D3954">
        <f>Merge1[[#This Row],[NewColumn.SPPE Adj]]^2</f>
        <v>29320925.4144</v>
      </c>
      <c r="E3954">
        <f t="shared" si="61"/>
        <v>19990919.85366971</v>
      </c>
    </row>
    <row r="3955" spans="1:5">
      <c r="A3955" s="7" t="s">
        <v>2405</v>
      </c>
      <c r="B3955" s="7" t="s">
        <v>2405</v>
      </c>
      <c r="C3955" s="7">
        <v>3896</v>
      </c>
      <c r="D3955">
        <f>Merge1[[#This Row],[NewColumn.SPPE Adj]]^2</f>
        <v>15178816</v>
      </c>
      <c r="E3955">
        <f t="shared" si="61"/>
        <v>19990919.85366971</v>
      </c>
    </row>
    <row r="3956" spans="1:5">
      <c r="A3956" s="7" t="s">
        <v>8983</v>
      </c>
      <c r="B3956" s="7" t="s">
        <v>8983</v>
      </c>
      <c r="C3956" s="7">
        <v>3609.92</v>
      </c>
      <c r="D3956">
        <f>Merge1[[#This Row],[NewColumn.SPPE Adj]]^2</f>
        <v>13031522.406400001</v>
      </c>
      <c r="E3956">
        <f t="shared" si="61"/>
        <v>19990919.85366971</v>
      </c>
    </row>
    <row r="3957" spans="1:5">
      <c r="A3957" s="7" t="s">
        <v>2405</v>
      </c>
      <c r="B3957" s="7" t="s">
        <v>2405</v>
      </c>
      <c r="C3957" s="7">
        <v>3896</v>
      </c>
      <c r="D3957">
        <f>Merge1[[#This Row],[NewColumn.SPPE Adj]]^2</f>
        <v>15178816</v>
      </c>
      <c r="E3957">
        <f t="shared" si="61"/>
        <v>19990919.85366971</v>
      </c>
    </row>
    <row r="3958" spans="1:5">
      <c r="A3958" s="7" t="s">
        <v>2058</v>
      </c>
      <c r="B3958" s="7" t="s">
        <v>2058</v>
      </c>
      <c r="C3958" s="7">
        <v>3609.92</v>
      </c>
      <c r="D3958">
        <f>Merge1[[#This Row],[NewColumn.SPPE Adj]]^2</f>
        <v>13031522.406400001</v>
      </c>
      <c r="E3958">
        <f t="shared" si="61"/>
        <v>19990919.85366971</v>
      </c>
    </row>
    <row r="3959" spans="1:5">
      <c r="A3959" s="7" t="s">
        <v>6409</v>
      </c>
      <c r="B3959" s="7" t="s">
        <v>6409</v>
      </c>
      <c r="C3959" s="7">
        <v>3978</v>
      </c>
      <c r="D3959">
        <f>Merge1[[#This Row],[NewColumn.SPPE Adj]]^2</f>
        <v>15824484</v>
      </c>
      <c r="E3959">
        <f t="shared" si="61"/>
        <v>19990919.85366971</v>
      </c>
    </row>
    <row r="3960" spans="1:5">
      <c r="A3960" s="7" t="s">
        <v>12752</v>
      </c>
      <c r="B3960" s="7" t="s">
        <v>12752</v>
      </c>
      <c r="C3960" s="7">
        <v>3609.92</v>
      </c>
      <c r="D3960">
        <f>Merge1[[#This Row],[NewColumn.SPPE Adj]]^2</f>
        <v>13031522.406400001</v>
      </c>
      <c r="E3960">
        <f t="shared" si="61"/>
        <v>19990919.85366971</v>
      </c>
    </row>
    <row r="3961" spans="1:5">
      <c r="A3961" s="7" t="s">
        <v>12752</v>
      </c>
      <c r="B3961" s="7" t="s">
        <v>12752</v>
      </c>
      <c r="C3961" s="7">
        <v>3609.92</v>
      </c>
      <c r="D3961">
        <f>Merge1[[#This Row],[NewColumn.SPPE Adj]]^2</f>
        <v>13031522.406400001</v>
      </c>
      <c r="E3961">
        <f t="shared" si="61"/>
        <v>19990919.85366971</v>
      </c>
    </row>
    <row r="3962" spans="1:5">
      <c r="A3962" s="7" t="s">
        <v>11638</v>
      </c>
      <c r="B3962" s="7" t="s">
        <v>11638</v>
      </c>
      <c r="C3962" s="7">
        <v>5414.88</v>
      </c>
      <c r="D3962">
        <f>Merge1[[#This Row],[NewColumn.SPPE Adj]]^2</f>
        <v>29320925.4144</v>
      </c>
      <c r="E3962">
        <f t="shared" si="61"/>
        <v>19990919.85366971</v>
      </c>
    </row>
    <row r="3963" spans="1:5">
      <c r="A3963" s="7" t="s">
        <v>2058</v>
      </c>
      <c r="B3963" s="7" t="s">
        <v>2058</v>
      </c>
      <c r="C3963" s="7">
        <v>3609.92</v>
      </c>
      <c r="D3963">
        <f>Merge1[[#This Row],[NewColumn.SPPE Adj]]^2</f>
        <v>13031522.406400001</v>
      </c>
      <c r="E3963">
        <f t="shared" si="61"/>
        <v>19990919.85366971</v>
      </c>
    </row>
    <row r="3964" spans="1:5">
      <c r="A3964" s="7" t="s">
        <v>16962</v>
      </c>
      <c r="B3964" s="7" t="s">
        <v>16962</v>
      </c>
      <c r="C3964" s="7">
        <v>3609.92</v>
      </c>
      <c r="D3964">
        <f>Merge1[[#This Row],[NewColumn.SPPE Adj]]^2</f>
        <v>13031522.406400001</v>
      </c>
      <c r="E3964">
        <f t="shared" si="61"/>
        <v>19990919.85366971</v>
      </c>
    </row>
    <row r="3965" spans="1:5">
      <c r="A3965" s="7" t="s">
        <v>19707</v>
      </c>
      <c r="B3965" s="7" t="s">
        <v>19707</v>
      </c>
      <c r="C3965" s="7">
        <v>4394</v>
      </c>
      <c r="D3965">
        <f>Merge1[[#This Row],[NewColumn.SPPE Adj]]^2</f>
        <v>19307236</v>
      </c>
      <c r="E3965">
        <f t="shared" si="61"/>
        <v>19990919.85366971</v>
      </c>
    </row>
    <row r="3966" spans="1:5">
      <c r="A3966" s="7" t="s">
        <v>19707</v>
      </c>
      <c r="B3966" s="7" t="s">
        <v>19707</v>
      </c>
      <c r="C3966" s="7">
        <v>4394</v>
      </c>
      <c r="D3966">
        <f>Merge1[[#This Row],[NewColumn.SPPE Adj]]^2</f>
        <v>19307236</v>
      </c>
      <c r="E3966">
        <f t="shared" si="61"/>
        <v>19990919.85366971</v>
      </c>
    </row>
    <row r="3967" spans="1:5">
      <c r="A3967" s="7" t="s">
        <v>8237</v>
      </c>
      <c r="B3967" s="7" t="s">
        <v>8237</v>
      </c>
      <c r="C3967" s="7">
        <v>4039</v>
      </c>
      <c r="D3967">
        <f>Merge1[[#This Row],[NewColumn.SPPE Adj]]^2</f>
        <v>16313521</v>
      </c>
      <c r="E3967">
        <f t="shared" si="61"/>
        <v>19990919.85366971</v>
      </c>
    </row>
    <row r="3968" spans="1:5">
      <c r="A3968" s="7" t="s">
        <v>275</v>
      </c>
      <c r="B3968" s="7" t="s">
        <v>275</v>
      </c>
      <c r="C3968" s="7">
        <v>5414.88</v>
      </c>
      <c r="D3968">
        <f>Merge1[[#This Row],[NewColumn.SPPE Adj]]^2</f>
        <v>29320925.4144</v>
      </c>
      <c r="E3968">
        <f t="shared" si="61"/>
        <v>19990919.85366971</v>
      </c>
    </row>
    <row r="3969" spans="1:5">
      <c r="A3969" s="7" t="s">
        <v>8370</v>
      </c>
      <c r="B3969" s="7" t="s">
        <v>8370</v>
      </c>
      <c r="C3969" s="7">
        <v>4562</v>
      </c>
      <c r="D3969">
        <f>Merge1[[#This Row],[NewColumn.SPPE Adj]]^2</f>
        <v>20811844</v>
      </c>
      <c r="E3969">
        <f t="shared" si="61"/>
        <v>19990919.85366971</v>
      </c>
    </row>
    <row r="3970" spans="1:5">
      <c r="A3970" s="7" t="s">
        <v>2058</v>
      </c>
      <c r="B3970" s="7" t="s">
        <v>2058</v>
      </c>
      <c r="C3970" s="7">
        <v>3609.92</v>
      </c>
      <c r="D3970">
        <f>Merge1[[#This Row],[NewColumn.SPPE Adj]]^2</f>
        <v>13031522.406400001</v>
      </c>
      <c r="E3970">
        <f t="shared" ref="E3970:E4033" si="62">AVERAGE($D$2:$D$13192)</f>
        <v>19990919.85366971</v>
      </c>
    </row>
    <row r="3971" spans="1:5">
      <c r="A3971" s="7" t="s">
        <v>19707</v>
      </c>
      <c r="B3971" s="7" t="s">
        <v>19707</v>
      </c>
      <c r="C3971" s="7">
        <v>4394</v>
      </c>
      <c r="D3971">
        <f>Merge1[[#This Row],[NewColumn.SPPE Adj]]^2</f>
        <v>19307236</v>
      </c>
      <c r="E3971">
        <f t="shared" si="62"/>
        <v>19990919.85366971</v>
      </c>
    </row>
    <row r="3972" spans="1:5">
      <c r="A3972" s="7" t="s">
        <v>19707</v>
      </c>
      <c r="B3972" s="7" t="s">
        <v>19707</v>
      </c>
      <c r="C3972" s="7">
        <v>4394</v>
      </c>
      <c r="D3972">
        <f>Merge1[[#This Row],[NewColumn.SPPE Adj]]^2</f>
        <v>19307236</v>
      </c>
      <c r="E3972">
        <f t="shared" si="62"/>
        <v>19990919.85366971</v>
      </c>
    </row>
    <row r="3973" spans="1:5">
      <c r="A3973" s="7" t="s">
        <v>2405</v>
      </c>
      <c r="B3973" s="7" t="s">
        <v>2405</v>
      </c>
      <c r="C3973" s="7">
        <v>3896</v>
      </c>
      <c r="D3973">
        <f>Merge1[[#This Row],[NewColumn.SPPE Adj]]^2</f>
        <v>15178816</v>
      </c>
      <c r="E3973">
        <f t="shared" si="62"/>
        <v>19990919.85366971</v>
      </c>
    </row>
    <row r="3974" spans="1:5">
      <c r="A3974" s="7" t="s">
        <v>3688</v>
      </c>
      <c r="B3974" s="7" t="s">
        <v>3688</v>
      </c>
      <c r="C3974" s="7">
        <v>4688</v>
      </c>
      <c r="D3974">
        <f>Merge1[[#This Row],[NewColumn.SPPE Adj]]^2</f>
        <v>21977344</v>
      </c>
      <c r="E3974">
        <f t="shared" si="62"/>
        <v>19990919.85366971</v>
      </c>
    </row>
    <row r="3975" spans="1:5">
      <c r="A3975" s="7" t="s">
        <v>6437</v>
      </c>
      <c r="B3975" s="7" t="s">
        <v>6437</v>
      </c>
      <c r="C3975" s="7">
        <v>5414.88</v>
      </c>
      <c r="D3975">
        <f>Merge1[[#This Row],[NewColumn.SPPE Adj]]^2</f>
        <v>29320925.4144</v>
      </c>
      <c r="E3975">
        <f t="shared" si="62"/>
        <v>19990919.85366971</v>
      </c>
    </row>
    <row r="3976" spans="1:5">
      <c r="A3976" s="7" t="s">
        <v>8983</v>
      </c>
      <c r="B3976" s="7" t="s">
        <v>8983</v>
      </c>
      <c r="C3976" s="7">
        <v>3609.92</v>
      </c>
      <c r="D3976">
        <f>Merge1[[#This Row],[NewColumn.SPPE Adj]]^2</f>
        <v>13031522.406400001</v>
      </c>
      <c r="E3976">
        <f t="shared" si="62"/>
        <v>19990919.85366971</v>
      </c>
    </row>
    <row r="3977" spans="1:5">
      <c r="A3977" s="7" t="s">
        <v>19704</v>
      </c>
      <c r="B3977" s="7" t="s">
        <v>19704</v>
      </c>
      <c r="C3977" s="7">
        <v>4349</v>
      </c>
      <c r="D3977">
        <f>Merge1[[#This Row],[NewColumn.SPPE Adj]]^2</f>
        <v>18913801</v>
      </c>
      <c r="E3977">
        <f t="shared" si="62"/>
        <v>19990919.85366971</v>
      </c>
    </row>
    <row r="3978" spans="1:5">
      <c r="A3978" s="7" t="s">
        <v>275</v>
      </c>
      <c r="B3978" s="7" t="s">
        <v>275</v>
      </c>
      <c r="C3978" s="7">
        <v>5414.88</v>
      </c>
      <c r="D3978">
        <f>Merge1[[#This Row],[NewColumn.SPPE Adj]]^2</f>
        <v>29320925.4144</v>
      </c>
      <c r="E3978">
        <f t="shared" si="62"/>
        <v>19990919.85366971</v>
      </c>
    </row>
    <row r="3979" spans="1:5">
      <c r="A3979" s="7" t="s">
        <v>2058</v>
      </c>
      <c r="B3979" s="7" t="s">
        <v>2058</v>
      </c>
      <c r="C3979" s="7">
        <v>3609.92</v>
      </c>
      <c r="D3979">
        <f>Merge1[[#This Row],[NewColumn.SPPE Adj]]^2</f>
        <v>13031522.406400001</v>
      </c>
      <c r="E3979">
        <f t="shared" si="62"/>
        <v>19990919.85366971</v>
      </c>
    </row>
    <row r="3980" spans="1:5">
      <c r="A3980" s="7" t="s">
        <v>2864</v>
      </c>
      <c r="B3980" s="7" t="s">
        <v>2864</v>
      </c>
      <c r="C3980" s="7">
        <v>4660</v>
      </c>
      <c r="D3980">
        <f>Merge1[[#This Row],[NewColumn.SPPE Adj]]^2</f>
        <v>21715600</v>
      </c>
      <c r="E3980">
        <f t="shared" si="62"/>
        <v>19990919.85366971</v>
      </c>
    </row>
    <row r="3981" spans="1:5">
      <c r="A3981" s="7" t="s">
        <v>8983</v>
      </c>
      <c r="B3981" s="7" t="s">
        <v>8983</v>
      </c>
      <c r="C3981" s="7">
        <v>3609.92</v>
      </c>
      <c r="D3981">
        <f>Merge1[[#This Row],[NewColumn.SPPE Adj]]^2</f>
        <v>13031522.406400001</v>
      </c>
      <c r="E3981">
        <f t="shared" si="62"/>
        <v>19990919.85366971</v>
      </c>
    </row>
    <row r="3982" spans="1:5">
      <c r="A3982" s="7" t="s">
        <v>1035</v>
      </c>
      <c r="B3982" s="7" t="s">
        <v>1035</v>
      </c>
      <c r="C3982" s="7">
        <v>3609.92</v>
      </c>
      <c r="D3982">
        <f>Merge1[[#This Row],[NewColumn.SPPE Adj]]^2</f>
        <v>13031522.406400001</v>
      </c>
      <c r="E3982">
        <f t="shared" si="62"/>
        <v>19990919.85366971</v>
      </c>
    </row>
    <row r="3983" spans="1:5">
      <c r="A3983" s="7" t="s">
        <v>6437</v>
      </c>
      <c r="B3983" s="7" t="s">
        <v>6437</v>
      </c>
      <c r="C3983" s="7">
        <v>5414.88</v>
      </c>
      <c r="D3983">
        <f>Merge1[[#This Row],[NewColumn.SPPE Adj]]^2</f>
        <v>29320925.4144</v>
      </c>
      <c r="E3983">
        <f t="shared" si="62"/>
        <v>19990919.85366971</v>
      </c>
    </row>
    <row r="3984" spans="1:5">
      <c r="A3984" s="7" t="s">
        <v>1287</v>
      </c>
      <c r="B3984" s="7" t="s">
        <v>1287</v>
      </c>
      <c r="C3984" s="7">
        <v>5414.88</v>
      </c>
      <c r="D3984">
        <f>Merge1[[#This Row],[NewColumn.SPPE Adj]]^2</f>
        <v>29320925.4144</v>
      </c>
      <c r="E3984">
        <f t="shared" si="62"/>
        <v>19990919.85366971</v>
      </c>
    </row>
    <row r="3985" spans="1:5">
      <c r="A3985" s="7" t="s">
        <v>2864</v>
      </c>
      <c r="B3985" s="7" t="s">
        <v>2864</v>
      </c>
      <c r="C3985" s="7">
        <v>4660</v>
      </c>
      <c r="D3985">
        <f>Merge1[[#This Row],[NewColumn.SPPE Adj]]^2</f>
        <v>21715600</v>
      </c>
      <c r="E3985">
        <f t="shared" si="62"/>
        <v>19990919.85366971</v>
      </c>
    </row>
    <row r="3986" spans="1:5">
      <c r="A3986" s="7" t="s">
        <v>19704</v>
      </c>
      <c r="B3986" s="7" t="s">
        <v>19704</v>
      </c>
      <c r="C3986" s="7">
        <v>4349</v>
      </c>
      <c r="D3986">
        <f>Merge1[[#This Row],[NewColumn.SPPE Adj]]^2</f>
        <v>18913801</v>
      </c>
      <c r="E3986">
        <f t="shared" si="62"/>
        <v>19990919.85366971</v>
      </c>
    </row>
    <row r="3987" spans="1:5">
      <c r="A3987" s="7" t="s">
        <v>8237</v>
      </c>
      <c r="B3987" s="7" t="s">
        <v>8237</v>
      </c>
      <c r="C3987" s="7">
        <v>4039</v>
      </c>
      <c r="D3987">
        <f>Merge1[[#This Row],[NewColumn.SPPE Adj]]^2</f>
        <v>16313521</v>
      </c>
      <c r="E3987">
        <f t="shared" si="62"/>
        <v>19990919.85366971</v>
      </c>
    </row>
    <row r="3988" spans="1:5">
      <c r="A3988" s="7" t="s">
        <v>13875</v>
      </c>
      <c r="B3988" s="7" t="s">
        <v>13875</v>
      </c>
      <c r="C3988" s="7">
        <v>3609.92</v>
      </c>
      <c r="D3988">
        <f>Merge1[[#This Row],[NewColumn.SPPE Adj]]^2</f>
        <v>13031522.406400001</v>
      </c>
      <c r="E3988">
        <f t="shared" si="62"/>
        <v>19990919.85366971</v>
      </c>
    </row>
    <row r="3989" spans="1:5">
      <c r="A3989" s="7" t="s">
        <v>275</v>
      </c>
      <c r="B3989" s="7" t="s">
        <v>275</v>
      </c>
      <c r="C3989" s="7">
        <v>5414.88</v>
      </c>
      <c r="D3989">
        <f>Merge1[[#This Row],[NewColumn.SPPE Adj]]^2</f>
        <v>29320925.4144</v>
      </c>
      <c r="E3989">
        <f t="shared" si="62"/>
        <v>19990919.85366971</v>
      </c>
    </row>
    <row r="3990" spans="1:5">
      <c r="A3990" s="7" t="s">
        <v>2864</v>
      </c>
      <c r="B3990" s="7" t="s">
        <v>2864</v>
      </c>
      <c r="C3990" s="7">
        <v>4660</v>
      </c>
      <c r="D3990">
        <f>Merge1[[#This Row],[NewColumn.SPPE Adj]]^2</f>
        <v>21715600</v>
      </c>
      <c r="E3990">
        <f t="shared" si="62"/>
        <v>19990919.85366971</v>
      </c>
    </row>
    <row r="3991" spans="1:5">
      <c r="A3991" s="7" t="s">
        <v>2405</v>
      </c>
      <c r="B3991" s="7" t="s">
        <v>2405</v>
      </c>
      <c r="C3991" s="7">
        <v>3896</v>
      </c>
      <c r="D3991">
        <f>Merge1[[#This Row],[NewColumn.SPPE Adj]]^2</f>
        <v>15178816</v>
      </c>
      <c r="E3991">
        <f t="shared" si="62"/>
        <v>19990919.85366971</v>
      </c>
    </row>
    <row r="3992" spans="1:5">
      <c r="A3992" s="7" t="s">
        <v>2405</v>
      </c>
      <c r="B3992" s="7" t="s">
        <v>2405</v>
      </c>
      <c r="C3992" s="7">
        <v>3896</v>
      </c>
      <c r="D3992">
        <f>Merge1[[#This Row],[NewColumn.SPPE Adj]]^2</f>
        <v>15178816</v>
      </c>
      <c r="E3992">
        <f t="shared" si="62"/>
        <v>19990919.85366971</v>
      </c>
    </row>
    <row r="3993" spans="1:5">
      <c r="A3993" s="7" t="s">
        <v>2986</v>
      </c>
      <c r="B3993" s="7" t="s">
        <v>2986</v>
      </c>
      <c r="C3993" s="7">
        <v>4254</v>
      </c>
      <c r="D3993">
        <f>Merge1[[#This Row],[NewColumn.SPPE Adj]]^2</f>
        <v>18096516</v>
      </c>
      <c r="E3993">
        <f t="shared" si="62"/>
        <v>19990919.85366971</v>
      </c>
    </row>
    <row r="3994" spans="1:5">
      <c r="A3994" s="7" t="s">
        <v>6409</v>
      </c>
      <c r="B3994" s="7" t="s">
        <v>6409</v>
      </c>
      <c r="C3994" s="7">
        <v>3978</v>
      </c>
      <c r="D3994">
        <f>Merge1[[#This Row],[NewColumn.SPPE Adj]]^2</f>
        <v>15824484</v>
      </c>
      <c r="E3994">
        <f t="shared" si="62"/>
        <v>19990919.85366971</v>
      </c>
    </row>
    <row r="3995" spans="1:5">
      <c r="A3995" s="7" t="s">
        <v>2058</v>
      </c>
      <c r="B3995" s="7" t="s">
        <v>2058</v>
      </c>
      <c r="C3995" s="7">
        <v>3609.92</v>
      </c>
      <c r="D3995">
        <f>Merge1[[#This Row],[NewColumn.SPPE Adj]]^2</f>
        <v>13031522.406400001</v>
      </c>
      <c r="E3995">
        <f t="shared" si="62"/>
        <v>19990919.85366971</v>
      </c>
    </row>
    <row r="3996" spans="1:5">
      <c r="A3996" s="7" t="s">
        <v>5546</v>
      </c>
      <c r="B3996" s="7" t="s">
        <v>5546</v>
      </c>
      <c r="C3996" s="7">
        <v>3616</v>
      </c>
      <c r="D3996">
        <f>Merge1[[#This Row],[NewColumn.SPPE Adj]]^2</f>
        <v>13075456</v>
      </c>
      <c r="E3996">
        <f t="shared" si="62"/>
        <v>19990919.85366971</v>
      </c>
    </row>
    <row r="3997" spans="1:5">
      <c r="A3997" s="7" t="s">
        <v>8983</v>
      </c>
      <c r="B3997" s="7" t="s">
        <v>8983</v>
      </c>
      <c r="C3997" s="7">
        <v>3609.92</v>
      </c>
      <c r="D3997">
        <f>Merge1[[#This Row],[NewColumn.SPPE Adj]]^2</f>
        <v>13031522.406400001</v>
      </c>
      <c r="E3997">
        <f t="shared" si="62"/>
        <v>19990919.85366971</v>
      </c>
    </row>
    <row r="3998" spans="1:5">
      <c r="A3998" s="7" t="s">
        <v>19705</v>
      </c>
      <c r="B3998" s="7" t="s">
        <v>19705</v>
      </c>
      <c r="C3998" s="7">
        <v>3896</v>
      </c>
      <c r="D3998">
        <f>Merge1[[#This Row],[NewColumn.SPPE Adj]]^2</f>
        <v>15178816</v>
      </c>
      <c r="E3998">
        <f t="shared" si="62"/>
        <v>19990919.85366971</v>
      </c>
    </row>
    <row r="3999" spans="1:5">
      <c r="A3999" s="7" t="s">
        <v>1035</v>
      </c>
      <c r="B3999" s="7" t="s">
        <v>1035</v>
      </c>
      <c r="C3999" s="7">
        <v>3609.92</v>
      </c>
      <c r="D3999">
        <f>Merge1[[#This Row],[NewColumn.SPPE Adj]]^2</f>
        <v>13031522.406400001</v>
      </c>
      <c r="E3999">
        <f t="shared" si="62"/>
        <v>19990919.85366971</v>
      </c>
    </row>
    <row r="4000" spans="1:5">
      <c r="A4000" s="7" t="s">
        <v>8983</v>
      </c>
      <c r="B4000" s="7" t="s">
        <v>8983</v>
      </c>
      <c r="C4000" s="7">
        <v>3609.92</v>
      </c>
      <c r="D4000">
        <f>Merge1[[#This Row],[NewColumn.SPPE Adj]]^2</f>
        <v>13031522.406400001</v>
      </c>
      <c r="E4000">
        <f t="shared" si="62"/>
        <v>19990919.85366971</v>
      </c>
    </row>
    <row r="4001" spans="1:5">
      <c r="A4001" s="7" t="s">
        <v>4007</v>
      </c>
      <c r="B4001" s="7" t="s">
        <v>4007</v>
      </c>
      <c r="C4001" s="7">
        <v>3796</v>
      </c>
      <c r="D4001">
        <f>Merge1[[#This Row],[NewColumn.SPPE Adj]]^2</f>
        <v>14409616</v>
      </c>
      <c r="E4001">
        <f t="shared" si="62"/>
        <v>19990919.85366971</v>
      </c>
    </row>
    <row r="4002" spans="1:5">
      <c r="A4002" s="7" t="s">
        <v>2058</v>
      </c>
      <c r="B4002" s="7" t="s">
        <v>2058</v>
      </c>
      <c r="C4002" s="7">
        <v>3609.92</v>
      </c>
      <c r="D4002">
        <f>Merge1[[#This Row],[NewColumn.SPPE Adj]]^2</f>
        <v>13031522.406400001</v>
      </c>
      <c r="E4002">
        <f t="shared" si="62"/>
        <v>19990919.85366971</v>
      </c>
    </row>
    <row r="4003" spans="1:5">
      <c r="A4003" s="7" t="s">
        <v>19707</v>
      </c>
      <c r="B4003" s="7" t="s">
        <v>19707</v>
      </c>
      <c r="C4003" s="7">
        <v>4394</v>
      </c>
      <c r="D4003">
        <f>Merge1[[#This Row],[NewColumn.SPPE Adj]]^2</f>
        <v>19307236</v>
      </c>
      <c r="E4003">
        <f t="shared" si="62"/>
        <v>19990919.85366971</v>
      </c>
    </row>
    <row r="4004" spans="1:5">
      <c r="A4004" s="7" t="s">
        <v>2405</v>
      </c>
      <c r="B4004" s="7" t="s">
        <v>2405</v>
      </c>
      <c r="C4004" s="7">
        <v>3896</v>
      </c>
      <c r="D4004">
        <f>Merge1[[#This Row],[NewColumn.SPPE Adj]]^2</f>
        <v>15178816</v>
      </c>
      <c r="E4004">
        <f t="shared" si="62"/>
        <v>19990919.85366971</v>
      </c>
    </row>
    <row r="4005" spans="1:5">
      <c r="A4005" s="7" t="s">
        <v>2405</v>
      </c>
      <c r="B4005" s="7" t="s">
        <v>2405</v>
      </c>
      <c r="C4005" s="7">
        <v>3896</v>
      </c>
      <c r="D4005">
        <f>Merge1[[#This Row],[NewColumn.SPPE Adj]]^2</f>
        <v>15178816</v>
      </c>
      <c r="E4005">
        <f t="shared" si="62"/>
        <v>19990919.85366971</v>
      </c>
    </row>
    <row r="4006" spans="1:5">
      <c r="A4006" s="7" t="s">
        <v>1541</v>
      </c>
      <c r="B4006" s="7" t="s">
        <v>1541</v>
      </c>
      <c r="C4006" s="7">
        <v>4608</v>
      </c>
      <c r="D4006">
        <f>Merge1[[#This Row],[NewColumn.SPPE Adj]]^2</f>
        <v>21233664</v>
      </c>
      <c r="E4006">
        <f t="shared" si="62"/>
        <v>19990919.85366971</v>
      </c>
    </row>
    <row r="4007" spans="1:5">
      <c r="A4007" s="7" t="s">
        <v>16660</v>
      </c>
      <c r="B4007" s="7" t="s">
        <v>16660</v>
      </c>
      <c r="C4007" s="7">
        <v>5414.88</v>
      </c>
      <c r="D4007">
        <f>Merge1[[#This Row],[NewColumn.SPPE Adj]]^2</f>
        <v>29320925.4144</v>
      </c>
      <c r="E4007">
        <f t="shared" si="62"/>
        <v>19990919.85366971</v>
      </c>
    </row>
    <row r="4008" spans="1:5">
      <c r="A4008" s="7" t="s">
        <v>2864</v>
      </c>
      <c r="B4008" s="7" t="s">
        <v>2864</v>
      </c>
      <c r="C4008" s="7">
        <v>4660</v>
      </c>
      <c r="D4008">
        <f>Merge1[[#This Row],[NewColumn.SPPE Adj]]^2</f>
        <v>21715600</v>
      </c>
      <c r="E4008">
        <f t="shared" si="62"/>
        <v>19990919.85366971</v>
      </c>
    </row>
    <row r="4009" spans="1:5">
      <c r="A4009" s="7" t="s">
        <v>6409</v>
      </c>
      <c r="B4009" s="7" t="s">
        <v>6409</v>
      </c>
      <c r="C4009" s="7">
        <v>3978</v>
      </c>
      <c r="D4009">
        <f>Merge1[[#This Row],[NewColumn.SPPE Adj]]^2</f>
        <v>15824484</v>
      </c>
      <c r="E4009">
        <f t="shared" si="62"/>
        <v>19990919.85366971</v>
      </c>
    </row>
    <row r="4010" spans="1:5">
      <c r="A4010" s="7" t="s">
        <v>1035</v>
      </c>
      <c r="B4010" s="7" t="s">
        <v>1035</v>
      </c>
      <c r="C4010" s="7">
        <v>3609.92</v>
      </c>
      <c r="D4010">
        <f>Merge1[[#This Row],[NewColumn.SPPE Adj]]^2</f>
        <v>13031522.406400001</v>
      </c>
      <c r="E4010">
        <f t="shared" si="62"/>
        <v>19990919.85366971</v>
      </c>
    </row>
    <row r="4011" spans="1:5">
      <c r="A4011" s="7" t="s">
        <v>6409</v>
      </c>
      <c r="B4011" s="7" t="s">
        <v>6409</v>
      </c>
      <c r="C4011" s="7">
        <v>3978</v>
      </c>
      <c r="D4011">
        <f>Merge1[[#This Row],[NewColumn.SPPE Adj]]^2</f>
        <v>15824484</v>
      </c>
      <c r="E4011">
        <f t="shared" si="62"/>
        <v>19990919.85366971</v>
      </c>
    </row>
    <row r="4012" spans="1:5">
      <c r="A4012" s="7" t="s">
        <v>6074</v>
      </c>
      <c r="B4012" s="7" t="s">
        <v>6074</v>
      </c>
      <c r="C4012" s="7">
        <v>3714</v>
      </c>
      <c r="D4012">
        <f>Merge1[[#This Row],[NewColumn.SPPE Adj]]^2</f>
        <v>13793796</v>
      </c>
      <c r="E4012">
        <f t="shared" si="62"/>
        <v>19990919.85366971</v>
      </c>
    </row>
    <row r="4013" spans="1:5">
      <c r="A4013" s="7" t="s">
        <v>2405</v>
      </c>
      <c r="B4013" s="7" t="s">
        <v>2405</v>
      </c>
      <c r="C4013" s="7">
        <v>3896</v>
      </c>
      <c r="D4013">
        <f>Merge1[[#This Row],[NewColumn.SPPE Adj]]^2</f>
        <v>15178816</v>
      </c>
      <c r="E4013">
        <f t="shared" si="62"/>
        <v>19990919.85366971</v>
      </c>
    </row>
    <row r="4014" spans="1:5">
      <c r="A4014" s="7" t="s">
        <v>2986</v>
      </c>
      <c r="B4014" s="7" t="s">
        <v>2986</v>
      </c>
      <c r="C4014" s="7">
        <v>4254</v>
      </c>
      <c r="D4014">
        <f>Merge1[[#This Row],[NewColumn.SPPE Adj]]^2</f>
        <v>18096516</v>
      </c>
      <c r="E4014">
        <f t="shared" si="62"/>
        <v>19990919.85366971</v>
      </c>
    </row>
    <row r="4015" spans="1:5">
      <c r="A4015" s="7" t="s">
        <v>1035</v>
      </c>
      <c r="B4015" s="7" t="s">
        <v>1035</v>
      </c>
      <c r="C4015" s="7">
        <v>3609.92</v>
      </c>
      <c r="D4015">
        <f>Merge1[[#This Row],[NewColumn.SPPE Adj]]^2</f>
        <v>13031522.406400001</v>
      </c>
      <c r="E4015">
        <f t="shared" si="62"/>
        <v>19990919.85366971</v>
      </c>
    </row>
    <row r="4016" spans="1:5">
      <c r="A4016" s="7" t="s">
        <v>711</v>
      </c>
      <c r="B4016" s="7" t="s">
        <v>711</v>
      </c>
      <c r="C4016" s="7">
        <v>4460</v>
      </c>
      <c r="D4016">
        <f>Merge1[[#This Row],[NewColumn.SPPE Adj]]^2</f>
        <v>19891600</v>
      </c>
      <c r="E4016">
        <f t="shared" si="62"/>
        <v>19990919.85366971</v>
      </c>
    </row>
    <row r="4017" spans="1:5">
      <c r="A4017" s="7" t="s">
        <v>6074</v>
      </c>
      <c r="B4017" s="7" t="s">
        <v>6074</v>
      </c>
      <c r="C4017" s="7">
        <v>3714</v>
      </c>
      <c r="D4017">
        <f>Merge1[[#This Row],[NewColumn.SPPE Adj]]^2</f>
        <v>13793796</v>
      </c>
      <c r="E4017">
        <f t="shared" si="62"/>
        <v>19990919.85366971</v>
      </c>
    </row>
    <row r="4018" spans="1:5">
      <c r="A4018" s="7" t="s">
        <v>2405</v>
      </c>
      <c r="B4018" s="7" t="s">
        <v>2405</v>
      </c>
      <c r="C4018" s="7">
        <v>3896</v>
      </c>
      <c r="D4018">
        <f>Merge1[[#This Row],[NewColumn.SPPE Adj]]^2</f>
        <v>15178816</v>
      </c>
      <c r="E4018">
        <f t="shared" si="62"/>
        <v>19990919.85366971</v>
      </c>
    </row>
    <row r="4019" spans="1:5">
      <c r="A4019" s="7" t="s">
        <v>711</v>
      </c>
      <c r="B4019" s="7" t="s">
        <v>711</v>
      </c>
      <c r="C4019" s="7">
        <v>4460</v>
      </c>
      <c r="D4019">
        <f>Merge1[[#This Row],[NewColumn.SPPE Adj]]^2</f>
        <v>19891600</v>
      </c>
      <c r="E4019">
        <f t="shared" si="62"/>
        <v>19990919.85366971</v>
      </c>
    </row>
    <row r="4020" spans="1:5">
      <c r="A4020" s="7" t="s">
        <v>8983</v>
      </c>
      <c r="B4020" s="7" t="s">
        <v>8983</v>
      </c>
      <c r="C4020" s="7">
        <v>3609.92</v>
      </c>
      <c r="D4020">
        <f>Merge1[[#This Row],[NewColumn.SPPE Adj]]^2</f>
        <v>13031522.406400001</v>
      </c>
      <c r="E4020">
        <f t="shared" si="62"/>
        <v>19990919.85366971</v>
      </c>
    </row>
    <row r="4021" spans="1:5">
      <c r="A4021" s="7" t="s">
        <v>8237</v>
      </c>
      <c r="B4021" s="7" t="s">
        <v>8237</v>
      </c>
      <c r="C4021" s="7">
        <v>4039</v>
      </c>
      <c r="D4021">
        <f>Merge1[[#This Row],[NewColumn.SPPE Adj]]^2</f>
        <v>16313521</v>
      </c>
      <c r="E4021">
        <f t="shared" si="62"/>
        <v>19990919.85366971</v>
      </c>
    </row>
    <row r="4022" spans="1:5">
      <c r="A4022" s="7" t="s">
        <v>6437</v>
      </c>
      <c r="B4022" s="7" t="s">
        <v>6437</v>
      </c>
      <c r="C4022" s="7">
        <v>5414.88</v>
      </c>
      <c r="D4022">
        <f>Merge1[[#This Row],[NewColumn.SPPE Adj]]^2</f>
        <v>29320925.4144</v>
      </c>
      <c r="E4022">
        <f t="shared" si="62"/>
        <v>19990919.85366971</v>
      </c>
    </row>
    <row r="4023" spans="1:5">
      <c r="A4023" s="7" t="s">
        <v>11638</v>
      </c>
      <c r="B4023" s="7" t="s">
        <v>11638</v>
      </c>
      <c r="C4023" s="7">
        <v>5414.88</v>
      </c>
      <c r="D4023">
        <f>Merge1[[#This Row],[NewColumn.SPPE Adj]]^2</f>
        <v>29320925.4144</v>
      </c>
      <c r="E4023">
        <f t="shared" si="62"/>
        <v>19990919.85366971</v>
      </c>
    </row>
    <row r="4024" spans="1:5">
      <c r="A4024" s="7" t="s">
        <v>8370</v>
      </c>
      <c r="B4024" s="7" t="s">
        <v>8370</v>
      </c>
      <c r="C4024" s="7">
        <v>4562</v>
      </c>
      <c r="D4024">
        <f>Merge1[[#This Row],[NewColumn.SPPE Adj]]^2</f>
        <v>20811844</v>
      </c>
      <c r="E4024">
        <f t="shared" si="62"/>
        <v>19990919.85366971</v>
      </c>
    </row>
    <row r="4025" spans="1:5">
      <c r="A4025" s="7" t="s">
        <v>11638</v>
      </c>
      <c r="B4025" s="7" t="s">
        <v>11638</v>
      </c>
      <c r="C4025" s="7">
        <v>5414.88</v>
      </c>
      <c r="D4025">
        <f>Merge1[[#This Row],[NewColumn.SPPE Adj]]^2</f>
        <v>29320925.4144</v>
      </c>
      <c r="E4025">
        <f t="shared" si="62"/>
        <v>19990919.85366971</v>
      </c>
    </row>
    <row r="4026" spans="1:5">
      <c r="A4026" s="7" t="s">
        <v>1063</v>
      </c>
      <c r="B4026" s="7" t="s">
        <v>1063</v>
      </c>
      <c r="C4026" s="7">
        <v>5414.88</v>
      </c>
      <c r="D4026">
        <f>Merge1[[#This Row],[NewColumn.SPPE Adj]]^2</f>
        <v>29320925.4144</v>
      </c>
      <c r="E4026">
        <f t="shared" si="62"/>
        <v>19990919.85366971</v>
      </c>
    </row>
    <row r="4027" spans="1:5">
      <c r="A4027" s="7" t="s">
        <v>8983</v>
      </c>
      <c r="B4027" s="7" t="s">
        <v>8983</v>
      </c>
      <c r="C4027" s="7">
        <v>3609.92</v>
      </c>
      <c r="D4027">
        <f>Merge1[[#This Row],[NewColumn.SPPE Adj]]^2</f>
        <v>13031522.406400001</v>
      </c>
      <c r="E4027">
        <f t="shared" si="62"/>
        <v>19990919.85366971</v>
      </c>
    </row>
    <row r="4028" spans="1:5">
      <c r="A4028" s="7" t="s">
        <v>1063</v>
      </c>
      <c r="B4028" s="7" t="s">
        <v>1063</v>
      </c>
      <c r="C4028" s="7">
        <v>5414.88</v>
      </c>
      <c r="D4028">
        <f>Merge1[[#This Row],[NewColumn.SPPE Adj]]^2</f>
        <v>29320925.4144</v>
      </c>
      <c r="E4028">
        <f t="shared" si="62"/>
        <v>19990919.85366971</v>
      </c>
    </row>
    <row r="4029" spans="1:5">
      <c r="A4029" s="7" t="s">
        <v>8237</v>
      </c>
      <c r="B4029" s="7" t="s">
        <v>8237</v>
      </c>
      <c r="C4029" s="7">
        <v>4039</v>
      </c>
      <c r="D4029">
        <f>Merge1[[#This Row],[NewColumn.SPPE Adj]]^2</f>
        <v>16313521</v>
      </c>
      <c r="E4029">
        <f t="shared" si="62"/>
        <v>19990919.85366971</v>
      </c>
    </row>
    <row r="4030" spans="1:5">
      <c r="A4030" s="7" t="s">
        <v>1541</v>
      </c>
      <c r="B4030" s="7" t="s">
        <v>1541</v>
      </c>
      <c r="C4030" s="7">
        <v>4608</v>
      </c>
      <c r="D4030">
        <f>Merge1[[#This Row],[NewColumn.SPPE Adj]]^2</f>
        <v>21233664</v>
      </c>
      <c r="E4030">
        <f t="shared" si="62"/>
        <v>19990919.85366971</v>
      </c>
    </row>
    <row r="4031" spans="1:5">
      <c r="A4031" s="7" t="s">
        <v>711</v>
      </c>
      <c r="B4031" s="7" t="s">
        <v>711</v>
      </c>
      <c r="C4031" s="7">
        <v>4460</v>
      </c>
      <c r="D4031">
        <f>Merge1[[#This Row],[NewColumn.SPPE Adj]]^2</f>
        <v>19891600</v>
      </c>
      <c r="E4031">
        <f t="shared" si="62"/>
        <v>19990919.85366971</v>
      </c>
    </row>
    <row r="4032" spans="1:5">
      <c r="A4032" s="7" t="s">
        <v>1287</v>
      </c>
      <c r="B4032" s="7" t="s">
        <v>1287</v>
      </c>
      <c r="C4032" s="7">
        <v>5414.88</v>
      </c>
      <c r="D4032">
        <f>Merge1[[#This Row],[NewColumn.SPPE Adj]]^2</f>
        <v>29320925.4144</v>
      </c>
      <c r="E4032">
        <f t="shared" si="62"/>
        <v>19990919.85366971</v>
      </c>
    </row>
    <row r="4033" spans="1:5">
      <c r="A4033" s="7" t="s">
        <v>11638</v>
      </c>
      <c r="B4033" s="7" t="s">
        <v>11638</v>
      </c>
      <c r="C4033" s="7">
        <v>5414.88</v>
      </c>
      <c r="D4033">
        <f>Merge1[[#This Row],[NewColumn.SPPE Adj]]^2</f>
        <v>29320925.4144</v>
      </c>
      <c r="E4033">
        <f t="shared" si="62"/>
        <v>19990919.85366971</v>
      </c>
    </row>
    <row r="4034" spans="1:5">
      <c r="A4034" s="7" t="s">
        <v>11638</v>
      </c>
      <c r="B4034" s="7" t="s">
        <v>11638</v>
      </c>
      <c r="C4034" s="7">
        <v>5414.88</v>
      </c>
      <c r="D4034">
        <f>Merge1[[#This Row],[NewColumn.SPPE Adj]]^2</f>
        <v>29320925.4144</v>
      </c>
      <c r="E4034">
        <f t="shared" ref="E4034:E4097" si="63">AVERAGE($D$2:$D$13192)</f>
        <v>19990919.85366971</v>
      </c>
    </row>
    <row r="4035" spans="1:5">
      <c r="A4035" s="7" t="s">
        <v>19705</v>
      </c>
      <c r="B4035" s="7" t="s">
        <v>19705</v>
      </c>
      <c r="C4035" s="7">
        <v>3896</v>
      </c>
      <c r="D4035">
        <f>Merge1[[#This Row],[NewColumn.SPPE Adj]]^2</f>
        <v>15178816</v>
      </c>
      <c r="E4035">
        <f t="shared" si="63"/>
        <v>19990919.85366971</v>
      </c>
    </row>
    <row r="4036" spans="1:5">
      <c r="A4036" s="7" t="s">
        <v>711</v>
      </c>
      <c r="B4036" s="7" t="s">
        <v>711</v>
      </c>
      <c r="C4036" s="7">
        <v>4460</v>
      </c>
      <c r="D4036">
        <f>Merge1[[#This Row],[NewColumn.SPPE Adj]]^2</f>
        <v>19891600</v>
      </c>
      <c r="E4036">
        <f t="shared" si="63"/>
        <v>19990919.85366971</v>
      </c>
    </row>
    <row r="4037" spans="1:5">
      <c r="A4037" s="7" t="s">
        <v>275</v>
      </c>
      <c r="B4037" s="7" t="s">
        <v>275</v>
      </c>
      <c r="C4037" s="7">
        <v>5414.88</v>
      </c>
      <c r="D4037">
        <f>Merge1[[#This Row],[NewColumn.SPPE Adj]]^2</f>
        <v>29320925.4144</v>
      </c>
      <c r="E4037">
        <f t="shared" si="63"/>
        <v>19990919.85366971</v>
      </c>
    </row>
    <row r="4038" spans="1:5">
      <c r="A4038" s="7" t="s">
        <v>1063</v>
      </c>
      <c r="B4038" s="7" t="s">
        <v>1063</v>
      </c>
      <c r="C4038" s="7">
        <v>5414.88</v>
      </c>
      <c r="D4038">
        <f>Merge1[[#This Row],[NewColumn.SPPE Adj]]^2</f>
        <v>29320925.4144</v>
      </c>
      <c r="E4038">
        <f t="shared" si="63"/>
        <v>19990919.85366971</v>
      </c>
    </row>
    <row r="4039" spans="1:5">
      <c r="A4039" s="7" t="s">
        <v>6719</v>
      </c>
      <c r="B4039" s="7" t="s">
        <v>6719</v>
      </c>
      <c r="C4039" s="7">
        <v>3609.92</v>
      </c>
      <c r="D4039">
        <f>Merge1[[#This Row],[NewColumn.SPPE Adj]]^2</f>
        <v>13031522.406400001</v>
      </c>
      <c r="E4039">
        <f t="shared" si="63"/>
        <v>19990919.85366971</v>
      </c>
    </row>
    <row r="4040" spans="1:5">
      <c r="A4040" s="7" t="s">
        <v>6437</v>
      </c>
      <c r="B4040" s="7" t="s">
        <v>6437</v>
      </c>
      <c r="C4040" s="7">
        <v>5414.88</v>
      </c>
      <c r="D4040">
        <f>Merge1[[#This Row],[NewColumn.SPPE Adj]]^2</f>
        <v>29320925.4144</v>
      </c>
      <c r="E4040">
        <f t="shared" si="63"/>
        <v>19990919.85366971</v>
      </c>
    </row>
    <row r="4041" spans="1:5">
      <c r="A4041" s="7" t="s">
        <v>1287</v>
      </c>
      <c r="B4041" s="7" t="s">
        <v>1287</v>
      </c>
      <c r="C4041" s="7">
        <v>5414.88</v>
      </c>
      <c r="D4041">
        <f>Merge1[[#This Row],[NewColumn.SPPE Adj]]^2</f>
        <v>29320925.4144</v>
      </c>
      <c r="E4041">
        <f t="shared" si="63"/>
        <v>19990919.85366971</v>
      </c>
    </row>
    <row r="4042" spans="1:5">
      <c r="A4042" s="7" t="s">
        <v>275</v>
      </c>
      <c r="B4042" s="7" t="s">
        <v>275</v>
      </c>
      <c r="C4042" s="7">
        <v>5414.88</v>
      </c>
      <c r="D4042">
        <f>Merge1[[#This Row],[NewColumn.SPPE Adj]]^2</f>
        <v>29320925.4144</v>
      </c>
      <c r="E4042">
        <f t="shared" si="63"/>
        <v>19990919.85366971</v>
      </c>
    </row>
    <row r="4043" spans="1:5">
      <c r="A4043" s="7" t="s">
        <v>2864</v>
      </c>
      <c r="B4043" s="7" t="s">
        <v>2864</v>
      </c>
      <c r="C4043" s="7">
        <v>4660</v>
      </c>
      <c r="D4043">
        <f>Merge1[[#This Row],[NewColumn.SPPE Adj]]^2</f>
        <v>21715600</v>
      </c>
      <c r="E4043">
        <f t="shared" si="63"/>
        <v>19990919.85366971</v>
      </c>
    </row>
    <row r="4044" spans="1:5">
      <c r="A4044" s="7" t="s">
        <v>19712</v>
      </c>
      <c r="B4044" s="7" t="s">
        <v>19712</v>
      </c>
      <c r="C4044" s="7">
        <v>4525</v>
      </c>
      <c r="D4044">
        <f>Merge1[[#This Row],[NewColumn.SPPE Adj]]^2</f>
        <v>20475625</v>
      </c>
      <c r="E4044">
        <f t="shared" si="63"/>
        <v>19990919.85366971</v>
      </c>
    </row>
    <row r="4045" spans="1:5">
      <c r="A4045" s="7" t="s">
        <v>19712</v>
      </c>
      <c r="B4045" s="7" t="s">
        <v>19712</v>
      </c>
      <c r="C4045" s="7">
        <v>4525</v>
      </c>
      <c r="D4045">
        <f>Merge1[[#This Row],[NewColumn.SPPE Adj]]^2</f>
        <v>20475625</v>
      </c>
      <c r="E4045">
        <f t="shared" si="63"/>
        <v>19990919.85366971</v>
      </c>
    </row>
    <row r="4046" spans="1:5">
      <c r="A4046" s="7" t="s">
        <v>12752</v>
      </c>
      <c r="B4046" s="7" t="s">
        <v>12752</v>
      </c>
      <c r="C4046" s="7">
        <v>3609.92</v>
      </c>
      <c r="D4046">
        <f>Merge1[[#This Row],[NewColumn.SPPE Adj]]^2</f>
        <v>13031522.406400001</v>
      </c>
      <c r="E4046">
        <f t="shared" si="63"/>
        <v>19990919.85366971</v>
      </c>
    </row>
    <row r="4047" spans="1:5">
      <c r="A4047" s="7" t="s">
        <v>8237</v>
      </c>
      <c r="B4047" s="7" t="s">
        <v>8237</v>
      </c>
      <c r="C4047" s="7">
        <v>4039</v>
      </c>
      <c r="D4047">
        <f>Merge1[[#This Row],[NewColumn.SPPE Adj]]^2</f>
        <v>16313521</v>
      </c>
      <c r="E4047">
        <f t="shared" si="63"/>
        <v>19990919.85366971</v>
      </c>
    </row>
    <row r="4048" spans="1:5">
      <c r="A4048" s="7" t="s">
        <v>4007</v>
      </c>
      <c r="B4048" s="7" t="s">
        <v>4007</v>
      </c>
      <c r="C4048" s="7">
        <v>3796</v>
      </c>
      <c r="D4048">
        <f>Merge1[[#This Row],[NewColumn.SPPE Adj]]^2</f>
        <v>14409616</v>
      </c>
      <c r="E4048">
        <f t="shared" si="63"/>
        <v>19990919.85366971</v>
      </c>
    </row>
    <row r="4049" spans="1:5">
      <c r="A4049" s="7" t="s">
        <v>1114</v>
      </c>
      <c r="B4049" s="7" t="s">
        <v>1114</v>
      </c>
      <c r="C4049" s="7">
        <v>3609.92</v>
      </c>
      <c r="D4049">
        <f>Merge1[[#This Row],[NewColumn.SPPE Adj]]^2</f>
        <v>13031522.406400001</v>
      </c>
      <c r="E4049">
        <f t="shared" si="63"/>
        <v>19990919.85366971</v>
      </c>
    </row>
    <row r="4050" spans="1:5">
      <c r="A4050" s="7" t="s">
        <v>19705</v>
      </c>
      <c r="B4050" s="7" t="s">
        <v>19705</v>
      </c>
      <c r="C4050" s="7">
        <v>3896</v>
      </c>
      <c r="D4050">
        <f>Merge1[[#This Row],[NewColumn.SPPE Adj]]^2</f>
        <v>15178816</v>
      </c>
      <c r="E4050">
        <f t="shared" si="63"/>
        <v>19990919.85366971</v>
      </c>
    </row>
    <row r="4051" spans="1:5">
      <c r="A4051" s="7" t="s">
        <v>16962</v>
      </c>
      <c r="B4051" s="7" t="s">
        <v>16962</v>
      </c>
      <c r="C4051" s="7">
        <v>3609.92</v>
      </c>
      <c r="D4051">
        <f>Merge1[[#This Row],[NewColumn.SPPE Adj]]^2</f>
        <v>13031522.406400001</v>
      </c>
      <c r="E4051">
        <f t="shared" si="63"/>
        <v>19990919.85366971</v>
      </c>
    </row>
    <row r="4052" spans="1:5">
      <c r="A4052" s="7" t="s">
        <v>13875</v>
      </c>
      <c r="B4052" s="7" t="s">
        <v>13875</v>
      </c>
      <c r="C4052" s="7">
        <v>3609.92</v>
      </c>
      <c r="D4052">
        <f>Merge1[[#This Row],[NewColumn.SPPE Adj]]^2</f>
        <v>13031522.406400001</v>
      </c>
      <c r="E4052">
        <f t="shared" si="63"/>
        <v>19990919.85366971</v>
      </c>
    </row>
    <row r="4053" spans="1:5">
      <c r="A4053" s="7" t="s">
        <v>4007</v>
      </c>
      <c r="B4053" s="7" t="s">
        <v>4007</v>
      </c>
      <c r="C4053" s="7">
        <v>3796</v>
      </c>
      <c r="D4053">
        <f>Merge1[[#This Row],[NewColumn.SPPE Adj]]^2</f>
        <v>14409616</v>
      </c>
      <c r="E4053">
        <f t="shared" si="63"/>
        <v>19990919.85366971</v>
      </c>
    </row>
    <row r="4054" spans="1:5">
      <c r="A4054" s="7" t="s">
        <v>3169</v>
      </c>
      <c r="B4054" s="7" t="s">
        <v>3169</v>
      </c>
      <c r="C4054" s="7">
        <v>3609.92</v>
      </c>
      <c r="D4054">
        <f>Merge1[[#This Row],[NewColumn.SPPE Adj]]^2</f>
        <v>13031522.406400001</v>
      </c>
      <c r="E4054">
        <f t="shared" si="63"/>
        <v>19990919.85366971</v>
      </c>
    </row>
    <row r="4055" spans="1:5">
      <c r="A4055" s="7" t="s">
        <v>11638</v>
      </c>
      <c r="B4055" s="7" t="s">
        <v>11638</v>
      </c>
      <c r="C4055" s="7">
        <v>5414.88</v>
      </c>
      <c r="D4055">
        <f>Merge1[[#This Row],[NewColumn.SPPE Adj]]^2</f>
        <v>29320925.4144</v>
      </c>
      <c r="E4055">
        <f t="shared" si="63"/>
        <v>19990919.85366971</v>
      </c>
    </row>
    <row r="4056" spans="1:5">
      <c r="A4056" s="7" t="s">
        <v>2405</v>
      </c>
      <c r="B4056" s="7" t="s">
        <v>2405</v>
      </c>
      <c r="C4056" s="7">
        <v>3896</v>
      </c>
      <c r="D4056">
        <f>Merge1[[#This Row],[NewColumn.SPPE Adj]]^2</f>
        <v>15178816</v>
      </c>
      <c r="E4056">
        <f t="shared" si="63"/>
        <v>19990919.85366971</v>
      </c>
    </row>
    <row r="4057" spans="1:5">
      <c r="A4057" s="7" t="s">
        <v>2058</v>
      </c>
      <c r="B4057" s="7" t="s">
        <v>2058</v>
      </c>
      <c r="C4057" s="7">
        <v>3609.92</v>
      </c>
      <c r="D4057">
        <f>Merge1[[#This Row],[NewColumn.SPPE Adj]]^2</f>
        <v>13031522.406400001</v>
      </c>
      <c r="E4057">
        <f t="shared" si="63"/>
        <v>19990919.85366971</v>
      </c>
    </row>
    <row r="4058" spans="1:5">
      <c r="A4058" s="7" t="s">
        <v>1287</v>
      </c>
      <c r="B4058" s="7" t="s">
        <v>1287</v>
      </c>
      <c r="C4058" s="7">
        <v>5414.88</v>
      </c>
      <c r="D4058">
        <f>Merge1[[#This Row],[NewColumn.SPPE Adj]]^2</f>
        <v>29320925.4144</v>
      </c>
      <c r="E4058">
        <f t="shared" si="63"/>
        <v>19990919.85366971</v>
      </c>
    </row>
    <row r="4059" spans="1:5">
      <c r="A4059" s="7" t="s">
        <v>2864</v>
      </c>
      <c r="B4059" s="7" t="s">
        <v>2864</v>
      </c>
      <c r="C4059" s="7">
        <v>4660</v>
      </c>
      <c r="D4059">
        <f>Merge1[[#This Row],[NewColumn.SPPE Adj]]^2</f>
        <v>21715600</v>
      </c>
      <c r="E4059">
        <f t="shared" si="63"/>
        <v>19990919.85366971</v>
      </c>
    </row>
    <row r="4060" spans="1:5">
      <c r="A4060" s="7" t="s">
        <v>2864</v>
      </c>
      <c r="B4060" s="7" t="s">
        <v>2864</v>
      </c>
      <c r="C4060" s="7">
        <v>4660</v>
      </c>
      <c r="D4060">
        <f>Merge1[[#This Row],[NewColumn.SPPE Adj]]^2</f>
        <v>21715600</v>
      </c>
      <c r="E4060">
        <f t="shared" si="63"/>
        <v>19990919.85366971</v>
      </c>
    </row>
    <row r="4061" spans="1:5">
      <c r="A4061" s="7" t="s">
        <v>3059</v>
      </c>
      <c r="B4061" s="7" t="s">
        <v>3059</v>
      </c>
      <c r="C4061" s="7">
        <v>4354</v>
      </c>
      <c r="D4061">
        <f>Merge1[[#This Row],[NewColumn.SPPE Adj]]^2</f>
        <v>18957316</v>
      </c>
      <c r="E4061">
        <f t="shared" si="63"/>
        <v>19990919.85366971</v>
      </c>
    </row>
    <row r="4062" spans="1:5">
      <c r="A4062" s="7" t="s">
        <v>11638</v>
      </c>
      <c r="B4062" s="7" t="s">
        <v>11638</v>
      </c>
      <c r="C4062" s="7">
        <v>5414.88</v>
      </c>
      <c r="D4062">
        <f>Merge1[[#This Row],[NewColumn.SPPE Adj]]^2</f>
        <v>29320925.4144</v>
      </c>
      <c r="E4062">
        <f t="shared" si="63"/>
        <v>19990919.85366971</v>
      </c>
    </row>
    <row r="4063" spans="1:5">
      <c r="A4063" s="7" t="s">
        <v>6653</v>
      </c>
      <c r="B4063" s="7" t="s">
        <v>6653</v>
      </c>
      <c r="C4063" s="7">
        <v>4257</v>
      </c>
      <c r="D4063">
        <f>Merge1[[#This Row],[NewColumn.SPPE Adj]]^2</f>
        <v>18122049</v>
      </c>
      <c r="E4063">
        <f t="shared" si="63"/>
        <v>19990919.85366971</v>
      </c>
    </row>
    <row r="4064" spans="1:5">
      <c r="A4064" s="7" t="s">
        <v>8370</v>
      </c>
      <c r="B4064" s="7" t="s">
        <v>8370</v>
      </c>
      <c r="C4064" s="7">
        <v>4562</v>
      </c>
      <c r="D4064">
        <f>Merge1[[#This Row],[NewColumn.SPPE Adj]]^2</f>
        <v>20811844</v>
      </c>
      <c r="E4064">
        <f t="shared" si="63"/>
        <v>19990919.85366971</v>
      </c>
    </row>
    <row r="4065" spans="1:5">
      <c r="A4065" s="7" t="s">
        <v>3688</v>
      </c>
      <c r="B4065" s="7" t="s">
        <v>3688</v>
      </c>
      <c r="C4065" s="7">
        <v>4688</v>
      </c>
      <c r="D4065">
        <f>Merge1[[#This Row],[NewColumn.SPPE Adj]]^2</f>
        <v>21977344</v>
      </c>
      <c r="E4065">
        <f t="shared" si="63"/>
        <v>19990919.85366971</v>
      </c>
    </row>
    <row r="4066" spans="1:5">
      <c r="A4066" s="7" t="s">
        <v>6437</v>
      </c>
      <c r="B4066" s="7" t="s">
        <v>6437</v>
      </c>
      <c r="C4066" s="7">
        <v>5414.88</v>
      </c>
      <c r="D4066">
        <f>Merge1[[#This Row],[NewColumn.SPPE Adj]]^2</f>
        <v>29320925.4144</v>
      </c>
      <c r="E4066">
        <f t="shared" si="63"/>
        <v>19990919.85366971</v>
      </c>
    </row>
    <row r="4067" spans="1:5">
      <c r="A4067" s="7" t="s">
        <v>2410</v>
      </c>
      <c r="B4067" s="7" t="s">
        <v>2410</v>
      </c>
      <c r="C4067" s="7">
        <v>5414.88</v>
      </c>
      <c r="D4067">
        <f>Merge1[[#This Row],[NewColumn.SPPE Adj]]^2</f>
        <v>29320925.4144</v>
      </c>
      <c r="E4067">
        <f t="shared" si="63"/>
        <v>19990919.85366971</v>
      </c>
    </row>
    <row r="4068" spans="1:5">
      <c r="A4068" s="7" t="s">
        <v>275</v>
      </c>
      <c r="B4068" s="7" t="s">
        <v>275</v>
      </c>
      <c r="C4068" s="7">
        <v>5414.88</v>
      </c>
      <c r="D4068">
        <f>Merge1[[#This Row],[NewColumn.SPPE Adj]]^2</f>
        <v>29320925.4144</v>
      </c>
      <c r="E4068">
        <f t="shared" si="63"/>
        <v>19990919.85366971</v>
      </c>
    </row>
    <row r="4069" spans="1:5">
      <c r="A4069" s="7" t="s">
        <v>1114</v>
      </c>
      <c r="B4069" s="7" t="s">
        <v>1114</v>
      </c>
      <c r="C4069" s="7">
        <v>3609.92</v>
      </c>
      <c r="D4069">
        <f>Merge1[[#This Row],[NewColumn.SPPE Adj]]^2</f>
        <v>13031522.406400001</v>
      </c>
      <c r="E4069">
        <f t="shared" si="63"/>
        <v>19990919.85366971</v>
      </c>
    </row>
    <row r="4070" spans="1:5">
      <c r="A4070" s="7" t="s">
        <v>4007</v>
      </c>
      <c r="B4070" s="7" t="s">
        <v>4007</v>
      </c>
      <c r="C4070" s="7">
        <v>3796</v>
      </c>
      <c r="D4070">
        <f>Merge1[[#This Row],[NewColumn.SPPE Adj]]^2</f>
        <v>14409616</v>
      </c>
      <c r="E4070">
        <f t="shared" si="63"/>
        <v>19990919.85366971</v>
      </c>
    </row>
    <row r="4071" spans="1:5">
      <c r="A4071" s="7" t="s">
        <v>1287</v>
      </c>
      <c r="B4071" s="7" t="s">
        <v>1287</v>
      </c>
      <c r="C4071" s="7">
        <v>5414.88</v>
      </c>
      <c r="D4071">
        <f>Merge1[[#This Row],[NewColumn.SPPE Adj]]^2</f>
        <v>29320925.4144</v>
      </c>
      <c r="E4071">
        <f t="shared" si="63"/>
        <v>19990919.85366971</v>
      </c>
    </row>
    <row r="4072" spans="1:5">
      <c r="A4072" s="7" t="s">
        <v>1287</v>
      </c>
      <c r="B4072" s="7" t="s">
        <v>1287</v>
      </c>
      <c r="C4072" s="7">
        <v>5414.88</v>
      </c>
      <c r="D4072">
        <f>Merge1[[#This Row],[NewColumn.SPPE Adj]]^2</f>
        <v>29320925.4144</v>
      </c>
      <c r="E4072">
        <f t="shared" si="63"/>
        <v>19990919.85366971</v>
      </c>
    </row>
    <row r="4073" spans="1:5">
      <c r="A4073" s="7" t="s">
        <v>1287</v>
      </c>
      <c r="B4073" s="7" t="s">
        <v>1287</v>
      </c>
      <c r="C4073" s="7">
        <v>5414.88</v>
      </c>
      <c r="D4073">
        <f>Merge1[[#This Row],[NewColumn.SPPE Adj]]^2</f>
        <v>29320925.4144</v>
      </c>
      <c r="E4073">
        <f t="shared" si="63"/>
        <v>19990919.85366971</v>
      </c>
    </row>
    <row r="4074" spans="1:5">
      <c r="A4074" s="7" t="s">
        <v>2405</v>
      </c>
      <c r="B4074" s="7" t="s">
        <v>2405</v>
      </c>
      <c r="C4074" s="7">
        <v>3896</v>
      </c>
      <c r="D4074">
        <f>Merge1[[#This Row],[NewColumn.SPPE Adj]]^2</f>
        <v>15178816</v>
      </c>
      <c r="E4074">
        <f t="shared" si="63"/>
        <v>19990919.85366971</v>
      </c>
    </row>
    <row r="4075" spans="1:5">
      <c r="A4075" s="7" t="s">
        <v>275</v>
      </c>
      <c r="B4075" s="7" t="s">
        <v>275</v>
      </c>
      <c r="C4075" s="7">
        <v>5414.88</v>
      </c>
      <c r="D4075">
        <f>Merge1[[#This Row],[NewColumn.SPPE Adj]]^2</f>
        <v>29320925.4144</v>
      </c>
      <c r="E4075">
        <f t="shared" si="63"/>
        <v>19990919.85366971</v>
      </c>
    </row>
    <row r="4076" spans="1:5">
      <c r="A4076" s="7" t="s">
        <v>2058</v>
      </c>
      <c r="B4076" s="7" t="s">
        <v>2058</v>
      </c>
      <c r="C4076" s="7">
        <v>3609.92</v>
      </c>
      <c r="D4076">
        <f>Merge1[[#This Row],[NewColumn.SPPE Adj]]^2</f>
        <v>13031522.406400001</v>
      </c>
      <c r="E4076">
        <f t="shared" si="63"/>
        <v>19990919.85366971</v>
      </c>
    </row>
    <row r="4077" spans="1:5">
      <c r="A4077" s="7" t="s">
        <v>4007</v>
      </c>
      <c r="B4077" s="7" t="s">
        <v>4007</v>
      </c>
      <c r="C4077" s="7">
        <v>3796</v>
      </c>
      <c r="D4077">
        <f>Merge1[[#This Row],[NewColumn.SPPE Adj]]^2</f>
        <v>14409616</v>
      </c>
      <c r="E4077">
        <f t="shared" si="63"/>
        <v>19990919.85366971</v>
      </c>
    </row>
    <row r="4078" spans="1:5">
      <c r="A4078" s="7" t="s">
        <v>711</v>
      </c>
      <c r="B4078" s="7" t="s">
        <v>711</v>
      </c>
      <c r="C4078" s="7">
        <v>4460</v>
      </c>
      <c r="D4078">
        <f>Merge1[[#This Row],[NewColumn.SPPE Adj]]^2</f>
        <v>19891600</v>
      </c>
      <c r="E4078">
        <f t="shared" si="63"/>
        <v>19990919.85366971</v>
      </c>
    </row>
    <row r="4079" spans="1:5">
      <c r="A4079" s="7" t="s">
        <v>1541</v>
      </c>
      <c r="B4079" s="7" t="s">
        <v>1541</v>
      </c>
      <c r="C4079" s="7">
        <v>4608</v>
      </c>
      <c r="D4079">
        <f>Merge1[[#This Row],[NewColumn.SPPE Adj]]^2</f>
        <v>21233664</v>
      </c>
      <c r="E4079">
        <f t="shared" si="63"/>
        <v>19990919.85366971</v>
      </c>
    </row>
    <row r="4080" spans="1:5">
      <c r="A4080" s="7" t="s">
        <v>19707</v>
      </c>
      <c r="B4080" s="7" t="s">
        <v>19707</v>
      </c>
      <c r="C4080" s="7">
        <v>4394</v>
      </c>
      <c r="D4080">
        <f>Merge1[[#This Row],[NewColumn.SPPE Adj]]^2</f>
        <v>19307236</v>
      </c>
      <c r="E4080">
        <f t="shared" si="63"/>
        <v>19990919.85366971</v>
      </c>
    </row>
    <row r="4081" spans="1:5">
      <c r="A4081" s="7" t="s">
        <v>19707</v>
      </c>
      <c r="B4081" s="7" t="s">
        <v>19707</v>
      </c>
      <c r="C4081" s="7">
        <v>4394</v>
      </c>
      <c r="D4081">
        <f>Merge1[[#This Row],[NewColumn.SPPE Adj]]^2</f>
        <v>19307236</v>
      </c>
      <c r="E4081">
        <f t="shared" si="63"/>
        <v>19990919.85366971</v>
      </c>
    </row>
    <row r="4082" spans="1:5">
      <c r="A4082" s="7" t="s">
        <v>6437</v>
      </c>
      <c r="B4082" s="7" t="s">
        <v>6437</v>
      </c>
      <c r="C4082" s="7">
        <v>5414.88</v>
      </c>
      <c r="D4082">
        <f>Merge1[[#This Row],[NewColumn.SPPE Adj]]^2</f>
        <v>29320925.4144</v>
      </c>
      <c r="E4082">
        <f t="shared" si="63"/>
        <v>19990919.85366971</v>
      </c>
    </row>
    <row r="4083" spans="1:5">
      <c r="A4083" s="7" t="s">
        <v>8370</v>
      </c>
      <c r="B4083" s="7" t="s">
        <v>8370</v>
      </c>
      <c r="C4083" s="7">
        <v>4562</v>
      </c>
      <c r="D4083">
        <f>Merge1[[#This Row],[NewColumn.SPPE Adj]]^2</f>
        <v>20811844</v>
      </c>
      <c r="E4083">
        <f t="shared" si="63"/>
        <v>19990919.85366971</v>
      </c>
    </row>
    <row r="4084" spans="1:5">
      <c r="A4084" s="7" t="s">
        <v>8983</v>
      </c>
      <c r="B4084" s="7" t="s">
        <v>8983</v>
      </c>
      <c r="C4084" s="7">
        <v>3609.92</v>
      </c>
      <c r="D4084">
        <f>Merge1[[#This Row],[NewColumn.SPPE Adj]]^2</f>
        <v>13031522.406400001</v>
      </c>
      <c r="E4084">
        <f t="shared" si="63"/>
        <v>19990919.85366971</v>
      </c>
    </row>
    <row r="4085" spans="1:5">
      <c r="A4085" s="7" t="s">
        <v>4696</v>
      </c>
      <c r="B4085" s="7" t="s">
        <v>4696</v>
      </c>
      <c r="C4085" s="7">
        <v>3609.92</v>
      </c>
      <c r="D4085">
        <f>Merge1[[#This Row],[NewColumn.SPPE Adj]]^2</f>
        <v>13031522.406400001</v>
      </c>
      <c r="E4085">
        <f t="shared" si="63"/>
        <v>19990919.85366971</v>
      </c>
    </row>
    <row r="4086" spans="1:5">
      <c r="A4086" s="7" t="s">
        <v>19712</v>
      </c>
      <c r="B4086" s="7" t="s">
        <v>19712</v>
      </c>
      <c r="C4086" s="7">
        <v>4525</v>
      </c>
      <c r="D4086">
        <f>Merge1[[#This Row],[NewColumn.SPPE Adj]]^2</f>
        <v>20475625</v>
      </c>
      <c r="E4086">
        <f t="shared" si="63"/>
        <v>19990919.85366971</v>
      </c>
    </row>
    <row r="4087" spans="1:5">
      <c r="A4087" s="7" t="s">
        <v>19706</v>
      </c>
      <c r="B4087" s="7" t="s">
        <v>19706</v>
      </c>
      <c r="C4087" s="7">
        <v>5414.88</v>
      </c>
      <c r="D4087">
        <f>Merge1[[#This Row],[NewColumn.SPPE Adj]]^2</f>
        <v>29320925.4144</v>
      </c>
      <c r="E4087">
        <f t="shared" si="63"/>
        <v>19990919.85366971</v>
      </c>
    </row>
    <row r="4088" spans="1:5">
      <c r="A4088" s="7" t="s">
        <v>19712</v>
      </c>
      <c r="B4088" s="7" t="s">
        <v>19712</v>
      </c>
      <c r="C4088" s="7">
        <v>4525</v>
      </c>
      <c r="D4088">
        <f>Merge1[[#This Row],[NewColumn.SPPE Adj]]^2</f>
        <v>20475625</v>
      </c>
      <c r="E4088">
        <f t="shared" si="63"/>
        <v>19990919.85366971</v>
      </c>
    </row>
    <row r="4089" spans="1:5">
      <c r="A4089" s="7" t="s">
        <v>19704</v>
      </c>
      <c r="B4089" s="7" t="s">
        <v>19704</v>
      </c>
      <c r="C4089" s="7">
        <v>4349</v>
      </c>
      <c r="D4089">
        <f>Merge1[[#This Row],[NewColumn.SPPE Adj]]^2</f>
        <v>18913801</v>
      </c>
      <c r="E4089">
        <f t="shared" si="63"/>
        <v>19990919.85366971</v>
      </c>
    </row>
    <row r="4090" spans="1:5">
      <c r="A4090" s="7" t="s">
        <v>2058</v>
      </c>
      <c r="B4090" s="7" t="s">
        <v>2058</v>
      </c>
      <c r="C4090" s="7">
        <v>3609.92</v>
      </c>
      <c r="D4090">
        <f>Merge1[[#This Row],[NewColumn.SPPE Adj]]^2</f>
        <v>13031522.406400001</v>
      </c>
      <c r="E4090">
        <f t="shared" si="63"/>
        <v>19990919.85366971</v>
      </c>
    </row>
    <row r="4091" spans="1:5">
      <c r="A4091" s="7" t="s">
        <v>2864</v>
      </c>
      <c r="B4091" s="7" t="s">
        <v>2864</v>
      </c>
      <c r="C4091" s="7">
        <v>4660</v>
      </c>
      <c r="D4091">
        <f>Merge1[[#This Row],[NewColumn.SPPE Adj]]^2</f>
        <v>21715600</v>
      </c>
      <c r="E4091">
        <f t="shared" si="63"/>
        <v>19990919.85366971</v>
      </c>
    </row>
    <row r="4092" spans="1:5">
      <c r="A4092" s="7" t="s">
        <v>8237</v>
      </c>
      <c r="B4092" s="7" t="s">
        <v>8237</v>
      </c>
      <c r="C4092" s="7">
        <v>4039</v>
      </c>
      <c r="D4092">
        <f>Merge1[[#This Row],[NewColumn.SPPE Adj]]^2</f>
        <v>16313521</v>
      </c>
      <c r="E4092">
        <f t="shared" si="63"/>
        <v>19990919.85366971</v>
      </c>
    </row>
    <row r="4093" spans="1:5">
      <c r="A4093" s="7" t="s">
        <v>1287</v>
      </c>
      <c r="B4093" s="7" t="s">
        <v>1287</v>
      </c>
      <c r="C4093" s="7">
        <v>5414.88</v>
      </c>
      <c r="D4093">
        <f>Merge1[[#This Row],[NewColumn.SPPE Adj]]^2</f>
        <v>29320925.4144</v>
      </c>
      <c r="E4093">
        <f t="shared" si="63"/>
        <v>19990919.85366971</v>
      </c>
    </row>
    <row r="4094" spans="1:5">
      <c r="A4094" s="7" t="s">
        <v>2986</v>
      </c>
      <c r="B4094" s="7" t="s">
        <v>2986</v>
      </c>
      <c r="C4094" s="7">
        <v>4254</v>
      </c>
      <c r="D4094">
        <f>Merge1[[#This Row],[NewColumn.SPPE Adj]]^2</f>
        <v>18096516</v>
      </c>
      <c r="E4094">
        <f t="shared" si="63"/>
        <v>19990919.85366971</v>
      </c>
    </row>
    <row r="4095" spans="1:5">
      <c r="A4095" s="7" t="s">
        <v>275</v>
      </c>
      <c r="B4095" s="7" t="s">
        <v>275</v>
      </c>
      <c r="C4095" s="7">
        <v>5414.88</v>
      </c>
      <c r="D4095">
        <f>Merge1[[#This Row],[NewColumn.SPPE Adj]]^2</f>
        <v>29320925.4144</v>
      </c>
      <c r="E4095">
        <f t="shared" si="63"/>
        <v>19990919.85366971</v>
      </c>
    </row>
    <row r="4096" spans="1:5">
      <c r="A4096" s="7" t="s">
        <v>1035</v>
      </c>
      <c r="B4096" s="7" t="s">
        <v>1035</v>
      </c>
      <c r="C4096" s="7">
        <v>3609.92</v>
      </c>
      <c r="D4096">
        <f>Merge1[[#This Row],[NewColumn.SPPE Adj]]^2</f>
        <v>13031522.406400001</v>
      </c>
      <c r="E4096">
        <f t="shared" si="63"/>
        <v>19990919.85366971</v>
      </c>
    </row>
    <row r="4097" spans="1:5">
      <c r="A4097" s="7" t="s">
        <v>11638</v>
      </c>
      <c r="B4097" s="7" t="s">
        <v>11638</v>
      </c>
      <c r="C4097" s="7">
        <v>5414.88</v>
      </c>
      <c r="D4097">
        <f>Merge1[[#This Row],[NewColumn.SPPE Adj]]^2</f>
        <v>29320925.4144</v>
      </c>
      <c r="E4097">
        <f t="shared" si="63"/>
        <v>19990919.85366971</v>
      </c>
    </row>
    <row r="4098" spans="1:5">
      <c r="A4098" s="7" t="s">
        <v>11638</v>
      </c>
      <c r="B4098" s="7" t="s">
        <v>11638</v>
      </c>
      <c r="C4098" s="7">
        <v>5414.88</v>
      </c>
      <c r="D4098">
        <f>Merge1[[#This Row],[NewColumn.SPPE Adj]]^2</f>
        <v>29320925.4144</v>
      </c>
      <c r="E4098">
        <f t="shared" ref="E4098:E4161" si="64">AVERAGE($D$2:$D$13192)</f>
        <v>19990919.85366971</v>
      </c>
    </row>
    <row r="4099" spans="1:5">
      <c r="A4099" s="7" t="s">
        <v>8983</v>
      </c>
      <c r="B4099" s="7" t="s">
        <v>8983</v>
      </c>
      <c r="C4099" s="7">
        <v>3609.92</v>
      </c>
      <c r="D4099">
        <f>Merge1[[#This Row],[NewColumn.SPPE Adj]]^2</f>
        <v>13031522.406400001</v>
      </c>
      <c r="E4099">
        <f t="shared" si="64"/>
        <v>19990919.85366971</v>
      </c>
    </row>
    <row r="4100" spans="1:5">
      <c r="A4100" s="7" t="s">
        <v>8370</v>
      </c>
      <c r="B4100" s="7" t="s">
        <v>8370</v>
      </c>
      <c r="C4100" s="7">
        <v>4562</v>
      </c>
      <c r="D4100">
        <f>Merge1[[#This Row],[NewColumn.SPPE Adj]]^2</f>
        <v>20811844</v>
      </c>
      <c r="E4100">
        <f t="shared" si="64"/>
        <v>19990919.85366971</v>
      </c>
    </row>
    <row r="4101" spans="1:5">
      <c r="A4101" s="7" t="s">
        <v>6437</v>
      </c>
      <c r="B4101" s="7" t="s">
        <v>6437</v>
      </c>
      <c r="C4101" s="7">
        <v>5414.88</v>
      </c>
      <c r="D4101">
        <f>Merge1[[#This Row],[NewColumn.SPPE Adj]]^2</f>
        <v>29320925.4144</v>
      </c>
      <c r="E4101">
        <f t="shared" si="64"/>
        <v>19990919.85366971</v>
      </c>
    </row>
    <row r="4102" spans="1:5">
      <c r="A4102" s="7" t="s">
        <v>1287</v>
      </c>
      <c r="B4102" s="7" t="s">
        <v>1287</v>
      </c>
      <c r="C4102" s="7">
        <v>5414.88</v>
      </c>
      <c r="D4102">
        <f>Merge1[[#This Row],[NewColumn.SPPE Adj]]^2</f>
        <v>29320925.4144</v>
      </c>
      <c r="E4102">
        <f t="shared" si="64"/>
        <v>19990919.85366971</v>
      </c>
    </row>
    <row r="4103" spans="1:5">
      <c r="A4103" s="7" t="s">
        <v>1287</v>
      </c>
      <c r="B4103" s="7" t="s">
        <v>1287</v>
      </c>
      <c r="C4103" s="7">
        <v>5414.88</v>
      </c>
      <c r="D4103">
        <f>Merge1[[#This Row],[NewColumn.SPPE Adj]]^2</f>
        <v>29320925.4144</v>
      </c>
      <c r="E4103">
        <f t="shared" si="64"/>
        <v>19990919.85366971</v>
      </c>
    </row>
    <row r="4104" spans="1:5">
      <c r="A4104" s="7" t="s">
        <v>1287</v>
      </c>
      <c r="B4104" s="7" t="s">
        <v>1287</v>
      </c>
      <c r="C4104" s="7">
        <v>5414.88</v>
      </c>
      <c r="D4104">
        <f>Merge1[[#This Row],[NewColumn.SPPE Adj]]^2</f>
        <v>29320925.4144</v>
      </c>
      <c r="E4104">
        <f t="shared" si="64"/>
        <v>19990919.85366971</v>
      </c>
    </row>
    <row r="4105" spans="1:5">
      <c r="A4105" s="7" t="s">
        <v>711</v>
      </c>
      <c r="B4105" s="7" t="s">
        <v>711</v>
      </c>
      <c r="C4105" s="7">
        <v>4460</v>
      </c>
      <c r="D4105">
        <f>Merge1[[#This Row],[NewColumn.SPPE Adj]]^2</f>
        <v>19891600</v>
      </c>
      <c r="E4105">
        <f t="shared" si="64"/>
        <v>19990919.85366971</v>
      </c>
    </row>
    <row r="4106" spans="1:5">
      <c r="A4106" s="7" t="s">
        <v>3688</v>
      </c>
      <c r="B4106" s="7" t="s">
        <v>3688</v>
      </c>
      <c r="C4106" s="7">
        <v>4688</v>
      </c>
      <c r="D4106">
        <f>Merge1[[#This Row],[NewColumn.SPPE Adj]]^2</f>
        <v>21977344</v>
      </c>
      <c r="E4106">
        <f t="shared" si="64"/>
        <v>19990919.85366971</v>
      </c>
    </row>
    <row r="4107" spans="1:5">
      <c r="A4107" s="7" t="s">
        <v>6653</v>
      </c>
      <c r="B4107" s="7" t="s">
        <v>6653</v>
      </c>
      <c r="C4107" s="7">
        <v>4257</v>
      </c>
      <c r="D4107">
        <f>Merge1[[#This Row],[NewColumn.SPPE Adj]]^2</f>
        <v>18122049</v>
      </c>
      <c r="E4107">
        <f t="shared" si="64"/>
        <v>19990919.85366971</v>
      </c>
    </row>
    <row r="4108" spans="1:5">
      <c r="A4108" s="7" t="s">
        <v>4696</v>
      </c>
      <c r="B4108" s="7" t="s">
        <v>4696</v>
      </c>
      <c r="C4108" s="7">
        <v>3609.92</v>
      </c>
      <c r="D4108">
        <f>Merge1[[#This Row],[NewColumn.SPPE Adj]]^2</f>
        <v>13031522.406400001</v>
      </c>
      <c r="E4108">
        <f t="shared" si="64"/>
        <v>19990919.85366971</v>
      </c>
    </row>
    <row r="4109" spans="1:5">
      <c r="A4109" s="7" t="s">
        <v>6437</v>
      </c>
      <c r="B4109" s="7" t="s">
        <v>6437</v>
      </c>
      <c r="C4109" s="7">
        <v>5414.88</v>
      </c>
      <c r="D4109">
        <f>Merge1[[#This Row],[NewColumn.SPPE Adj]]^2</f>
        <v>29320925.4144</v>
      </c>
      <c r="E4109">
        <f t="shared" si="64"/>
        <v>19990919.85366971</v>
      </c>
    </row>
    <row r="4110" spans="1:5">
      <c r="A4110" s="7" t="s">
        <v>11638</v>
      </c>
      <c r="B4110" s="7" t="s">
        <v>11638</v>
      </c>
      <c r="C4110" s="7">
        <v>5414.88</v>
      </c>
      <c r="D4110">
        <f>Merge1[[#This Row],[NewColumn.SPPE Adj]]^2</f>
        <v>29320925.4144</v>
      </c>
      <c r="E4110">
        <f t="shared" si="64"/>
        <v>19990919.85366971</v>
      </c>
    </row>
    <row r="4111" spans="1:5">
      <c r="A4111" s="7" t="s">
        <v>275</v>
      </c>
      <c r="B4111" s="7" t="s">
        <v>275</v>
      </c>
      <c r="C4111" s="7">
        <v>5414.88</v>
      </c>
      <c r="D4111">
        <f>Merge1[[#This Row],[NewColumn.SPPE Adj]]^2</f>
        <v>29320925.4144</v>
      </c>
      <c r="E4111">
        <f t="shared" si="64"/>
        <v>19990919.85366971</v>
      </c>
    </row>
    <row r="4112" spans="1:5">
      <c r="A4112" s="7" t="s">
        <v>2058</v>
      </c>
      <c r="B4112" s="7" t="s">
        <v>2058</v>
      </c>
      <c r="C4112" s="7">
        <v>3609.92</v>
      </c>
      <c r="D4112">
        <f>Merge1[[#This Row],[NewColumn.SPPE Adj]]^2</f>
        <v>13031522.406400001</v>
      </c>
      <c r="E4112">
        <f t="shared" si="64"/>
        <v>19990919.85366971</v>
      </c>
    </row>
    <row r="4113" spans="1:5">
      <c r="A4113" s="7" t="s">
        <v>1287</v>
      </c>
      <c r="B4113" s="7" t="s">
        <v>1287</v>
      </c>
      <c r="C4113" s="7">
        <v>5414.88</v>
      </c>
      <c r="D4113">
        <f>Merge1[[#This Row],[NewColumn.SPPE Adj]]^2</f>
        <v>29320925.4144</v>
      </c>
      <c r="E4113">
        <f t="shared" si="64"/>
        <v>19990919.85366971</v>
      </c>
    </row>
    <row r="4114" spans="1:5">
      <c r="A4114" s="7" t="s">
        <v>2864</v>
      </c>
      <c r="B4114" s="7" t="s">
        <v>2864</v>
      </c>
      <c r="C4114" s="7">
        <v>4660</v>
      </c>
      <c r="D4114">
        <f>Merge1[[#This Row],[NewColumn.SPPE Adj]]^2</f>
        <v>21715600</v>
      </c>
      <c r="E4114">
        <f t="shared" si="64"/>
        <v>19990919.85366971</v>
      </c>
    </row>
    <row r="4115" spans="1:5">
      <c r="A4115" s="7" t="s">
        <v>4007</v>
      </c>
      <c r="B4115" s="7" t="s">
        <v>4007</v>
      </c>
      <c r="C4115" s="7">
        <v>3796</v>
      </c>
      <c r="D4115">
        <f>Merge1[[#This Row],[NewColumn.SPPE Adj]]^2</f>
        <v>14409616</v>
      </c>
      <c r="E4115">
        <f t="shared" si="64"/>
        <v>19990919.85366971</v>
      </c>
    </row>
    <row r="4116" spans="1:5">
      <c r="A4116" s="7" t="s">
        <v>4315</v>
      </c>
      <c r="B4116" s="7" t="s">
        <v>4315</v>
      </c>
      <c r="C4116" s="7">
        <v>3609.92</v>
      </c>
      <c r="D4116">
        <f>Merge1[[#This Row],[NewColumn.SPPE Adj]]^2</f>
        <v>13031522.406400001</v>
      </c>
      <c r="E4116">
        <f t="shared" si="64"/>
        <v>19990919.85366971</v>
      </c>
    </row>
    <row r="4117" spans="1:5">
      <c r="A4117" s="7" t="s">
        <v>19714</v>
      </c>
      <c r="B4117" s="7" t="s">
        <v>19714</v>
      </c>
      <c r="C4117" s="7">
        <v>5414.88</v>
      </c>
      <c r="D4117">
        <f>Merge1[[#This Row],[NewColumn.SPPE Adj]]^2</f>
        <v>29320925.4144</v>
      </c>
      <c r="E4117">
        <f t="shared" si="64"/>
        <v>19990919.85366971</v>
      </c>
    </row>
    <row r="4118" spans="1:5">
      <c r="A4118" s="7" t="s">
        <v>19714</v>
      </c>
      <c r="B4118" s="7" t="s">
        <v>19714</v>
      </c>
      <c r="C4118" s="7">
        <v>5414.88</v>
      </c>
      <c r="D4118">
        <f>Merge1[[#This Row],[NewColumn.SPPE Adj]]^2</f>
        <v>29320925.4144</v>
      </c>
      <c r="E4118">
        <f t="shared" si="64"/>
        <v>19990919.85366971</v>
      </c>
    </row>
    <row r="4119" spans="1:5">
      <c r="A4119" s="7" t="s">
        <v>19714</v>
      </c>
      <c r="B4119" s="7" t="s">
        <v>19714</v>
      </c>
      <c r="C4119" s="7">
        <v>5414.88</v>
      </c>
      <c r="D4119">
        <f>Merge1[[#This Row],[NewColumn.SPPE Adj]]^2</f>
        <v>29320925.4144</v>
      </c>
      <c r="E4119">
        <f t="shared" si="64"/>
        <v>19990919.85366971</v>
      </c>
    </row>
    <row r="4120" spans="1:5">
      <c r="A4120" s="7" t="s">
        <v>19714</v>
      </c>
      <c r="B4120" s="7" t="s">
        <v>19714</v>
      </c>
      <c r="C4120" s="7">
        <v>5414.88</v>
      </c>
      <c r="D4120">
        <f>Merge1[[#This Row],[NewColumn.SPPE Adj]]^2</f>
        <v>29320925.4144</v>
      </c>
      <c r="E4120">
        <f t="shared" si="64"/>
        <v>19990919.85366971</v>
      </c>
    </row>
    <row r="4121" spans="1:5">
      <c r="A4121" s="7" t="s">
        <v>19714</v>
      </c>
      <c r="B4121" s="7" t="s">
        <v>19714</v>
      </c>
      <c r="C4121" s="7">
        <v>5414.88</v>
      </c>
      <c r="D4121">
        <f>Merge1[[#This Row],[NewColumn.SPPE Adj]]^2</f>
        <v>29320925.4144</v>
      </c>
      <c r="E4121">
        <f t="shared" si="64"/>
        <v>19990919.85366971</v>
      </c>
    </row>
    <row r="4122" spans="1:5">
      <c r="A4122" s="7" t="s">
        <v>19714</v>
      </c>
      <c r="B4122" s="7" t="s">
        <v>19714</v>
      </c>
      <c r="C4122" s="7">
        <v>5414.88</v>
      </c>
      <c r="D4122">
        <f>Merge1[[#This Row],[NewColumn.SPPE Adj]]^2</f>
        <v>29320925.4144</v>
      </c>
      <c r="E4122">
        <f t="shared" si="64"/>
        <v>19990919.85366971</v>
      </c>
    </row>
    <row r="4123" spans="1:5">
      <c r="A4123" s="7" t="s">
        <v>19714</v>
      </c>
      <c r="B4123" s="7" t="s">
        <v>19714</v>
      </c>
      <c r="C4123" s="7">
        <v>5414.88</v>
      </c>
      <c r="D4123">
        <f>Merge1[[#This Row],[NewColumn.SPPE Adj]]^2</f>
        <v>29320925.4144</v>
      </c>
      <c r="E4123">
        <f t="shared" si="64"/>
        <v>19990919.85366971</v>
      </c>
    </row>
    <row r="4124" spans="1:5">
      <c r="A4124" s="7" t="s">
        <v>19714</v>
      </c>
      <c r="B4124" s="7" t="s">
        <v>19714</v>
      </c>
      <c r="C4124" s="7">
        <v>5414.88</v>
      </c>
      <c r="D4124">
        <f>Merge1[[#This Row],[NewColumn.SPPE Adj]]^2</f>
        <v>29320925.4144</v>
      </c>
      <c r="E4124">
        <f t="shared" si="64"/>
        <v>19990919.85366971</v>
      </c>
    </row>
    <row r="4125" spans="1:5">
      <c r="A4125" s="7" t="s">
        <v>711</v>
      </c>
      <c r="B4125" s="7" t="s">
        <v>711</v>
      </c>
      <c r="C4125" s="7">
        <v>4460</v>
      </c>
      <c r="D4125">
        <f>Merge1[[#This Row],[NewColumn.SPPE Adj]]^2</f>
        <v>19891600</v>
      </c>
      <c r="E4125">
        <f t="shared" si="64"/>
        <v>19990919.85366971</v>
      </c>
    </row>
    <row r="4126" spans="1:5">
      <c r="A4126" s="7" t="s">
        <v>3688</v>
      </c>
      <c r="B4126" s="7" t="s">
        <v>3688</v>
      </c>
      <c r="C4126" s="7">
        <v>4688</v>
      </c>
      <c r="D4126">
        <f>Merge1[[#This Row],[NewColumn.SPPE Adj]]^2</f>
        <v>21977344</v>
      </c>
      <c r="E4126">
        <f t="shared" si="64"/>
        <v>19990919.85366971</v>
      </c>
    </row>
    <row r="4127" spans="1:5">
      <c r="A4127" s="7" t="s">
        <v>6074</v>
      </c>
      <c r="B4127" s="7" t="s">
        <v>6074</v>
      </c>
      <c r="C4127" s="7">
        <v>3714</v>
      </c>
      <c r="D4127">
        <f>Merge1[[#This Row],[NewColumn.SPPE Adj]]^2</f>
        <v>13793796</v>
      </c>
      <c r="E4127">
        <f t="shared" si="64"/>
        <v>19990919.85366971</v>
      </c>
    </row>
    <row r="4128" spans="1:5">
      <c r="A4128" s="7" t="s">
        <v>6074</v>
      </c>
      <c r="B4128" s="7" t="s">
        <v>6074</v>
      </c>
      <c r="C4128" s="7">
        <v>3714</v>
      </c>
      <c r="D4128">
        <f>Merge1[[#This Row],[NewColumn.SPPE Adj]]^2</f>
        <v>13793796</v>
      </c>
      <c r="E4128">
        <f t="shared" si="64"/>
        <v>19990919.85366971</v>
      </c>
    </row>
    <row r="4129" spans="1:5">
      <c r="A4129" s="7" t="s">
        <v>6074</v>
      </c>
      <c r="B4129" s="7" t="s">
        <v>6074</v>
      </c>
      <c r="C4129" s="7">
        <v>3714</v>
      </c>
      <c r="D4129">
        <f>Merge1[[#This Row],[NewColumn.SPPE Adj]]^2</f>
        <v>13793796</v>
      </c>
      <c r="E4129">
        <f t="shared" si="64"/>
        <v>19990919.85366971</v>
      </c>
    </row>
    <row r="4130" spans="1:5">
      <c r="A4130" s="7" t="s">
        <v>11638</v>
      </c>
      <c r="B4130" s="7" t="s">
        <v>11638</v>
      </c>
      <c r="C4130" s="7">
        <v>5414.88</v>
      </c>
      <c r="D4130">
        <f>Merge1[[#This Row],[NewColumn.SPPE Adj]]^2</f>
        <v>29320925.4144</v>
      </c>
      <c r="E4130">
        <f t="shared" si="64"/>
        <v>19990919.85366971</v>
      </c>
    </row>
    <row r="4131" spans="1:5">
      <c r="A4131" s="7" t="s">
        <v>2405</v>
      </c>
      <c r="B4131" s="7" t="s">
        <v>2405</v>
      </c>
      <c r="C4131" s="7">
        <v>3896</v>
      </c>
      <c r="D4131">
        <f>Merge1[[#This Row],[NewColumn.SPPE Adj]]^2</f>
        <v>15178816</v>
      </c>
      <c r="E4131">
        <f t="shared" si="64"/>
        <v>19990919.85366971</v>
      </c>
    </row>
    <row r="4132" spans="1:5">
      <c r="A4132" s="7" t="s">
        <v>2405</v>
      </c>
      <c r="B4132" s="7" t="s">
        <v>2405</v>
      </c>
      <c r="C4132" s="7">
        <v>3896</v>
      </c>
      <c r="D4132">
        <f>Merge1[[#This Row],[NewColumn.SPPE Adj]]^2</f>
        <v>15178816</v>
      </c>
      <c r="E4132">
        <f t="shared" si="64"/>
        <v>19990919.85366971</v>
      </c>
    </row>
    <row r="4133" spans="1:5">
      <c r="A4133" s="7" t="s">
        <v>19704</v>
      </c>
      <c r="B4133" s="7" t="s">
        <v>19704</v>
      </c>
      <c r="C4133" s="7">
        <v>4349</v>
      </c>
      <c r="D4133">
        <f>Merge1[[#This Row],[NewColumn.SPPE Adj]]^2</f>
        <v>18913801</v>
      </c>
      <c r="E4133">
        <f t="shared" si="64"/>
        <v>19990919.85366971</v>
      </c>
    </row>
    <row r="4134" spans="1:5">
      <c r="A4134" s="7" t="s">
        <v>2405</v>
      </c>
      <c r="B4134" s="7" t="s">
        <v>2405</v>
      </c>
      <c r="C4134" s="7">
        <v>3896</v>
      </c>
      <c r="D4134">
        <f>Merge1[[#This Row],[NewColumn.SPPE Adj]]^2</f>
        <v>15178816</v>
      </c>
      <c r="E4134">
        <f t="shared" si="64"/>
        <v>19990919.85366971</v>
      </c>
    </row>
    <row r="4135" spans="1:5">
      <c r="A4135" s="7" t="s">
        <v>886</v>
      </c>
      <c r="B4135" s="7" t="s">
        <v>886</v>
      </c>
      <c r="C4135" s="7">
        <v>5414.88</v>
      </c>
      <c r="D4135">
        <f>Merge1[[#This Row],[NewColumn.SPPE Adj]]^2</f>
        <v>29320925.4144</v>
      </c>
      <c r="E4135">
        <f t="shared" si="64"/>
        <v>19990919.85366971</v>
      </c>
    </row>
    <row r="4136" spans="1:5">
      <c r="A4136" s="7" t="s">
        <v>19709</v>
      </c>
      <c r="B4136" s="7" t="s">
        <v>19709</v>
      </c>
      <c r="C4136" s="7">
        <v>4061</v>
      </c>
      <c r="D4136">
        <f>Merge1[[#This Row],[NewColumn.SPPE Adj]]^2</f>
        <v>16491721</v>
      </c>
      <c r="E4136">
        <f t="shared" si="64"/>
        <v>19990919.85366971</v>
      </c>
    </row>
    <row r="4137" spans="1:5">
      <c r="A4137" s="7" t="s">
        <v>1287</v>
      </c>
      <c r="B4137" s="7" t="s">
        <v>1287</v>
      </c>
      <c r="C4137" s="7">
        <v>5414.88</v>
      </c>
      <c r="D4137">
        <f>Merge1[[#This Row],[NewColumn.SPPE Adj]]^2</f>
        <v>29320925.4144</v>
      </c>
      <c r="E4137">
        <f t="shared" si="64"/>
        <v>19990919.85366971</v>
      </c>
    </row>
    <row r="4138" spans="1:5">
      <c r="A4138" s="7" t="s">
        <v>19707</v>
      </c>
      <c r="B4138" s="7" t="s">
        <v>19707</v>
      </c>
      <c r="C4138" s="7">
        <v>4394</v>
      </c>
      <c r="D4138">
        <f>Merge1[[#This Row],[NewColumn.SPPE Adj]]^2</f>
        <v>19307236</v>
      </c>
      <c r="E4138">
        <f t="shared" si="64"/>
        <v>19990919.85366971</v>
      </c>
    </row>
    <row r="4139" spans="1:5">
      <c r="A4139" s="7" t="s">
        <v>2058</v>
      </c>
      <c r="B4139" s="7" t="s">
        <v>2058</v>
      </c>
      <c r="C4139" s="7">
        <v>3609.92</v>
      </c>
      <c r="D4139">
        <f>Merge1[[#This Row],[NewColumn.SPPE Adj]]^2</f>
        <v>13031522.406400001</v>
      </c>
      <c r="E4139">
        <f t="shared" si="64"/>
        <v>19990919.85366971</v>
      </c>
    </row>
    <row r="4140" spans="1:5">
      <c r="A4140" s="7" t="s">
        <v>2405</v>
      </c>
      <c r="B4140" s="7" t="s">
        <v>2405</v>
      </c>
      <c r="C4140" s="7">
        <v>3896</v>
      </c>
      <c r="D4140">
        <f>Merge1[[#This Row],[NewColumn.SPPE Adj]]^2</f>
        <v>15178816</v>
      </c>
      <c r="E4140">
        <f t="shared" si="64"/>
        <v>19990919.85366971</v>
      </c>
    </row>
    <row r="4141" spans="1:5">
      <c r="A4141" s="7" t="s">
        <v>2405</v>
      </c>
      <c r="B4141" s="7" t="s">
        <v>2405</v>
      </c>
      <c r="C4141" s="7">
        <v>3896</v>
      </c>
      <c r="D4141">
        <f>Merge1[[#This Row],[NewColumn.SPPE Adj]]^2</f>
        <v>15178816</v>
      </c>
      <c r="E4141">
        <f t="shared" si="64"/>
        <v>19990919.85366971</v>
      </c>
    </row>
    <row r="4142" spans="1:5">
      <c r="A4142" s="7" t="s">
        <v>2405</v>
      </c>
      <c r="B4142" s="7" t="s">
        <v>2405</v>
      </c>
      <c r="C4142" s="7">
        <v>3896</v>
      </c>
      <c r="D4142">
        <f>Merge1[[#This Row],[NewColumn.SPPE Adj]]^2</f>
        <v>15178816</v>
      </c>
      <c r="E4142">
        <f t="shared" si="64"/>
        <v>19990919.85366971</v>
      </c>
    </row>
    <row r="4143" spans="1:5">
      <c r="A4143" s="7" t="s">
        <v>275</v>
      </c>
      <c r="B4143" s="7" t="s">
        <v>275</v>
      </c>
      <c r="C4143" s="7">
        <v>5414.88</v>
      </c>
      <c r="D4143">
        <f>Merge1[[#This Row],[NewColumn.SPPE Adj]]^2</f>
        <v>29320925.4144</v>
      </c>
      <c r="E4143">
        <f t="shared" si="64"/>
        <v>19990919.85366971</v>
      </c>
    </row>
    <row r="4144" spans="1:5">
      <c r="A4144" s="7" t="s">
        <v>1541</v>
      </c>
      <c r="B4144" s="7" t="s">
        <v>1541</v>
      </c>
      <c r="C4144" s="7">
        <v>4608</v>
      </c>
      <c r="D4144">
        <f>Merge1[[#This Row],[NewColumn.SPPE Adj]]^2</f>
        <v>21233664</v>
      </c>
      <c r="E4144">
        <f t="shared" si="64"/>
        <v>19990919.85366971</v>
      </c>
    </row>
    <row r="4145" spans="1:5">
      <c r="A4145" s="7" t="s">
        <v>8983</v>
      </c>
      <c r="B4145" s="7" t="s">
        <v>8983</v>
      </c>
      <c r="C4145" s="7">
        <v>3609.92</v>
      </c>
      <c r="D4145">
        <f>Merge1[[#This Row],[NewColumn.SPPE Adj]]^2</f>
        <v>13031522.406400001</v>
      </c>
      <c r="E4145">
        <f t="shared" si="64"/>
        <v>19990919.85366971</v>
      </c>
    </row>
    <row r="4146" spans="1:5">
      <c r="A4146" s="7" t="s">
        <v>3688</v>
      </c>
      <c r="B4146" s="7" t="s">
        <v>3688</v>
      </c>
      <c r="C4146" s="7">
        <v>4688</v>
      </c>
      <c r="D4146">
        <f>Merge1[[#This Row],[NewColumn.SPPE Adj]]^2</f>
        <v>21977344</v>
      </c>
      <c r="E4146">
        <f t="shared" si="64"/>
        <v>19990919.85366971</v>
      </c>
    </row>
    <row r="4147" spans="1:5">
      <c r="A4147" s="7" t="s">
        <v>275</v>
      </c>
      <c r="B4147" s="7" t="s">
        <v>275</v>
      </c>
      <c r="C4147" s="7">
        <v>5414.88</v>
      </c>
      <c r="D4147">
        <f>Merge1[[#This Row],[NewColumn.SPPE Adj]]^2</f>
        <v>29320925.4144</v>
      </c>
      <c r="E4147">
        <f t="shared" si="64"/>
        <v>19990919.85366971</v>
      </c>
    </row>
    <row r="4148" spans="1:5">
      <c r="A4148" s="7" t="s">
        <v>2058</v>
      </c>
      <c r="B4148" s="7" t="s">
        <v>2058</v>
      </c>
      <c r="C4148" s="7">
        <v>3609.92</v>
      </c>
      <c r="D4148">
        <f>Merge1[[#This Row],[NewColumn.SPPE Adj]]^2</f>
        <v>13031522.406400001</v>
      </c>
      <c r="E4148">
        <f t="shared" si="64"/>
        <v>19990919.85366971</v>
      </c>
    </row>
    <row r="4149" spans="1:5">
      <c r="A4149" s="7" t="s">
        <v>8370</v>
      </c>
      <c r="B4149" s="7" t="s">
        <v>8370</v>
      </c>
      <c r="C4149" s="7">
        <v>4562</v>
      </c>
      <c r="D4149">
        <f>Merge1[[#This Row],[NewColumn.SPPE Adj]]^2</f>
        <v>20811844</v>
      </c>
      <c r="E4149">
        <f t="shared" si="64"/>
        <v>19990919.85366971</v>
      </c>
    </row>
    <row r="4150" spans="1:5">
      <c r="A4150" s="7" t="s">
        <v>8983</v>
      </c>
      <c r="B4150" s="7" t="s">
        <v>8983</v>
      </c>
      <c r="C4150" s="7">
        <v>3609.92</v>
      </c>
      <c r="D4150">
        <f>Merge1[[#This Row],[NewColumn.SPPE Adj]]^2</f>
        <v>13031522.406400001</v>
      </c>
      <c r="E4150">
        <f t="shared" si="64"/>
        <v>19990919.85366971</v>
      </c>
    </row>
    <row r="4151" spans="1:5">
      <c r="A4151" s="7" t="s">
        <v>2058</v>
      </c>
      <c r="B4151" s="7" t="s">
        <v>2058</v>
      </c>
      <c r="C4151" s="7">
        <v>3609.92</v>
      </c>
      <c r="D4151">
        <f>Merge1[[#This Row],[NewColumn.SPPE Adj]]^2</f>
        <v>13031522.406400001</v>
      </c>
      <c r="E4151">
        <f t="shared" si="64"/>
        <v>19990919.85366971</v>
      </c>
    </row>
    <row r="4152" spans="1:5">
      <c r="A4152" s="7" t="s">
        <v>2058</v>
      </c>
      <c r="B4152" s="7" t="s">
        <v>2058</v>
      </c>
      <c r="C4152" s="7">
        <v>3609.92</v>
      </c>
      <c r="D4152">
        <f>Merge1[[#This Row],[NewColumn.SPPE Adj]]^2</f>
        <v>13031522.406400001</v>
      </c>
      <c r="E4152">
        <f t="shared" si="64"/>
        <v>19990919.85366971</v>
      </c>
    </row>
    <row r="4153" spans="1:5">
      <c r="A4153" s="7" t="s">
        <v>19707</v>
      </c>
      <c r="B4153" s="7" t="s">
        <v>19707</v>
      </c>
      <c r="C4153" s="7">
        <v>4394</v>
      </c>
      <c r="D4153">
        <f>Merge1[[#This Row],[NewColumn.SPPE Adj]]^2</f>
        <v>19307236</v>
      </c>
      <c r="E4153">
        <f t="shared" si="64"/>
        <v>19990919.85366971</v>
      </c>
    </row>
    <row r="4154" spans="1:5">
      <c r="A4154" s="7" t="s">
        <v>19707</v>
      </c>
      <c r="B4154" s="7" t="s">
        <v>19707</v>
      </c>
      <c r="C4154" s="7">
        <v>4394</v>
      </c>
      <c r="D4154">
        <f>Merge1[[#This Row],[NewColumn.SPPE Adj]]^2</f>
        <v>19307236</v>
      </c>
      <c r="E4154">
        <f t="shared" si="64"/>
        <v>19990919.85366971</v>
      </c>
    </row>
    <row r="4155" spans="1:5">
      <c r="A4155" s="7" t="s">
        <v>19707</v>
      </c>
      <c r="B4155" s="7" t="s">
        <v>19707</v>
      </c>
      <c r="C4155" s="7">
        <v>4394</v>
      </c>
      <c r="D4155">
        <f>Merge1[[#This Row],[NewColumn.SPPE Adj]]^2</f>
        <v>19307236</v>
      </c>
      <c r="E4155">
        <f t="shared" si="64"/>
        <v>19990919.85366971</v>
      </c>
    </row>
    <row r="4156" spans="1:5">
      <c r="A4156" s="7" t="s">
        <v>2986</v>
      </c>
      <c r="B4156" s="7" t="s">
        <v>2986</v>
      </c>
      <c r="C4156" s="7">
        <v>4254</v>
      </c>
      <c r="D4156">
        <f>Merge1[[#This Row],[NewColumn.SPPE Adj]]^2</f>
        <v>18096516</v>
      </c>
      <c r="E4156">
        <f t="shared" si="64"/>
        <v>19990919.85366971</v>
      </c>
    </row>
    <row r="4157" spans="1:5">
      <c r="A4157" s="7" t="s">
        <v>8983</v>
      </c>
      <c r="B4157" s="7" t="s">
        <v>8983</v>
      </c>
      <c r="C4157" s="7">
        <v>3609.92</v>
      </c>
      <c r="D4157">
        <f>Merge1[[#This Row],[NewColumn.SPPE Adj]]^2</f>
        <v>13031522.406400001</v>
      </c>
      <c r="E4157">
        <f t="shared" si="64"/>
        <v>19990919.85366971</v>
      </c>
    </row>
    <row r="4158" spans="1:5">
      <c r="A4158" s="7" t="s">
        <v>275</v>
      </c>
      <c r="B4158" s="7" t="s">
        <v>275</v>
      </c>
      <c r="C4158" s="7">
        <v>5414.88</v>
      </c>
      <c r="D4158">
        <f>Merge1[[#This Row],[NewColumn.SPPE Adj]]^2</f>
        <v>29320925.4144</v>
      </c>
      <c r="E4158">
        <f t="shared" si="64"/>
        <v>19990919.85366971</v>
      </c>
    </row>
    <row r="4159" spans="1:5">
      <c r="A4159" s="7" t="s">
        <v>19707</v>
      </c>
      <c r="B4159" s="7" t="s">
        <v>19707</v>
      </c>
      <c r="C4159" s="7">
        <v>4394</v>
      </c>
      <c r="D4159">
        <f>Merge1[[#This Row],[NewColumn.SPPE Adj]]^2</f>
        <v>19307236</v>
      </c>
      <c r="E4159">
        <f t="shared" si="64"/>
        <v>19990919.85366971</v>
      </c>
    </row>
    <row r="4160" spans="1:5">
      <c r="A4160" s="7" t="s">
        <v>2864</v>
      </c>
      <c r="B4160" s="7" t="s">
        <v>2864</v>
      </c>
      <c r="C4160" s="7">
        <v>4660</v>
      </c>
      <c r="D4160">
        <f>Merge1[[#This Row],[NewColumn.SPPE Adj]]^2</f>
        <v>21715600</v>
      </c>
      <c r="E4160">
        <f t="shared" si="64"/>
        <v>19990919.85366971</v>
      </c>
    </row>
    <row r="4161" spans="1:5">
      <c r="A4161" s="7" t="s">
        <v>4007</v>
      </c>
      <c r="B4161" s="7" t="s">
        <v>4007</v>
      </c>
      <c r="C4161" s="7">
        <v>3796</v>
      </c>
      <c r="D4161">
        <f>Merge1[[#This Row],[NewColumn.SPPE Adj]]^2</f>
        <v>14409616</v>
      </c>
      <c r="E4161">
        <f t="shared" si="64"/>
        <v>19990919.85366971</v>
      </c>
    </row>
    <row r="4162" spans="1:5">
      <c r="A4162" s="7" t="s">
        <v>2058</v>
      </c>
      <c r="B4162" s="7" t="s">
        <v>2058</v>
      </c>
      <c r="C4162" s="7">
        <v>3609.92</v>
      </c>
      <c r="D4162">
        <f>Merge1[[#This Row],[NewColumn.SPPE Adj]]^2</f>
        <v>13031522.406400001</v>
      </c>
      <c r="E4162">
        <f t="shared" ref="E4162:E4225" si="65">AVERAGE($D$2:$D$13192)</f>
        <v>19990919.85366971</v>
      </c>
    </row>
    <row r="4163" spans="1:5">
      <c r="A4163" s="7" t="s">
        <v>4315</v>
      </c>
      <c r="B4163" s="7" t="s">
        <v>4315</v>
      </c>
      <c r="C4163" s="7">
        <v>3609.92</v>
      </c>
      <c r="D4163">
        <f>Merge1[[#This Row],[NewColumn.SPPE Adj]]^2</f>
        <v>13031522.406400001</v>
      </c>
      <c r="E4163">
        <f t="shared" si="65"/>
        <v>19990919.85366971</v>
      </c>
    </row>
    <row r="4164" spans="1:5">
      <c r="A4164" s="7" t="s">
        <v>711</v>
      </c>
      <c r="B4164" s="7" t="s">
        <v>711</v>
      </c>
      <c r="C4164" s="7">
        <v>4460</v>
      </c>
      <c r="D4164">
        <f>Merge1[[#This Row],[NewColumn.SPPE Adj]]^2</f>
        <v>19891600</v>
      </c>
      <c r="E4164">
        <f t="shared" si="65"/>
        <v>19990919.85366971</v>
      </c>
    </row>
    <row r="4165" spans="1:5">
      <c r="A4165" s="7" t="s">
        <v>2405</v>
      </c>
      <c r="B4165" s="7" t="s">
        <v>2405</v>
      </c>
      <c r="C4165" s="7">
        <v>3896</v>
      </c>
      <c r="D4165">
        <f>Merge1[[#This Row],[NewColumn.SPPE Adj]]^2</f>
        <v>15178816</v>
      </c>
      <c r="E4165">
        <f t="shared" si="65"/>
        <v>19990919.85366971</v>
      </c>
    </row>
    <row r="4166" spans="1:5">
      <c r="A4166" s="7" t="s">
        <v>2058</v>
      </c>
      <c r="B4166" s="7" t="s">
        <v>2058</v>
      </c>
      <c r="C4166" s="7">
        <v>3609.92</v>
      </c>
      <c r="D4166">
        <f>Merge1[[#This Row],[NewColumn.SPPE Adj]]^2</f>
        <v>13031522.406400001</v>
      </c>
      <c r="E4166">
        <f t="shared" si="65"/>
        <v>19990919.85366971</v>
      </c>
    </row>
    <row r="4167" spans="1:5">
      <c r="A4167" s="7" t="s">
        <v>2058</v>
      </c>
      <c r="B4167" s="7" t="s">
        <v>2058</v>
      </c>
      <c r="C4167" s="7">
        <v>3609.92</v>
      </c>
      <c r="D4167">
        <f>Merge1[[#This Row],[NewColumn.SPPE Adj]]^2</f>
        <v>13031522.406400001</v>
      </c>
      <c r="E4167">
        <f t="shared" si="65"/>
        <v>19990919.85366971</v>
      </c>
    </row>
    <row r="4168" spans="1:5">
      <c r="A4168" s="7" t="s">
        <v>2058</v>
      </c>
      <c r="B4168" s="7" t="s">
        <v>2058</v>
      </c>
      <c r="C4168" s="7">
        <v>3609.92</v>
      </c>
      <c r="D4168">
        <f>Merge1[[#This Row],[NewColumn.SPPE Adj]]^2</f>
        <v>13031522.406400001</v>
      </c>
      <c r="E4168">
        <f t="shared" si="65"/>
        <v>19990919.85366971</v>
      </c>
    </row>
    <row r="4169" spans="1:5">
      <c r="A4169" s="7" t="s">
        <v>2986</v>
      </c>
      <c r="B4169" s="7" t="s">
        <v>2986</v>
      </c>
      <c r="C4169" s="7">
        <v>4254</v>
      </c>
      <c r="D4169">
        <f>Merge1[[#This Row],[NewColumn.SPPE Adj]]^2</f>
        <v>18096516</v>
      </c>
      <c r="E4169">
        <f t="shared" si="65"/>
        <v>19990919.85366971</v>
      </c>
    </row>
    <row r="4170" spans="1:5">
      <c r="A4170" s="7" t="s">
        <v>2986</v>
      </c>
      <c r="B4170" s="7" t="s">
        <v>2986</v>
      </c>
      <c r="C4170" s="7">
        <v>4254</v>
      </c>
      <c r="D4170">
        <f>Merge1[[#This Row],[NewColumn.SPPE Adj]]^2</f>
        <v>18096516</v>
      </c>
      <c r="E4170">
        <f t="shared" si="65"/>
        <v>19990919.85366971</v>
      </c>
    </row>
    <row r="4171" spans="1:5">
      <c r="A4171" s="7" t="s">
        <v>3441</v>
      </c>
      <c r="B4171" s="7" t="s">
        <v>3441</v>
      </c>
      <c r="C4171" s="7">
        <v>4638</v>
      </c>
      <c r="D4171">
        <f>Merge1[[#This Row],[NewColumn.SPPE Adj]]^2</f>
        <v>21511044</v>
      </c>
      <c r="E4171">
        <f t="shared" si="65"/>
        <v>19990919.85366971</v>
      </c>
    </row>
    <row r="4172" spans="1:5">
      <c r="A4172" s="7" t="s">
        <v>2058</v>
      </c>
      <c r="B4172" s="7" t="s">
        <v>2058</v>
      </c>
      <c r="C4172" s="7">
        <v>3609.92</v>
      </c>
      <c r="D4172">
        <f>Merge1[[#This Row],[NewColumn.SPPE Adj]]^2</f>
        <v>13031522.406400001</v>
      </c>
      <c r="E4172">
        <f t="shared" si="65"/>
        <v>19990919.85366971</v>
      </c>
    </row>
    <row r="4173" spans="1:5">
      <c r="A4173" s="7" t="s">
        <v>3441</v>
      </c>
      <c r="B4173" s="7" t="s">
        <v>3441</v>
      </c>
      <c r="C4173" s="7">
        <v>4638</v>
      </c>
      <c r="D4173">
        <f>Merge1[[#This Row],[NewColumn.SPPE Adj]]^2</f>
        <v>21511044</v>
      </c>
      <c r="E4173">
        <f t="shared" si="65"/>
        <v>19990919.85366971</v>
      </c>
    </row>
    <row r="4174" spans="1:5">
      <c r="A4174" s="7" t="s">
        <v>3441</v>
      </c>
      <c r="B4174" s="7" t="s">
        <v>3441</v>
      </c>
      <c r="C4174" s="7">
        <v>4638</v>
      </c>
      <c r="D4174">
        <f>Merge1[[#This Row],[NewColumn.SPPE Adj]]^2</f>
        <v>21511044</v>
      </c>
      <c r="E4174">
        <f t="shared" si="65"/>
        <v>19990919.85366971</v>
      </c>
    </row>
    <row r="4175" spans="1:5">
      <c r="A4175" s="7" t="s">
        <v>8237</v>
      </c>
      <c r="B4175" s="7" t="s">
        <v>8237</v>
      </c>
      <c r="C4175" s="7">
        <v>4039</v>
      </c>
      <c r="D4175">
        <f>Merge1[[#This Row],[NewColumn.SPPE Adj]]^2</f>
        <v>16313521</v>
      </c>
      <c r="E4175">
        <f t="shared" si="65"/>
        <v>19990919.85366971</v>
      </c>
    </row>
    <row r="4176" spans="1:5">
      <c r="A4176" s="7" t="s">
        <v>1541</v>
      </c>
      <c r="B4176" s="7" t="s">
        <v>1541</v>
      </c>
      <c r="C4176" s="7">
        <v>4608</v>
      </c>
      <c r="D4176">
        <f>Merge1[[#This Row],[NewColumn.SPPE Adj]]^2</f>
        <v>21233664</v>
      </c>
      <c r="E4176">
        <f t="shared" si="65"/>
        <v>19990919.85366971</v>
      </c>
    </row>
    <row r="4177" spans="1:5">
      <c r="A4177" s="7" t="s">
        <v>2405</v>
      </c>
      <c r="B4177" s="7" t="s">
        <v>2405</v>
      </c>
      <c r="C4177" s="7">
        <v>3896</v>
      </c>
      <c r="D4177">
        <f>Merge1[[#This Row],[NewColumn.SPPE Adj]]^2</f>
        <v>15178816</v>
      </c>
      <c r="E4177">
        <f t="shared" si="65"/>
        <v>19990919.85366971</v>
      </c>
    </row>
    <row r="4178" spans="1:5">
      <c r="A4178" s="7" t="s">
        <v>2405</v>
      </c>
      <c r="B4178" s="7" t="s">
        <v>2405</v>
      </c>
      <c r="C4178" s="7">
        <v>3896</v>
      </c>
      <c r="D4178">
        <f>Merge1[[#This Row],[NewColumn.SPPE Adj]]^2</f>
        <v>15178816</v>
      </c>
      <c r="E4178">
        <f t="shared" si="65"/>
        <v>19990919.85366971</v>
      </c>
    </row>
    <row r="4179" spans="1:5">
      <c r="A4179" s="7" t="s">
        <v>3688</v>
      </c>
      <c r="B4179" s="7" t="s">
        <v>3688</v>
      </c>
      <c r="C4179" s="7">
        <v>4688</v>
      </c>
      <c r="D4179">
        <f>Merge1[[#This Row],[NewColumn.SPPE Adj]]^2</f>
        <v>21977344</v>
      </c>
      <c r="E4179">
        <f t="shared" si="65"/>
        <v>19990919.85366971</v>
      </c>
    </row>
    <row r="4180" spans="1:5">
      <c r="A4180" s="7" t="s">
        <v>8237</v>
      </c>
      <c r="B4180" s="7" t="s">
        <v>8237</v>
      </c>
      <c r="C4180" s="7">
        <v>4039</v>
      </c>
      <c r="D4180">
        <f>Merge1[[#This Row],[NewColumn.SPPE Adj]]^2</f>
        <v>16313521</v>
      </c>
      <c r="E4180">
        <f t="shared" si="65"/>
        <v>19990919.85366971</v>
      </c>
    </row>
    <row r="4181" spans="1:5">
      <c r="A4181" s="7" t="s">
        <v>275</v>
      </c>
      <c r="B4181" s="7" t="s">
        <v>275</v>
      </c>
      <c r="C4181" s="7">
        <v>5414.88</v>
      </c>
      <c r="D4181">
        <f>Merge1[[#This Row],[NewColumn.SPPE Adj]]^2</f>
        <v>29320925.4144</v>
      </c>
      <c r="E4181">
        <f t="shared" si="65"/>
        <v>19990919.85366971</v>
      </c>
    </row>
    <row r="4182" spans="1:5">
      <c r="A4182" s="7" t="s">
        <v>16962</v>
      </c>
      <c r="B4182" s="7" t="s">
        <v>16962</v>
      </c>
      <c r="C4182" s="7">
        <v>3609.92</v>
      </c>
      <c r="D4182">
        <f>Merge1[[#This Row],[NewColumn.SPPE Adj]]^2</f>
        <v>13031522.406400001</v>
      </c>
      <c r="E4182">
        <f t="shared" si="65"/>
        <v>19990919.85366971</v>
      </c>
    </row>
    <row r="4183" spans="1:5">
      <c r="A4183" s="7" t="s">
        <v>19705</v>
      </c>
      <c r="B4183" s="7" t="s">
        <v>19705</v>
      </c>
      <c r="C4183" s="7">
        <v>3896</v>
      </c>
      <c r="D4183">
        <f>Merge1[[#This Row],[NewColumn.SPPE Adj]]^2</f>
        <v>15178816</v>
      </c>
      <c r="E4183">
        <f t="shared" si="65"/>
        <v>19990919.85366971</v>
      </c>
    </row>
    <row r="4184" spans="1:5">
      <c r="A4184" s="7" t="s">
        <v>19705</v>
      </c>
      <c r="B4184" s="7" t="s">
        <v>19705</v>
      </c>
      <c r="C4184" s="7">
        <v>3896</v>
      </c>
      <c r="D4184">
        <f>Merge1[[#This Row],[NewColumn.SPPE Adj]]^2</f>
        <v>15178816</v>
      </c>
      <c r="E4184">
        <f t="shared" si="65"/>
        <v>19990919.85366971</v>
      </c>
    </row>
    <row r="4185" spans="1:5">
      <c r="A4185" s="7" t="s">
        <v>711</v>
      </c>
      <c r="B4185" s="7" t="s">
        <v>711</v>
      </c>
      <c r="C4185" s="7">
        <v>4460</v>
      </c>
      <c r="D4185">
        <f>Merge1[[#This Row],[NewColumn.SPPE Adj]]^2</f>
        <v>19891600</v>
      </c>
      <c r="E4185">
        <f t="shared" si="65"/>
        <v>19990919.85366971</v>
      </c>
    </row>
    <row r="4186" spans="1:5">
      <c r="A4186" s="7" t="s">
        <v>1541</v>
      </c>
      <c r="B4186" s="7" t="s">
        <v>1541</v>
      </c>
      <c r="C4186" s="7">
        <v>4608</v>
      </c>
      <c r="D4186">
        <f>Merge1[[#This Row],[NewColumn.SPPE Adj]]^2</f>
        <v>21233664</v>
      </c>
      <c r="E4186">
        <f t="shared" si="65"/>
        <v>19990919.85366971</v>
      </c>
    </row>
    <row r="4187" spans="1:5">
      <c r="A4187" s="7" t="s">
        <v>3441</v>
      </c>
      <c r="B4187" s="7" t="s">
        <v>3441</v>
      </c>
      <c r="C4187" s="7">
        <v>4638</v>
      </c>
      <c r="D4187">
        <f>Merge1[[#This Row],[NewColumn.SPPE Adj]]^2</f>
        <v>21511044</v>
      </c>
      <c r="E4187">
        <f t="shared" si="65"/>
        <v>19990919.85366971</v>
      </c>
    </row>
    <row r="4188" spans="1:5">
      <c r="A4188" s="7" t="s">
        <v>6719</v>
      </c>
      <c r="B4188" s="7" t="s">
        <v>6719</v>
      </c>
      <c r="C4188" s="7">
        <v>3609.92</v>
      </c>
      <c r="D4188">
        <f>Merge1[[#This Row],[NewColumn.SPPE Adj]]^2</f>
        <v>13031522.406400001</v>
      </c>
      <c r="E4188">
        <f t="shared" si="65"/>
        <v>19990919.85366971</v>
      </c>
    </row>
    <row r="4189" spans="1:5">
      <c r="A4189" s="7" t="s">
        <v>13875</v>
      </c>
      <c r="B4189" s="7" t="s">
        <v>13875</v>
      </c>
      <c r="C4189" s="7">
        <v>3609.92</v>
      </c>
      <c r="D4189">
        <f>Merge1[[#This Row],[NewColumn.SPPE Adj]]^2</f>
        <v>13031522.406400001</v>
      </c>
      <c r="E4189">
        <f t="shared" si="65"/>
        <v>19990919.85366971</v>
      </c>
    </row>
    <row r="4190" spans="1:5">
      <c r="A4190" s="7" t="s">
        <v>1035</v>
      </c>
      <c r="B4190" s="7" t="s">
        <v>1035</v>
      </c>
      <c r="C4190" s="7">
        <v>3609.92</v>
      </c>
      <c r="D4190">
        <f>Merge1[[#This Row],[NewColumn.SPPE Adj]]^2</f>
        <v>13031522.406400001</v>
      </c>
      <c r="E4190">
        <f t="shared" si="65"/>
        <v>19990919.85366971</v>
      </c>
    </row>
    <row r="4191" spans="1:5">
      <c r="A4191" s="7" t="s">
        <v>5546</v>
      </c>
      <c r="B4191" s="7" t="s">
        <v>5546</v>
      </c>
      <c r="C4191" s="7">
        <v>3616</v>
      </c>
      <c r="D4191">
        <f>Merge1[[#This Row],[NewColumn.SPPE Adj]]^2</f>
        <v>13075456</v>
      </c>
      <c r="E4191">
        <f t="shared" si="65"/>
        <v>19990919.85366971</v>
      </c>
    </row>
    <row r="4192" spans="1:5">
      <c r="A4192" s="7" t="s">
        <v>8983</v>
      </c>
      <c r="B4192" s="7" t="s">
        <v>8983</v>
      </c>
      <c r="C4192" s="7">
        <v>3609.92</v>
      </c>
      <c r="D4192">
        <f>Merge1[[#This Row],[NewColumn.SPPE Adj]]^2</f>
        <v>13031522.406400001</v>
      </c>
      <c r="E4192">
        <f t="shared" si="65"/>
        <v>19990919.85366971</v>
      </c>
    </row>
    <row r="4193" spans="1:5">
      <c r="A4193" s="7" t="s">
        <v>2864</v>
      </c>
      <c r="B4193" s="7" t="s">
        <v>2864</v>
      </c>
      <c r="C4193" s="7">
        <v>4660</v>
      </c>
      <c r="D4193">
        <f>Merge1[[#This Row],[NewColumn.SPPE Adj]]^2</f>
        <v>21715600</v>
      </c>
      <c r="E4193">
        <f t="shared" si="65"/>
        <v>19990919.85366971</v>
      </c>
    </row>
    <row r="4194" spans="1:5">
      <c r="A4194" s="7" t="s">
        <v>16962</v>
      </c>
      <c r="B4194" s="7" t="s">
        <v>16962</v>
      </c>
      <c r="C4194" s="7">
        <v>3609.92</v>
      </c>
      <c r="D4194">
        <f>Merge1[[#This Row],[NewColumn.SPPE Adj]]^2</f>
        <v>13031522.406400001</v>
      </c>
      <c r="E4194">
        <f t="shared" si="65"/>
        <v>19990919.85366971</v>
      </c>
    </row>
    <row r="4195" spans="1:5">
      <c r="A4195" s="7" t="s">
        <v>2058</v>
      </c>
      <c r="B4195" s="7" t="s">
        <v>2058</v>
      </c>
      <c r="C4195" s="7">
        <v>3609.92</v>
      </c>
      <c r="D4195">
        <f>Merge1[[#This Row],[NewColumn.SPPE Adj]]^2</f>
        <v>13031522.406400001</v>
      </c>
      <c r="E4195">
        <f t="shared" si="65"/>
        <v>19990919.85366971</v>
      </c>
    </row>
    <row r="4196" spans="1:5">
      <c r="A4196" s="7" t="s">
        <v>8237</v>
      </c>
      <c r="B4196" s="7" t="s">
        <v>8237</v>
      </c>
      <c r="C4196" s="7">
        <v>4039</v>
      </c>
      <c r="D4196">
        <f>Merge1[[#This Row],[NewColumn.SPPE Adj]]^2</f>
        <v>16313521</v>
      </c>
      <c r="E4196">
        <f t="shared" si="65"/>
        <v>19990919.85366971</v>
      </c>
    </row>
    <row r="4197" spans="1:5">
      <c r="A4197" s="7" t="s">
        <v>19707</v>
      </c>
      <c r="B4197" s="7" t="s">
        <v>19707</v>
      </c>
      <c r="C4197" s="7">
        <v>4394</v>
      </c>
      <c r="D4197">
        <f>Merge1[[#This Row],[NewColumn.SPPE Adj]]^2</f>
        <v>19307236</v>
      </c>
      <c r="E4197">
        <f t="shared" si="65"/>
        <v>19990919.85366971</v>
      </c>
    </row>
    <row r="4198" spans="1:5">
      <c r="A4198" s="7" t="s">
        <v>11638</v>
      </c>
      <c r="B4198" s="7" t="s">
        <v>11638</v>
      </c>
      <c r="C4198" s="7">
        <v>5414.88</v>
      </c>
      <c r="D4198">
        <f>Merge1[[#This Row],[NewColumn.SPPE Adj]]^2</f>
        <v>29320925.4144</v>
      </c>
      <c r="E4198">
        <f t="shared" si="65"/>
        <v>19990919.85366971</v>
      </c>
    </row>
    <row r="4199" spans="1:5">
      <c r="A4199" s="7" t="s">
        <v>19712</v>
      </c>
      <c r="B4199" s="7" t="s">
        <v>19712</v>
      </c>
      <c r="C4199" s="7">
        <v>4525</v>
      </c>
      <c r="D4199">
        <f>Merge1[[#This Row],[NewColumn.SPPE Adj]]^2</f>
        <v>20475625</v>
      </c>
      <c r="E4199">
        <f t="shared" si="65"/>
        <v>19990919.85366971</v>
      </c>
    </row>
    <row r="4200" spans="1:5">
      <c r="A4200" s="7" t="s">
        <v>2986</v>
      </c>
      <c r="B4200" s="7" t="s">
        <v>2986</v>
      </c>
      <c r="C4200" s="7">
        <v>4254</v>
      </c>
      <c r="D4200">
        <f>Merge1[[#This Row],[NewColumn.SPPE Adj]]^2</f>
        <v>18096516</v>
      </c>
      <c r="E4200">
        <f t="shared" si="65"/>
        <v>19990919.85366971</v>
      </c>
    </row>
    <row r="4201" spans="1:5">
      <c r="A4201" s="7" t="s">
        <v>19702</v>
      </c>
      <c r="B4201" s="7" t="s">
        <v>19702</v>
      </c>
      <c r="C4201" s="7">
        <v>5414.88</v>
      </c>
      <c r="D4201">
        <f>Merge1[[#This Row],[NewColumn.SPPE Adj]]^2</f>
        <v>29320925.4144</v>
      </c>
      <c r="E4201">
        <f t="shared" si="65"/>
        <v>19990919.85366971</v>
      </c>
    </row>
    <row r="4202" spans="1:5">
      <c r="A4202" s="7" t="s">
        <v>2058</v>
      </c>
      <c r="B4202" s="7" t="s">
        <v>2058</v>
      </c>
      <c r="C4202" s="7">
        <v>3609.92</v>
      </c>
      <c r="D4202">
        <f>Merge1[[#This Row],[NewColumn.SPPE Adj]]^2</f>
        <v>13031522.406400001</v>
      </c>
      <c r="E4202">
        <f t="shared" si="65"/>
        <v>19990919.85366971</v>
      </c>
    </row>
    <row r="4203" spans="1:5">
      <c r="A4203" s="7" t="s">
        <v>8237</v>
      </c>
      <c r="B4203" s="7" t="s">
        <v>8237</v>
      </c>
      <c r="C4203" s="7">
        <v>4039</v>
      </c>
      <c r="D4203">
        <f>Merge1[[#This Row],[NewColumn.SPPE Adj]]^2</f>
        <v>16313521</v>
      </c>
      <c r="E4203">
        <f t="shared" si="65"/>
        <v>19990919.85366971</v>
      </c>
    </row>
    <row r="4204" spans="1:5">
      <c r="A4204" s="7" t="s">
        <v>11638</v>
      </c>
      <c r="B4204" s="7" t="s">
        <v>11638</v>
      </c>
      <c r="C4204" s="7">
        <v>5414.88</v>
      </c>
      <c r="D4204">
        <f>Merge1[[#This Row],[NewColumn.SPPE Adj]]^2</f>
        <v>29320925.4144</v>
      </c>
      <c r="E4204">
        <f t="shared" si="65"/>
        <v>19990919.85366971</v>
      </c>
    </row>
    <row r="4205" spans="1:5">
      <c r="A4205" s="7" t="s">
        <v>11638</v>
      </c>
      <c r="B4205" s="7" t="s">
        <v>11638</v>
      </c>
      <c r="C4205" s="7">
        <v>5414.88</v>
      </c>
      <c r="D4205">
        <f>Merge1[[#This Row],[NewColumn.SPPE Adj]]^2</f>
        <v>29320925.4144</v>
      </c>
      <c r="E4205">
        <f t="shared" si="65"/>
        <v>19990919.85366971</v>
      </c>
    </row>
    <row r="4206" spans="1:5">
      <c r="A4206" s="7" t="s">
        <v>711</v>
      </c>
      <c r="B4206" s="7" t="s">
        <v>711</v>
      </c>
      <c r="C4206" s="7">
        <v>4460</v>
      </c>
      <c r="D4206">
        <f>Merge1[[#This Row],[NewColumn.SPPE Adj]]^2</f>
        <v>19891600</v>
      </c>
      <c r="E4206">
        <f t="shared" si="65"/>
        <v>19990919.85366971</v>
      </c>
    </row>
    <row r="4207" spans="1:5">
      <c r="A4207" s="7" t="s">
        <v>8370</v>
      </c>
      <c r="B4207" s="7" t="s">
        <v>8370</v>
      </c>
      <c r="C4207" s="7">
        <v>4562</v>
      </c>
      <c r="D4207">
        <f>Merge1[[#This Row],[NewColumn.SPPE Adj]]^2</f>
        <v>20811844</v>
      </c>
      <c r="E4207">
        <f t="shared" si="65"/>
        <v>19990919.85366971</v>
      </c>
    </row>
    <row r="4208" spans="1:5">
      <c r="A4208" s="7" t="s">
        <v>6437</v>
      </c>
      <c r="B4208" s="7" t="s">
        <v>6437</v>
      </c>
      <c r="C4208" s="7">
        <v>5414.88</v>
      </c>
      <c r="D4208">
        <f>Merge1[[#This Row],[NewColumn.SPPE Adj]]^2</f>
        <v>29320925.4144</v>
      </c>
      <c r="E4208">
        <f t="shared" si="65"/>
        <v>19990919.85366971</v>
      </c>
    </row>
    <row r="4209" spans="1:5">
      <c r="A4209" s="7" t="s">
        <v>711</v>
      </c>
      <c r="B4209" s="7" t="s">
        <v>711</v>
      </c>
      <c r="C4209" s="7">
        <v>4460</v>
      </c>
      <c r="D4209">
        <f>Merge1[[#This Row],[NewColumn.SPPE Adj]]^2</f>
        <v>19891600</v>
      </c>
      <c r="E4209">
        <f t="shared" si="65"/>
        <v>19990919.85366971</v>
      </c>
    </row>
    <row r="4210" spans="1:5">
      <c r="A4210" s="7" t="s">
        <v>2864</v>
      </c>
      <c r="B4210" s="7" t="s">
        <v>2864</v>
      </c>
      <c r="C4210" s="7">
        <v>4660</v>
      </c>
      <c r="D4210">
        <f>Merge1[[#This Row],[NewColumn.SPPE Adj]]^2</f>
        <v>21715600</v>
      </c>
      <c r="E4210">
        <f t="shared" si="65"/>
        <v>19990919.85366971</v>
      </c>
    </row>
    <row r="4211" spans="1:5">
      <c r="A4211" s="7" t="s">
        <v>19705</v>
      </c>
      <c r="B4211" s="7" t="s">
        <v>19705</v>
      </c>
      <c r="C4211" s="7">
        <v>3896</v>
      </c>
      <c r="D4211">
        <f>Merge1[[#This Row],[NewColumn.SPPE Adj]]^2</f>
        <v>15178816</v>
      </c>
      <c r="E4211">
        <f t="shared" si="65"/>
        <v>19990919.85366971</v>
      </c>
    </row>
    <row r="4212" spans="1:5">
      <c r="A4212" s="7" t="s">
        <v>11638</v>
      </c>
      <c r="B4212" s="7" t="s">
        <v>11638</v>
      </c>
      <c r="C4212" s="7">
        <v>5414.88</v>
      </c>
      <c r="D4212">
        <f>Merge1[[#This Row],[NewColumn.SPPE Adj]]^2</f>
        <v>29320925.4144</v>
      </c>
      <c r="E4212">
        <f t="shared" si="65"/>
        <v>19990919.85366971</v>
      </c>
    </row>
    <row r="4213" spans="1:5">
      <c r="A4213" s="7" t="s">
        <v>19707</v>
      </c>
      <c r="B4213" s="7" t="s">
        <v>19707</v>
      </c>
      <c r="C4213" s="7">
        <v>4394</v>
      </c>
      <c r="D4213">
        <f>Merge1[[#This Row],[NewColumn.SPPE Adj]]^2</f>
        <v>19307236</v>
      </c>
      <c r="E4213">
        <f t="shared" si="65"/>
        <v>19990919.85366971</v>
      </c>
    </row>
    <row r="4214" spans="1:5">
      <c r="A4214" s="7" t="s">
        <v>8237</v>
      </c>
      <c r="B4214" s="7" t="s">
        <v>8237</v>
      </c>
      <c r="C4214" s="7">
        <v>4039</v>
      </c>
      <c r="D4214">
        <f>Merge1[[#This Row],[NewColumn.SPPE Adj]]^2</f>
        <v>16313521</v>
      </c>
      <c r="E4214">
        <f t="shared" si="65"/>
        <v>19990919.85366971</v>
      </c>
    </row>
    <row r="4215" spans="1:5">
      <c r="A4215" s="7" t="s">
        <v>2864</v>
      </c>
      <c r="B4215" s="7" t="s">
        <v>2864</v>
      </c>
      <c r="C4215" s="7">
        <v>4660</v>
      </c>
      <c r="D4215">
        <f>Merge1[[#This Row],[NewColumn.SPPE Adj]]^2</f>
        <v>21715600</v>
      </c>
      <c r="E4215">
        <f t="shared" si="65"/>
        <v>19990919.85366971</v>
      </c>
    </row>
    <row r="4216" spans="1:5">
      <c r="A4216" s="7" t="s">
        <v>2864</v>
      </c>
      <c r="B4216" s="7" t="s">
        <v>2864</v>
      </c>
      <c r="C4216" s="7">
        <v>4660</v>
      </c>
      <c r="D4216">
        <f>Merge1[[#This Row],[NewColumn.SPPE Adj]]^2</f>
        <v>21715600</v>
      </c>
      <c r="E4216">
        <f t="shared" si="65"/>
        <v>19990919.85366971</v>
      </c>
    </row>
    <row r="4217" spans="1:5">
      <c r="A4217" s="7" t="s">
        <v>1287</v>
      </c>
      <c r="B4217" s="7" t="s">
        <v>1287</v>
      </c>
      <c r="C4217" s="7">
        <v>5414.88</v>
      </c>
      <c r="D4217">
        <f>Merge1[[#This Row],[NewColumn.SPPE Adj]]^2</f>
        <v>29320925.4144</v>
      </c>
      <c r="E4217">
        <f t="shared" si="65"/>
        <v>19990919.85366971</v>
      </c>
    </row>
    <row r="4218" spans="1:5">
      <c r="A4218" s="7" t="s">
        <v>5546</v>
      </c>
      <c r="B4218" s="7" t="s">
        <v>5546</v>
      </c>
      <c r="C4218" s="7">
        <v>3616</v>
      </c>
      <c r="D4218">
        <f>Merge1[[#This Row],[NewColumn.SPPE Adj]]^2</f>
        <v>13075456</v>
      </c>
      <c r="E4218">
        <f t="shared" si="65"/>
        <v>19990919.85366971</v>
      </c>
    </row>
    <row r="4219" spans="1:5">
      <c r="A4219" s="7" t="s">
        <v>2405</v>
      </c>
      <c r="B4219" s="7" t="s">
        <v>2405</v>
      </c>
      <c r="C4219" s="7">
        <v>3896</v>
      </c>
      <c r="D4219">
        <f>Merge1[[#This Row],[NewColumn.SPPE Adj]]^2</f>
        <v>15178816</v>
      </c>
      <c r="E4219">
        <f t="shared" si="65"/>
        <v>19990919.85366971</v>
      </c>
    </row>
    <row r="4220" spans="1:5">
      <c r="A4220" s="7" t="s">
        <v>2405</v>
      </c>
      <c r="B4220" s="7" t="s">
        <v>2405</v>
      </c>
      <c r="C4220" s="7">
        <v>3896</v>
      </c>
      <c r="D4220">
        <f>Merge1[[#This Row],[NewColumn.SPPE Adj]]^2</f>
        <v>15178816</v>
      </c>
      <c r="E4220">
        <f t="shared" si="65"/>
        <v>19990919.85366971</v>
      </c>
    </row>
    <row r="4221" spans="1:5">
      <c r="A4221" s="7" t="s">
        <v>11638</v>
      </c>
      <c r="B4221" s="7" t="s">
        <v>11638</v>
      </c>
      <c r="C4221" s="7">
        <v>5414.88</v>
      </c>
      <c r="D4221">
        <f>Merge1[[#This Row],[NewColumn.SPPE Adj]]^2</f>
        <v>29320925.4144</v>
      </c>
      <c r="E4221">
        <f t="shared" si="65"/>
        <v>19990919.85366971</v>
      </c>
    </row>
    <row r="4222" spans="1:5">
      <c r="A4222" s="7" t="s">
        <v>19704</v>
      </c>
      <c r="B4222" s="7" t="s">
        <v>19704</v>
      </c>
      <c r="C4222" s="7">
        <v>4349</v>
      </c>
      <c r="D4222">
        <f>Merge1[[#This Row],[NewColumn.SPPE Adj]]^2</f>
        <v>18913801</v>
      </c>
      <c r="E4222">
        <f t="shared" si="65"/>
        <v>19990919.85366971</v>
      </c>
    </row>
    <row r="4223" spans="1:5">
      <c r="A4223" s="7" t="s">
        <v>2058</v>
      </c>
      <c r="B4223" s="7" t="s">
        <v>2058</v>
      </c>
      <c r="C4223" s="7">
        <v>3609.92</v>
      </c>
      <c r="D4223">
        <f>Merge1[[#This Row],[NewColumn.SPPE Adj]]^2</f>
        <v>13031522.406400001</v>
      </c>
      <c r="E4223">
        <f t="shared" si="65"/>
        <v>19990919.85366971</v>
      </c>
    </row>
    <row r="4224" spans="1:5">
      <c r="A4224" s="7" t="s">
        <v>275</v>
      </c>
      <c r="B4224" s="7" t="s">
        <v>275</v>
      </c>
      <c r="C4224" s="7">
        <v>5414.88</v>
      </c>
      <c r="D4224">
        <f>Merge1[[#This Row],[NewColumn.SPPE Adj]]^2</f>
        <v>29320925.4144</v>
      </c>
      <c r="E4224">
        <f t="shared" si="65"/>
        <v>19990919.85366971</v>
      </c>
    </row>
    <row r="4225" spans="1:5">
      <c r="A4225" s="7" t="s">
        <v>2058</v>
      </c>
      <c r="B4225" s="7" t="s">
        <v>2058</v>
      </c>
      <c r="C4225" s="7">
        <v>3609.92</v>
      </c>
      <c r="D4225">
        <f>Merge1[[#This Row],[NewColumn.SPPE Adj]]^2</f>
        <v>13031522.406400001</v>
      </c>
      <c r="E4225">
        <f t="shared" si="65"/>
        <v>19990919.85366971</v>
      </c>
    </row>
    <row r="4226" spans="1:5">
      <c r="A4226" s="7" t="s">
        <v>1035</v>
      </c>
      <c r="B4226" s="7" t="s">
        <v>1035</v>
      </c>
      <c r="C4226" s="7">
        <v>3609.92</v>
      </c>
      <c r="D4226">
        <f>Merge1[[#This Row],[NewColumn.SPPE Adj]]^2</f>
        <v>13031522.406400001</v>
      </c>
      <c r="E4226">
        <f t="shared" ref="E4226:E4289" si="66">AVERAGE($D$2:$D$13192)</f>
        <v>19990919.85366971</v>
      </c>
    </row>
    <row r="4227" spans="1:5">
      <c r="A4227" s="7" t="s">
        <v>275</v>
      </c>
      <c r="B4227" s="7" t="s">
        <v>275</v>
      </c>
      <c r="C4227" s="7">
        <v>5414.88</v>
      </c>
      <c r="D4227">
        <f>Merge1[[#This Row],[NewColumn.SPPE Adj]]^2</f>
        <v>29320925.4144</v>
      </c>
      <c r="E4227">
        <f t="shared" si="66"/>
        <v>19990919.85366971</v>
      </c>
    </row>
    <row r="4228" spans="1:5">
      <c r="A4228" s="7" t="s">
        <v>8983</v>
      </c>
      <c r="B4228" s="7" t="s">
        <v>8983</v>
      </c>
      <c r="C4228" s="7">
        <v>3609.92</v>
      </c>
      <c r="D4228">
        <f>Merge1[[#This Row],[NewColumn.SPPE Adj]]^2</f>
        <v>13031522.406400001</v>
      </c>
      <c r="E4228">
        <f t="shared" si="66"/>
        <v>19990919.85366971</v>
      </c>
    </row>
    <row r="4229" spans="1:5">
      <c r="A4229" s="7" t="s">
        <v>2864</v>
      </c>
      <c r="B4229" s="7" t="s">
        <v>2864</v>
      </c>
      <c r="C4229" s="7">
        <v>4660</v>
      </c>
      <c r="D4229">
        <f>Merge1[[#This Row],[NewColumn.SPPE Adj]]^2</f>
        <v>21715600</v>
      </c>
      <c r="E4229">
        <f t="shared" si="66"/>
        <v>19990919.85366971</v>
      </c>
    </row>
    <row r="4230" spans="1:5">
      <c r="A4230" s="7" t="s">
        <v>8983</v>
      </c>
      <c r="B4230" s="7" t="s">
        <v>8983</v>
      </c>
      <c r="C4230" s="7">
        <v>3609.92</v>
      </c>
      <c r="D4230">
        <f>Merge1[[#This Row],[NewColumn.SPPE Adj]]^2</f>
        <v>13031522.406400001</v>
      </c>
      <c r="E4230">
        <f t="shared" si="66"/>
        <v>19990919.85366971</v>
      </c>
    </row>
    <row r="4231" spans="1:5">
      <c r="A4231" s="7" t="s">
        <v>2986</v>
      </c>
      <c r="B4231" s="7" t="s">
        <v>2986</v>
      </c>
      <c r="C4231" s="7">
        <v>4254</v>
      </c>
      <c r="D4231">
        <f>Merge1[[#This Row],[NewColumn.SPPE Adj]]^2</f>
        <v>18096516</v>
      </c>
      <c r="E4231">
        <f t="shared" si="66"/>
        <v>19990919.85366971</v>
      </c>
    </row>
    <row r="4232" spans="1:5">
      <c r="A4232" s="7" t="s">
        <v>711</v>
      </c>
      <c r="B4232" s="7" t="s">
        <v>711</v>
      </c>
      <c r="C4232" s="7">
        <v>4460</v>
      </c>
      <c r="D4232">
        <f>Merge1[[#This Row],[NewColumn.SPPE Adj]]^2</f>
        <v>19891600</v>
      </c>
      <c r="E4232">
        <f t="shared" si="66"/>
        <v>19990919.85366971</v>
      </c>
    </row>
    <row r="4233" spans="1:5">
      <c r="A4233" s="7" t="s">
        <v>275</v>
      </c>
      <c r="B4233" s="7" t="s">
        <v>275</v>
      </c>
      <c r="C4233" s="7">
        <v>5414.88</v>
      </c>
      <c r="D4233">
        <f>Merge1[[#This Row],[NewColumn.SPPE Adj]]^2</f>
        <v>29320925.4144</v>
      </c>
      <c r="E4233">
        <f t="shared" si="66"/>
        <v>19990919.85366971</v>
      </c>
    </row>
    <row r="4234" spans="1:5">
      <c r="A4234" s="7" t="s">
        <v>3688</v>
      </c>
      <c r="B4234" s="7" t="s">
        <v>3688</v>
      </c>
      <c r="C4234" s="7">
        <v>4688</v>
      </c>
      <c r="D4234">
        <f>Merge1[[#This Row],[NewColumn.SPPE Adj]]^2</f>
        <v>21977344</v>
      </c>
      <c r="E4234">
        <f t="shared" si="66"/>
        <v>19990919.85366971</v>
      </c>
    </row>
    <row r="4235" spans="1:5">
      <c r="A4235" s="7" t="s">
        <v>2405</v>
      </c>
      <c r="B4235" s="7" t="s">
        <v>2405</v>
      </c>
      <c r="C4235" s="7">
        <v>3896</v>
      </c>
      <c r="D4235">
        <f>Merge1[[#This Row],[NewColumn.SPPE Adj]]^2</f>
        <v>15178816</v>
      </c>
      <c r="E4235">
        <f t="shared" si="66"/>
        <v>19990919.85366971</v>
      </c>
    </row>
    <row r="4236" spans="1:5">
      <c r="A4236" s="7" t="s">
        <v>4315</v>
      </c>
      <c r="B4236" s="7" t="s">
        <v>4315</v>
      </c>
      <c r="C4236" s="7">
        <v>3609.92</v>
      </c>
      <c r="D4236">
        <f>Merge1[[#This Row],[NewColumn.SPPE Adj]]^2</f>
        <v>13031522.406400001</v>
      </c>
      <c r="E4236">
        <f t="shared" si="66"/>
        <v>19990919.85366971</v>
      </c>
    </row>
    <row r="4237" spans="1:5">
      <c r="A4237" s="7" t="s">
        <v>19707</v>
      </c>
      <c r="B4237" s="7" t="s">
        <v>19707</v>
      </c>
      <c r="C4237" s="7">
        <v>4394</v>
      </c>
      <c r="D4237">
        <f>Merge1[[#This Row],[NewColumn.SPPE Adj]]^2</f>
        <v>19307236</v>
      </c>
      <c r="E4237">
        <f t="shared" si="66"/>
        <v>19990919.85366971</v>
      </c>
    </row>
    <row r="4238" spans="1:5">
      <c r="A4238" s="7" t="s">
        <v>19707</v>
      </c>
      <c r="B4238" s="7" t="s">
        <v>19707</v>
      </c>
      <c r="C4238" s="7">
        <v>4394</v>
      </c>
      <c r="D4238">
        <f>Merge1[[#This Row],[NewColumn.SPPE Adj]]^2</f>
        <v>19307236</v>
      </c>
      <c r="E4238">
        <f t="shared" si="66"/>
        <v>19990919.85366971</v>
      </c>
    </row>
    <row r="4239" spans="1:5">
      <c r="A4239" s="7" t="s">
        <v>1063</v>
      </c>
      <c r="B4239" s="7" t="s">
        <v>1063</v>
      </c>
      <c r="C4239" s="7">
        <v>5414.88</v>
      </c>
      <c r="D4239">
        <f>Merge1[[#This Row],[NewColumn.SPPE Adj]]^2</f>
        <v>29320925.4144</v>
      </c>
      <c r="E4239">
        <f t="shared" si="66"/>
        <v>19990919.85366971</v>
      </c>
    </row>
    <row r="4240" spans="1:5">
      <c r="A4240" s="7" t="s">
        <v>11638</v>
      </c>
      <c r="B4240" s="7" t="s">
        <v>11638</v>
      </c>
      <c r="C4240" s="7">
        <v>5414.88</v>
      </c>
      <c r="D4240">
        <f>Merge1[[#This Row],[NewColumn.SPPE Adj]]^2</f>
        <v>29320925.4144</v>
      </c>
      <c r="E4240">
        <f t="shared" si="66"/>
        <v>19990919.85366971</v>
      </c>
    </row>
    <row r="4241" spans="1:5">
      <c r="A4241" s="7" t="s">
        <v>2986</v>
      </c>
      <c r="B4241" s="7" t="s">
        <v>2986</v>
      </c>
      <c r="C4241" s="7">
        <v>4254</v>
      </c>
      <c r="D4241">
        <f>Merge1[[#This Row],[NewColumn.SPPE Adj]]^2</f>
        <v>18096516</v>
      </c>
      <c r="E4241">
        <f t="shared" si="66"/>
        <v>19990919.85366971</v>
      </c>
    </row>
    <row r="4242" spans="1:5">
      <c r="A4242" s="7" t="s">
        <v>11638</v>
      </c>
      <c r="B4242" s="7" t="s">
        <v>11638</v>
      </c>
      <c r="C4242" s="7">
        <v>5414.88</v>
      </c>
      <c r="D4242">
        <f>Merge1[[#This Row],[NewColumn.SPPE Adj]]^2</f>
        <v>29320925.4144</v>
      </c>
      <c r="E4242">
        <f t="shared" si="66"/>
        <v>19990919.85366971</v>
      </c>
    </row>
    <row r="4243" spans="1:5">
      <c r="A4243" s="7" t="s">
        <v>19707</v>
      </c>
      <c r="B4243" s="7" t="s">
        <v>19707</v>
      </c>
      <c r="C4243" s="7">
        <v>4394</v>
      </c>
      <c r="D4243">
        <f>Merge1[[#This Row],[NewColumn.SPPE Adj]]^2</f>
        <v>19307236</v>
      </c>
      <c r="E4243">
        <f t="shared" si="66"/>
        <v>19990919.85366971</v>
      </c>
    </row>
    <row r="4244" spans="1:5">
      <c r="A4244" s="7" t="s">
        <v>778</v>
      </c>
      <c r="B4244" s="7" t="s">
        <v>778</v>
      </c>
      <c r="C4244" s="7">
        <v>3609.92</v>
      </c>
      <c r="D4244">
        <f>Merge1[[#This Row],[NewColumn.SPPE Adj]]^2</f>
        <v>13031522.406400001</v>
      </c>
      <c r="E4244">
        <f t="shared" si="66"/>
        <v>19990919.85366971</v>
      </c>
    </row>
    <row r="4245" spans="1:5">
      <c r="A4245" s="7" t="s">
        <v>2405</v>
      </c>
      <c r="B4245" s="7" t="s">
        <v>2405</v>
      </c>
      <c r="C4245" s="7">
        <v>3896</v>
      </c>
      <c r="D4245">
        <f>Merge1[[#This Row],[NewColumn.SPPE Adj]]^2</f>
        <v>15178816</v>
      </c>
      <c r="E4245">
        <f t="shared" si="66"/>
        <v>19990919.85366971</v>
      </c>
    </row>
    <row r="4246" spans="1:5">
      <c r="A4246" s="7" t="s">
        <v>2864</v>
      </c>
      <c r="B4246" s="7" t="s">
        <v>2864</v>
      </c>
      <c r="C4246" s="7">
        <v>4660</v>
      </c>
      <c r="D4246">
        <f>Merge1[[#This Row],[NewColumn.SPPE Adj]]^2</f>
        <v>21715600</v>
      </c>
      <c r="E4246">
        <f t="shared" si="66"/>
        <v>19990919.85366971</v>
      </c>
    </row>
    <row r="4247" spans="1:5">
      <c r="A4247" s="7" t="s">
        <v>1287</v>
      </c>
      <c r="B4247" s="7" t="s">
        <v>1287</v>
      </c>
      <c r="C4247" s="7">
        <v>5414.88</v>
      </c>
      <c r="D4247">
        <f>Merge1[[#This Row],[NewColumn.SPPE Adj]]^2</f>
        <v>29320925.4144</v>
      </c>
      <c r="E4247">
        <f t="shared" si="66"/>
        <v>19990919.85366971</v>
      </c>
    </row>
    <row r="4248" spans="1:5">
      <c r="A4248" s="7" t="s">
        <v>6653</v>
      </c>
      <c r="B4248" s="7" t="s">
        <v>6653</v>
      </c>
      <c r="C4248" s="7">
        <v>4257</v>
      </c>
      <c r="D4248">
        <f>Merge1[[#This Row],[NewColumn.SPPE Adj]]^2</f>
        <v>18122049</v>
      </c>
      <c r="E4248">
        <f t="shared" si="66"/>
        <v>19990919.85366971</v>
      </c>
    </row>
    <row r="4249" spans="1:5">
      <c r="A4249" s="7" t="s">
        <v>6074</v>
      </c>
      <c r="B4249" s="7" t="s">
        <v>6074</v>
      </c>
      <c r="C4249" s="7">
        <v>3714</v>
      </c>
      <c r="D4249">
        <f>Merge1[[#This Row],[NewColumn.SPPE Adj]]^2</f>
        <v>13793796</v>
      </c>
      <c r="E4249">
        <f t="shared" si="66"/>
        <v>19990919.85366971</v>
      </c>
    </row>
    <row r="4250" spans="1:5">
      <c r="A4250" s="7" t="s">
        <v>2058</v>
      </c>
      <c r="B4250" s="7" t="s">
        <v>2058</v>
      </c>
      <c r="C4250" s="7">
        <v>3609.92</v>
      </c>
      <c r="D4250">
        <f>Merge1[[#This Row],[NewColumn.SPPE Adj]]^2</f>
        <v>13031522.406400001</v>
      </c>
      <c r="E4250">
        <f t="shared" si="66"/>
        <v>19990919.85366971</v>
      </c>
    </row>
    <row r="4251" spans="1:5">
      <c r="A4251" s="7" t="s">
        <v>2058</v>
      </c>
      <c r="B4251" s="7" t="s">
        <v>2058</v>
      </c>
      <c r="C4251" s="7">
        <v>3609.92</v>
      </c>
      <c r="D4251">
        <f>Merge1[[#This Row],[NewColumn.SPPE Adj]]^2</f>
        <v>13031522.406400001</v>
      </c>
      <c r="E4251">
        <f t="shared" si="66"/>
        <v>19990919.85366971</v>
      </c>
    </row>
    <row r="4252" spans="1:5">
      <c r="A4252" s="7" t="s">
        <v>19704</v>
      </c>
      <c r="B4252" s="7" t="s">
        <v>19704</v>
      </c>
      <c r="C4252" s="7">
        <v>4349</v>
      </c>
      <c r="D4252">
        <f>Merge1[[#This Row],[NewColumn.SPPE Adj]]^2</f>
        <v>18913801</v>
      </c>
      <c r="E4252">
        <f t="shared" si="66"/>
        <v>19990919.85366971</v>
      </c>
    </row>
    <row r="4253" spans="1:5">
      <c r="A4253" s="7" t="s">
        <v>6437</v>
      </c>
      <c r="B4253" s="7" t="s">
        <v>6437</v>
      </c>
      <c r="C4253" s="7">
        <v>5414.88</v>
      </c>
      <c r="D4253">
        <f>Merge1[[#This Row],[NewColumn.SPPE Adj]]^2</f>
        <v>29320925.4144</v>
      </c>
      <c r="E4253">
        <f t="shared" si="66"/>
        <v>19990919.85366971</v>
      </c>
    </row>
    <row r="4254" spans="1:5">
      <c r="A4254" s="7" t="s">
        <v>2986</v>
      </c>
      <c r="B4254" s="7" t="s">
        <v>2986</v>
      </c>
      <c r="C4254" s="7">
        <v>4254</v>
      </c>
      <c r="D4254">
        <f>Merge1[[#This Row],[NewColumn.SPPE Adj]]^2</f>
        <v>18096516</v>
      </c>
      <c r="E4254">
        <f t="shared" si="66"/>
        <v>19990919.85366971</v>
      </c>
    </row>
    <row r="4255" spans="1:5">
      <c r="A4255" s="7" t="s">
        <v>19705</v>
      </c>
      <c r="B4255" s="7" t="s">
        <v>19705</v>
      </c>
      <c r="C4255" s="7">
        <v>3896</v>
      </c>
      <c r="D4255">
        <f>Merge1[[#This Row],[NewColumn.SPPE Adj]]^2</f>
        <v>15178816</v>
      </c>
      <c r="E4255">
        <f t="shared" si="66"/>
        <v>19990919.85366971</v>
      </c>
    </row>
    <row r="4256" spans="1:5">
      <c r="A4256" s="7" t="s">
        <v>4696</v>
      </c>
      <c r="B4256" s="7" t="s">
        <v>4696</v>
      </c>
      <c r="C4256" s="7">
        <v>3609.92</v>
      </c>
      <c r="D4256">
        <f>Merge1[[#This Row],[NewColumn.SPPE Adj]]^2</f>
        <v>13031522.406400001</v>
      </c>
      <c r="E4256">
        <f t="shared" si="66"/>
        <v>19990919.85366971</v>
      </c>
    </row>
    <row r="4257" spans="1:5">
      <c r="A4257" s="7" t="s">
        <v>19706</v>
      </c>
      <c r="B4257" s="7" t="s">
        <v>19706</v>
      </c>
      <c r="C4257" s="7">
        <v>5414.88</v>
      </c>
      <c r="D4257">
        <f>Merge1[[#This Row],[NewColumn.SPPE Adj]]^2</f>
        <v>29320925.4144</v>
      </c>
      <c r="E4257">
        <f t="shared" si="66"/>
        <v>19990919.85366971</v>
      </c>
    </row>
    <row r="4258" spans="1:5">
      <c r="A4258" s="7" t="s">
        <v>4007</v>
      </c>
      <c r="B4258" s="7" t="s">
        <v>4007</v>
      </c>
      <c r="C4258" s="7">
        <v>3796</v>
      </c>
      <c r="D4258">
        <f>Merge1[[#This Row],[NewColumn.SPPE Adj]]^2</f>
        <v>14409616</v>
      </c>
      <c r="E4258">
        <f t="shared" si="66"/>
        <v>19990919.85366971</v>
      </c>
    </row>
    <row r="4259" spans="1:5">
      <c r="A4259" s="7" t="s">
        <v>3441</v>
      </c>
      <c r="B4259" s="7" t="s">
        <v>3441</v>
      </c>
      <c r="C4259" s="7">
        <v>4638</v>
      </c>
      <c r="D4259">
        <f>Merge1[[#This Row],[NewColumn.SPPE Adj]]^2</f>
        <v>21511044</v>
      </c>
      <c r="E4259">
        <f t="shared" si="66"/>
        <v>19990919.85366971</v>
      </c>
    </row>
    <row r="4260" spans="1:5">
      <c r="A4260" s="7" t="s">
        <v>19707</v>
      </c>
      <c r="B4260" s="7" t="s">
        <v>19707</v>
      </c>
      <c r="C4260" s="7">
        <v>4394</v>
      </c>
      <c r="D4260">
        <f>Merge1[[#This Row],[NewColumn.SPPE Adj]]^2</f>
        <v>19307236</v>
      </c>
      <c r="E4260">
        <f t="shared" si="66"/>
        <v>19990919.85366971</v>
      </c>
    </row>
    <row r="4261" spans="1:5">
      <c r="A4261" s="7" t="s">
        <v>2058</v>
      </c>
      <c r="B4261" s="7" t="s">
        <v>2058</v>
      </c>
      <c r="C4261" s="7">
        <v>3609.92</v>
      </c>
      <c r="D4261">
        <f>Merge1[[#This Row],[NewColumn.SPPE Adj]]^2</f>
        <v>13031522.406400001</v>
      </c>
      <c r="E4261">
        <f t="shared" si="66"/>
        <v>19990919.85366971</v>
      </c>
    </row>
    <row r="4262" spans="1:5">
      <c r="A4262" s="7" t="s">
        <v>275</v>
      </c>
      <c r="B4262" s="7" t="s">
        <v>275</v>
      </c>
      <c r="C4262" s="7">
        <v>5414.88</v>
      </c>
      <c r="D4262">
        <f>Merge1[[#This Row],[NewColumn.SPPE Adj]]^2</f>
        <v>29320925.4144</v>
      </c>
      <c r="E4262">
        <f t="shared" si="66"/>
        <v>19990919.85366971</v>
      </c>
    </row>
    <row r="4263" spans="1:5">
      <c r="A4263" s="7" t="s">
        <v>2405</v>
      </c>
      <c r="B4263" s="7" t="s">
        <v>2405</v>
      </c>
      <c r="C4263" s="7">
        <v>3896</v>
      </c>
      <c r="D4263">
        <f>Merge1[[#This Row],[NewColumn.SPPE Adj]]^2</f>
        <v>15178816</v>
      </c>
      <c r="E4263">
        <f t="shared" si="66"/>
        <v>19990919.85366971</v>
      </c>
    </row>
    <row r="4264" spans="1:5">
      <c r="A4264" s="7" t="s">
        <v>1287</v>
      </c>
      <c r="B4264" s="7" t="s">
        <v>1287</v>
      </c>
      <c r="C4264" s="7">
        <v>5414.88</v>
      </c>
      <c r="D4264">
        <f>Merge1[[#This Row],[NewColumn.SPPE Adj]]^2</f>
        <v>29320925.4144</v>
      </c>
      <c r="E4264">
        <f t="shared" si="66"/>
        <v>19990919.85366971</v>
      </c>
    </row>
    <row r="4265" spans="1:5">
      <c r="A4265" s="7" t="s">
        <v>4007</v>
      </c>
      <c r="B4265" s="7" t="s">
        <v>4007</v>
      </c>
      <c r="C4265" s="7">
        <v>3796</v>
      </c>
      <c r="D4265">
        <f>Merge1[[#This Row],[NewColumn.SPPE Adj]]^2</f>
        <v>14409616</v>
      </c>
      <c r="E4265">
        <f t="shared" si="66"/>
        <v>19990919.85366971</v>
      </c>
    </row>
    <row r="4266" spans="1:5">
      <c r="A4266" s="7" t="s">
        <v>2058</v>
      </c>
      <c r="B4266" s="7" t="s">
        <v>2058</v>
      </c>
      <c r="C4266" s="7">
        <v>3609.92</v>
      </c>
      <c r="D4266">
        <f>Merge1[[#This Row],[NewColumn.SPPE Adj]]^2</f>
        <v>13031522.406400001</v>
      </c>
      <c r="E4266">
        <f t="shared" si="66"/>
        <v>19990919.85366971</v>
      </c>
    </row>
    <row r="4267" spans="1:5">
      <c r="A4267" s="7" t="s">
        <v>8237</v>
      </c>
      <c r="B4267" s="7" t="s">
        <v>8237</v>
      </c>
      <c r="C4267" s="7">
        <v>4039</v>
      </c>
      <c r="D4267">
        <f>Merge1[[#This Row],[NewColumn.SPPE Adj]]^2</f>
        <v>16313521</v>
      </c>
      <c r="E4267">
        <f t="shared" si="66"/>
        <v>19990919.85366971</v>
      </c>
    </row>
    <row r="4268" spans="1:5">
      <c r="A4268" s="7" t="s">
        <v>8237</v>
      </c>
      <c r="B4268" s="7" t="s">
        <v>8237</v>
      </c>
      <c r="C4268" s="7">
        <v>4039</v>
      </c>
      <c r="D4268">
        <f>Merge1[[#This Row],[NewColumn.SPPE Adj]]^2</f>
        <v>16313521</v>
      </c>
      <c r="E4268">
        <f t="shared" si="66"/>
        <v>19990919.85366971</v>
      </c>
    </row>
    <row r="4269" spans="1:5">
      <c r="A4269" s="7" t="s">
        <v>8237</v>
      </c>
      <c r="B4269" s="7" t="s">
        <v>8237</v>
      </c>
      <c r="C4269" s="7">
        <v>4039</v>
      </c>
      <c r="D4269">
        <f>Merge1[[#This Row],[NewColumn.SPPE Adj]]^2</f>
        <v>16313521</v>
      </c>
      <c r="E4269">
        <f t="shared" si="66"/>
        <v>19990919.85366971</v>
      </c>
    </row>
    <row r="4270" spans="1:5">
      <c r="A4270" s="7" t="s">
        <v>3169</v>
      </c>
      <c r="B4270" s="7" t="s">
        <v>3169</v>
      </c>
      <c r="C4270" s="7">
        <v>3609.92</v>
      </c>
      <c r="D4270">
        <f>Merge1[[#This Row],[NewColumn.SPPE Adj]]^2</f>
        <v>13031522.406400001</v>
      </c>
      <c r="E4270">
        <f t="shared" si="66"/>
        <v>19990919.85366971</v>
      </c>
    </row>
    <row r="4271" spans="1:5">
      <c r="A4271" s="7" t="s">
        <v>19709</v>
      </c>
      <c r="B4271" s="7" t="s">
        <v>19709</v>
      </c>
      <c r="C4271" s="7">
        <v>4061</v>
      </c>
      <c r="D4271">
        <f>Merge1[[#This Row],[NewColumn.SPPE Adj]]^2</f>
        <v>16491721</v>
      </c>
      <c r="E4271">
        <f t="shared" si="66"/>
        <v>19990919.85366971</v>
      </c>
    </row>
    <row r="4272" spans="1:5">
      <c r="A4272" s="7" t="s">
        <v>3169</v>
      </c>
      <c r="B4272" s="7" t="s">
        <v>3169</v>
      </c>
      <c r="C4272" s="7">
        <v>3609.92</v>
      </c>
      <c r="D4272">
        <f>Merge1[[#This Row],[NewColumn.SPPE Adj]]^2</f>
        <v>13031522.406400001</v>
      </c>
      <c r="E4272">
        <f t="shared" si="66"/>
        <v>19990919.85366971</v>
      </c>
    </row>
    <row r="4273" spans="1:5">
      <c r="A4273" s="7" t="s">
        <v>275</v>
      </c>
      <c r="B4273" s="7" t="s">
        <v>275</v>
      </c>
      <c r="C4273" s="7">
        <v>5414.88</v>
      </c>
      <c r="D4273">
        <f>Merge1[[#This Row],[NewColumn.SPPE Adj]]^2</f>
        <v>29320925.4144</v>
      </c>
      <c r="E4273">
        <f t="shared" si="66"/>
        <v>19990919.85366971</v>
      </c>
    </row>
    <row r="4274" spans="1:5">
      <c r="A4274" s="7" t="s">
        <v>2058</v>
      </c>
      <c r="B4274" s="7" t="s">
        <v>2058</v>
      </c>
      <c r="C4274" s="7">
        <v>3609.92</v>
      </c>
      <c r="D4274">
        <f>Merge1[[#This Row],[NewColumn.SPPE Adj]]^2</f>
        <v>13031522.406400001</v>
      </c>
      <c r="E4274">
        <f t="shared" si="66"/>
        <v>19990919.85366971</v>
      </c>
    </row>
    <row r="4275" spans="1:5">
      <c r="A4275" s="7" t="s">
        <v>1287</v>
      </c>
      <c r="B4275" s="7" t="s">
        <v>1287</v>
      </c>
      <c r="C4275" s="7">
        <v>5414.88</v>
      </c>
      <c r="D4275">
        <f>Merge1[[#This Row],[NewColumn.SPPE Adj]]^2</f>
        <v>29320925.4144</v>
      </c>
      <c r="E4275">
        <f t="shared" si="66"/>
        <v>19990919.85366971</v>
      </c>
    </row>
    <row r="4276" spans="1:5">
      <c r="A4276" s="7" t="s">
        <v>6437</v>
      </c>
      <c r="B4276" s="7" t="s">
        <v>6437</v>
      </c>
      <c r="C4276" s="7">
        <v>5414.88</v>
      </c>
      <c r="D4276">
        <f>Merge1[[#This Row],[NewColumn.SPPE Adj]]^2</f>
        <v>29320925.4144</v>
      </c>
      <c r="E4276">
        <f t="shared" si="66"/>
        <v>19990919.85366971</v>
      </c>
    </row>
    <row r="4277" spans="1:5">
      <c r="A4277" s="7" t="s">
        <v>2405</v>
      </c>
      <c r="B4277" s="7" t="s">
        <v>2405</v>
      </c>
      <c r="C4277" s="7">
        <v>3896</v>
      </c>
      <c r="D4277">
        <f>Merge1[[#This Row],[NewColumn.SPPE Adj]]^2</f>
        <v>15178816</v>
      </c>
      <c r="E4277">
        <f t="shared" si="66"/>
        <v>19990919.85366971</v>
      </c>
    </row>
    <row r="4278" spans="1:5">
      <c r="A4278" s="7" t="s">
        <v>2058</v>
      </c>
      <c r="B4278" s="7" t="s">
        <v>2058</v>
      </c>
      <c r="C4278" s="7">
        <v>3609.92</v>
      </c>
      <c r="D4278">
        <f>Merge1[[#This Row],[NewColumn.SPPE Adj]]^2</f>
        <v>13031522.406400001</v>
      </c>
      <c r="E4278">
        <f t="shared" si="66"/>
        <v>19990919.85366971</v>
      </c>
    </row>
    <row r="4279" spans="1:5">
      <c r="A4279" s="7" t="s">
        <v>11638</v>
      </c>
      <c r="B4279" s="7" t="s">
        <v>11638</v>
      </c>
      <c r="C4279" s="7">
        <v>5414.88</v>
      </c>
      <c r="D4279">
        <f>Merge1[[#This Row],[NewColumn.SPPE Adj]]^2</f>
        <v>29320925.4144</v>
      </c>
      <c r="E4279">
        <f t="shared" si="66"/>
        <v>19990919.85366971</v>
      </c>
    </row>
    <row r="4280" spans="1:5">
      <c r="A4280" s="7" t="s">
        <v>711</v>
      </c>
      <c r="B4280" s="7" t="s">
        <v>711</v>
      </c>
      <c r="C4280" s="7">
        <v>4460</v>
      </c>
      <c r="D4280">
        <f>Merge1[[#This Row],[NewColumn.SPPE Adj]]^2</f>
        <v>19891600</v>
      </c>
      <c r="E4280">
        <f t="shared" si="66"/>
        <v>19990919.85366971</v>
      </c>
    </row>
    <row r="4281" spans="1:5">
      <c r="A4281" s="7" t="s">
        <v>4696</v>
      </c>
      <c r="B4281" s="7" t="s">
        <v>4696</v>
      </c>
      <c r="C4281" s="7">
        <v>3609.92</v>
      </c>
      <c r="D4281">
        <f>Merge1[[#This Row],[NewColumn.SPPE Adj]]^2</f>
        <v>13031522.406400001</v>
      </c>
      <c r="E4281">
        <f t="shared" si="66"/>
        <v>19990919.85366971</v>
      </c>
    </row>
    <row r="4282" spans="1:5">
      <c r="A4282" s="7" t="s">
        <v>2405</v>
      </c>
      <c r="B4282" s="7" t="s">
        <v>2405</v>
      </c>
      <c r="C4282" s="7">
        <v>3896</v>
      </c>
      <c r="D4282">
        <f>Merge1[[#This Row],[NewColumn.SPPE Adj]]^2</f>
        <v>15178816</v>
      </c>
      <c r="E4282">
        <f t="shared" si="66"/>
        <v>19990919.85366971</v>
      </c>
    </row>
    <row r="4283" spans="1:5">
      <c r="A4283" s="7" t="s">
        <v>8983</v>
      </c>
      <c r="B4283" s="7" t="s">
        <v>8983</v>
      </c>
      <c r="C4283" s="7">
        <v>3609.92</v>
      </c>
      <c r="D4283">
        <f>Merge1[[#This Row],[NewColumn.SPPE Adj]]^2</f>
        <v>13031522.406400001</v>
      </c>
      <c r="E4283">
        <f t="shared" si="66"/>
        <v>19990919.85366971</v>
      </c>
    </row>
    <row r="4284" spans="1:5">
      <c r="A4284" s="7" t="s">
        <v>2986</v>
      </c>
      <c r="B4284" s="7" t="s">
        <v>2986</v>
      </c>
      <c r="C4284" s="7">
        <v>4254</v>
      </c>
      <c r="D4284">
        <f>Merge1[[#This Row],[NewColumn.SPPE Adj]]^2</f>
        <v>18096516</v>
      </c>
      <c r="E4284">
        <f t="shared" si="66"/>
        <v>19990919.85366971</v>
      </c>
    </row>
    <row r="4285" spans="1:5">
      <c r="A4285" s="7" t="s">
        <v>11638</v>
      </c>
      <c r="B4285" s="7" t="s">
        <v>11638</v>
      </c>
      <c r="C4285" s="7">
        <v>5414.88</v>
      </c>
      <c r="D4285">
        <f>Merge1[[#This Row],[NewColumn.SPPE Adj]]^2</f>
        <v>29320925.4144</v>
      </c>
      <c r="E4285">
        <f t="shared" si="66"/>
        <v>19990919.85366971</v>
      </c>
    </row>
    <row r="4286" spans="1:5">
      <c r="A4286" s="7" t="s">
        <v>11638</v>
      </c>
      <c r="B4286" s="7" t="s">
        <v>11638</v>
      </c>
      <c r="C4286" s="7">
        <v>5414.88</v>
      </c>
      <c r="D4286">
        <f>Merge1[[#This Row],[NewColumn.SPPE Adj]]^2</f>
        <v>29320925.4144</v>
      </c>
      <c r="E4286">
        <f t="shared" si="66"/>
        <v>19990919.85366971</v>
      </c>
    </row>
    <row r="4287" spans="1:5">
      <c r="A4287" s="7" t="s">
        <v>275</v>
      </c>
      <c r="B4287" s="7" t="s">
        <v>275</v>
      </c>
      <c r="C4287" s="7">
        <v>5414.88</v>
      </c>
      <c r="D4287">
        <f>Merge1[[#This Row],[NewColumn.SPPE Adj]]^2</f>
        <v>29320925.4144</v>
      </c>
      <c r="E4287">
        <f t="shared" si="66"/>
        <v>19990919.85366971</v>
      </c>
    </row>
    <row r="4288" spans="1:5">
      <c r="A4288" s="7" t="s">
        <v>6437</v>
      </c>
      <c r="B4288" s="7" t="s">
        <v>6437</v>
      </c>
      <c r="C4288" s="7">
        <v>5414.88</v>
      </c>
      <c r="D4288">
        <f>Merge1[[#This Row],[NewColumn.SPPE Adj]]^2</f>
        <v>29320925.4144</v>
      </c>
      <c r="E4288">
        <f t="shared" si="66"/>
        <v>19990919.85366971</v>
      </c>
    </row>
    <row r="4289" spans="1:5">
      <c r="A4289" s="7" t="s">
        <v>2405</v>
      </c>
      <c r="B4289" s="7" t="s">
        <v>2405</v>
      </c>
      <c r="C4289" s="7">
        <v>3896</v>
      </c>
      <c r="D4289">
        <f>Merge1[[#This Row],[NewColumn.SPPE Adj]]^2</f>
        <v>15178816</v>
      </c>
      <c r="E4289">
        <f t="shared" si="66"/>
        <v>19990919.85366971</v>
      </c>
    </row>
    <row r="4290" spans="1:5">
      <c r="A4290" s="7" t="s">
        <v>4315</v>
      </c>
      <c r="B4290" s="7" t="s">
        <v>4315</v>
      </c>
      <c r="C4290" s="7">
        <v>3609.92</v>
      </c>
      <c r="D4290">
        <f>Merge1[[#This Row],[NewColumn.SPPE Adj]]^2</f>
        <v>13031522.406400001</v>
      </c>
      <c r="E4290">
        <f t="shared" ref="E4290:E4353" si="67">AVERAGE($D$2:$D$13192)</f>
        <v>19990919.85366971</v>
      </c>
    </row>
    <row r="4291" spans="1:5">
      <c r="A4291" s="7" t="s">
        <v>711</v>
      </c>
      <c r="B4291" s="7" t="s">
        <v>711</v>
      </c>
      <c r="C4291" s="7">
        <v>4460</v>
      </c>
      <c r="D4291">
        <f>Merge1[[#This Row],[NewColumn.SPPE Adj]]^2</f>
        <v>19891600</v>
      </c>
      <c r="E4291">
        <f t="shared" si="67"/>
        <v>19990919.85366971</v>
      </c>
    </row>
    <row r="4292" spans="1:5">
      <c r="A4292" s="7" t="s">
        <v>275</v>
      </c>
      <c r="B4292" s="7" t="s">
        <v>275</v>
      </c>
      <c r="C4292" s="7">
        <v>5414.88</v>
      </c>
      <c r="D4292">
        <f>Merge1[[#This Row],[NewColumn.SPPE Adj]]^2</f>
        <v>29320925.4144</v>
      </c>
      <c r="E4292">
        <f t="shared" si="67"/>
        <v>19990919.85366971</v>
      </c>
    </row>
    <row r="4293" spans="1:5">
      <c r="A4293" s="7" t="s">
        <v>275</v>
      </c>
      <c r="B4293" s="7" t="s">
        <v>275</v>
      </c>
      <c r="C4293" s="7">
        <v>5414.88</v>
      </c>
      <c r="D4293">
        <f>Merge1[[#This Row],[NewColumn.SPPE Adj]]^2</f>
        <v>29320925.4144</v>
      </c>
      <c r="E4293">
        <f t="shared" si="67"/>
        <v>19990919.85366971</v>
      </c>
    </row>
    <row r="4294" spans="1:5">
      <c r="A4294" s="7" t="s">
        <v>11638</v>
      </c>
      <c r="B4294" s="7" t="s">
        <v>11638</v>
      </c>
      <c r="C4294" s="7">
        <v>5414.88</v>
      </c>
      <c r="D4294">
        <f>Merge1[[#This Row],[NewColumn.SPPE Adj]]^2</f>
        <v>29320925.4144</v>
      </c>
      <c r="E4294">
        <f t="shared" si="67"/>
        <v>19990919.85366971</v>
      </c>
    </row>
    <row r="4295" spans="1:5">
      <c r="A4295" s="7" t="s">
        <v>2864</v>
      </c>
      <c r="B4295" s="7" t="s">
        <v>2864</v>
      </c>
      <c r="C4295" s="7">
        <v>4660</v>
      </c>
      <c r="D4295">
        <f>Merge1[[#This Row],[NewColumn.SPPE Adj]]^2</f>
        <v>21715600</v>
      </c>
      <c r="E4295">
        <f t="shared" si="67"/>
        <v>19990919.85366971</v>
      </c>
    </row>
    <row r="4296" spans="1:5">
      <c r="A4296" s="7" t="s">
        <v>13875</v>
      </c>
      <c r="B4296" s="7" t="s">
        <v>13875</v>
      </c>
      <c r="C4296" s="7">
        <v>3609.92</v>
      </c>
      <c r="D4296">
        <f>Merge1[[#This Row],[NewColumn.SPPE Adj]]^2</f>
        <v>13031522.406400001</v>
      </c>
      <c r="E4296">
        <f t="shared" si="67"/>
        <v>19990919.85366971</v>
      </c>
    </row>
    <row r="4297" spans="1:5">
      <c r="A4297" s="7" t="s">
        <v>275</v>
      </c>
      <c r="B4297" s="7" t="s">
        <v>275</v>
      </c>
      <c r="C4297" s="7">
        <v>5414.88</v>
      </c>
      <c r="D4297">
        <f>Merge1[[#This Row],[NewColumn.SPPE Adj]]^2</f>
        <v>29320925.4144</v>
      </c>
      <c r="E4297">
        <f t="shared" si="67"/>
        <v>19990919.85366971</v>
      </c>
    </row>
    <row r="4298" spans="1:5">
      <c r="A4298" s="7" t="s">
        <v>13875</v>
      </c>
      <c r="B4298" s="7" t="s">
        <v>13875</v>
      </c>
      <c r="C4298" s="7">
        <v>3609.92</v>
      </c>
      <c r="D4298">
        <f>Merge1[[#This Row],[NewColumn.SPPE Adj]]^2</f>
        <v>13031522.406400001</v>
      </c>
      <c r="E4298">
        <f t="shared" si="67"/>
        <v>19990919.85366971</v>
      </c>
    </row>
    <row r="4299" spans="1:5">
      <c r="A4299" s="7" t="s">
        <v>11638</v>
      </c>
      <c r="B4299" s="7" t="s">
        <v>11638</v>
      </c>
      <c r="C4299" s="7">
        <v>5414.88</v>
      </c>
      <c r="D4299">
        <f>Merge1[[#This Row],[NewColumn.SPPE Adj]]^2</f>
        <v>29320925.4144</v>
      </c>
      <c r="E4299">
        <f t="shared" si="67"/>
        <v>19990919.85366971</v>
      </c>
    </row>
    <row r="4300" spans="1:5">
      <c r="A4300" s="7" t="s">
        <v>8370</v>
      </c>
      <c r="B4300" s="7" t="s">
        <v>8370</v>
      </c>
      <c r="C4300" s="7">
        <v>4562</v>
      </c>
      <c r="D4300">
        <f>Merge1[[#This Row],[NewColumn.SPPE Adj]]^2</f>
        <v>20811844</v>
      </c>
      <c r="E4300">
        <f t="shared" si="67"/>
        <v>19990919.85366971</v>
      </c>
    </row>
    <row r="4301" spans="1:5">
      <c r="A4301" s="7" t="s">
        <v>2864</v>
      </c>
      <c r="B4301" s="7" t="s">
        <v>2864</v>
      </c>
      <c r="C4301" s="7">
        <v>4660</v>
      </c>
      <c r="D4301">
        <f>Merge1[[#This Row],[NewColumn.SPPE Adj]]^2</f>
        <v>21715600</v>
      </c>
      <c r="E4301">
        <f t="shared" si="67"/>
        <v>19990919.85366971</v>
      </c>
    </row>
    <row r="4302" spans="1:5">
      <c r="A4302" s="7" t="s">
        <v>6409</v>
      </c>
      <c r="B4302" s="7" t="s">
        <v>6409</v>
      </c>
      <c r="C4302" s="7">
        <v>3978</v>
      </c>
      <c r="D4302">
        <f>Merge1[[#This Row],[NewColumn.SPPE Adj]]^2</f>
        <v>15824484</v>
      </c>
      <c r="E4302">
        <f t="shared" si="67"/>
        <v>19990919.85366971</v>
      </c>
    </row>
    <row r="4303" spans="1:5">
      <c r="A4303" s="7" t="s">
        <v>8370</v>
      </c>
      <c r="B4303" s="7" t="s">
        <v>8370</v>
      </c>
      <c r="C4303" s="7">
        <v>4562</v>
      </c>
      <c r="D4303">
        <f>Merge1[[#This Row],[NewColumn.SPPE Adj]]^2</f>
        <v>20811844</v>
      </c>
      <c r="E4303">
        <f t="shared" si="67"/>
        <v>19990919.85366971</v>
      </c>
    </row>
    <row r="4304" spans="1:5">
      <c r="A4304" s="7" t="s">
        <v>11638</v>
      </c>
      <c r="B4304" s="7" t="s">
        <v>11638</v>
      </c>
      <c r="C4304" s="7">
        <v>5414.88</v>
      </c>
      <c r="D4304">
        <f>Merge1[[#This Row],[NewColumn.SPPE Adj]]^2</f>
        <v>29320925.4144</v>
      </c>
      <c r="E4304">
        <f t="shared" si="67"/>
        <v>19990919.85366971</v>
      </c>
    </row>
    <row r="4305" spans="1:5">
      <c r="A4305" s="7" t="s">
        <v>6074</v>
      </c>
      <c r="B4305" s="7" t="s">
        <v>6074</v>
      </c>
      <c r="C4305" s="7">
        <v>3714</v>
      </c>
      <c r="D4305">
        <f>Merge1[[#This Row],[NewColumn.SPPE Adj]]^2</f>
        <v>13793796</v>
      </c>
      <c r="E4305">
        <f t="shared" si="67"/>
        <v>19990919.85366971</v>
      </c>
    </row>
    <row r="4306" spans="1:5">
      <c r="A4306" s="7" t="s">
        <v>6409</v>
      </c>
      <c r="B4306" s="7" t="s">
        <v>6409</v>
      </c>
      <c r="C4306" s="7">
        <v>3978</v>
      </c>
      <c r="D4306">
        <f>Merge1[[#This Row],[NewColumn.SPPE Adj]]^2</f>
        <v>15824484</v>
      </c>
      <c r="E4306">
        <f t="shared" si="67"/>
        <v>19990919.85366971</v>
      </c>
    </row>
    <row r="4307" spans="1:5">
      <c r="A4307" s="7" t="s">
        <v>12752</v>
      </c>
      <c r="B4307" s="7" t="s">
        <v>12752</v>
      </c>
      <c r="C4307" s="7">
        <v>3609.92</v>
      </c>
      <c r="D4307">
        <f>Merge1[[#This Row],[NewColumn.SPPE Adj]]^2</f>
        <v>13031522.406400001</v>
      </c>
      <c r="E4307">
        <f t="shared" si="67"/>
        <v>19990919.85366971</v>
      </c>
    </row>
    <row r="4308" spans="1:5">
      <c r="A4308" s="7" t="s">
        <v>275</v>
      </c>
      <c r="B4308" s="7" t="s">
        <v>275</v>
      </c>
      <c r="C4308" s="7">
        <v>5414.88</v>
      </c>
      <c r="D4308">
        <f>Merge1[[#This Row],[NewColumn.SPPE Adj]]^2</f>
        <v>29320925.4144</v>
      </c>
      <c r="E4308">
        <f t="shared" si="67"/>
        <v>19990919.85366971</v>
      </c>
    </row>
    <row r="4309" spans="1:5">
      <c r="A4309" s="7" t="s">
        <v>2058</v>
      </c>
      <c r="B4309" s="7" t="s">
        <v>2058</v>
      </c>
      <c r="C4309" s="7">
        <v>3609.92</v>
      </c>
      <c r="D4309">
        <f>Merge1[[#This Row],[NewColumn.SPPE Adj]]^2</f>
        <v>13031522.406400001</v>
      </c>
      <c r="E4309">
        <f t="shared" si="67"/>
        <v>19990919.85366971</v>
      </c>
    </row>
    <row r="4310" spans="1:5">
      <c r="A4310" s="7" t="s">
        <v>19704</v>
      </c>
      <c r="B4310" s="7" t="s">
        <v>19704</v>
      </c>
      <c r="C4310" s="7">
        <v>4349</v>
      </c>
      <c r="D4310">
        <f>Merge1[[#This Row],[NewColumn.SPPE Adj]]^2</f>
        <v>18913801</v>
      </c>
      <c r="E4310">
        <f t="shared" si="67"/>
        <v>19990919.85366971</v>
      </c>
    </row>
    <row r="4311" spans="1:5">
      <c r="A4311" s="7" t="s">
        <v>1063</v>
      </c>
      <c r="B4311" s="7" t="s">
        <v>1063</v>
      </c>
      <c r="C4311" s="7">
        <v>5414.88</v>
      </c>
      <c r="D4311">
        <f>Merge1[[#This Row],[NewColumn.SPPE Adj]]^2</f>
        <v>29320925.4144</v>
      </c>
      <c r="E4311">
        <f t="shared" si="67"/>
        <v>19990919.85366971</v>
      </c>
    </row>
    <row r="4312" spans="1:5">
      <c r="A4312" s="7" t="s">
        <v>19710</v>
      </c>
      <c r="B4312" s="7" t="s">
        <v>19710</v>
      </c>
      <c r="C4312" s="7">
        <v>3898</v>
      </c>
      <c r="D4312">
        <f>Merge1[[#This Row],[NewColumn.SPPE Adj]]^2</f>
        <v>15194404</v>
      </c>
      <c r="E4312">
        <f t="shared" si="67"/>
        <v>19990919.85366971</v>
      </c>
    </row>
    <row r="4313" spans="1:5">
      <c r="A4313" s="7" t="s">
        <v>2864</v>
      </c>
      <c r="B4313" s="7" t="s">
        <v>2864</v>
      </c>
      <c r="C4313" s="7">
        <v>4660</v>
      </c>
      <c r="D4313">
        <f>Merge1[[#This Row],[NewColumn.SPPE Adj]]^2</f>
        <v>21715600</v>
      </c>
      <c r="E4313">
        <f t="shared" si="67"/>
        <v>19990919.85366971</v>
      </c>
    </row>
    <row r="4314" spans="1:5">
      <c r="A4314" s="7" t="s">
        <v>2058</v>
      </c>
      <c r="B4314" s="7" t="s">
        <v>2058</v>
      </c>
      <c r="C4314" s="7">
        <v>3609.92</v>
      </c>
      <c r="D4314">
        <f>Merge1[[#This Row],[NewColumn.SPPE Adj]]^2</f>
        <v>13031522.406400001</v>
      </c>
      <c r="E4314">
        <f t="shared" si="67"/>
        <v>19990919.85366971</v>
      </c>
    </row>
    <row r="4315" spans="1:5">
      <c r="A4315" s="7" t="s">
        <v>886</v>
      </c>
      <c r="B4315" s="7" t="s">
        <v>886</v>
      </c>
      <c r="C4315" s="7">
        <v>5414.88</v>
      </c>
      <c r="D4315">
        <f>Merge1[[#This Row],[NewColumn.SPPE Adj]]^2</f>
        <v>29320925.4144</v>
      </c>
      <c r="E4315">
        <f t="shared" si="67"/>
        <v>19990919.85366971</v>
      </c>
    </row>
    <row r="4316" spans="1:5">
      <c r="A4316" s="7" t="s">
        <v>11638</v>
      </c>
      <c r="B4316" s="7" t="s">
        <v>11638</v>
      </c>
      <c r="C4316" s="7">
        <v>5414.88</v>
      </c>
      <c r="D4316">
        <f>Merge1[[#This Row],[NewColumn.SPPE Adj]]^2</f>
        <v>29320925.4144</v>
      </c>
      <c r="E4316">
        <f t="shared" si="67"/>
        <v>19990919.85366971</v>
      </c>
    </row>
    <row r="4317" spans="1:5">
      <c r="A4317" s="7" t="s">
        <v>275</v>
      </c>
      <c r="B4317" s="7" t="s">
        <v>275</v>
      </c>
      <c r="C4317" s="7">
        <v>5414.88</v>
      </c>
      <c r="D4317">
        <f>Merge1[[#This Row],[NewColumn.SPPE Adj]]^2</f>
        <v>29320925.4144</v>
      </c>
      <c r="E4317">
        <f t="shared" si="67"/>
        <v>19990919.85366971</v>
      </c>
    </row>
    <row r="4318" spans="1:5">
      <c r="A4318" s="7" t="s">
        <v>19707</v>
      </c>
      <c r="B4318" s="7" t="s">
        <v>19707</v>
      </c>
      <c r="C4318" s="7">
        <v>4394</v>
      </c>
      <c r="D4318">
        <f>Merge1[[#This Row],[NewColumn.SPPE Adj]]^2</f>
        <v>19307236</v>
      </c>
      <c r="E4318">
        <f t="shared" si="67"/>
        <v>19990919.85366971</v>
      </c>
    </row>
    <row r="4319" spans="1:5">
      <c r="A4319" s="7" t="s">
        <v>2405</v>
      </c>
      <c r="B4319" s="7" t="s">
        <v>2405</v>
      </c>
      <c r="C4319" s="7">
        <v>3896</v>
      </c>
      <c r="D4319">
        <f>Merge1[[#This Row],[NewColumn.SPPE Adj]]^2</f>
        <v>15178816</v>
      </c>
      <c r="E4319">
        <f t="shared" si="67"/>
        <v>19990919.85366971</v>
      </c>
    </row>
    <row r="4320" spans="1:5">
      <c r="A4320" s="7" t="s">
        <v>3688</v>
      </c>
      <c r="B4320" s="7" t="s">
        <v>3688</v>
      </c>
      <c r="C4320" s="7">
        <v>4688</v>
      </c>
      <c r="D4320">
        <f>Merge1[[#This Row],[NewColumn.SPPE Adj]]^2</f>
        <v>21977344</v>
      </c>
      <c r="E4320">
        <f t="shared" si="67"/>
        <v>19990919.85366971</v>
      </c>
    </row>
    <row r="4321" spans="1:5">
      <c r="A4321" s="7" t="s">
        <v>1114</v>
      </c>
      <c r="B4321" s="7" t="s">
        <v>1114</v>
      </c>
      <c r="C4321" s="7">
        <v>3609.92</v>
      </c>
      <c r="D4321">
        <f>Merge1[[#This Row],[NewColumn.SPPE Adj]]^2</f>
        <v>13031522.406400001</v>
      </c>
      <c r="E4321">
        <f t="shared" si="67"/>
        <v>19990919.85366971</v>
      </c>
    </row>
    <row r="4322" spans="1:5">
      <c r="A4322" s="7" t="s">
        <v>275</v>
      </c>
      <c r="B4322" s="7" t="s">
        <v>275</v>
      </c>
      <c r="C4322" s="7">
        <v>5414.88</v>
      </c>
      <c r="D4322">
        <f>Merge1[[#This Row],[NewColumn.SPPE Adj]]^2</f>
        <v>29320925.4144</v>
      </c>
      <c r="E4322">
        <f t="shared" si="67"/>
        <v>19990919.85366971</v>
      </c>
    </row>
    <row r="4323" spans="1:5">
      <c r="A4323" s="7" t="s">
        <v>11638</v>
      </c>
      <c r="B4323" s="7" t="s">
        <v>11638</v>
      </c>
      <c r="C4323" s="7">
        <v>5414.88</v>
      </c>
      <c r="D4323">
        <f>Merge1[[#This Row],[NewColumn.SPPE Adj]]^2</f>
        <v>29320925.4144</v>
      </c>
      <c r="E4323">
        <f t="shared" si="67"/>
        <v>19990919.85366971</v>
      </c>
    </row>
    <row r="4324" spans="1:5">
      <c r="A4324" s="7" t="s">
        <v>8370</v>
      </c>
      <c r="B4324" s="7" t="s">
        <v>8370</v>
      </c>
      <c r="C4324" s="7">
        <v>4562</v>
      </c>
      <c r="D4324">
        <f>Merge1[[#This Row],[NewColumn.SPPE Adj]]^2</f>
        <v>20811844</v>
      </c>
      <c r="E4324">
        <f t="shared" si="67"/>
        <v>19990919.85366971</v>
      </c>
    </row>
    <row r="4325" spans="1:5">
      <c r="A4325" s="7" t="s">
        <v>11638</v>
      </c>
      <c r="B4325" s="7" t="s">
        <v>11638</v>
      </c>
      <c r="C4325" s="7">
        <v>5414.88</v>
      </c>
      <c r="D4325">
        <f>Merge1[[#This Row],[NewColumn.SPPE Adj]]^2</f>
        <v>29320925.4144</v>
      </c>
      <c r="E4325">
        <f t="shared" si="67"/>
        <v>19990919.85366971</v>
      </c>
    </row>
    <row r="4326" spans="1:5">
      <c r="A4326" s="7" t="s">
        <v>8983</v>
      </c>
      <c r="B4326" s="7" t="s">
        <v>8983</v>
      </c>
      <c r="C4326" s="7">
        <v>3609.92</v>
      </c>
      <c r="D4326">
        <f>Merge1[[#This Row],[NewColumn.SPPE Adj]]^2</f>
        <v>13031522.406400001</v>
      </c>
      <c r="E4326">
        <f t="shared" si="67"/>
        <v>19990919.85366971</v>
      </c>
    </row>
    <row r="4327" spans="1:5">
      <c r="A4327" s="7" t="s">
        <v>19709</v>
      </c>
      <c r="B4327" s="7" t="s">
        <v>19709</v>
      </c>
      <c r="C4327" s="7">
        <v>4061</v>
      </c>
      <c r="D4327">
        <f>Merge1[[#This Row],[NewColumn.SPPE Adj]]^2</f>
        <v>16491721</v>
      </c>
      <c r="E4327">
        <f t="shared" si="67"/>
        <v>19990919.85366971</v>
      </c>
    </row>
    <row r="4328" spans="1:5">
      <c r="A4328" s="7" t="s">
        <v>6437</v>
      </c>
      <c r="B4328" s="7" t="s">
        <v>6437</v>
      </c>
      <c r="C4328" s="7">
        <v>5414.88</v>
      </c>
      <c r="D4328">
        <f>Merge1[[#This Row],[NewColumn.SPPE Adj]]^2</f>
        <v>29320925.4144</v>
      </c>
      <c r="E4328">
        <f t="shared" si="67"/>
        <v>19990919.85366971</v>
      </c>
    </row>
    <row r="4329" spans="1:5">
      <c r="A4329" s="7" t="s">
        <v>4696</v>
      </c>
      <c r="B4329" s="7" t="s">
        <v>4696</v>
      </c>
      <c r="C4329" s="7">
        <v>3609.92</v>
      </c>
      <c r="D4329">
        <f>Merge1[[#This Row],[NewColumn.SPPE Adj]]^2</f>
        <v>13031522.406400001</v>
      </c>
      <c r="E4329">
        <f t="shared" si="67"/>
        <v>19990919.85366971</v>
      </c>
    </row>
    <row r="4330" spans="1:5">
      <c r="A4330" s="7" t="s">
        <v>19707</v>
      </c>
      <c r="B4330" s="7" t="s">
        <v>19707</v>
      </c>
      <c r="C4330" s="7">
        <v>4394</v>
      </c>
      <c r="D4330">
        <f>Merge1[[#This Row],[NewColumn.SPPE Adj]]^2</f>
        <v>19307236</v>
      </c>
      <c r="E4330">
        <f t="shared" si="67"/>
        <v>19990919.85366971</v>
      </c>
    </row>
    <row r="4331" spans="1:5">
      <c r="A4331" s="7" t="s">
        <v>19707</v>
      </c>
      <c r="B4331" s="7" t="s">
        <v>19707</v>
      </c>
      <c r="C4331" s="7">
        <v>4394</v>
      </c>
      <c r="D4331">
        <f>Merge1[[#This Row],[NewColumn.SPPE Adj]]^2</f>
        <v>19307236</v>
      </c>
      <c r="E4331">
        <f t="shared" si="67"/>
        <v>19990919.85366971</v>
      </c>
    </row>
    <row r="4332" spans="1:5">
      <c r="A4332" s="7" t="s">
        <v>2405</v>
      </c>
      <c r="B4332" s="7" t="s">
        <v>2405</v>
      </c>
      <c r="C4332" s="7">
        <v>3896</v>
      </c>
      <c r="D4332">
        <f>Merge1[[#This Row],[NewColumn.SPPE Adj]]^2</f>
        <v>15178816</v>
      </c>
      <c r="E4332">
        <f t="shared" si="67"/>
        <v>19990919.85366971</v>
      </c>
    </row>
    <row r="4333" spans="1:5">
      <c r="A4333" s="7" t="s">
        <v>2058</v>
      </c>
      <c r="B4333" s="7" t="s">
        <v>2058</v>
      </c>
      <c r="C4333" s="7">
        <v>3609.92</v>
      </c>
      <c r="D4333">
        <f>Merge1[[#This Row],[NewColumn.SPPE Adj]]^2</f>
        <v>13031522.406400001</v>
      </c>
      <c r="E4333">
        <f t="shared" si="67"/>
        <v>19990919.85366971</v>
      </c>
    </row>
    <row r="4334" spans="1:5">
      <c r="A4334" s="7" t="s">
        <v>11638</v>
      </c>
      <c r="B4334" s="7" t="s">
        <v>11638</v>
      </c>
      <c r="C4334" s="7">
        <v>5414.88</v>
      </c>
      <c r="D4334">
        <f>Merge1[[#This Row],[NewColumn.SPPE Adj]]^2</f>
        <v>29320925.4144</v>
      </c>
      <c r="E4334">
        <f t="shared" si="67"/>
        <v>19990919.85366971</v>
      </c>
    </row>
    <row r="4335" spans="1:5">
      <c r="A4335" s="7" t="s">
        <v>3688</v>
      </c>
      <c r="B4335" s="7" t="s">
        <v>3688</v>
      </c>
      <c r="C4335" s="7">
        <v>4688</v>
      </c>
      <c r="D4335">
        <f>Merge1[[#This Row],[NewColumn.SPPE Adj]]^2</f>
        <v>21977344</v>
      </c>
      <c r="E4335">
        <f t="shared" si="67"/>
        <v>19990919.85366971</v>
      </c>
    </row>
    <row r="4336" spans="1:5">
      <c r="A4336" s="7" t="s">
        <v>1287</v>
      </c>
      <c r="B4336" s="7" t="s">
        <v>1287</v>
      </c>
      <c r="C4336" s="7">
        <v>5414.88</v>
      </c>
      <c r="D4336">
        <f>Merge1[[#This Row],[NewColumn.SPPE Adj]]^2</f>
        <v>29320925.4144</v>
      </c>
      <c r="E4336">
        <f t="shared" si="67"/>
        <v>19990919.85366971</v>
      </c>
    </row>
    <row r="4337" spans="1:5">
      <c r="A4337" s="7" t="s">
        <v>8370</v>
      </c>
      <c r="B4337" s="7" t="s">
        <v>8370</v>
      </c>
      <c r="C4337" s="7">
        <v>4562</v>
      </c>
      <c r="D4337">
        <f>Merge1[[#This Row],[NewColumn.SPPE Adj]]^2</f>
        <v>20811844</v>
      </c>
      <c r="E4337">
        <f t="shared" si="67"/>
        <v>19990919.85366971</v>
      </c>
    </row>
    <row r="4338" spans="1:5">
      <c r="A4338" s="7" t="s">
        <v>711</v>
      </c>
      <c r="B4338" s="7" t="s">
        <v>711</v>
      </c>
      <c r="C4338" s="7">
        <v>4460</v>
      </c>
      <c r="D4338">
        <f>Merge1[[#This Row],[NewColumn.SPPE Adj]]^2</f>
        <v>19891600</v>
      </c>
      <c r="E4338">
        <f t="shared" si="67"/>
        <v>19990919.85366971</v>
      </c>
    </row>
    <row r="4339" spans="1:5">
      <c r="A4339" s="7" t="s">
        <v>11638</v>
      </c>
      <c r="B4339" s="7" t="s">
        <v>11638</v>
      </c>
      <c r="C4339" s="7">
        <v>5414.88</v>
      </c>
      <c r="D4339">
        <f>Merge1[[#This Row],[NewColumn.SPPE Adj]]^2</f>
        <v>29320925.4144</v>
      </c>
      <c r="E4339">
        <f t="shared" si="67"/>
        <v>19990919.85366971</v>
      </c>
    </row>
    <row r="4340" spans="1:5">
      <c r="A4340" s="7" t="s">
        <v>1114</v>
      </c>
      <c r="B4340" s="7" t="s">
        <v>1114</v>
      </c>
      <c r="C4340" s="7">
        <v>3609.92</v>
      </c>
      <c r="D4340">
        <f>Merge1[[#This Row],[NewColumn.SPPE Adj]]^2</f>
        <v>13031522.406400001</v>
      </c>
      <c r="E4340">
        <f t="shared" si="67"/>
        <v>19990919.85366971</v>
      </c>
    </row>
    <row r="4341" spans="1:5">
      <c r="A4341" s="7" t="s">
        <v>2864</v>
      </c>
      <c r="B4341" s="7" t="s">
        <v>2864</v>
      </c>
      <c r="C4341" s="7">
        <v>4660</v>
      </c>
      <c r="D4341">
        <f>Merge1[[#This Row],[NewColumn.SPPE Adj]]^2</f>
        <v>21715600</v>
      </c>
      <c r="E4341">
        <f t="shared" si="67"/>
        <v>19990919.85366971</v>
      </c>
    </row>
    <row r="4342" spans="1:5">
      <c r="A4342" s="7" t="s">
        <v>2058</v>
      </c>
      <c r="B4342" s="7" t="s">
        <v>2058</v>
      </c>
      <c r="C4342" s="7">
        <v>3609.92</v>
      </c>
      <c r="D4342">
        <f>Merge1[[#This Row],[NewColumn.SPPE Adj]]^2</f>
        <v>13031522.406400001</v>
      </c>
      <c r="E4342">
        <f t="shared" si="67"/>
        <v>19990919.85366971</v>
      </c>
    </row>
    <row r="4343" spans="1:5">
      <c r="A4343" s="7" t="s">
        <v>8237</v>
      </c>
      <c r="B4343" s="7" t="s">
        <v>8237</v>
      </c>
      <c r="C4343" s="7">
        <v>4039</v>
      </c>
      <c r="D4343">
        <f>Merge1[[#This Row],[NewColumn.SPPE Adj]]^2</f>
        <v>16313521</v>
      </c>
      <c r="E4343">
        <f t="shared" si="67"/>
        <v>19990919.85366971</v>
      </c>
    </row>
    <row r="4344" spans="1:5">
      <c r="A4344" s="7" t="s">
        <v>11638</v>
      </c>
      <c r="B4344" s="7" t="s">
        <v>11638</v>
      </c>
      <c r="C4344" s="7">
        <v>5414.88</v>
      </c>
      <c r="D4344">
        <f>Merge1[[#This Row],[NewColumn.SPPE Adj]]^2</f>
        <v>29320925.4144</v>
      </c>
      <c r="E4344">
        <f t="shared" si="67"/>
        <v>19990919.85366971</v>
      </c>
    </row>
    <row r="4345" spans="1:5">
      <c r="A4345" s="7" t="s">
        <v>1035</v>
      </c>
      <c r="B4345" s="7" t="s">
        <v>1035</v>
      </c>
      <c r="C4345" s="7">
        <v>3609.92</v>
      </c>
      <c r="D4345">
        <f>Merge1[[#This Row],[NewColumn.SPPE Adj]]^2</f>
        <v>13031522.406400001</v>
      </c>
      <c r="E4345">
        <f t="shared" si="67"/>
        <v>19990919.85366971</v>
      </c>
    </row>
    <row r="4346" spans="1:5">
      <c r="A4346" s="7" t="s">
        <v>1035</v>
      </c>
      <c r="B4346" s="7" t="s">
        <v>1035</v>
      </c>
      <c r="C4346" s="7">
        <v>3609.92</v>
      </c>
      <c r="D4346">
        <f>Merge1[[#This Row],[NewColumn.SPPE Adj]]^2</f>
        <v>13031522.406400001</v>
      </c>
      <c r="E4346">
        <f t="shared" si="67"/>
        <v>19990919.85366971</v>
      </c>
    </row>
    <row r="4347" spans="1:5">
      <c r="A4347" s="7" t="s">
        <v>19704</v>
      </c>
      <c r="B4347" s="7" t="s">
        <v>19704</v>
      </c>
      <c r="C4347" s="7">
        <v>4349</v>
      </c>
      <c r="D4347">
        <f>Merge1[[#This Row],[NewColumn.SPPE Adj]]^2</f>
        <v>18913801</v>
      </c>
      <c r="E4347">
        <f t="shared" si="67"/>
        <v>19990919.85366971</v>
      </c>
    </row>
    <row r="4348" spans="1:5">
      <c r="A4348" s="7" t="s">
        <v>1035</v>
      </c>
      <c r="B4348" s="7" t="s">
        <v>1035</v>
      </c>
      <c r="C4348" s="7">
        <v>3609.92</v>
      </c>
      <c r="D4348">
        <f>Merge1[[#This Row],[NewColumn.SPPE Adj]]^2</f>
        <v>13031522.406400001</v>
      </c>
      <c r="E4348">
        <f t="shared" si="67"/>
        <v>19990919.85366971</v>
      </c>
    </row>
    <row r="4349" spans="1:5">
      <c r="A4349" s="7" t="s">
        <v>275</v>
      </c>
      <c r="B4349" s="7" t="s">
        <v>275</v>
      </c>
      <c r="C4349" s="7">
        <v>5414.88</v>
      </c>
      <c r="D4349">
        <f>Merge1[[#This Row],[NewColumn.SPPE Adj]]^2</f>
        <v>29320925.4144</v>
      </c>
      <c r="E4349">
        <f t="shared" si="67"/>
        <v>19990919.85366971</v>
      </c>
    </row>
    <row r="4350" spans="1:5">
      <c r="A4350" s="7" t="s">
        <v>275</v>
      </c>
      <c r="B4350" s="7" t="s">
        <v>275</v>
      </c>
      <c r="C4350" s="7">
        <v>5414.88</v>
      </c>
      <c r="D4350">
        <f>Merge1[[#This Row],[NewColumn.SPPE Adj]]^2</f>
        <v>29320925.4144</v>
      </c>
      <c r="E4350">
        <f t="shared" si="67"/>
        <v>19990919.85366971</v>
      </c>
    </row>
    <row r="4351" spans="1:5">
      <c r="A4351" s="7" t="s">
        <v>6719</v>
      </c>
      <c r="B4351" s="7" t="s">
        <v>6719</v>
      </c>
      <c r="C4351" s="7">
        <v>3609.92</v>
      </c>
      <c r="D4351">
        <f>Merge1[[#This Row],[NewColumn.SPPE Adj]]^2</f>
        <v>13031522.406400001</v>
      </c>
      <c r="E4351">
        <f t="shared" si="67"/>
        <v>19990919.85366971</v>
      </c>
    </row>
    <row r="4352" spans="1:5">
      <c r="A4352" s="7" t="s">
        <v>19707</v>
      </c>
      <c r="B4352" s="7" t="s">
        <v>19707</v>
      </c>
      <c r="C4352" s="7">
        <v>4394</v>
      </c>
      <c r="D4352">
        <f>Merge1[[#This Row],[NewColumn.SPPE Adj]]^2</f>
        <v>19307236</v>
      </c>
      <c r="E4352">
        <f t="shared" si="67"/>
        <v>19990919.85366971</v>
      </c>
    </row>
    <row r="4353" spans="1:5">
      <c r="A4353" s="7" t="s">
        <v>886</v>
      </c>
      <c r="B4353" s="7" t="s">
        <v>886</v>
      </c>
      <c r="C4353" s="7">
        <v>5414.88</v>
      </c>
      <c r="D4353">
        <f>Merge1[[#This Row],[NewColumn.SPPE Adj]]^2</f>
        <v>29320925.4144</v>
      </c>
      <c r="E4353">
        <f t="shared" si="67"/>
        <v>19990919.85366971</v>
      </c>
    </row>
    <row r="4354" spans="1:5">
      <c r="A4354" s="7" t="s">
        <v>19712</v>
      </c>
      <c r="B4354" s="7" t="s">
        <v>19712</v>
      </c>
      <c r="C4354" s="7">
        <v>4525</v>
      </c>
      <c r="D4354">
        <f>Merge1[[#This Row],[NewColumn.SPPE Adj]]^2</f>
        <v>20475625</v>
      </c>
      <c r="E4354">
        <f t="shared" ref="E4354:E4417" si="68">AVERAGE($D$2:$D$13192)</f>
        <v>19990919.85366971</v>
      </c>
    </row>
    <row r="4355" spans="1:5">
      <c r="A4355" s="7" t="s">
        <v>1114</v>
      </c>
      <c r="B4355" s="7" t="s">
        <v>1114</v>
      </c>
      <c r="C4355" s="7">
        <v>3609.92</v>
      </c>
      <c r="D4355">
        <f>Merge1[[#This Row],[NewColumn.SPPE Adj]]^2</f>
        <v>13031522.406400001</v>
      </c>
      <c r="E4355">
        <f t="shared" si="68"/>
        <v>19990919.85366971</v>
      </c>
    </row>
    <row r="4356" spans="1:5">
      <c r="A4356" s="7" t="s">
        <v>11638</v>
      </c>
      <c r="B4356" s="7" t="s">
        <v>11638</v>
      </c>
      <c r="C4356" s="7">
        <v>5414.88</v>
      </c>
      <c r="D4356">
        <f>Merge1[[#This Row],[NewColumn.SPPE Adj]]^2</f>
        <v>29320925.4144</v>
      </c>
      <c r="E4356">
        <f t="shared" si="68"/>
        <v>19990919.85366971</v>
      </c>
    </row>
    <row r="4357" spans="1:5">
      <c r="A4357" s="7" t="s">
        <v>8370</v>
      </c>
      <c r="B4357" s="7" t="s">
        <v>8370</v>
      </c>
      <c r="C4357" s="7">
        <v>4562</v>
      </c>
      <c r="D4357">
        <f>Merge1[[#This Row],[NewColumn.SPPE Adj]]^2</f>
        <v>20811844</v>
      </c>
      <c r="E4357">
        <f t="shared" si="68"/>
        <v>19990919.85366971</v>
      </c>
    </row>
    <row r="4358" spans="1:5">
      <c r="A4358" s="7" t="s">
        <v>8237</v>
      </c>
      <c r="B4358" s="7" t="s">
        <v>8237</v>
      </c>
      <c r="C4358" s="7">
        <v>4039</v>
      </c>
      <c r="D4358">
        <f>Merge1[[#This Row],[NewColumn.SPPE Adj]]^2</f>
        <v>16313521</v>
      </c>
      <c r="E4358">
        <f t="shared" si="68"/>
        <v>19990919.85366971</v>
      </c>
    </row>
    <row r="4359" spans="1:5">
      <c r="A4359" s="7" t="s">
        <v>8237</v>
      </c>
      <c r="B4359" s="7" t="s">
        <v>8237</v>
      </c>
      <c r="C4359" s="7">
        <v>4039</v>
      </c>
      <c r="D4359">
        <f>Merge1[[#This Row],[NewColumn.SPPE Adj]]^2</f>
        <v>16313521</v>
      </c>
      <c r="E4359">
        <f t="shared" si="68"/>
        <v>19990919.85366971</v>
      </c>
    </row>
    <row r="4360" spans="1:5">
      <c r="A4360" s="7" t="s">
        <v>8370</v>
      </c>
      <c r="B4360" s="7" t="s">
        <v>8370</v>
      </c>
      <c r="C4360" s="7">
        <v>4562</v>
      </c>
      <c r="D4360">
        <f>Merge1[[#This Row],[NewColumn.SPPE Adj]]^2</f>
        <v>20811844</v>
      </c>
      <c r="E4360">
        <f t="shared" si="68"/>
        <v>19990919.85366971</v>
      </c>
    </row>
    <row r="4361" spans="1:5">
      <c r="A4361" s="7" t="s">
        <v>8370</v>
      </c>
      <c r="B4361" s="7" t="s">
        <v>8370</v>
      </c>
      <c r="C4361" s="7">
        <v>4562</v>
      </c>
      <c r="D4361">
        <f>Merge1[[#This Row],[NewColumn.SPPE Adj]]^2</f>
        <v>20811844</v>
      </c>
      <c r="E4361">
        <f t="shared" si="68"/>
        <v>19990919.85366971</v>
      </c>
    </row>
    <row r="4362" spans="1:5">
      <c r="A4362" s="7" t="s">
        <v>16962</v>
      </c>
      <c r="B4362" s="7" t="s">
        <v>16962</v>
      </c>
      <c r="C4362" s="7">
        <v>3609.92</v>
      </c>
      <c r="D4362">
        <f>Merge1[[#This Row],[NewColumn.SPPE Adj]]^2</f>
        <v>13031522.406400001</v>
      </c>
      <c r="E4362">
        <f t="shared" si="68"/>
        <v>19990919.85366971</v>
      </c>
    </row>
    <row r="4363" spans="1:5">
      <c r="A4363" s="7" t="s">
        <v>19713</v>
      </c>
      <c r="B4363" s="7" t="s">
        <v>19713</v>
      </c>
      <c r="C4363" s="7">
        <v>4549</v>
      </c>
      <c r="D4363">
        <f>Merge1[[#This Row],[NewColumn.SPPE Adj]]^2</f>
        <v>20693401</v>
      </c>
      <c r="E4363">
        <f t="shared" si="68"/>
        <v>19990919.85366971</v>
      </c>
    </row>
    <row r="4364" spans="1:5">
      <c r="A4364" s="7" t="s">
        <v>2058</v>
      </c>
      <c r="B4364" s="7" t="s">
        <v>2058</v>
      </c>
      <c r="C4364" s="7">
        <v>3609.92</v>
      </c>
      <c r="D4364">
        <f>Merge1[[#This Row],[NewColumn.SPPE Adj]]^2</f>
        <v>13031522.406400001</v>
      </c>
      <c r="E4364">
        <f t="shared" si="68"/>
        <v>19990919.85366971</v>
      </c>
    </row>
    <row r="4365" spans="1:5">
      <c r="A4365" s="7" t="s">
        <v>19704</v>
      </c>
      <c r="B4365" s="7" t="s">
        <v>19704</v>
      </c>
      <c r="C4365" s="7">
        <v>4349</v>
      </c>
      <c r="D4365">
        <f>Merge1[[#This Row],[NewColumn.SPPE Adj]]^2</f>
        <v>18913801</v>
      </c>
      <c r="E4365">
        <f t="shared" si="68"/>
        <v>19990919.85366971</v>
      </c>
    </row>
    <row r="4366" spans="1:5">
      <c r="A4366" s="7" t="s">
        <v>6074</v>
      </c>
      <c r="B4366" s="7" t="s">
        <v>6074</v>
      </c>
      <c r="C4366" s="7">
        <v>3714</v>
      </c>
      <c r="D4366">
        <f>Merge1[[#This Row],[NewColumn.SPPE Adj]]^2</f>
        <v>13793796</v>
      </c>
      <c r="E4366">
        <f t="shared" si="68"/>
        <v>19990919.85366971</v>
      </c>
    </row>
    <row r="4367" spans="1:5">
      <c r="A4367" s="7" t="s">
        <v>2405</v>
      </c>
      <c r="B4367" s="7" t="s">
        <v>2405</v>
      </c>
      <c r="C4367" s="7">
        <v>3896</v>
      </c>
      <c r="D4367">
        <f>Merge1[[#This Row],[NewColumn.SPPE Adj]]^2</f>
        <v>15178816</v>
      </c>
      <c r="E4367">
        <f t="shared" si="68"/>
        <v>19990919.85366971</v>
      </c>
    </row>
    <row r="4368" spans="1:5">
      <c r="A4368" s="7" t="s">
        <v>3688</v>
      </c>
      <c r="B4368" s="7" t="s">
        <v>3688</v>
      </c>
      <c r="C4368" s="7">
        <v>4688</v>
      </c>
      <c r="D4368">
        <f>Merge1[[#This Row],[NewColumn.SPPE Adj]]^2</f>
        <v>21977344</v>
      </c>
      <c r="E4368">
        <f t="shared" si="68"/>
        <v>19990919.85366971</v>
      </c>
    </row>
    <row r="4369" spans="1:5">
      <c r="A4369" s="7" t="s">
        <v>2986</v>
      </c>
      <c r="B4369" s="7" t="s">
        <v>2986</v>
      </c>
      <c r="C4369" s="7">
        <v>4254</v>
      </c>
      <c r="D4369">
        <f>Merge1[[#This Row],[NewColumn.SPPE Adj]]^2</f>
        <v>18096516</v>
      </c>
      <c r="E4369">
        <f t="shared" si="68"/>
        <v>19990919.85366971</v>
      </c>
    </row>
    <row r="4370" spans="1:5">
      <c r="A4370" s="7" t="s">
        <v>2864</v>
      </c>
      <c r="B4370" s="7" t="s">
        <v>2864</v>
      </c>
      <c r="C4370" s="7">
        <v>4660</v>
      </c>
      <c r="D4370">
        <f>Merge1[[#This Row],[NewColumn.SPPE Adj]]^2</f>
        <v>21715600</v>
      </c>
      <c r="E4370">
        <f t="shared" si="68"/>
        <v>19990919.85366971</v>
      </c>
    </row>
    <row r="4371" spans="1:5">
      <c r="A4371" s="7" t="s">
        <v>6437</v>
      </c>
      <c r="B4371" s="7" t="s">
        <v>6437</v>
      </c>
      <c r="C4371" s="7">
        <v>5414.88</v>
      </c>
      <c r="D4371">
        <f>Merge1[[#This Row],[NewColumn.SPPE Adj]]^2</f>
        <v>29320925.4144</v>
      </c>
      <c r="E4371">
        <f t="shared" si="68"/>
        <v>19990919.85366971</v>
      </c>
    </row>
    <row r="4372" spans="1:5">
      <c r="A4372" s="7" t="s">
        <v>19704</v>
      </c>
      <c r="B4372" s="7" t="s">
        <v>19704</v>
      </c>
      <c r="C4372" s="7">
        <v>4349</v>
      </c>
      <c r="D4372">
        <f>Merge1[[#This Row],[NewColumn.SPPE Adj]]^2</f>
        <v>18913801</v>
      </c>
      <c r="E4372">
        <f t="shared" si="68"/>
        <v>19990919.85366971</v>
      </c>
    </row>
    <row r="4373" spans="1:5">
      <c r="A4373" s="7" t="s">
        <v>6719</v>
      </c>
      <c r="B4373" s="7" t="s">
        <v>6719</v>
      </c>
      <c r="C4373" s="7">
        <v>3609.92</v>
      </c>
      <c r="D4373">
        <f>Merge1[[#This Row],[NewColumn.SPPE Adj]]^2</f>
        <v>13031522.406400001</v>
      </c>
      <c r="E4373">
        <f t="shared" si="68"/>
        <v>19990919.85366971</v>
      </c>
    </row>
    <row r="4374" spans="1:5">
      <c r="A4374" s="7" t="s">
        <v>2058</v>
      </c>
      <c r="B4374" s="7" t="s">
        <v>2058</v>
      </c>
      <c r="C4374" s="7">
        <v>3609.92</v>
      </c>
      <c r="D4374">
        <f>Merge1[[#This Row],[NewColumn.SPPE Adj]]^2</f>
        <v>13031522.406400001</v>
      </c>
      <c r="E4374">
        <f t="shared" si="68"/>
        <v>19990919.85366971</v>
      </c>
    </row>
    <row r="4375" spans="1:5">
      <c r="A4375" s="7" t="s">
        <v>711</v>
      </c>
      <c r="B4375" s="7" t="s">
        <v>711</v>
      </c>
      <c r="C4375" s="7">
        <v>4460</v>
      </c>
      <c r="D4375">
        <f>Merge1[[#This Row],[NewColumn.SPPE Adj]]^2</f>
        <v>19891600</v>
      </c>
      <c r="E4375">
        <f t="shared" si="68"/>
        <v>19990919.85366971</v>
      </c>
    </row>
    <row r="4376" spans="1:5">
      <c r="A4376" s="7" t="s">
        <v>19709</v>
      </c>
      <c r="B4376" s="7" t="s">
        <v>19709</v>
      </c>
      <c r="C4376" s="7">
        <v>4061</v>
      </c>
      <c r="D4376">
        <f>Merge1[[#This Row],[NewColumn.SPPE Adj]]^2</f>
        <v>16491721</v>
      </c>
      <c r="E4376">
        <f t="shared" si="68"/>
        <v>19990919.85366971</v>
      </c>
    </row>
    <row r="4377" spans="1:5">
      <c r="A4377" s="7" t="s">
        <v>711</v>
      </c>
      <c r="B4377" s="7" t="s">
        <v>711</v>
      </c>
      <c r="C4377" s="7">
        <v>4460</v>
      </c>
      <c r="D4377">
        <f>Merge1[[#This Row],[NewColumn.SPPE Adj]]^2</f>
        <v>19891600</v>
      </c>
      <c r="E4377">
        <f t="shared" si="68"/>
        <v>19990919.85366971</v>
      </c>
    </row>
    <row r="4378" spans="1:5">
      <c r="A4378" s="7" t="s">
        <v>16962</v>
      </c>
      <c r="B4378" s="7" t="s">
        <v>16962</v>
      </c>
      <c r="C4378" s="7">
        <v>3609.92</v>
      </c>
      <c r="D4378">
        <f>Merge1[[#This Row],[NewColumn.SPPE Adj]]^2</f>
        <v>13031522.406400001</v>
      </c>
      <c r="E4378">
        <f t="shared" si="68"/>
        <v>19990919.85366971</v>
      </c>
    </row>
    <row r="4379" spans="1:5">
      <c r="A4379" s="7" t="s">
        <v>8237</v>
      </c>
      <c r="B4379" s="7" t="s">
        <v>8237</v>
      </c>
      <c r="C4379" s="7">
        <v>4039</v>
      </c>
      <c r="D4379">
        <f>Merge1[[#This Row],[NewColumn.SPPE Adj]]^2</f>
        <v>16313521</v>
      </c>
      <c r="E4379">
        <f t="shared" si="68"/>
        <v>19990919.85366971</v>
      </c>
    </row>
    <row r="4380" spans="1:5">
      <c r="A4380" s="7" t="s">
        <v>19705</v>
      </c>
      <c r="B4380" s="7" t="s">
        <v>19705</v>
      </c>
      <c r="C4380" s="7">
        <v>3896</v>
      </c>
      <c r="D4380">
        <f>Merge1[[#This Row],[NewColumn.SPPE Adj]]^2</f>
        <v>15178816</v>
      </c>
      <c r="E4380">
        <f t="shared" si="68"/>
        <v>19990919.85366971</v>
      </c>
    </row>
    <row r="4381" spans="1:5">
      <c r="A4381" s="7" t="s">
        <v>19707</v>
      </c>
      <c r="B4381" s="7" t="s">
        <v>19707</v>
      </c>
      <c r="C4381" s="7">
        <v>4394</v>
      </c>
      <c r="D4381">
        <f>Merge1[[#This Row],[NewColumn.SPPE Adj]]^2</f>
        <v>19307236</v>
      </c>
      <c r="E4381">
        <f t="shared" si="68"/>
        <v>19990919.85366971</v>
      </c>
    </row>
    <row r="4382" spans="1:5">
      <c r="A4382" s="7" t="s">
        <v>1287</v>
      </c>
      <c r="B4382" s="7" t="s">
        <v>1287</v>
      </c>
      <c r="C4382" s="7">
        <v>5414.88</v>
      </c>
      <c r="D4382">
        <f>Merge1[[#This Row],[NewColumn.SPPE Adj]]^2</f>
        <v>29320925.4144</v>
      </c>
      <c r="E4382">
        <f t="shared" si="68"/>
        <v>19990919.85366971</v>
      </c>
    </row>
    <row r="4383" spans="1:5">
      <c r="A4383" s="7" t="s">
        <v>2058</v>
      </c>
      <c r="B4383" s="7" t="s">
        <v>2058</v>
      </c>
      <c r="C4383" s="7">
        <v>3609.92</v>
      </c>
      <c r="D4383">
        <f>Merge1[[#This Row],[NewColumn.SPPE Adj]]^2</f>
        <v>13031522.406400001</v>
      </c>
      <c r="E4383">
        <f t="shared" si="68"/>
        <v>19990919.85366971</v>
      </c>
    </row>
    <row r="4384" spans="1:5">
      <c r="A4384" s="7" t="s">
        <v>2410</v>
      </c>
      <c r="B4384" s="7" t="s">
        <v>2410</v>
      </c>
      <c r="C4384" s="7">
        <v>5414.88</v>
      </c>
      <c r="D4384">
        <f>Merge1[[#This Row],[NewColumn.SPPE Adj]]^2</f>
        <v>29320925.4144</v>
      </c>
      <c r="E4384">
        <f t="shared" si="68"/>
        <v>19990919.85366971</v>
      </c>
    </row>
    <row r="4385" spans="1:5">
      <c r="A4385" s="7" t="s">
        <v>275</v>
      </c>
      <c r="B4385" s="7" t="s">
        <v>275</v>
      </c>
      <c r="C4385" s="7">
        <v>5414.88</v>
      </c>
      <c r="D4385">
        <f>Merge1[[#This Row],[NewColumn.SPPE Adj]]^2</f>
        <v>29320925.4144</v>
      </c>
      <c r="E4385">
        <f t="shared" si="68"/>
        <v>19990919.85366971</v>
      </c>
    </row>
    <row r="4386" spans="1:5">
      <c r="A4386" s="7" t="s">
        <v>11638</v>
      </c>
      <c r="B4386" s="7" t="s">
        <v>11638</v>
      </c>
      <c r="C4386" s="7">
        <v>5414.88</v>
      </c>
      <c r="D4386">
        <f>Merge1[[#This Row],[NewColumn.SPPE Adj]]^2</f>
        <v>29320925.4144</v>
      </c>
      <c r="E4386">
        <f t="shared" si="68"/>
        <v>19990919.85366971</v>
      </c>
    </row>
    <row r="4387" spans="1:5">
      <c r="A4387" s="7" t="s">
        <v>711</v>
      </c>
      <c r="B4387" s="7" t="s">
        <v>711</v>
      </c>
      <c r="C4387" s="7">
        <v>4460</v>
      </c>
      <c r="D4387">
        <f>Merge1[[#This Row],[NewColumn.SPPE Adj]]^2</f>
        <v>19891600</v>
      </c>
      <c r="E4387">
        <f t="shared" si="68"/>
        <v>19990919.85366971</v>
      </c>
    </row>
    <row r="4388" spans="1:5">
      <c r="A4388" s="7" t="s">
        <v>1287</v>
      </c>
      <c r="B4388" s="7" t="s">
        <v>1287</v>
      </c>
      <c r="C4388" s="7">
        <v>5414.88</v>
      </c>
      <c r="D4388">
        <f>Merge1[[#This Row],[NewColumn.SPPE Adj]]^2</f>
        <v>29320925.4144</v>
      </c>
      <c r="E4388">
        <f t="shared" si="68"/>
        <v>19990919.85366971</v>
      </c>
    </row>
    <row r="4389" spans="1:5">
      <c r="A4389" s="7" t="s">
        <v>1287</v>
      </c>
      <c r="B4389" s="7" t="s">
        <v>1287</v>
      </c>
      <c r="C4389" s="7">
        <v>5414.88</v>
      </c>
      <c r="D4389">
        <f>Merge1[[#This Row],[NewColumn.SPPE Adj]]^2</f>
        <v>29320925.4144</v>
      </c>
      <c r="E4389">
        <f t="shared" si="68"/>
        <v>19990919.85366971</v>
      </c>
    </row>
    <row r="4390" spans="1:5">
      <c r="A4390" s="7" t="s">
        <v>2058</v>
      </c>
      <c r="B4390" s="7" t="s">
        <v>2058</v>
      </c>
      <c r="C4390" s="7">
        <v>3609.92</v>
      </c>
      <c r="D4390">
        <f>Merge1[[#This Row],[NewColumn.SPPE Adj]]^2</f>
        <v>13031522.406400001</v>
      </c>
      <c r="E4390">
        <f t="shared" si="68"/>
        <v>19990919.85366971</v>
      </c>
    </row>
    <row r="4391" spans="1:5">
      <c r="A4391" s="7" t="s">
        <v>6409</v>
      </c>
      <c r="B4391" s="7" t="s">
        <v>6409</v>
      </c>
      <c r="C4391" s="7">
        <v>3978</v>
      </c>
      <c r="D4391">
        <f>Merge1[[#This Row],[NewColumn.SPPE Adj]]^2</f>
        <v>15824484</v>
      </c>
      <c r="E4391">
        <f t="shared" si="68"/>
        <v>19990919.85366971</v>
      </c>
    </row>
    <row r="4392" spans="1:5">
      <c r="A4392" s="7" t="s">
        <v>3441</v>
      </c>
      <c r="B4392" s="7" t="s">
        <v>3441</v>
      </c>
      <c r="C4392" s="7">
        <v>4638</v>
      </c>
      <c r="D4392">
        <f>Merge1[[#This Row],[NewColumn.SPPE Adj]]^2</f>
        <v>21511044</v>
      </c>
      <c r="E4392">
        <f t="shared" si="68"/>
        <v>19990919.85366971</v>
      </c>
    </row>
    <row r="4393" spans="1:5">
      <c r="A4393" s="7" t="s">
        <v>11638</v>
      </c>
      <c r="B4393" s="7" t="s">
        <v>11638</v>
      </c>
      <c r="C4393" s="7">
        <v>5414.88</v>
      </c>
      <c r="D4393">
        <f>Merge1[[#This Row],[NewColumn.SPPE Adj]]^2</f>
        <v>29320925.4144</v>
      </c>
      <c r="E4393">
        <f t="shared" si="68"/>
        <v>19990919.85366971</v>
      </c>
    </row>
    <row r="4394" spans="1:5">
      <c r="A4394" s="7" t="s">
        <v>3441</v>
      </c>
      <c r="B4394" s="7" t="s">
        <v>3441</v>
      </c>
      <c r="C4394" s="7">
        <v>4638</v>
      </c>
      <c r="D4394">
        <f>Merge1[[#This Row],[NewColumn.SPPE Adj]]^2</f>
        <v>21511044</v>
      </c>
      <c r="E4394">
        <f t="shared" si="68"/>
        <v>19990919.85366971</v>
      </c>
    </row>
    <row r="4395" spans="1:5">
      <c r="A4395" s="7" t="s">
        <v>886</v>
      </c>
      <c r="B4395" s="7" t="s">
        <v>886</v>
      </c>
      <c r="C4395" s="7">
        <v>5414.88</v>
      </c>
      <c r="D4395">
        <f>Merge1[[#This Row],[NewColumn.SPPE Adj]]^2</f>
        <v>29320925.4144</v>
      </c>
      <c r="E4395">
        <f t="shared" si="68"/>
        <v>19990919.85366971</v>
      </c>
    </row>
    <row r="4396" spans="1:5">
      <c r="A4396" s="7" t="s">
        <v>8983</v>
      </c>
      <c r="B4396" s="7" t="s">
        <v>8983</v>
      </c>
      <c r="C4396" s="7">
        <v>3609.92</v>
      </c>
      <c r="D4396">
        <f>Merge1[[#This Row],[NewColumn.SPPE Adj]]^2</f>
        <v>13031522.406400001</v>
      </c>
      <c r="E4396">
        <f t="shared" si="68"/>
        <v>19990919.85366971</v>
      </c>
    </row>
    <row r="4397" spans="1:5">
      <c r="A4397" s="7" t="s">
        <v>11638</v>
      </c>
      <c r="B4397" s="7" t="s">
        <v>11638</v>
      </c>
      <c r="C4397" s="7">
        <v>5414.88</v>
      </c>
      <c r="D4397">
        <f>Merge1[[#This Row],[NewColumn.SPPE Adj]]^2</f>
        <v>29320925.4144</v>
      </c>
      <c r="E4397">
        <f t="shared" si="68"/>
        <v>19990919.85366971</v>
      </c>
    </row>
    <row r="4398" spans="1:5">
      <c r="A4398" s="7" t="s">
        <v>1541</v>
      </c>
      <c r="B4398" s="7" t="s">
        <v>1541</v>
      </c>
      <c r="C4398" s="7">
        <v>4608</v>
      </c>
      <c r="D4398">
        <f>Merge1[[#This Row],[NewColumn.SPPE Adj]]^2</f>
        <v>21233664</v>
      </c>
      <c r="E4398">
        <f t="shared" si="68"/>
        <v>19990919.85366971</v>
      </c>
    </row>
    <row r="4399" spans="1:5">
      <c r="A4399" s="7" t="s">
        <v>1035</v>
      </c>
      <c r="B4399" s="7" t="s">
        <v>1035</v>
      </c>
      <c r="C4399" s="7">
        <v>3609.92</v>
      </c>
      <c r="D4399">
        <f>Merge1[[#This Row],[NewColumn.SPPE Adj]]^2</f>
        <v>13031522.406400001</v>
      </c>
      <c r="E4399">
        <f t="shared" si="68"/>
        <v>19990919.85366971</v>
      </c>
    </row>
    <row r="4400" spans="1:5">
      <c r="A4400" s="7" t="s">
        <v>6437</v>
      </c>
      <c r="B4400" s="7" t="s">
        <v>6437</v>
      </c>
      <c r="C4400" s="7">
        <v>5414.88</v>
      </c>
      <c r="D4400">
        <f>Merge1[[#This Row],[NewColumn.SPPE Adj]]^2</f>
        <v>29320925.4144</v>
      </c>
      <c r="E4400">
        <f t="shared" si="68"/>
        <v>19990919.85366971</v>
      </c>
    </row>
    <row r="4401" spans="1:5">
      <c r="A4401" s="7" t="s">
        <v>19709</v>
      </c>
      <c r="B4401" s="7" t="s">
        <v>19709</v>
      </c>
      <c r="C4401" s="7">
        <v>4061</v>
      </c>
      <c r="D4401">
        <f>Merge1[[#This Row],[NewColumn.SPPE Adj]]^2</f>
        <v>16491721</v>
      </c>
      <c r="E4401">
        <f t="shared" si="68"/>
        <v>19990919.85366971</v>
      </c>
    </row>
    <row r="4402" spans="1:5">
      <c r="A4402" s="7" t="s">
        <v>2405</v>
      </c>
      <c r="B4402" s="7" t="s">
        <v>2405</v>
      </c>
      <c r="C4402" s="7">
        <v>3896</v>
      </c>
      <c r="D4402">
        <f>Merge1[[#This Row],[NewColumn.SPPE Adj]]^2</f>
        <v>15178816</v>
      </c>
      <c r="E4402">
        <f t="shared" si="68"/>
        <v>19990919.85366971</v>
      </c>
    </row>
    <row r="4403" spans="1:5">
      <c r="A4403" s="7" t="s">
        <v>1035</v>
      </c>
      <c r="B4403" s="7" t="s">
        <v>1035</v>
      </c>
      <c r="C4403" s="7">
        <v>3609.92</v>
      </c>
      <c r="D4403">
        <f>Merge1[[#This Row],[NewColumn.SPPE Adj]]^2</f>
        <v>13031522.406400001</v>
      </c>
      <c r="E4403">
        <f t="shared" si="68"/>
        <v>19990919.85366971</v>
      </c>
    </row>
    <row r="4404" spans="1:5">
      <c r="A4404" s="7" t="s">
        <v>8370</v>
      </c>
      <c r="B4404" s="7" t="s">
        <v>8370</v>
      </c>
      <c r="C4404" s="7">
        <v>4562</v>
      </c>
      <c r="D4404">
        <f>Merge1[[#This Row],[NewColumn.SPPE Adj]]^2</f>
        <v>20811844</v>
      </c>
      <c r="E4404">
        <f t="shared" si="68"/>
        <v>19990919.85366971</v>
      </c>
    </row>
    <row r="4405" spans="1:5">
      <c r="A4405" s="7" t="s">
        <v>19707</v>
      </c>
      <c r="B4405" s="7" t="s">
        <v>19707</v>
      </c>
      <c r="C4405" s="7">
        <v>4394</v>
      </c>
      <c r="D4405">
        <f>Merge1[[#This Row],[NewColumn.SPPE Adj]]^2</f>
        <v>19307236</v>
      </c>
      <c r="E4405">
        <f t="shared" si="68"/>
        <v>19990919.85366971</v>
      </c>
    </row>
    <row r="4406" spans="1:5">
      <c r="A4406" s="7" t="s">
        <v>2405</v>
      </c>
      <c r="B4406" s="7" t="s">
        <v>2405</v>
      </c>
      <c r="C4406" s="7">
        <v>3896</v>
      </c>
      <c r="D4406">
        <f>Merge1[[#This Row],[NewColumn.SPPE Adj]]^2</f>
        <v>15178816</v>
      </c>
      <c r="E4406">
        <f t="shared" si="68"/>
        <v>19990919.85366971</v>
      </c>
    </row>
    <row r="4407" spans="1:5">
      <c r="A4407" s="7" t="s">
        <v>2405</v>
      </c>
      <c r="B4407" s="7" t="s">
        <v>2405</v>
      </c>
      <c r="C4407" s="7">
        <v>3896</v>
      </c>
      <c r="D4407">
        <f>Merge1[[#This Row],[NewColumn.SPPE Adj]]^2</f>
        <v>15178816</v>
      </c>
      <c r="E4407">
        <f t="shared" si="68"/>
        <v>19990919.85366971</v>
      </c>
    </row>
    <row r="4408" spans="1:5">
      <c r="A4408" s="7" t="s">
        <v>711</v>
      </c>
      <c r="B4408" s="7" t="s">
        <v>711</v>
      </c>
      <c r="C4408" s="7">
        <v>4460</v>
      </c>
      <c r="D4408">
        <f>Merge1[[#This Row],[NewColumn.SPPE Adj]]^2</f>
        <v>19891600</v>
      </c>
      <c r="E4408">
        <f t="shared" si="68"/>
        <v>19990919.85366971</v>
      </c>
    </row>
    <row r="4409" spans="1:5">
      <c r="A4409" s="7" t="s">
        <v>4315</v>
      </c>
      <c r="B4409" s="7" t="s">
        <v>4315</v>
      </c>
      <c r="C4409" s="7">
        <v>3609.92</v>
      </c>
      <c r="D4409">
        <f>Merge1[[#This Row],[NewColumn.SPPE Adj]]^2</f>
        <v>13031522.406400001</v>
      </c>
      <c r="E4409">
        <f t="shared" si="68"/>
        <v>19990919.85366971</v>
      </c>
    </row>
    <row r="4410" spans="1:5">
      <c r="A4410" s="7" t="s">
        <v>8983</v>
      </c>
      <c r="B4410" s="7" t="s">
        <v>8983</v>
      </c>
      <c r="C4410" s="7">
        <v>3609.92</v>
      </c>
      <c r="D4410">
        <f>Merge1[[#This Row],[NewColumn.SPPE Adj]]^2</f>
        <v>13031522.406400001</v>
      </c>
      <c r="E4410">
        <f t="shared" si="68"/>
        <v>19990919.85366971</v>
      </c>
    </row>
    <row r="4411" spans="1:5">
      <c r="A4411" s="7" t="s">
        <v>275</v>
      </c>
      <c r="B4411" s="7" t="s">
        <v>275</v>
      </c>
      <c r="C4411" s="7">
        <v>5414.88</v>
      </c>
      <c r="D4411">
        <f>Merge1[[#This Row],[NewColumn.SPPE Adj]]^2</f>
        <v>29320925.4144</v>
      </c>
      <c r="E4411">
        <f t="shared" si="68"/>
        <v>19990919.85366971</v>
      </c>
    </row>
    <row r="4412" spans="1:5">
      <c r="A4412" s="7" t="s">
        <v>275</v>
      </c>
      <c r="B4412" s="7" t="s">
        <v>275</v>
      </c>
      <c r="C4412" s="7">
        <v>5414.88</v>
      </c>
      <c r="D4412">
        <f>Merge1[[#This Row],[NewColumn.SPPE Adj]]^2</f>
        <v>29320925.4144</v>
      </c>
      <c r="E4412">
        <f t="shared" si="68"/>
        <v>19990919.85366971</v>
      </c>
    </row>
    <row r="4413" spans="1:5">
      <c r="A4413" s="7" t="s">
        <v>11638</v>
      </c>
      <c r="B4413" s="7" t="s">
        <v>11638</v>
      </c>
      <c r="C4413" s="7">
        <v>5414.88</v>
      </c>
      <c r="D4413">
        <f>Merge1[[#This Row],[NewColumn.SPPE Adj]]^2</f>
        <v>29320925.4144</v>
      </c>
      <c r="E4413">
        <f t="shared" si="68"/>
        <v>19990919.85366971</v>
      </c>
    </row>
    <row r="4414" spans="1:5">
      <c r="A4414" s="7" t="s">
        <v>1541</v>
      </c>
      <c r="B4414" s="7" t="s">
        <v>1541</v>
      </c>
      <c r="C4414" s="7">
        <v>4608</v>
      </c>
      <c r="D4414">
        <f>Merge1[[#This Row],[NewColumn.SPPE Adj]]^2</f>
        <v>21233664</v>
      </c>
      <c r="E4414">
        <f t="shared" si="68"/>
        <v>19990919.85366971</v>
      </c>
    </row>
    <row r="4415" spans="1:5">
      <c r="A4415" s="7" t="s">
        <v>8370</v>
      </c>
      <c r="B4415" s="7" t="s">
        <v>8370</v>
      </c>
      <c r="C4415" s="7">
        <v>4562</v>
      </c>
      <c r="D4415">
        <f>Merge1[[#This Row],[NewColumn.SPPE Adj]]^2</f>
        <v>20811844</v>
      </c>
      <c r="E4415">
        <f t="shared" si="68"/>
        <v>19990919.85366971</v>
      </c>
    </row>
    <row r="4416" spans="1:5">
      <c r="A4416" s="7" t="s">
        <v>19704</v>
      </c>
      <c r="B4416" s="7" t="s">
        <v>19704</v>
      </c>
      <c r="C4416" s="7">
        <v>4349</v>
      </c>
      <c r="D4416">
        <f>Merge1[[#This Row],[NewColumn.SPPE Adj]]^2</f>
        <v>18913801</v>
      </c>
      <c r="E4416">
        <f t="shared" si="68"/>
        <v>19990919.85366971</v>
      </c>
    </row>
    <row r="4417" spans="1:5">
      <c r="A4417" s="7" t="s">
        <v>886</v>
      </c>
      <c r="B4417" s="7" t="s">
        <v>886</v>
      </c>
      <c r="C4417" s="7">
        <v>5414.88</v>
      </c>
      <c r="D4417">
        <f>Merge1[[#This Row],[NewColumn.SPPE Adj]]^2</f>
        <v>29320925.4144</v>
      </c>
      <c r="E4417">
        <f t="shared" si="68"/>
        <v>19990919.85366971</v>
      </c>
    </row>
    <row r="4418" spans="1:5">
      <c r="A4418" s="7" t="s">
        <v>8237</v>
      </c>
      <c r="B4418" s="7" t="s">
        <v>8237</v>
      </c>
      <c r="C4418" s="7">
        <v>4039</v>
      </c>
      <c r="D4418">
        <f>Merge1[[#This Row],[NewColumn.SPPE Adj]]^2</f>
        <v>16313521</v>
      </c>
      <c r="E4418">
        <f t="shared" ref="E4418:E4481" si="69">AVERAGE($D$2:$D$13192)</f>
        <v>19990919.85366971</v>
      </c>
    </row>
    <row r="4419" spans="1:5">
      <c r="A4419" s="7" t="s">
        <v>6653</v>
      </c>
      <c r="B4419" s="7" t="s">
        <v>6653</v>
      </c>
      <c r="C4419" s="7">
        <v>4257</v>
      </c>
      <c r="D4419">
        <f>Merge1[[#This Row],[NewColumn.SPPE Adj]]^2</f>
        <v>18122049</v>
      </c>
      <c r="E4419">
        <f t="shared" si="69"/>
        <v>19990919.85366971</v>
      </c>
    </row>
    <row r="4420" spans="1:5">
      <c r="A4420" s="7" t="s">
        <v>19704</v>
      </c>
      <c r="B4420" s="7" t="s">
        <v>19704</v>
      </c>
      <c r="C4420" s="7">
        <v>4349</v>
      </c>
      <c r="D4420">
        <f>Merge1[[#This Row],[NewColumn.SPPE Adj]]^2</f>
        <v>18913801</v>
      </c>
      <c r="E4420">
        <f t="shared" si="69"/>
        <v>19990919.85366971</v>
      </c>
    </row>
    <row r="4421" spans="1:5">
      <c r="A4421" s="7" t="s">
        <v>19709</v>
      </c>
      <c r="B4421" s="7" t="s">
        <v>19709</v>
      </c>
      <c r="C4421" s="7">
        <v>4061</v>
      </c>
      <c r="D4421">
        <f>Merge1[[#This Row],[NewColumn.SPPE Adj]]^2</f>
        <v>16491721</v>
      </c>
      <c r="E4421">
        <f t="shared" si="69"/>
        <v>19990919.85366971</v>
      </c>
    </row>
    <row r="4422" spans="1:5">
      <c r="A4422" s="7" t="s">
        <v>2864</v>
      </c>
      <c r="B4422" s="7" t="s">
        <v>2864</v>
      </c>
      <c r="C4422" s="7">
        <v>4660</v>
      </c>
      <c r="D4422">
        <f>Merge1[[#This Row],[NewColumn.SPPE Adj]]^2</f>
        <v>21715600</v>
      </c>
      <c r="E4422">
        <f t="shared" si="69"/>
        <v>19990919.85366971</v>
      </c>
    </row>
    <row r="4423" spans="1:5">
      <c r="A4423" s="7" t="s">
        <v>1035</v>
      </c>
      <c r="B4423" s="7" t="s">
        <v>1035</v>
      </c>
      <c r="C4423" s="7">
        <v>3609.92</v>
      </c>
      <c r="D4423">
        <f>Merge1[[#This Row],[NewColumn.SPPE Adj]]^2</f>
        <v>13031522.406400001</v>
      </c>
      <c r="E4423">
        <f t="shared" si="69"/>
        <v>19990919.85366971</v>
      </c>
    </row>
    <row r="4424" spans="1:5">
      <c r="A4424" s="7" t="s">
        <v>16660</v>
      </c>
      <c r="B4424" s="7" t="s">
        <v>16660</v>
      </c>
      <c r="C4424" s="7">
        <v>5414.88</v>
      </c>
      <c r="D4424">
        <f>Merge1[[#This Row],[NewColumn.SPPE Adj]]^2</f>
        <v>29320925.4144</v>
      </c>
      <c r="E4424">
        <f t="shared" si="69"/>
        <v>19990919.85366971</v>
      </c>
    </row>
    <row r="4425" spans="1:5">
      <c r="A4425" s="7" t="s">
        <v>1063</v>
      </c>
      <c r="B4425" s="7" t="s">
        <v>1063</v>
      </c>
      <c r="C4425" s="7">
        <v>5414.88</v>
      </c>
      <c r="D4425">
        <f>Merge1[[#This Row],[NewColumn.SPPE Adj]]^2</f>
        <v>29320925.4144</v>
      </c>
      <c r="E4425">
        <f t="shared" si="69"/>
        <v>19990919.85366971</v>
      </c>
    </row>
    <row r="4426" spans="1:5">
      <c r="A4426" s="7" t="s">
        <v>1287</v>
      </c>
      <c r="B4426" s="7" t="s">
        <v>1287</v>
      </c>
      <c r="C4426" s="7">
        <v>5414.88</v>
      </c>
      <c r="D4426">
        <f>Merge1[[#This Row],[NewColumn.SPPE Adj]]^2</f>
        <v>29320925.4144</v>
      </c>
      <c r="E4426">
        <f t="shared" si="69"/>
        <v>19990919.85366971</v>
      </c>
    </row>
    <row r="4427" spans="1:5">
      <c r="A4427" s="7" t="s">
        <v>19712</v>
      </c>
      <c r="B4427" s="7" t="s">
        <v>19712</v>
      </c>
      <c r="C4427" s="7">
        <v>4525</v>
      </c>
      <c r="D4427">
        <f>Merge1[[#This Row],[NewColumn.SPPE Adj]]^2</f>
        <v>20475625</v>
      </c>
      <c r="E4427">
        <f t="shared" si="69"/>
        <v>19990919.85366971</v>
      </c>
    </row>
    <row r="4428" spans="1:5">
      <c r="A4428" s="7" t="s">
        <v>1287</v>
      </c>
      <c r="B4428" s="7" t="s">
        <v>1287</v>
      </c>
      <c r="C4428" s="7">
        <v>5414.88</v>
      </c>
      <c r="D4428">
        <f>Merge1[[#This Row],[NewColumn.SPPE Adj]]^2</f>
        <v>29320925.4144</v>
      </c>
      <c r="E4428">
        <f t="shared" si="69"/>
        <v>19990919.85366971</v>
      </c>
    </row>
    <row r="4429" spans="1:5">
      <c r="A4429" s="7" t="s">
        <v>1287</v>
      </c>
      <c r="B4429" s="7" t="s">
        <v>1287</v>
      </c>
      <c r="C4429" s="7">
        <v>5414.88</v>
      </c>
      <c r="D4429">
        <f>Merge1[[#This Row],[NewColumn.SPPE Adj]]^2</f>
        <v>29320925.4144</v>
      </c>
      <c r="E4429">
        <f t="shared" si="69"/>
        <v>19990919.85366971</v>
      </c>
    </row>
    <row r="4430" spans="1:5">
      <c r="A4430" s="7" t="s">
        <v>1287</v>
      </c>
      <c r="B4430" s="7" t="s">
        <v>1287</v>
      </c>
      <c r="C4430" s="7">
        <v>5414.88</v>
      </c>
      <c r="D4430">
        <f>Merge1[[#This Row],[NewColumn.SPPE Adj]]^2</f>
        <v>29320925.4144</v>
      </c>
      <c r="E4430">
        <f t="shared" si="69"/>
        <v>19990919.85366971</v>
      </c>
    </row>
    <row r="4431" spans="1:5">
      <c r="A4431" s="7" t="s">
        <v>8983</v>
      </c>
      <c r="B4431" s="7" t="s">
        <v>8983</v>
      </c>
      <c r="C4431" s="7">
        <v>3609.92</v>
      </c>
      <c r="D4431">
        <f>Merge1[[#This Row],[NewColumn.SPPE Adj]]^2</f>
        <v>13031522.406400001</v>
      </c>
      <c r="E4431">
        <f t="shared" si="69"/>
        <v>19990919.85366971</v>
      </c>
    </row>
    <row r="4432" spans="1:5">
      <c r="A4432" s="7" t="s">
        <v>275</v>
      </c>
      <c r="B4432" s="7" t="s">
        <v>275</v>
      </c>
      <c r="C4432" s="7">
        <v>5414.88</v>
      </c>
      <c r="D4432">
        <f>Merge1[[#This Row],[NewColumn.SPPE Adj]]^2</f>
        <v>29320925.4144</v>
      </c>
      <c r="E4432">
        <f t="shared" si="69"/>
        <v>19990919.85366971</v>
      </c>
    </row>
    <row r="4433" spans="1:5">
      <c r="A4433" s="7" t="s">
        <v>16962</v>
      </c>
      <c r="B4433" s="7" t="s">
        <v>16962</v>
      </c>
      <c r="C4433" s="7">
        <v>3609.92</v>
      </c>
      <c r="D4433">
        <f>Merge1[[#This Row],[NewColumn.SPPE Adj]]^2</f>
        <v>13031522.406400001</v>
      </c>
      <c r="E4433">
        <f t="shared" si="69"/>
        <v>19990919.85366971</v>
      </c>
    </row>
    <row r="4434" spans="1:5">
      <c r="A4434" s="7" t="s">
        <v>19704</v>
      </c>
      <c r="B4434" s="7" t="s">
        <v>19704</v>
      </c>
      <c r="C4434" s="7">
        <v>4349</v>
      </c>
      <c r="D4434">
        <f>Merge1[[#This Row],[NewColumn.SPPE Adj]]^2</f>
        <v>18913801</v>
      </c>
      <c r="E4434">
        <f t="shared" si="69"/>
        <v>19990919.85366971</v>
      </c>
    </row>
    <row r="4435" spans="1:5">
      <c r="A4435" s="7" t="s">
        <v>711</v>
      </c>
      <c r="B4435" s="7" t="s">
        <v>711</v>
      </c>
      <c r="C4435" s="7">
        <v>4460</v>
      </c>
      <c r="D4435">
        <f>Merge1[[#This Row],[NewColumn.SPPE Adj]]^2</f>
        <v>19891600</v>
      </c>
      <c r="E4435">
        <f t="shared" si="69"/>
        <v>19990919.85366971</v>
      </c>
    </row>
    <row r="4436" spans="1:5">
      <c r="A4436" s="7" t="s">
        <v>2986</v>
      </c>
      <c r="B4436" s="7" t="s">
        <v>2986</v>
      </c>
      <c r="C4436" s="7">
        <v>4254</v>
      </c>
      <c r="D4436">
        <f>Merge1[[#This Row],[NewColumn.SPPE Adj]]^2</f>
        <v>18096516</v>
      </c>
      <c r="E4436">
        <f t="shared" si="69"/>
        <v>19990919.85366971</v>
      </c>
    </row>
    <row r="4437" spans="1:5">
      <c r="A4437" s="7" t="s">
        <v>711</v>
      </c>
      <c r="B4437" s="7" t="s">
        <v>711</v>
      </c>
      <c r="C4437" s="7">
        <v>4460</v>
      </c>
      <c r="D4437">
        <f>Merge1[[#This Row],[NewColumn.SPPE Adj]]^2</f>
        <v>19891600</v>
      </c>
      <c r="E4437">
        <f t="shared" si="69"/>
        <v>19990919.85366971</v>
      </c>
    </row>
    <row r="4438" spans="1:5">
      <c r="A4438" s="7" t="s">
        <v>2058</v>
      </c>
      <c r="B4438" s="7" t="s">
        <v>2058</v>
      </c>
      <c r="C4438" s="7">
        <v>3609.92</v>
      </c>
      <c r="D4438">
        <f>Merge1[[#This Row],[NewColumn.SPPE Adj]]^2</f>
        <v>13031522.406400001</v>
      </c>
      <c r="E4438">
        <f t="shared" si="69"/>
        <v>19990919.85366971</v>
      </c>
    </row>
    <row r="4439" spans="1:5">
      <c r="A4439" s="7" t="s">
        <v>711</v>
      </c>
      <c r="B4439" s="7" t="s">
        <v>711</v>
      </c>
      <c r="C4439" s="7">
        <v>4460</v>
      </c>
      <c r="D4439">
        <f>Merge1[[#This Row],[NewColumn.SPPE Adj]]^2</f>
        <v>19891600</v>
      </c>
      <c r="E4439">
        <f t="shared" si="69"/>
        <v>19990919.85366971</v>
      </c>
    </row>
    <row r="4440" spans="1:5">
      <c r="A4440" s="7" t="s">
        <v>2986</v>
      </c>
      <c r="B4440" s="7" t="s">
        <v>2986</v>
      </c>
      <c r="C4440" s="7">
        <v>4254</v>
      </c>
      <c r="D4440">
        <f>Merge1[[#This Row],[NewColumn.SPPE Adj]]^2</f>
        <v>18096516</v>
      </c>
      <c r="E4440">
        <f t="shared" si="69"/>
        <v>19990919.85366971</v>
      </c>
    </row>
    <row r="4441" spans="1:5">
      <c r="A4441" s="7" t="s">
        <v>2058</v>
      </c>
      <c r="B4441" s="7" t="s">
        <v>2058</v>
      </c>
      <c r="C4441" s="7">
        <v>3609.92</v>
      </c>
      <c r="D4441">
        <f>Merge1[[#This Row],[NewColumn.SPPE Adj]]^2</f>
        <v>13031522.406400001</v>
      </c>
      <c r="E4441">
        <f t="shared" si="69"/>
        <v>19990919.85366971</v>
      </c>
    </row>
    <row r="4442" spans="1:5">
      <c r="A4442" s="7" t="s">
        <v>19707</v>
      </c>
      <c r="B4442" s="7" t="s">
        <v>19707</v>
      </c>
      <c r="C4442" s="7">
        <v>4394</v>
      </c>
      <c r="D4442">
        <f>Merge1[[#This Row],[NewColumn.SPPE Adj]]^2</f>
        <v>19307236</v>
      </c>
      <c r="E4442">
        <f t="shared" si="69"/>
        <v>19990919.85366971</v>
      </c>
    </row>
    <row r="4443" spans="1:5">
      <c r="A4443" s="7" t="s">
        <v>2405</v>
      </c>
      <c r="B4443" s="7" t="s">
        <v>2405</v>
      </c>
      <c r="C4443" s="7">
        <v>3896</v>
      </c>
      <c r="D4443">
        <f>Merge1[[#This Row],[NewColumn.SPPE Adj]]^2</f>
        <v>15178816</v>
      </c>
      <c r="E4443">
        <f t="shared" si="69"/>
        <v>19990919.85366971</v>
      </c>
    </row>
    <row r="4444" spans="1:5">
      <c r="A4444" s="7" t="s">
        <v>2405</v>
      </c>
      <c r="B4444" s="7" t="s">
        <v>2405</v>
      </c>
      <c r="C4444" s="7">
        <v>3896</v>
      </c>
      <c r="D4444">
        <f>Merge1[[#This Row],[NewColumn.SPPE Adj]]^2</f>
        <v>15178816</v>
      </c>
      <c r="E4444">
        <f t="shared" si="69"/>
        <v>19990919.85366971</v>
      </c>
    </row>
    <row r="4445" spans="1:5">
      <c r="A4445" s="7" t="s">
        <v>8237</v>
      </c>
      <c r="B4445" s="7" t="s">
        <v>8237</v>
      </c>
      <c r="C4445" s="7">
        <v>4039</v>
      </c>
      <c r="D4445">
        <f>Merge1[[#This Row],[NewColumn.SPPE Adj]]^2</f>
        <v>16313521</v>
      </c>
      <c r="E4445">
        <f t="shared" si="69"/>
        <v>19990919.85366971</v>
      </c>
    </row>
    <row r="4446" spans="1:5">
      <c r="A4446" s="7" t="s">
        <v>2405</v>
      </c>
      <c r="B4446" s="7" t="s">
        <v>2405</v>
      </c>
      <c r="C4446" s="7">
        <v>3896</v>
      </c>
      <c r="D4446">
        <f>Merge1[[#This Row],[NewColumn.SPPE Adj]]^2</f>
        <v>15178816</v>
      </c>
      <c r="E4446">
        <f t="shared" si="69"/>
        <v>19990919.85366971</v>
      </c>
    </row>
    <row r="4447" spans="1:5">
      <c r="A4447" s="7" t="s">
        <v>2986</v>
      </c>
      <c r="B4447" s="7" t="s">
        <v>2986</v>
      </c>
      <c r="C4447" s="7">
        <v>4254</v>
      </c>
      <c r="D4447">
        <f>Merge1[[#This Row],[NewColumn.SPPE Adj]]^2</f>
        <v>18096516</v>
      </c>
      <c r="E4447">
        <f t="shared" si="69"/>
        <v>19990919.85366971</v>
      </c>
    </row>
    <row r="4448" spans="1:5">
      <c r="A4448" s="7" t="s">
        <v>2405</v>
      </c>
      <c r="B4448" s="7" t="s">
        <v>2405</v>
      </c>
      <c r="C4448" s="7">
        <v>3896</v>
      </c>
      <c r="D4448">
        <f>Merge1[[#This Row],[NewColumn.SPPE Adj]]^2</f>
        <v>15178816</v>
      </c>
      <c r="E4448">
        <f t="shared" si="69"/>
        <v>19990919.85366971</v>
      </c>
    </row>
    <row r="4449" spans="1:5">
      <c r="A4449" s="7" t="s">
        <v>19707</v>
      </c>
      <c r="B4449" s="7" t="s">
        <v>19707</v>
      </c>
      <c r="C4449" s="7">
        <v>4394</v>
      </c>
      <c r="D4449">
        <f>Merge1[[#This Row],[NewColumn.SPPE Adj]]^2</f>
        <v>19307236</v>
      </c>
      <c r="E4449">
        <f t="shared" si="69"/>
        <v>19990919.85366971</v>
      </c>
    </row>
    <row r="4450" spans="1:5">
      <c r="A4450" s="7" t="s">
        <v>2405</v>
      </c>
      <c r="B4450" s="7" t="s">
        <v>2405</v>
      </c>
      <c r="C4450" s="7">
        <v>3896</v>
      </c>
      <c r="D4450">
        <f>Merge1[[#This Row],[NewColumn.SPPE Adj]]^2</f>
        <v>15178816</v>
      </c>
      <c r="E4450">
        <f t="shared" si="69"/>
        <v>19990919.85366971</v>
      </c>
    </row>
    <row r="4451" spans="1:5">
      <c r="A4451" s="7" t="s">
        <v>6653</v>
      </c>
      <c r="B4451" s="7" t="s">
        <v>6653</v>
      </c>
      <c r="C4451" s="7">
        <v>4257</v>
      </c>
      <c r="D4451">
        <f>Merge1[[#This Row],[NewColumn.SPPE Adj]]^2</f>
        <v>18122049</v>
      </c>
      <c r="E4451">
        <f t="shared" si="69"/>
        <v>19990919.85366971</v>
      </c>
    </row>
    <row r="4452" spans="1:5">
      <c r="A4452" s="7" t="s">
        <v>2058</v>
      </c>
      <c r="B4452" s="7" t="s">
        <v>2058</v>
      </c>
      <c r="C4452" s="7">
        <v>3609.92</v>
      </c>
      <c r="D4452">
        <f>Merge1[[#This Row],[NewColumn.SPPE Adj]]^2</f>
        <v>13031522.406400001</v>
      </c>
      <c r="E4452">
        <f t="shared" si="69"/>
        <v>19990919.85366971</v>
      </c>
    </row>
    <row r="4453" spans="1:5">
      <c r="A4453" s="7" t="s">
        <v>2405</v>
      </c>
      <c r="B4453" s="7" t="s">
        <v>2405</v>
      </c>
      <c r="C4453" s="7">
        <v>3896</v>
      </c>
      <c r="D4453">
        <f>Merge1[[#This Row],[NewColumn.SPPE Adj]]^2</f>
        <v>15178816</v>
      </c>
      <c r="E4453">
        <f t="shared" si="69"/>
        <v>19990919.85366971</v>
      </c>
    </row>
    <row r="4454" spans="1:5">
      <c r="A4454" s="7" t="s">
        <v>11638</v>
      </c>
      <c r="B4454" s="7" t="s">
        <v>11638</v>
      </c>
      <c r="C4454" s="7">
        <v>5414.88</v>
      </c>
      <c r="D4454">
        <f>Merge1[[#This Row],[NewColumn.SPPE Adj]]^2</f>
        <v>29320925.4144</v>
      </c>
      <c r="E4454">
        <f t="shared" si="69"/>
        <v>19990919.85366971</v>
      </c>
    </row>
    <row r="4455" spans="1:5">
      <c r="A4455" s="7" t="s">
        <v>2058</v>
      </c>
      <c r="B4455" s="7" t="s">
        <v>2058</v>
      </c>
      <c r="C4455" s="7">
        <v>3609.92</v>
      </c>
      <c r="D4455">
        <f>Merge1[[#This Row],[NewColumn.SPPE Adj]]^2</f>
        <v>13031522.406400001</v>
      </c>
      <c r="E4455">
        <f t="shared" si="69"/>
        <v>19990919.85366971</v>
      </c>
    </row>
    <row r="4456" spans="1:5">
      <c r="A4456" s="7" t="s">
        <v>2058</v>
      </c>
      <c r="B4456" s="7" t="s">
        <v>2058</v>
      </c>
      <c r="C4456" s="7">
        <v>3609.92</v>
      </c>
      <c r="D4456">
        <f>Merge1[[#This Row],[NewColumn.SPPE Adj]]^2</f>
        <v>13031522.406400001</v>
      </c>
      <c r="E4456">
        <f t="shared" si="69"/>
        <v>19990919.85366971</v>
      </c>
    </row>
    <row r="4457" spans="1:5">
      <c r="A4457" s="7" t="s">
        <v>2405</v>
      </c>
      <c r="B4457" s="7" t="s">
        <v>2405</v>
      </c>
      <c r="C4457" s="7">
        <v>3896</v>
      </c>
      <c r="D4457">
        <f>Merge1[[#This Row],[NewColumn.SPPE Adj]]^2</f>
        <v>15178816</v>
      </c>
      <c r="E4457">
        <f t="shared" si="69"/>
        <v>19990919.85366971</v>
      </c>
    </row>
    <row r="4458" spans="1:5">
      <c r="A4458" s="7" t="s">
        <v>19712</v>
      </c>
      <c r="B4458" s="7" t="s">
        <v>19712</v>
      </c>
      <c r="C4458" s="7">
        <v>4525</v>
      </c>
      <c r="D4458">
        <f>Merge1[[#This Row],[NewColumn.SPPE Adj]]^2</f>
        <v>20475625</v>
      </c>
      <c r="E4458">
        <f t="shared" si="69"/>
        <v>19990919.85366971</v>
      </c>
    </row>
    <row r="4459" spans="1:5">
      <c r="A4459" s="7" t="s">
        <v>1541</v>
      </c>
      <c r="B4459" s="7" t="s">
        <v>1541</v>
      </c>
      <c r="C4459" s="7">
        <v>4608</v>
      </c>
      <c r="D4459">
        <f>Merge1[[#This Row],[NewColumn.SPPE Adj]]^2</f>
        <v>21233664</v>
      </c>
      <c r="E4459">
        <f t="shared" si="69"/>
        <v>19990919.85366971</v>
      </c>
    </row>
    <row r="4460" spans="1:5">
      <c r="A4460" s="7" t="s">
        <v>4315</v>
      </c>
      <c r="B4460" s="7" t="s">
        <v>4315</v>
      </c>
      <c r="C4460" s="7">
        <v>3609.92</v>
      </c>
      <c r="D4460">
        <f>Merge1[[#This Row],[NewColumn.SPPE Adj]]^2</f>
        <v>13031522.406400001</v>
      </c>
      <c r="E4460">
        <f t="shared" si="69"/>
        <v>19990919.85366971</v>
      </c>
    </row>
    <row r="4461" spans="1:5">
      <c r="A4461" s="7" t="s">
        <v>2986</v>
      </c>
      <c r="B4461" s="7" t="s">
        <v>2986</v>
      </c>
      <c r="C4461" s="7">
        <v>4254</v>
      </c>
      <c r="D4461">
        <f>Merge1[[#This Row],[NewColumn.SPPE Adj]]^2</f>
        <v>18096516</v>
      </c>
      <c r="E4461">
        <f t="shared" si="69"/>
        <v>19990919.85366971</v>
      </c>
    </row>
    <row r="4462" spans="1:5">
      <c r="A4462" s="7" t="s">
        <v>8370</v>
      </c>
      <c r="B4462" s="7" t="s">
        <v>8370</v>
      </c>
      <c r="C4462" s="7">
        <v>4562</v>
      </c>
      <c r="D4462">
        <f>Merge1[[#This Row],[NewColumn.SPPE Adj]]^2</f>
        <v>20811844</v>
      </c>
      <c r="E4462">
        <f t="shared" si="69"/>
        <v>19990919.85366971</v>
      </c>
    </row>
    <row r="4463" spans="1:5">
      <c r="A4463" s="7" t="s">
        <v>3441</v>
      </c>
      <c r="B4463" s="7" t="s">
        <v>3441</v>
      </c>
      <c r="C4463" s="7">
        <v>4638</v>
      </c>
      <c r="D4463">
        <f>Merge1[[#This Row],[NewColumn.SPPE Adj]]^2</f>
        <v>21511044</v>
      </c>
      <c r="E4463">
        <f t="shared" si="69"/>
        <v>19990919.85366971</v>
      </c>
    </row>
    <row r="4464" spans="1:5">
      <c r="A4464" s="7" t="s">
        <v>711</v>
      </c>
      <c r="B4464" s="7" t="s">
        <v>711</v>
      </c>
      <c r="C4464" s="7">
        <v>4460</v>
      </c>
      <c r="D4464">
        <f>Merge1[[#This Row],[NewColumn.SPPE Adj]]^2</f>
        <v>19891600</v>
      </c>
      <c r="E4464">
        <f t="shared" si="69"/>
        <v>19990919.85366971</v>
      </c>
    </row>
    <row r="4465" spans="1:5">
      <c r="A4465" s="7" t="s">
        <v>2058</v>
      </c>
      <c r="B4465" s="7" t="s">
        <v>2058</v>
      </c>
      <c r="C4465" s="7">
        <v>3609.92</v>
      </c>
      <c r="D4465">
        <f>Merge1[[#This Row],[NewColumn.SPPE Adj]]^2</f>
        <v>13031522.406400001</v>
      </c>
      <c r="E4465">
        <f t="shared" si="69"/>
        <v>19990919.85366971</v>
      </c>
    </row>
    <row r="4466" spans="1:5">
      <c r="A4466" s="7" t="s">
        <v>1541</v>
      </c>
      <c r="B4466" s="7" t="s">
        <v>1541</v>
      </c>
      <c r="C4466" s="7">
        <v>4608</v>
      </c>
      <c r="D4466">
        <f>Merge1[[#This Row],[NewColumn.SPPE Adj]]^2</f>
        <v>21233664</v>
      </c>
      <c r="E4466">
        <f t="shared" si="69"/>
        <v>19990919.85366971</v>
      </c>
    </row>
    <row r="4467" spans="1:5">
      <c r="A4467" s="7" t="s">
        <v>8983</v>
      </c>
      <c r="B4467" s="7" t="s">
        <v>8983</v>
      </c>
      <c r="C4467" s="7">
        <v>3609.92</v>
      </c>
      <c r="D4467">
        <f>Merge1[[#This Row],[NewColumn.SPPE Adj]]^2</f>
        <v>13031522.406400001</v>
      </c>
      <c r="E4467">
        <f t="shared" si="69"/>
        <v>19990919.85366971</v>
      </c>
    </row>
    <row r="4468" spans="1:5">
      <c r="A4468" s="7" t="s">
        <v>2058</v>
      </c>
      <c r="B4468" s="7" t="s">
        <v>2058</v>
      </c>
      <c r="C4468" s="7">
        <v>3609.92</v>
      </c>
      <c r="D4468">
        <f>Merge1[[#This Row],[NewColumn.SPPE Adj]]^2</f>
        <v>13031522.406400001</v>
      </c>
      <c r="E4468">
        <f t="shared" si="69"/>
        <v>19990919.85366971</v>
      </c>
    </row>
    <row r="4469" spans="1:5">
      <c r="A4469" s="7" t="s">
        <v>16962</v>
      </c>
      <c r="B4469" s="7" t="s">
        <v>16962</v>
      </c>
      <c r="C4469" s="7">
        <v>3609.92</v>
      </c>
      <c r="D4469">
        <f>Merge1[[#This Row],[NewColumn.SPPE Adj]]^2</f>
        <v>13031522.406400001</v>
      </c>
      <c r="E4469">
        <f t="shared" si="69"/>
        <v>19990919.85366971</v>
      </c>
    </row>
    <row r="4470" spans="1:5">
      <c r="A4470" s="7" t="s">
        <v>2058</v>
      </c>
      <c r="B4470" s="7" t="s">
        <v>2058</v>
      </c>
      <c r="C4470" s="7">
        <v>3609.92</v>
      </c>
      <c r="D4470">
        <f>Merge1[[#This Row],[NewColumn.SPPE Adj]]^2</f>
        <v>13031522.406400001</v>
      </c>
      <c r="E4470">
        <f t="shared" si="69"/>
        <v>19990919.85366971</v>
      </c>
    </row>
    <row r="4471" spans="1:5">
      <c r="A4471" s="7" t="s">
        <v>3688</v>
      </c>
      <c r="B4471" s="7" t="s">
        <v>3688</v>
      </c>
      <c r="C4471" s="7">
        <v>4688</v>
      </c>
      <c r="D4471">
        <f>Merge1[[#This Row],[NewColumn.SPPE Adj]]^2</f>
        <v>21977344</v>
      </c>
      <c r="E4471">
        <f t="shared" si="69"/>
        <v>19990919.85366971</v>
      </c>
    </row>
    <row r="4472" spans="1:5">
      <c r="A4472" s="7" t="s">
        <v>8983</v>
      </c>
      <c r="B4472" s="7" t="s">
        <v>8983</v>
      </c>
      <c r="C4472" s="7">
        <v>3609.92</v>
      </c>
      <c r="D4472">
        <f>Merge1[[#This Row],[NewColumn.SPPE Adj]]^2</f>
        <v>13031522.406400001</v>
      </c>
      <c r="E4472">
        <f t="shared" si="69"/>
        <v>19990919.85366971</v>
      </c>
    </row>
    <row r="4473" spans="1:5">
      <c r="A4473" s="7" t="s">
        <v>11638</v>
      </c>
      <c r="B4473" s="7" t="s">
        <v>11638</v>
      </c>
      <c r="C4473" s="7">
        <v>5414.88</v>
      </c>
      <c r="D4473">
        <f>Merge1[[#This Row],[NewColumn.SPPE Adj]]^2</f>
        <v>29320925.4144</v>
      </c>
      <c r="E4473">
        <f t="shared" si="69"/>
        <v>19990919.85366971</v>
      </c>
    </row>
    <row r="4474" spans="1:5">
      <c r="A4474" s="7" t="s">
        <v>886</v>
      </c>
      <c r="B4474" s="7" t="s">
        <v>886</v>
      </c>
      <c r="C4474" s="7">
        <v>5414.88</v>
      </c>
      <c r="D4474">
        <f>Merge1[[#This Row],[NewColumn.SPPE Adj]]^2</f>
        <v>29320925.4144</v>
      </c>
      <c r="E4474">
        <f t="shared" si="69"/>
        <v>19990919.85366971</v>
      </c>
    </row>
    <row r="4475" spans="1:5">
      <c r="A4475" s="7" t="s">
        <v>275</v>
      </c>
      <c r="B4475" s="7" t="s">
        <v>275</v>
      </c>
      <c r="C4475" s="7">
        <v>5414.88</v>
      </c>
      <c r="D4475">
        <f>Merge1[[#This Row],[NewColumn.SPPE Adj]]^2</f>
        <v>29320925.4144</v>
      </c>
      <c r="E4475">
        <f t="shared" si="69"/>
        <v>19990919.85366971</v>
      </c>
    </row>
    <row r="4476" spans="1:5">
      <c r="A4476" s="7" t="s">
        <v>8237</v>
      </c>
      <c r="B4476" s="7" t="s">
        <v>8237</v>
      </c>
      <c r="C4476" s="7">
        <v>4039</v>
      </c>
      <c r="D4476">
        <f>Merge1[[#This Row],[NewColumn.SPPE Adj]]^2</f>
        <v>16313521</v>
      </c>
      <c r="E4476">
        <f t="shared" si="69"/>
        <v>19990919.85366971</v>
      </c>
    </row>
    <row r="4477" spans="1:5">
      <c r="A4477" s="7" t="s">
        <v>2405</v>
      </c>
      <c r="B4477" s="7" t="s">
        <v>2405</v>
      </c>
      <c r="C4477" s="7">
        <v>3896</v>
      </c>
      <c r="D4477">
        <f>Merge1[[#This Row],[NewColumn.SPPE Adj]]^2</f>
        <v>15178816</v>
      </c>
      <c r="E4477">
        <f t="shared" si="69"/>
        <v>19990919.85366971</v>
      </c>
    </row>
    <row r="4478" spans="1:5">
      <c r="A4478" s="7" t="s">
        <v>2058</v>
      </c>
      <c r="B4478" s="7" t="s">
        <v>2058</v>
      </c>
      <c r="C4478" s="7">
        <v>3609.92</v>
      </c>
      <c r="D4478">
        <f>Merge1[[#This Row],[NewColumn.SPPE Adj]]^2</f>
        <v>13031522.406400001</v>
      </c>
      <c r="E4478">
        <f t="shared" si="69"/>
        <v>19990919.85366971</v>
      </c>
    </row>
    <row r="4479" spans="1:5">
      <c r="A4479" s="7" t="s">
        <v>275</v>
      </c>
      <c r="B4479" s="7" t="s">
        <v>275</v>
      </c>
      <c r="C4479" s="7">
        <v>5414.88</v>
      </c>
      <c r="D4479">
        <f>Merge1[[#This Row],[NewColumn.SPPE Adj]]^2</f>
        <v>29320925.4144</v>
      </c>
      <c r="E4479">
        <f t="shared" si="69"/>
        <v>19990919.85366971</v>
      </c>
    </row>
    <row r="4480" spans="1:5">
      <c r="A4480" s="7" t="s">
        <v>4007</v>
      </c>
      <c r="B4480" s="7" t="s">
        <v>4007</v>
      </c>
      <c r="C4480" s="7">
        <v>3796</v>
      </c>
      <c r="D4480">
        <f>Merge1[[#This Row],[NewColumn.SPPE Adj]]^2</f>
        <v>14409616</v>
      </c>
      <c r="E4480">
        <f t="shared" si="69"/>
        <v>19990919.85366971</v>
      </c>
    </row>
    <row r="4481" spans="1:5">
      <c r="A4481" s="7" t="s">
        <v>19714</v>
      </c>
      <c r="B4481" s="7" t="s">
        <v>19714</v>
      </c>
      <c r="C4481" s="7">
        <v>5414.88</v>
      </c>
      <c r="D4481">
        <f>Merge1[[#This Row],[NewColumn.SPPE Adj]]^2</f>
        <v>29320925.4144</v>
      </c>
      <c r="E4481">
        <f t="shared" si="69"/>
        <v>19990919.85366971</v>
      </c>
    </row>
    <row r="4482" spans="1:5">
      <c r="A4482" s="7" t="s">
        <v>2864</v>
      </c>
      <c r="B4482" s="7" t="s">
        <v>2864</v>
      </c>
      <c r="C4482" s="7">
        <v>4660</v>
      </c>
      <c r="D4482">
        <f>Merge1[[#This Row],[NewColumn.SPPE Adj]]^2</f>
        <v>21715600</v>
      </c>
      <c r="E4482">
        <f t="shared" ref="E4482:E4545" si="70">AVERAGE($D$2:$D$13192)</f>
        <v>19990919.85366971</v>
      </c>
    </row>
    <row r="4483" spans="1:5">
      <c r="A4483" s="7" t="s">
        <v>6409</v>
      </c>
      <c r="B4483" s="7" t="s">
        <v>6409</v>
      </c>
      <c r="C4483" s="7">
        <v>3978</v>
      </c>
      <c r="D4483">
        <f>Merge1[[#This Row],[NewColumn.SPPE Adj]]^2</f>
        <v>15824484</v>
      </c>
      <c r="E4483">
        <f t="shared" si="70"/>
        <v>19990919.85366971</v>
      </c>
    </row>
    <row r="4484" spans="1:5">
      <c r="A4484" s="7" t="s">
        <v>1063</v>
      </c>
      <c r="B4484" s="7" t="s">
        <v>1063</v>
      </c>
      <c r="C4484" s="7">
        <v>5414.88</v>
      </c>
      <c r="D4484">
        <f>Merge1[[#This Row],[NewColumn.SPPE Adj]]^2</f>
        <v>29320925.4144</v>
      </c>
      <c r="E4484">
        <f t="shared" si="70"/>
        <v>19990919.85366971</v>
      </c>
    </row>
    <row r="4485" spans="1:5">
      <c r="A4485" s="7" t="s">
        <v>3688</v>
      </c>
      <c r="B4485" s="7" t="s">
        <v>3688</v>
      </c>
      <c r="C4485" s="7">
        <v>4688</v>
      </c>
      <c r="D4485">
        <f>Merge1[[#This Row],[NewColumn.SPPE Adj]]^2</f>
        <v>21977344</v>
      </c>
      <c r="E4485">
        <f t="shared" si="70"/>
        <v>19990919.85366971</v>
      </c>
    </row>
    <row r="4486" spans="1:5">
      <c r="A4486" s="7" t="s">
        <v>275</v>
      </c>
      <c r="B4486" s="7" t="s">
        <v>275</v>
      </c>
      <c r="C4486" s="7">
        <v>5414.88</v>
      </c>
      <c r="D4486">
        <f>Merge1[[#This Row],[NewColumn.SPPE Adj]]^2</f>
        <v>29320925.4144</v>
      </c>
      <c r="E4486">
        <f t="shared" si="70"/>
        <v>19990919.85366971</v>
      </c>
    </row>
    <row r="4487" spans="1:5">
      <c r="A4487" s="7" t="s">
        <v>6437</v>
      </c>
      <c r="B4487" s="7" t="s">
        <v>6437</v>
      </c>
      <c r="C4487" s="7">
        <v>5414.88</v>
      </c>
      <c r="D4487">
        <f>Merge1[[#This Row],[NewColumn.SPPE Adj]]^2</f>
        <v>29320925.4144</v>
      </c>
      <c r="E4487">
        <f t="shared" si="70"/>
        <v>19990919.85366971</v>
      </c>
    </row>
    <row r="4488" spans="1:5">
      <c r="A4488" s="7" t="s">
        <v>19710</v>
      </c>
      <c r="B4488" s="7" t="s">
        <v>19710</v>
      </c>
      <c r="C4488" s="7">
        <v>3898</v>
      </c>
      <c r="D4488">
        <f>Merge1[[#This Row],[NewColumn.SPPE Adj]]^2</f>
        <v>15194404</v>
      </c>
      <c r="E4488">
        <f t="shared" si="70"/>
        <v>19990919.85366971</v>
      </c>
    </row>
    <row r="4489" spans="1:5">
      <c r="A4489" s="7" t="s">
        <v>19710</v>
      </c>
      <c r="B4489" s="7" t="s">
        <v>19710</v>
      </c>
      <c r="C4489" s="7">
        <v>3898</v>
      </c>
      <c r="D4489">
        <f>Merge1[[#This Row],[NewColumn.SPPE Adj]]^2</f>
        <v>15194404</v>
      </c>
      <c r="E4489">
        <f t="shared" si="70"/>
        <v>19990919.85366971</v>
      </c>
    </row>
    <row r="4490" spans="1:5">
      <c r="A4490" s="7" t="s">
        <v>275</v>
      </c>
      <c r="B4490" s="7" t="s">
        <v>275</v>
      </c>
      <c r="C4490" s="7">
        <v>5414.88</v>
      </c>
      <c r="D4490">
        <f>Merge1[[#This Row],[NewColumn.SPPE Adj]]^2</f>
        <v>29320925.4144</v>
      </c>
      <c r="E4490">
        <f t="shared" si="70"/>
        <v>19990919.85366971</v>
      </c>
    </row>
    <row r="4491" spans="1:5">
      <c r="A4491" s="7" t="s">
        <v>11638</v>
      </c>
      <c r="B4491" s="7" t="s">
        <v>11638</v>
      </c>
      <c r="C4491" s="7">
        <v>5414.88</v>
      </c>
      <c r="D4491">
        <f>Merge1[[#This Row],[NewColumn.SPPE Adj]]^2</f>
        <v>29320925.4144</v>
      </c>
      <c r="E4491">
        <f t="shared" si="70"/>
        <v>19990919.85366971</v>
      </c>
    </row>
    <row r="4492" spans="1:5">
      <c r="A4492" s="7" t="s">
        <v>4315</v>
      </c>
      <c r="B4492" s="7" t="s">
        <v>4315</v>
      </c>
      <c r="C4492" s="7">
        <v>3609.92</v>
      </c>
      <c r="D4492">
        <f>Merge1[[#This Row],[NewColumn.SPPE Adj]]^2</f>
        <v>13031522.406400001</v>
      </c>
      <c r="E4492">
        <f t="shared" si="70"/>
        <v>19990919.85366971</v>
      </c>
    </row>
    <row r="4493" spans="1:5">
      <c r="A4493" s="7" t="s">
        <v>8983</v>
      </c>
      <c r="B4493" s="7" t="s">
        <v>8983</v>
      </c>
      <c r="C4493" s="7">
        <v>3609.92</v>
      </c>
      <c r="D4493">
        <f>Merge1[[#This Row],[NewColumn.SPPE Adj]]^2</f>
        <v>13031522.406400001</v>
      </c>
      <c r="E4493">
        <f t="shared" si="70"/>
        <v>19990919.85366971</v>
      </c>
    </row>
    <row r="4494" spans="1:5">
      <c r="A4494" s="7" t="s">
        <v>16962</v>
      </c>
      <c r="B4494" s="7" t="s">
        <v>16962</v>
      </c>
      <c r="C4494" s="7">
        <v>3609.92</v>
      </c>
      <c r="D4494">
        <f>Merge1[[#This Row],[NewColumn.SPPE Adj]]^2</f>
        <v>13031522.406400001</v>
      </c>
      <c r="E4494">
        <f t="shared" si="70"/>
        <v>19990919.85366971</v>
      </c>
    </row>
    <row r="4495" spans="1:5">
      <c r="A4495" s="7" t="s">
        <v>2058</v>
      </c>
      <c r="B4495" s="7" t="s">
        <v>2058</v>
      </c>
      <c r="C4495" s="7">
        <v>3609.92</v>
      </c>
      <c r="D4495">
        <f>Merge1[[#This Row],[NewColumn.SPPE Adj]]^2</f>
        <v>13031522.406400001</v>
      </c>
      <c r="E4495">
        <f t="shared" si="70"/>
        <v>19990919.85366971</v>
      </c>
    </row>
    <row r="4496" spans="1:5">
      <c r="A4496" s="7" t="s">
        <v>5546</v>
      </c>
      <c r="B4496" s="7" t="s">
        <v>5546</v>
      </c>
      <c r="C4496" s="7">
        <v>3616</v>
      </c>
      <c r="D4496">
        <f>Merge1[[#This Row],[NewColumn.SPPE Adj]]^2</f>
        <v>13075456</v>
      </c>
      <c r="E4496">
        <f t="shared" si="70"/>
        <v>19990919.85366971</v>
      </c>
    </row>
    <row r="4497" spans="1:5">
      <c r="A4497" s="7" t="s">
        <v>19704</v>
      </c>
      <c r="B4497" s="7" t="s">
        <v>19704</v>
      </c>
      <c r="C4497" s="7">
        <v>4349</v>
      </c>
      <c r="D4497">
        <f>Merge1[[#This Row],[NewColumn.SPPE Adj]]^2</f>
        <v>18913801</v>
      </c>
      <c r="E4497">
        <f t="shared" si="70"/>
        <v>19990919.85366971</v>
      </c>
    </row>
    <row r="4498" spans="1:5">
      <c r="A4498" s="7" t="s">
        <v>2058</v>
      </c>
      <c r="B4498" s="7" t="s">
        <v>2058</v>
      </c>
      <c r="C4498" s="7">
        <v>3609.92</v>
      </c>
      <c r="D4498">
        <f>Merge1[[#This Row],[NewColumn.SPPE Adj]]^2</f>
        <v>13031522.406400001</v>
      </c>
      <c r="E4498">
        <f t="shared" si="70"/>
        <v>19990919.85366971</v>
      </c>
    </row>
    <row r="4499" spans="1:5">
      <c r="A4499" s="7" t="s">
        <v>1063</v>
      </c>
      <c r="B4499" s="7" t="s">
        <v>1063</v>
      </c>
      <c r="C4499" s="7">
        <v>5414.88</v>
      </c>
      <c r="D4499">
        <f>Merge1[[#This Row],[NewColumn.SPPE Adj]]^2</f>
        <v>29320925.4144</v>
      </c>
      <c r="E4499">
        <f t="shared" si="70"/>
        <v>19990919.85366971</v>
      </c>
    </row>
    <row r="4500" spans="1:5">
      <c r="A4500" s="7" t="s">
        <v>3441</v>
      </c>
      <c r="B4500" s="7" t="s">
        <v>3441</v>
      </c>
      <c r="C4500" s="7">
        <v>4638</v>
      </c>
      <c r="D4500">
        <f>Merge1[[#This Row],[NewColumn.SPPE Adj]]^2</f>
        <v>21511044</v>
      </c>
      <c r="E4500">
        <f t="shared" si="70"/>
        <v>19990919.85366971</v>
      </c>
    </row>
    <row r="4501" spans="1:5">
      <c r="A4501" s="7" t="s">
        <v>8370</v>
      </c>
      <c r="B4501" s="7" t="s">
        <v>8370</v>
      </c>
      <c r="C4501" s="7">
        <v>4562</v>
      </c>
      <c r="D4501">
        <f>Merge1[[#This Row],[NewColumn.SPPE Adj]]^2</f>
        <v>20811844</v>
      </c>
      <c r="E4501">
        <f t="shared" si="70"/>
        <v>19990919.85366971</v>
      </c>
    </row>
    <row r="4502" spans="1:5">
      <c r="A4502" s="7" t="s">
        <v>2986</v>
      </c>
      <c r="B4502" s="7" t="s">
        <v>2986</v>
      </c>
      <c r="C4502" s="7">
        <v>4254</v>
      </c>
      <c r="D4502">
        <f>Merge1[[#This Row],[NewColumn.SPPE Adj]]^2</f>
        <v>18096516</v>
      </c>
      <c r="E4502">
        <f t="shared" si="70"/>
        <v>19990919.85366971</v>
      </c>
    </row>
    <row r="4503" spans="1:5">
      <c r="A4503" s="7" t="s">
        <v>3169</v>
      </c>
      <c r="B4503" s="7" t="s">
        <v>3169</v>
      </c>
      <c r="C4503" s="7">
        <v>3609.92</v>
      </c>
      <c r="D4503">
        <f>Merge1[[#This Row],[NewColumn.SPPE Adj]]^2</f>
        <v>13031522.406400001</v>
      </c>
      <c r="E4503">
        <f t="shared" si="70"/>
        <v>19990919.85366971</v>
      </c>
    </row>
    <row r="4504" spans="1:5">
      <c r="A4504" s="7" t="s">
        <v>1035</v>
      </c>
      <c r="B4504" s="7" t="s">
        <v>1035</v>
      </c>
      <c r="C4504" s="7">
        <v>3609.92</v>
      </c>
      <c r="D4504">
        <f>Merge1[[#This Row],[NewColumn.SPPE Adj]]^2</f>
        <v>13031522.406400001</v>
      </c>
      <c r="E4504">
        <f t="shared" si="70"/>
        <v>19990919.85366971</v>
      </c>
    </row>
    <row r="4505" spans="1:5">
      <c r="A4505" s="7" t="s">
        <v>2058</v>
      </c>
      <c r="B4505" s="7" t="s">
        <v>2058</v>
      </c>
      <c r="C4505" s="7">
        <v>3609.92</v>
      </c>
      <c r="D4505">
        <f>Merge1[[#This Row],[NewColumn.SPPE Adj]]^2</f>
        <v>13031522.406400001</v>
      </c>
      <c r="E4505">
        <f t="shared" si="70"/>
        <v>19990919.85366971</v>
      </c>
    </row>
    <row r="4506" spans="1:5">
      <c r="A4506" s="7" t="s">
        <v>2864</v>
      </c>
      <c r="B4506" s="7" t="s">
        <v>2864</v>
      </c>
      <c r="C4506" s="7">
        <v>4660</v>
      </c>
      <c r="D4506">
        <f>Merge1[[#This Row],[NewColumn.SPPE Adj]]^2</f>
        <v>21715600</v>
      </c>
      <c r="E4506">
        <f t="shared" si="70"/>
        <v>19990919.85366971</v>
      </c>
    </row>
    <row r="4507" spans="1:5">
      <c r="A4507" s="7" t="s">
        <v>8983</v>
      </c>
      <c r="B4507" s="7" t="s">
        <v>8983</v>
      </c>
      <c r="C4507" s="7">
        <v>3609.92</v>
      </c>
      <c r="D4507">
        <f>Merge1[[#This Row],[NewColumn.SPPE Adj]]^2</f>
        <v>13031522.406400001</v>
      </c>
      <c r="E4507">
        <f t="shared" si="70"/>
        <v>19990919.85366971</v>
      </c>
    </row>
    <row r="4508" spans="1:5">
      <c r="A4508" s="7" t="s">
        <v>8237</v>
      </c>
      <c r="B4508" s="7" t="s">
        <v>8237</v>
      </c>
      <c r="C4508" s="7">
        <v>4039</v>
      </c>
      <c r="D4508">
        <f>Merge1[[#This Row],[NewColumn.SPPE Adj]]^2</f>
        <v>16313521</v>
      </c>
      <c r="E4508">
        <f t="shared" si="70"/>
        <v>19990919.85366971</v>
      </c>
    </row>
    <row r="4509" spans="1:5">
      <c r="A4509" s="7" t="s">
        <v>1114</v>
      </c>
      <c r="B4509" s="7" t="s">
        <v>1114</v>
      </c>
      <c r="C4509" s="7">
        <v>3609.92</v>
      </c>
      <c r="D4509">
        <f>Merge1[[#This Row],[NewColumn.SPPE Adj]]^2</f>
        <v>13031522.406400001</v>
      </c>
      <c r="E4509">
        <f t="shared" si="70"/>
        <v>19990919.85366971</v>
      </c>
    </row>
    <row r="4510" spans="1:5">
      <c r="A4510" s="7" t="s">
        <v>1541</v>
      </c>
      <c r="B4510" s="7" t="s">
        <v>1541</v>
      </c>
      <c r="C4510" s="7">
        <v>4608</v>
      </c>
      <c r="D4510">
        <f>Merge1[[#This Row],[NewColumn.SPPE Adj]]^2</f>
        <v>21233664</v>
      </c>
      <c r="E4510">
        <f t="shared" si="70"/>
        <v>19990919.85366971</v>
      </c>
    </row>
    <row r="4511" spans="1:5">
      <c r="A4511" s="7" t="s">
        <v>6074</v>
      </c>
      <c r="B4511" s="7" t="s">
        <v>6074</v>
      </c>
      <c r="C4511" s="7">
        <v>3714</v>
      </c>
      <c r="D4511">
        <f>Merge1[[#This Row],[NewColumn.SPPE Adj]]^2</f>
        <v>13793796</v>
      </c>
      <c r="E4511">
        <f t="shared" si="70"/>
        <v>19990919.85366971</v>
      </c>
    </row>
    <row r="4512" spans="1:5">
      <c r="A4512" s="7" t="s">
        <v>2058</v>
      </c>
      <c r="B4512" s="7" t="s">
        <v>2058</v>
      </c>
      <c r="C4512" s="7">
        <v>3609.92</v>
      </c>
      <c r="D4512">
        <f>Merge1[[#This Row],[NewColumn.SPPE Adj]]^2</f>
        <v>13031522.406400001</v>
      </c>
      <c r="E4512">
        <f t="shared" si="70"/>
        <v>19990919.85366971</v>
      </c>
    </row>
    <row r="4513" spans="1:5">
      <c r="A4513" s="7" t="s">
        <v>1063</v>
      </c>
      <c r="B4513" s="7" t="s">
        <v>1063</v>
      </c>
      <c r="C4513" s="7">
        <v>5414.88</v>
      </c>
      <c r="D4513">
        <f>Merge1[[#This Row],[NewColumn.SPPE Adj]]^2</f>
        <v>29320925.4144</v>
      </c>
      <c r="E4513">
        <f t="shared" si="70"/>
        <v>19990919.85366971</v>
      </c>
    </row>
    <row r="4514" spans="1:5">
      <c r="A4514" s="7" t="s">
        <v>2410</v>
      </c>
      <c r="B4514" s="7" t="s">
        <v>2410</v>
      </c>
      <c r="C4514" s="7">
        <v>5414.88</v>
      </c>
      <c r="D4514">
        <f>Merge1[[#This Row],[NewColumn.SPPE Adj]]^2</f>
        <v>29320925.4144</v>
      </c>
      <c r="E4514">
        <f t="shared" si="70"/>
        <v>19990919.85366971</v>
      </c>
    </row>
    <row r="4515" spans="1:5">
      <c r="A4515" s="7" t="s">
        <v>711</v>
      </c>
      <c r="B4515" s="7" t="s">
        <v>711</v>
      </c>
      <c r="C4515" s="7">
        <v>4460</v>
      </c>
      <c r="D4515">
        <f>Merge1[[#This Row],[NewColumn.SPPE Adj]]^2</f>
        <v>19891600</v>
      </c>
      <c r="E4515">
        <f t="shared" si="70"/>
        <v>19990919.85366971</v>
      </c>
    </row>
    <row r="4516" spans="1:5">
      <c r="A4516" s="7" t="s">
        <v>1035</v>
      </c>
      <c r="B4516" s="7" t="s">
        <v>1035</v>
      </c>
      <c r="C4516" s="7">
        <v>3609.92</v>
      </c>
      <c r="D4516">
        <f>Merge1[[#This Row],[NewColumn.SPPE Adj]]^2</f>
        <v>13031522.406400001</v>
      </c>
      <c r="E4516">
        <f t="shared" si="70"/>
        <v>19990919.85366971</v>
      </c>
    </row>
    <row r="4517" spans="1:5">
      <c r="A4517" s="7" t="s">
        <v>6653</v>
      </c>
      <c r="B4517" s="7" t="s">
        <v>6653</v>
      </c>
      <c r="C4517" s="7">
        <v>4257</v>
      </c>
      <c r="D4517">
        <f>Merge1[[#This Row],[NewColumn.SPPE Adj]]^2</f>
        <v>18122049</v>
      </c>
      <c r="E4517">
        <f t="shared" si="70"/>
        <v>19990919.85366971</v>
      </c>
    </row>
    <row r="4518" spans="1:5">
      <c r="A4518" s="7" t="s">
        <v>778</v>
      </c>
      <c r="B4518" s="7" t="s">
        <v>778</v>
      </c>
      <c r="C4518" s="7">
        <v>3609.92</v>
      </c>
      <c r="D4518">
        <f>Merge1[[#This Row],[NewColumn.SPPE Adj]]^2</f>
        <v>13031522.406400001</v>
      </c>
      <c r="E4518">
        <f t="shared" si="70"/>
        <v>19990919.85366971</v>
      </c>
    </row>
    <row r="4519" spans="1:5">
      <c r="A4519" s="7" t="s">
        <v>3441</v>
      </c>
      <c r="B4519" s="7" t="s">
        <v>3441</v>
      </c>
      <c r="C4519" s="7">
        <v>4638</v>
      </c>
      <c r="D4519">
        <f>Merge1[[#This Row],[NewColumn.SPPE Adj]]^2</f>
        <v>21511044</v>
      </c>
      <c r="E4519">
        <f t="shared" si="70"/>
        <v>19990919.85366971</v>
      </c>
    </row>
    <row r="4520" spans="1:5">
      <c r="A4520" s="7" t="s">
        <v>3441</v>
      </c>
      <c r="B4520" s="7" t="s">
        <v>3441</v>
      </c>
      <c r="C4520" s="7">
        <v>4638</v>
      </c>
      <c r="D4520">
        <f>Merge1[[#This Row],[NewColumn.SPPE Adj]]^2</f>
        <v>21511044</v>
      </c>
      <c r="E4520">
        <f t="shared" si="70"/>
        <v>19990919.85366971</v>
      </c>
    </row>
    <row r="4521" spans="1:5">
      <c r="A4521" s="7" t="s">
        <v>711</v>
      </c>
      <c r="B4521" s="7" t="s">
        <v>711</v>
      </c>
      <c r="C4521" s="7">
        <v>4460</v>
      </c>
      <c r="D4521">
        <f>Merge1[[#This Row],[NewColumn.SPPE Adj]]^2</f>
        <v>19891600</v>
      </c>
      <c r="E4521">
        <f t="shared" si="70"/>
        <v>19990919.85366971</v>
      </c>
    </row>
    <row r="4522" spans="1:5">
      <c r="A4522" s="7" t="s">
        <v>275</v>
      </c>
      <c r="B4522" s="7" t="s">
        <v>275</v>
      </c>
      <c r="C4522" s="7">
        <v>5414.88</v>
      </c>
      <c r="D4522">
        <f>Merge1[[#This Row],[NewColumn.SPPE Adj]]^2</f>
        <v>29320925.4144</v>
      </c>
      <c r="E4522">
        <f t="shared" si="70"/>
        <v>19990919.85366971</v>
      </c>
    </row>
    <row r="4523" spans="1:5">
      <c r="A4523" s="7" t="s">
        <v>3688</v>
      </c>
      <c r="B4523" s="7" t="s">
        <v>3688</v>
      </c>
      <c r="C4523" s="7">
        <v>4688</v>
      </c>
      <c r="D4523">
        <f>Merge1[[#This Row],[NewColumn.SPPE Adj]]^2</f>
        <v>21977344</v>
      </c>
      <c r="E4523">
        <f t="shared" si="70"/>
        <v>19990919.85366971</v>
      </c>
    </row>
    <row r="4524" spans="1:5">
      <c r="A4524" s="7" t="s">
        <v>886</v>
      </c>
      <c r="B4524" s="7" t="s">
        <v>886</v>
      </c>
      <c r="C4524" s="7">
        <v>5414.88</v>
      </c>
      <c r="D4524">
        <f>Merge1[[#This Row],[NewColumn.SPPE Adj]]^2</f>
        <v>29320925.4144</v>
      </c>
      <c r="E4524">
        <f t="shared" si="70"/>
        <v>19990919.85366971</v>
      </c>
    </row>
    <row r="4525" spans="1:5">
      <c r="A4525" s="7" t="s">
        <v>886</v>
      </c>
      <c r="B4525" s="7" t="s">
        <v>886</v>
      </c>
      <c r="C4525" s="7">
        <v>5414.88</v>
      </c>
      <c r="D4525">
        <f>Merge1[[#This Row],[NewColumn.SPPE Adj]]^2</f>
        <v>29320925.4144</v>
      </c>
      <c r="E4525">
        <f t="shared" si="70"/>
        <v>19990919.85366971</v>
      </c>
    </row>
    <row r="4526" spans="1:5">
      <c r="A4526" s="7" t="s">
        <v>711</v>
      </c>
      <c r="B4526" s="7" t="s">
        <v>711</v>
      </c>
      <c r="C4526" s="7">
        <v>4460</v>
      </c>
      <c r="D4526">
        <f>Merge1[[#This Row],[NewColumn.SPPE Adj]]^2</f>
        <v>19891600</v>
      </c>
      <c r="E4526">
        <f t="shared" si="70"/>
        <v>19990919.85366971</v>
      </c>
    </row>
    <row r="4527" spans="1:5">
      <c r="A4527" s="7" t="s">
        <v>1541</v>
      </c>
      <c r="B4527" s="7" t="s">
        <v>1541</v>
      </c>
      <c r="C4527" s="7">
        <v>4608</v>
      </c>
      <c r="D4527">
        <f>Merge1[[#This Row],[NewColumn.SPPE Adj]]^2</f>
        <v>21233664</v>
      </c>
      <c r="E4527">
        <f t="shared" si="70"/>
        <v>19990919.85366971</v>
      </c>
    </row>
    <row r="4528" spans="1:5">
      <c r="A4528" s="7" t="s">
        <v>11638</v>
      </c>
      <c r="B4528" s="7" t="s">
        <v>11638</v>
      </c>
      <c r="C4528" s="7">
        <v>5414.88</v>
      </c>
      <c r="D4528">
        <f>Merge1[[#This Row],[NewColumn.SPPE Adj]]^2</f>
        <v>29320925.4144</v>
      </c>
      <c r="E4528">
        <f t="shared" si="70"/>
        <v>19990919.85366971</v>
      </c>
    </row>
    <row r="4529" spans="1:5">
      <c r="A4529" s="7" t="s">
        <v>2058</v>
      </c>
      <c r="B4529" s="7" t="s">
        <v>2058</v>
      </c>
      <c r="C4529" s="7">
        <v>3609.92</v>
      </c>
      <c r="D4529">
        <f>Merge1[[#This Row],[NewColumn.SPPE Adj]]^2</f>
        <v>13031522.406400001</v>
      </c>
      <c r="E4529">
        <f t="shared" si="70"/>
        <v>19990919.85366971</v>
      </c>
    </row>
    <row r="4530" spans="1:5">
      <c r="A4530" s="7" t="s">
        <v>1541</v>
      </c>
      <c r="B4530" s="7" t="s">
        <v>1541</v>
      </c>
      <c r="C4530" s="7">
        <v>4608</v>
      </c>
      <c r="D4530">
        <f>Merge1[[#This Row],[NewColumn.SPPE Adj]]^2</f>
        <v>21233664</v>
      </c>
      <c r="E4530">
        <f t="shared" si="70"/>
        <v>19990919.85366971</v>
      </c>
    </row>
    <row r="4531" spans="1:5">
      <c r="A4531" s="7" t="s">
        <v>711</v>
      </c>
      <c r="B4531" s="7" t="s">
        <v>711</v>
      </c>
      <c r="C4531" s="7">
        <v>4460</v>
      </c>
      <c r="D4531">
        <f>Merge1[[#This Row],[NewColumn.SPPE Adj]]^2</f>
        <v>19891600</v>
      </c>
      <c r="E4531">
        <f t="shared" si="70"/>
        <v>19990919.85366971</v>
      </c>
    </row>
    <row r="4532" spans="1:5">
      <c r="A4532" s="7" t="s">
        <v>11638</v>
      </c>
      <c r="B4532" s="7" t="s">
        <v>11638</v>
      </c>
      <c r="C4532" s="7">
        <v>5414.88</v>
      </c>
      <c r="D4532">
        <f>Merge1[[#This Row],[NewColumn.SPPE Adj]]^2</f>
        <v>29320925.4144</v>
      </c>
      <c r="E4532">
        <f t="shared" si="70"/>
        <v>19990919.85366971</v>
      </c>
    </row>
    <row r="4533" spans="1:5">
      <c r="A4533" s="7" t="s">
        <v>2058</v>
      </c>
      <c r="B4533" s="7" t="s">
        <v>2058</v>
      </c>
      <c r="C4533" s="7">
        <v>3609.92</v>
      </c>
      <c r="D4533">
        <f>Merge1[[#This Row],[NewColumn.SPPE Adj]]^2</f>
        <v>13031522.406400001</v>
      </c>
      <c r="E4533">
        <f t="shared" si="70"/>
        <v>19990919.85366971</v>
      </c>
    </row>
    <row r="4534" spans="1:5">
      <c r="A4534" s="7" t="s">
        <v>2864</v>
      </c>
      <c r="B4534" s="7" t="s">
        <v>2864</v>
      </c>
      <c r="C4534" s="7">
        <v>4660</v>
      </c>
      <c r="D4534">
        <f>Merge1[[#This Row],[NewColumn.SPPE Adj]]^2</f>
        <v>21715600</v>
      </c>
      <c r="E4534">
        <f t="shared" si="70"/>
        <v>19990919.85366971</v>
      </c>
    </row>
    <row r="4535" spans="1:5">
      <c r="A4535" s="7" t="s">
        <v>6074</v>
      </c>
      <c r="B4535" s="7" t="s">
        <v>6074</v>
      </c>
      <c r="C4535" s="7">
        <v>3714</v>
      </c>
      <c r="D4535">
        <f>Merge1[[#This Row],[NewColumn.SPPE Adj]]^2</f>
        <v>13793796</v>
      </c>
      <c r="E4535">
        <f t="shared" si="70"/>
        <v>19990919.85366971</v>
      </c>
    </row>
    <row r="4536" spans="1:5">
      <c r="A4536" s="7" t="s">
        <v>8983</v>
      </c>
      <c r="B4536" s="7" t="s">
        <v>8983</v>
      </c>
      <c r="C4536" s="7">
        <v>3609.92</v>
      </c>
      <c r="D4536">
        <f>Merge1[[#This Row],[NewColumn.SPPE Adj]]^2</f>
        <v>13031522.406400001</v>
      </c>
      <c r="E4536">
        <f t="shared" si="70"/>
        <v>19990919.85366971</v>
      </c>
    </row>
    <row r="4537" spans="1:5">
      <c r="A4537" s="7" t="s">
        <v>2058</v>
      </c>
      <c r="B4537" s="7" t="s">
        <v>2058</v>
      </c>
      <c r="C4537" s="7">
        <v>3609.92</v>
      </c>
      <c r="D4537">
        <f>Merge1[[#This Row],[NewColumn.SPPE Adj]]^2</f>
        <v>13031522.406400001</v>
      </c>
      <c r="E4537">
        <f t="shared" si="70"/>
        <v>19990919.85366971</v>
      </c>
    </row>
    <row r="4538" spans="1:5">
      <c r="A4538" s="7" t="s">
        <v>8983</v>
      </c>
      <c r="B4538" s="7" t="s">
        <v>8983</v>
      </c>
      <c r="C4538" s="7">
        <v>3609.92</v>
      </c>
      <c r="D4538">
        <f>Merge1[[#This Row],[NewColumn.SPPE Adj]]^2</f>
        <v>13031522.406400001</v>
      </c>
      <c r="E4538">
        <f t="shared" si="70"/>
        <v>19990919.85366971</v>
      </c>
    </row>
    <row r="4539" spans="1:5">
      <c r="A4539" s="7" t="s">
        <v>8983</v>
      </c>
      <c r="B4539" s="7" t="s">
        <v>8983</v>
      </c>
      <c r="C4539" s="7">
        <v>3609.92</v>
      </c>
      <c r="D4539">
        <f>Merge1[[#This Row],[NewColumn.SPPE Adj]]^2</f>
        <v>13031522.406400001</v>
      </c>
      <c r="E4539">
        <f t="shared" si="70"/>
        <v>19990919.85366971</v>
      </c>
    </row>
    <row r="4540" spans="1:5">
      <c r="A4540" s="7" t="s">
        <v>8237</v>
      </c>
      <c r="B4540" s="7" t="s">
        <v>8237</v>
      </c>
      <c r="C4540" s="7">
        <v>4039</v>
      </c>
      <c r="D4540">
        <f>Merge1[[#This Row],[NewColumn.SPPE Adj]]^2</f>
        <v>16313521</v>
      </c>
      <c r="E4540">
        <f t="shared" si="70"/>
        <v>19990919.85366971</v>
      </c>
    </row>
    <row r="4541" spans="1:5">
      <c r="A4541" s="7" t="s">
        <v>2864</v>
      </c>
      <c r="B4541" s="7" t="s">
        <v>2864</v>
      </c>
      <c r="C4541" s="7">
        <v>4660</v>
      </c>
      <c r="D4541">
        <f>Merge1[[#This Row],[NewColumn.SPPE Adj]]^2</f>
        <v>21715600</v>
      </c>
      <c r="E4541">
        <f t="shared" si="70"/>
        <v>19990919.85366971</v>
      </c>
    </row>
    <row r="4542" spans="1:5">
      <c r="A4542" s="7" t="s">
        <v>2058</v>
      </c>
      <c r="B4542" s="7" t="s">
        <v>2058</v>
      </c>
      <c r="C4542" s="7">
        <v>3609.92</v>
      </c>
      <c r="D4542">
        <f>Merge1[[#This Row],[NewColumn.SPPE Adj]]^2</f>
        <v>13031522.406400001</v>
      </c>
      <c r="E4542">
        <f t="shared" si="70"/>
        <v>19990919.85366971</v>
      </c>
    </row>
    <row r="4543" spans="1:5">
      <c r="A4543" s="7" t="s">
        <v>8237</v>
      </c>
      <c r="B4543" s="7" t="s">
        <v>8237</v>
      </c>
      <c r="C4543" s="7">
        <v>4039</v>
      </c>
      <c r="D4543">
        <f>Merge1[[#This Row],[NewColumn.SPPE Adj]]^2</f>
        <v>16313521</v>
      </c>
      <c r="E4543">
        <f t="shared" si="70"/>
        <v>19990919.85366971</v>
      </c>
    </row>
    <row r="4544" spans="1:5">
      <c r="A4544" s="7" t="s">
        <v>6653</v>
      </c>
      <c r="B4544" s="7" t="s">
        <v>6653</v>
      </c>
      <c r="C4544" s="7">
        <v>4257</v>
      </c>
      <c r="D4544">
        <f>Merge1[[#This Row],[NewColumn.SPPE Adj]]^2</f>
        <v>18122049</v>
      </c>
      <c r="E4544">
        <f t="shared" si="70"/>
        <v>19990919.85366971</v>
      </c>
    </row>
    <row r="4545" spans="1:5">
      <c r="A4545" s="7" t="s">
        <v>2058</v>
      </c>
      <c r="B4545" s="7" t="s">
        <v>2058</v>
      </c>
      <c r="C4545" s="7">
        <v>3609.92</v>
      </c>
      <c r="D4545">
        <f>Merge1[[#This Row],[NewColumn.SPPE Adj]]^2</f>
        <v>13031522.406400001</v>
      </c>
      <c r="E4545">
        <f t="shared" si="70"/>
        <v>19990919.85366971</v>
      </c>
    </row>
    <row r="4546" spans="1:5">
      <c r="A4546" s="7" t="s">
        <v>711</v>
      </c>
      <c r="B4546" s="7" t="s">
        <v>711</v>
      </c>
      <c r="C4546" s="7">
        <v>4460</v>
      </c>
      <c r="D4546">
        <f>Merge1[[#This Row],[NewColumn.SPPE Adj]]^2</f>
        <v>19891600</v>
      </c>
      <c r="E4546">
        <f t="shared" ref="E4546:E4609" si="71">AVERAGE($D$2:$D$13192)</f>
        <v>19990919.85366971</v>
      </c>
    </row>
    <row r="4547" spans="1:5">
      <c r="A4547" s="7" t="s">
        <v>2058</v>
      </c>
      <c r="B4547" s="7" t="s">
        <v>2058</v>
      </c>
      <c r="C4547" s="7">
        <v>3609.92</v>
      </c>
      <c r="D4547">
        <f>Merge1[[#This Row],[NewColumn.SPPE Adj]]^2</f>
        <v>13031522.406400001</v>
      </c>
      <c r="E4547">
        <f t="shared" si="71"/>
        <v>19990919.85366971</v>
      </c>
    </row>
    <row r="4548" spans="1:5">
      <c r="A4548" s="7" t="s">
        <v>6653</v>
      </c>
      <c r="B4548" s="7" t="s">
        <v>6653</v>
      </c>
      <c r="C4548" s="7">
        <v>4257</v>
      </c>
      <c r="D4548">
        <f>Merge1[[#This Row],[NewColumn.SPPE Adj]]^2</f>
        <v>18122049</v>
      </c>
      <c r="E4548">
        <f t="shared" si="71"/>
        <v>19990919.85366971</v>
      </c>
    </row>
    <row r="4549" spans="1:5">
      <c r="A4549" s="7" t="s">
        <v>8983</v>
      </c>
      <c r="B4549" s="7" t="s">
        <v>8983</v>
      </c>
      <c r="C4549" s="7">
        <v>3609.92</v>
      </c>
      <c r="D4549">
        <f>Merge1[[#This Row],[NewColumn.SPPE Adj]]^2</f>
        <v>13031522.406400001</v>
      </c>
      <c r="E4549">
        <f t="shared" si="71"/>
        <v>19990919.85366971</v>
      </c>
    </row>
    <row r="4550" spans="1:5">
      <c r="A4550" s="7" t="s">
        <v>11638</v>
      </c>
      <c r="B4550" s="7" t="s">
        <v>11638</v>
      </c>
      <c r="C4550" s="7">
        <v>5414.88</v>
      </c>
      <c r="D4550">
        <f>Merge1[[#This Row],[NewColumn.SPPE Adj]]^2</f>
        <v>29320925.4144</v>
      </c>
      <c r="E4550">
        <f t="shared" si="71"/>
        <v>19990919.85366971</v>
      </c>
    </row>
    <row r="4551" spans="1:5">
      <c r="A4551" s="7" t="s">
        <v>778</v>
      </c>
      <c r="B4551" s="7" t="s">
        <v>778</v>
      </c>
      <c r="C4551" s="7">
        <v>3609.92</v>
      </c>
      <c r="D4551">
        <f>Merge1[[#This Row],[NewColumn.SPPE Adj]]^2</f>
        <v>13031522.406400001</v>
      </c>
      <c r="E4551">
        <f t="shared" si="71"/>
        <v>19990919.85366971</v>
      </c>
    </row>
    <row r="4552" spans="1:5">
      <c r="A4552" s="7" t="s">
        <v>6653</v>
      </c>
      <c r="B4552" s="7" t="s">
        <v>6653</v>
      </c>
      <c r="C4552" s="7">
        <v>4257</v>
      </c>
      <c r="D4552">
        <f>Merge1[[#This Row],[NewColumn.SPPE Adj]]^2</f>
        <v>18122049</v>
      </c>
      <c r="E4552">
        <f t="shared" si="71"/>
        <v>19990919.85366971</v>
      </c>
    </row>
    <row r="4553" spans="1:5">
      <c r="A4553" s="7" t="s">
        <v>8983</v>
      </c>
      <c r="B4553" s="7" t="s">
        <v>8983</v>
      </c>
      <c r="C4553" s="7">
        <v>3609.92</v>
      </c>
      <c r="D4553">
        <f>Merge1[[#This Row],[NewColumn.SPPE Adj]]^2</f>
        <v>13031522.406400001</v>
      </c>
      <c r="E4553">
        <f t="shared" si="71"/>
        <v>19990919.85366971</v>
      </c>
    </row>
    <row r="4554" spans="1:5">
      <c r="A4554" s="7" t="s">
        <v>11638</v>
      </c>
      <c r="B4554" s="7" t="s">
        <v>11638</v>
      </c>
      <c r="C4554" s="7">
        <v>5414.88</v>
      </c>
      <c r="D4554">
        <f>Merge1[[#This Row],[NewColumn.SPPE Adj]]^2</f>
        <v>29320925.4144</v>
      </c>
      <c r="E4554">
        <f t="shared" si="71"/>
        <v>19990919.85366971</v>
      </c>
    </row>
    <row r="4555" spans="1:5">
      <c r="A4555" s="7" t="s">
        <v>11638</v>
      </c>
      <c r="B4555" s="7" t="s">
        <v>11638</v>
      </c>
      <c r="C4555" s="7">
        <v>5414.88</v>
      </c>
      <c r="D4555">
        <f>Merge1[[#This Row],[NewColumn.SPPE Adj]]^2</f>
        <v>29320925.4144</v>
      </c>
      <c r="E4555">
        <f t="shared" si="71"/>
        <v>19990919.85366971</v>
      </c>
    </row>
    <row r="4556" spans="1:5">
      <c r="A4556" s="7" t="s">
        <v>19705</v>
      </c>
      <c r="B4556" s="7" t="s">
        <v>19705</v>
      </c>
      <c r="C4556" s="7">
        <v>3896</v>
      </c>
      <c r="D4556">
        <f>Merge1[[#This Row],[NewColumn.SPPE Adj]]^2</f>
        <v>15178816</v>
      </c>
      <c r="E4556">
        <f t="shared" si="71"/>
        <v>19990919.85366971</v>
      </c>
    </row>
    <row r="4557" spans="1:5">
      <c r="A4557" s="7" t="s">
        <v>19713</v>
      </c>
      <c r="B4557" s="7" t="s">
        <v>19713</v>
      </c>
      <c r="C4557" s="7">
        <v>4549</v>
      </c>
      <c r="D4557">
        <f>Merge1[[#This Row],[NewColumn.SPPE Adj]]^2</f>
        <v>20693401</v>
      </c>
      <c r="E4557">
        <f t="shared" si="71"/>
        <v>19990919.85366971</v>
      </c>
    </row>
    <row r="4558" spans="1:5">
      <c r="A4558" s="7" t="s">
        <v>19707</v>
      </c>
      <c r="B4558" s="7" t="s">
        <v>19707</v>
      </c>
      <c r="C4558" s="7">
        <v>4394</v>
      </c>
      <c r="D4558">
        <f>Merge1[[#This Row],[NewColumn.SPPE Adj]]^2</f>
        <v>19307236</v>
      </c>
      <c r="E4558">
        <f t="shared" si="71"/>
        <v>19990919.85366971</v>
      </c>
    </row>
    <row r="4559" spans="1:5">
      <c r="A4559" s="7" t="s">
        <v>2405</v>
      </c>
      <c r="B4559" s="7" t="s">
        <v>2405</v>
      </c>
      <c r="C4559" s="7">
        <v>3896</v>
      </c>
      <c r="D4559">
        <f>Merge1[[#This Row],[NewColumn.SPPE Adj]]^2</f>
        <v>15178816</v>
      </c>
      <c r="E4559">
        <f t="shared" si="71"/>
        <v>19990919.85366971</v>
      </c>
    </row>
    <row r="4560" spans="1:5">
      <c r="A4560" s="7" t="s">
        <v>3059</v>
      </c>
      <c r="B4560" s="7" t="s">
        <v>3059</v>
      </c>
      <c r="C4560" s="7">
        <v>4354</v>
      </c>
      <c r="D4560">
        <f>Merge1[[#This Row],[NewColumn.SPPE Adj]]^2</f>
        <v>18957316</v>
      </c>
      <c r="E4560">
        <f t="shared" si="71"/>
        <v>19990919.85366971</v>
      </c>
    </row>
    <row r="4561" spans="1:5">
      <c r="A4561" s="7" t="s">
        <v>11638</v>
      </c>
      <c r="B4561" s="7" t="s">
        <v>11638</v>
      </c>
      <c r="C4561" s="7">
        <v>5414.88</v>
      </c>
      <c r="D4561">
        <f>Merge1[[#This Row],[NewColumn.SPPE Adj]]^2</f>
        <v>29320925.4144</v>
      </c>
      <c r="E4561">
        <f t="shared" si="71"/>
        <v>19990919.85366971</v>
      </c>
    </row>
    <row r="4562" spans="1:5">
      <c r="A4562" s="7" t="s">
        <v>711</v>
      </c>
      <c r="B4562" s="7" t="s">
        <v>711</v>
      </c>
      <c r="C4562" s="7">
        <v>4460</v>
      </c>
      <c r="D4562">
        <f>Merge1[[#This Row],[NewColumn.SPPE Adj]]^2</f>
        <v>19891600</v>
      </c>
      <c r="E4562">
        <f t="shared" si="71"/>
        <v>19990919.85366971</v>
      </c>
    </row>
    <row r="4563" spans="1:5">
      <c r="A4563" s="7" t="s">
        <v>711</v>
      </c>
      <c r="B4563" s="7" t="s">
        <v>711</v>
      </c>
      <c r="C4563" s="7">
        <v>4460</v>
      </c>
      <c r="D4563">
        <f>Merge1[[#This Row],[NewColumn.SPPE Adj]]^2</f>
        <v>19891600</v>
      </c>
      <c r="E4563">
        <f t="shared" si="71"/>
        <v>19990919.85366971</v>
      </c>
    </row>
    <row r="4564" spans="1:5">
      <c r="A4564" s="7" t="s">
        <v>4696</v>
      </c>
      <c r="B4564" s="7" t="s">
        <v>4696</v>
      </c>
      <c r="C4564" s="7">
        <v>3609.92</v>
      </c>
      <c r="D4564">
        <f>Merge1[[#This Row],[NewColumn.SPPE Adj]]^2</f>
        <v>13031522.406400001</v>
      </c>
      <c r="E4564">
        <f t="shared" si="71"/>
        <v>19990919.85366971</v>
      </c>
    </row>
    <row r="4565" spans="1:5">
      <c r="A4565" s="7" t="s">
        <v>8370</v>
      </c>
      <c r="B4565" s="7" t="s">
        <v>8370</v>
      </c>
      <c r="C4565" s="7">
        <v>4562</v>
      </c>
      <c r="D4565">
        <f>Merge1[[#This Row],[NewColumn.SPPE Adj]]^2</f>
        <v>20811844</v>
      </c>
      <c r="E4565">
        <f t="shared" si="71"/>
        <v>19990919.85366971</v>
      </c>
    </row>
    <row r="4566" spans="1:5">
      <c r="A4566" s="7" t="s">
        <v>19709</v>
      </c>
      <c r="B4566" s="7" t="s">
        <v>19709</v>
      </c>
      <c r="C4566" s="7">
        <v>4061</v>
      </c>
      <c r="D4566">
        <f>Merge1[[#This Row],[NewColumn.SPPE Adj]]^2</f>
        <v>16491721</v>
      </c>
      <c r="E4566">
        <f t="shared" si="71"/>
        <v>19990919.85366971</v>
      </c>
    </row>
    <row r="4567" spans="1:5">
      <c r="A4567" s="7" t="s">
        <v>5546</v>
      </c>
      <c r="B4567" s="7" t="s">
        <v>5546</v>
      </c>
      <c r="C4567" s="7">
        <v>3616</v>
      </c>
      <c r="D4567">
        <f>Merge1[[#This Row],[NewColumn.SPPE Adj]]^2</f>
        <v>13075456</v>
      </c>
      <c r="E4567">
        <f t="shared" si="71"/>
        <v>19990919.85366971</v>
      </c>
    </row>
    <row r="4568" spans="1:5">
      <c r="A4568" s="7" t="s">
        <v>8370</v>
      </c>
      <c r="B4568" s="7" t="s">
        <v>8370</v>
      </c>
      <c r="C4568" s="7">
        <v>4562</v>
      </c>
      <c r="D4568">
        <f>Merge1[[#This Row],[NewColumn.SPPE Adj]]^2</f>
        <v>20811844</v>
      </c>
      <c r="E4568">
        <f t="shared" si="71"/>
        <v>19990919.85366971</v>
      </c>
    </row>
    <row r="4569" spans="1:5">
      <c r="A4569" s="7" t="s">
        <v>275</v>
      </c>
      <c r="B4569" s="7" t="s">
        <v>275</v>
      </c>
      <c r="C4569" s="7">
        <v>5414.88</v>
      </c>
      <c r="D4569">
        <f>Merge1[[#This Row],[NewColumn.SPPE Adj]]^2</f>
        <v>29320925.4144</v>
      </c>
      <c r="E4569">
        <f t="shared" si="71"/>
        <v>19990919.85366971</v>
      </c>
    </row>
    <row r="4570" spans="1:5">
      <c r="A4570" s="7" t="s">
        <v>3169</v>
      </c>
      <c r="B4570" s="7" t="s">
        <v>3169</v>
      </c>
      <c r="C4570" s="7">
        <v>3609.92</v>
      </c>
      <c r="D4570">
        <f>Merge1[[#This Row],[NewColumn.SPPE Adj]]^2</f>
        <v>13031522.406400001</v>
      </c>
      <c r="E4570">
        <f t="shared" si="71"/>
        <v>19990919.85366971</v>
      </c>
    </row>
    <row r="4571" spans="1:5">
      <c r="A4571" s="7" t="s">
        <v>2864</v>
      </c>
      <c r="B4571" s="7" t="s">
        <v>2864</v>
      </c>
      <c r="C4571" s="7">
        <v>4660</v>
      </c>
      <c r="D4571">
        <f>Merge1[[#This Row],[NewColumn.SPPE Adj]]^2</f>
        <v>21715600</v>
      </c>
      <c r="E4571">
        <f t="shared" si="71"/>
        <v>19990919.85366971</v>
      </c>
    </row>
    <row r="4572" spans="1:5">
      <c r="A4572" s="7" t="s">
        <v>2058</v>
      </c>
      <c r="B4572" s="7" t="s">
        <v>2058</v>
      </c>
      <c r="C4572" s="7">
        <v>3609.92</v>
      </c>
      <c r="D4572">
        <f>Merge1[[#This Row],[NewColumn.SPPE Adj]]^2</f>
        <v>13031522.406400001</v>
      </c>
      <c r="E4572">
        <f t="shared" si="71"/>
        <v>19990919.85366971</v>
      </c>
    </row>
    <row r="4573" spans="1:5">
      <c r="A4573" s="7" t="s">
        <v>2058</v>
      </c>
      <c r="B4573" s="7" t="s">
        <v>2058</v>
      </c>
      <c r="C4573" s="7">
        <v>3609.92</v>
      </c>
      <c r="D4573">
        <f>Merge1[[#This Row],[NewColumn.SPPE Adj]]^2</f>
        <v>13031522.406400001</v>
      </c>
      <c r="E4573">
        <f t="shared" si="71"/>
        <v>19990919.85366971</v>
      </c>
    </row>
    <row r="4574" spans="1:5">
      <c r="A4574" s="7" t="s">
        <v>6653</v>
      </c>
      <c r="B4574" s="7" t="s">
        <v>6653</v>
      </c>
      <c r="C4574" s="7">
        <v>4257</v>
      </c>
      <c r="D4574">
        <f>Merge1[[#This Row],[NewColumn.SPPE Adj]]^2</f>
        <v>18122049</v>
      </c>
      <c r="E4574">
        <f t="shared" si="71"/>
        <v>19990919.85366971</v>
      </c>
    </row>
    <row r="4575" spans="1:5">
      <c r="A4575" s="7" t="s">
        <v>2058</v>
      </c>
      <c r="B4575" s="7" t="s">
        <v>2058</v>
      </c>
      <c r="C4575" s="7">
        <v>3609.92</v>
      </c>
      <c r="D4575">
        <f>Merge1[[#This Row],[NewColumn.SPPE Adj]]^2</f>
        <v>13031522.406400001</v>
      </c>
      <c r="E4575">
        <f t="shared" si="71"/>
        <v>19990919.85366971</v>
      </c>
    </row>
    <row r="4576" spans="1:5">
      <c r="A4576" s="7" t="s">
        <v>711</v>
      </c>
      <c r="B4576" s="7" t="s">
        <v>711</v>
      </c>
      <c r="C4576" s="7">
        <v>4460</v>
      </c>
      <c r="D4576">
        <f>Merge1[[#This Row],[NewColumn.SPPE Adj]]^2</f>
        <v>19891600</v>
      </c>
      <c r="E4576">
        <f t="shared" si="71"/>
        <v>19990919.85366971</v>
      </c>
    </row>
    <row r="4577" spans="1:5">
      <c r="A4577" s="7" t="s">
        <v>11638</v>
      </c>
      <c r="B4577" s="7" t="s">
        <v>11638</v>
      </c>
      <c r="C4577" s="7">
        <v>5414.88</v>
      </c>
      <c r="D4577">
        <f>Merge1[[#This Row],[NewColumn.SPPE Adj]]^2</f>
        <v>29320925.4144</v>
      </c>
      <c r="E4577">
        <f t="shared" si="71"/>
        <v>19990919.85366971</v>
      </c>
    </row>
    <row r="4578" spans="1:5">
      <c r="A4578" s="7" t="s">
        <v>19707</v>
      </c>
      <c r="B4578" s="7" t="s">
        <v>19707</v>
      </c>
      <c r="C4578" s="7">
        <v>4394</v>
      </c>
      <c r="D4578">
        <f>Merge1[[#This Row],[NewColumn.SPPE Adj]]^2</f>
        <v>19307236</v>
      </c>
      <c r="E4578">
        <f t="shared" si="71"/>
        <v>19990919.85366971</v>
      </c>
    </row>
    <row r="4579" spans="1:5">
      <c r="A4579" s="7" t="s">
        <v>19707</v>
      </c>
      <c r="B4579" s="7" t="s">
        <v>19707</v>
      </c>
      <c r="C4579" s="7">
        <v>4394</v>
      </c>
      <c r="D4579">
        <f>Merge1[[#This Row],[NewColumn.SPPE Adj]]^2</f>
        <v>19307236</v>
      </c>
      <c r="E4579">
        <f t="shared" si="71"/>
        <v>19990919.85366971</v>
      </c>
    </row>
    <row r="4580" spans="1:5">
      <c r="A4580" s="7" t="s">
        <v>2405</v>
      </c>
      <c r="B4580" s="7" t="s">
        <v>2405</v>
      </c>
      <c r="C4580" s="7">
        <v>3896</v>
      </c>
      <c r="D4580">
        <f>Merge1[[#This Row],[NewColumn.SPPE Adj]]^2</f>
        <v>15178816</v>
      </c>
      <c r="E4580">
        <f t="shared" si="71"/>
        <v>19990919.85366971</v>
      </c>
    </row>
    <row r="4581" spans="1:5">
      <c r="A4581" s="7" t="s">
        <v>2405</v>
      </c>
      <c r="B4581" s="7" t="s">
        <v>2405</v>
      </c>
      <c r="C4581" s="7">
        <v>3896</v>
      </c>
      <c r="D4581">
        <f>Merge1[[#This Row],[NewColumn.SPPE Adj]]^2</f>
        <v>15178816</v>
      </c>
      <c r="E4581">
        <f t="shared" si="71"/>
        <v>19990919.85366971</v>
      </c>
    </row>
    <row r="4582" spans="1:5">
      <c r="A4582" s="7" t="s">
        <v>2405</v>
      </c>
      <c r="B4582" s="7" t="s">
        <v>2405</v>
      </c>
      <c r="C4582" s="7">
        <v>3896</v>
      </c>
      <c r="D4582">
        <f>Merge1[[#This Row],[NewColumn.SPPE Adj]]^2</f>
        <v>15178816</v>
      </c>
      <c r="E4582">
        <f t="shared" si="71"/>
        <v>19990919.85366971</v>
      </c>
    </row>
    <row r="4583" spans="1:5">
      <c r="A4583" s="7" t="s">
        <v>19705</v>
      </c>
      <c r="B4583" s="7" t="s">
        <v>19705</v>
      </c>
      <c r="C4583" s="7">
        <v>3896</v>
      </c>
      <c r="D4583">
        <f>Merge1[[#This Row],[NewColumn.SPPE Adj]]^2</f>
        <v>15178816</v>
      </c>
      <c r="E4583">
        <f t="shared" si="71"/>
        <v>19990919.85366971</v>
      </c>
    </row>
    <row r="4584" spans="1:5">
      <c r="A4584" s="7" t="s">
        <v>2405</v>
      </c>
      <c r="B4584" s="7" t="s">
        <v>2405</v>
      </c>
      <c r="C4584" s="7">
        <v>3896</v>
      </c>
      <c r="D4584">
        <f>Merge1[[#This Row],[NewColumn.SPPE Adj]]^2</f>
        <v>15178816</v>
      </c>
      <c r="E4584">
        <f t="shared" si="71"/>
        <v>19990919.85366971</v>
      </c>
    </row>
    <row r="4585" spans="1:5">
      <c r="A4585" s="7" t="s">
        <v>6409</v>
      </c>
      <c r="B4585" s="7" t="s">
        <v>6409</v>
      </c>
      <c r="C4585" s="7">
        <v>3978</v>
      </c>
      <c r="D4585">
        <f>Merge1[[#This Row],[NewColumn.SPPE Adj]]^2</f>
        <v>15824484</v>
      </c>
      <c r="E4585">
        <f t="shared" si="71"/>
        <v>19990919.85366971</v>
      </c>
    </row>
    <row r="4586" spans="1:5">
      <c r="A4586" s="7" t="s">
        <v>11638</v>
      </c>
      <c r="B4586" s="7" t="s">
        <v>11638</v>
      </c>
      <c r="C4586" s="7">
        <v>5414.88</v>
      </c>
      <c r="D4586">
        <f>Merge1[[#This Row],[NewColumn.SPPE Adj]]^2</f>
        <v>29320925.4144</v>
      </c>
      <c r="E4586">
        <f t="shared" si="71"/>
        <v>19990919.85366971</v>
      </c>
    </row>
    <row r="4587" spans="1:5">
      <c r="A4587" s="7" t="s">
        <v>11638</v>
      </c>
      <c r="B4587" s="7" t="s">
        <v>11638</v>
      </c>
      <c r="C4587" s="7">
        <v>5414.88</v>
      </c>
      <c r="D4587">
        <f>Merge1[[#This Row],[NewColumn.SPPE Adj]]^2</f>
        <v>29320925.4144</v>
      </c>
      <c r="E4587">
        <f t="shared" si="71"/>
        <v>19990919.85366971</v>
      </c>
    </row>
    <row r="4588" spans="1:5">
      <c r="A4588" s="7" t="s">
        <v>19712</v>
      </c>
      <c r="B4588" s="7" t="s">
        <v>19712</v>
      </c>
      <c r="C4588" s="7">
        <v>4525</v>
      </c>
      <c r="D4588">
        <f>Merge1[[#This Row],[NewColumn.SPPE Adj]]^2</f>
        <v>20475625</v>
      </c>
      <c r="E4588">
        <f t="shared" si="71"/>
        <v>19990919.85366971</v>
      </c>
    </row>
    <row r="4589" spans="1:5">
      <c r="A4589" s="7" t="s">
        <v>19705</v>
      </c>
      <c r="B4589" s="7" t="s">
        <v>19705</v>
      </c>
      <c r="C4589" s="7">
        <v>3896</v>
      </c>
      <c r="D4589">
        <f>Merge1[[#This Row],[NewColumn.SPPE Adj]]^2</f>
        <v>15178816</v>
      </c>
      <c r="E4589">
        <f t="shared" si="71"/>
        <v>19990919.85366971</v>
      </c>
    </row>
    <row r="4590" spans="1:5">
      <c r="A4590" s="7" t="s">
        <v>11638</v>
      </c>
      <c r="B4590" s="7" t="s">
        <v>11638</v>
      </c>
      <c r="C4590" s="7">
        <v>5414.88</v>
      </c>
      <c r="D4590">
        <f>Merge1[[#This Row],[NewColumn.SPPE Adj]]^2</f>
        <v>29320925.4144</v>
      </c>
      <c r="E4590">
        <f t="shared" si="71"/>
        <v>19990919.85366971</v>
      </c>
    </row>
    <row r="4591" spans="1:5">
      <c r="A4591" s="7" t="s">
        <v>8983</v>
      </c>
      <c r="B4591" s="7" t="s">
        <v>8983</v>
      </c>
      <c r="C4591" s="7">
        <v>3609.92</v>
      </c>
      <c r="D4591">
        <f>Merge1[[#This Row],[NewColumn.SPPE Adj]]^2</f>
        <v>13031522.406400001</v>
      </c>
      <c r="E4591">
        <f t="shared" si="71"/>
        <v>19990919.85366971</v>
      </c>
    </row>
    <row r="4592" spans="1:5">
      <c r="A4592" s="7" t="s">
        <v>2986</v>
      </c>
      <c r="B4592" s="7" t="s">
        <v>2986</v>
      </c>
      <c r="C4592" s="7">
        <v>4254</v>
      </c>
      <c r="D4592">
        <f>Merge1[[#This Row],[NewColumn.SPPE Adj]]^2</f>
        <v>18096516</v>
      </c>
      <c r="E4592">
        <f t="shared" si="71"/>
        <v>19990919.85366971</v>
      </c>
    </row>
    <row r="4593" spans="1:5">
      <c r="A4593" s="7" t="s">
        <v>19707</v>
      </c>
      <c r="B4593" s="7" t="s">
        <v>19707</v>
      </c>
      <c r="C4593" s="7">
        <v>4394</v>
      </c>
      <c r="D4593">
        <f>Merge1[[#This Row],[NewColumn.SPPE Adj]]^2</f>
        <v>19307236</v>
      </c>
      <c r="E4593">
        <f t="shared" si="71"/>
        <v>19990919.85366971</v>
      </c>
    </row>
    <row r="4594" spans="1:5">
      <c r="A4594" s="7" t="s">
        <v>19707</v>
      </c>
      <c r="B4594" s="7" t="s">
        <v>19707</v>
      </c>
      <c r="C4594" s="7">
        <v>4394</v>
      </c>
      <c r="D4594">
        <f>Merge1[[#This Row],[NewColumn.SPPE Adj]]^2</f>
        <v>19307236</v>
      </c>
      <c r="E4594">
        <f t="shared" si="71"/>
        <v>19990919.85366971</v>
      </c>
    </row>
    <row r="4595" spans="1:5">
      <c r="A4595" s="7" t="s">
        <v>1287</v>
      </c>
      <c r="B4595" s="7" t="s">
        <v>1287</v>
      </c>
      <c r="C4595" s="7">
        <v>5414.88</v>
      </c>
      <c r="D4595">
        <f>Merge1[[#This Row],[NewColumn.SPPE Adj]]^2</f>
        <v>29320925.4144</v>
      </c>
      <c r="E4595">
        <f t="shared" si="71"/>
        <v>19990919.85366971</v>
      </c>
    </row>
    <row r="4596" spans="1:5">
      <c r="A4596" s="7" t="s">
        <v>275</v>
      </c>
      <c r="B4596" s="7" t="s">
        <v>275</v>
      </c>
      <c r="C4596" s="7">
        <v>5414.88</v>
      </c>
      <c r="D4596">
        <f>Merge1[[#This Row],[NewColumn.SPPE Adj]]^2</f>
        <v>29320925.4144</v>
      </c>
      <c r="E4596">
        <f t="shared" si="71"/>
        <v>19990919.85366971</v>
      </c>
    </row>
    <row r="4597" spans="1:5">
      <c r="A4597" s="7" t="s">
        <v>6653</v>
      </c>
      <c r="B4597" s="7" t="s">
        <v>6653</v>
      </c>
      <c r="C4597" s="7">
        <v>4257</v>
      </c>
      <c r="D4597">
        <f>Merge1[[#This Row],[NewColumn.SPPE Adj]]^2</f>
        <v>18122049</v>
      </c>
      <c r="E4597">
        <f t="shared" si="71"/>
        <v>19990919.85366971</v>
      </c>
    </row>
    <row r="4598" spans="1:5">
      <c r="A4598" s="7" t="s">
        <v>886</v>
      </c>
      <c r="B4598" s="7" t="s">
        <v>886</v>
      </c>
      <c r="C4598" s="7">
        <v>5414.88</v>
      </c>
      <c r="D4598">
        <f>Merge1[[#This Row],[NewColumn.SPPE Adj]]^2</f>
        <v>29320925.4144</v>
      </c>
      <c r="E4598">
        <f t="shared" si="71"/>
        <v>19990919.85366971</v>
      </c>
    </row>
    <row r="4599" spans="1:5">
      <c r="A4599" s="7" t="s">
        <v>6437</v>
      </c>
      <c r="B4599" s="7" t="s">
        <v>6437</v>
      </c>
      <c r="C4599" s="7">
        <v>5414.88</v>
      </c>
      <c r="D4599">
        <f>Merge1[[#This Row],[NewColumn.SPPE Adj]]^2</f>
        <v>29320925.4144</v>
      </c>
      <c r="E4599">
        <f t="shared" si="71"/>
        <v>19990919.85366971</v>
      </c>
    </row>
    <row r="4600" spans="1:5">
      <c r="A4600" s="7" t="s">
        <v>19709</v>
      </c>
      <c r="B4600" s="7" t="s">
        <v>19709</v>
      </c>
      <c r="C4600" s="7">
        <v>4061</v>
      </c>
      <c r="D4600">
        <f>Merge1[[#This Row],[NewColumn.SPPE Adj]]^2</f>
        <v>16491721</v>
      </c>
      <c r="E4600">
        <f t="shared" si="71"/>
        <v>19990919.85366971</v>
      </c>
    </row>
    <row r="4601" spans="1:5">
      <c r="A4601" s="7" t="s">
        <v>2405</v>
      </c>
      <c r="B4601" s="7" t="s">
        <v>2405</v>
      </c>
      <c r="C4601" s="7">
        <v>3896</v>
      </c>
      <c r="D4601">
        <f>Merge1[[#This Row],[NewColumn.SPPE Adj]]^2</f>
        <v>15178816</v>
      </c>
      <c r="E4601">
        <f t="shared" si="71"/>
        <v>19990919.85366971</v>
      </c>
    </row>
    <row r="4602" spans="1:5">
      <c r="A4602" s="7" t="s">
        <v>4007</v>
      </c>
      <c r="B4602" s="7" t="s">
        <v>4007</v>
      </c>
      <c r="C4602" s="7">
        <v>3796</v>
      </c>
      <c r="D4602">
        <f>Merge1[[#This Row],[NewColumn.SPPE Adj]]^2</f>
        <v>14409616</v>
      </c>
      <c r="E4602">
        <f t="shared" si="71"/>
        <v>19990919.85366971</v>
      </c>
    </row>
    <row r="4603" spans="1:5">
      <c r="A4603" s="7" t="s">
        <v>1287</v>
      </c>
      <c r="B4603" s="7" t="s">
        <v>1287</v>
      </c>
      <c r="C4603" s="7">
        <v>5414.88</v>
      </c>
      <c r="D4603">
        <f>Merge1[[#This Row],[NewColumn.SPPE Adj]]^2</f>
        <v>29320925.4144</v>
      </c>
      <c r="E4603">
        <f t="shared" si="71"/>
        <v>19990919.85366971</v>
      </c>
    </row>
    <row r="4604" spans="1:5">
      <c r="A4604" s="7" t="s">
        <v>4007</v>
      </c>
      <c r="B4604" s="7" t="s">
        <v>4007</v>
      </c>
      <c r="C4604" s="7">
        <v>3796</v>
      </c>
      <c r="D4604">
        <f>Merge1[[#This Row],[NewColumn.SPPE Adj]]^2</f>
        <v>14409616</v>
      </c>
      <c r="E4604">
        <f t="shared" si="71"/>
        <v>19990919.85366971</v>
      </c>
    </row>
    <row r="4605" spans="1:5">
      <c r="A4605" s="7" t="s">
        <v>6437</v>
      </c>
      <c r="B4605" s="7" t="s">
        <v>6437</v>
      </c>
      <c r="C4605" s="7">
        <v>5414.88</v>
      </c>
      <c r="D4605">
        <f>Merge1[[#This Row],[NewColumn.SPPE Adj]]^2</f>
        <v>29320925.4144</v>
      </c>
      <c r="E4605">
        <f t="shared" si="71"/>
        <v>19990919.85366971</v>
      </c>
    </row>
    <row r="4606" spans="1:5">
      <c r="A4606" s="7" t="s">
        <v>6437</v>
      </c>
      <c r="B4606" s="7" t="s">
        <v>6437</v>
      </c>
      <c r="C4606" s="7">
        <v>5414.88</v>
      </c>
      <c r="D4606">
        <f>Merge1[[#This Row],[NewColumn.SPPE Adj]]^2</f>
        <v>29320925.4144</v>
      </c>
      <c r="E4606">
        <f t="shared" si="71"/>
        <v>19990919.85366971</v>
      </c>
    </row>
    <row r="4607" spans="1:5">
      <c r="A4607" s="7" t="s">
        <v>6437</v>
      </c>
      <c r="B4607" s="7" t="s">
        <v>6437</v>
      </c>
      <c r="C4607" s="7">
        <v>5414.88</v>
      </c>
      <c r="D4607">
        <f>Merge1[[#This Row],[NewColumn.SPPE Adj]]^2</f>
        <v>29320925.4144</v>
      </c>
      <c r="E4607">
        <f t="shared" si="71"/>
        <v>19990919.85366971</v>
      </c>
    </row>
    <row r="4608" spans="1:5">
      <c r="A4608" s="7" t="s">
        <v>275</v>
      </c>
      <c r="B4608" s="7" t="s">
        <v>275</v>
      </c>
      <c r="C4608" s="7">
        <v>5414.88</v>
      </c>
      <c r="D4608">
        <f>Merge1[[#This Row],[NewColumn.SPPE Adj]]^2</f>
        <v>29320925.4144</v>
      </c>
      <c r="E4608">
        <f t="shared" si="71"/>
        <v>19990919.85366971</v>
      </c>
    </row>
    <row r="4609" spans="1:5">
      <c r="A4609" s="7" t="s">
        <v>2986</v>
      </c>
      <c r="B4609" s="7" t="s">
        <v>2986</v>
      </c>
      <c r="C4609" s="7">
        <v>4254</v>
      </c>
      <c r="D4609">
        <f>Merge1[[#This Row],[NewColumn.SPPE Adj]]^2</f>
        <v>18096516</v>
      </c>
      <c r="E4609">
        <f t="shared" si="71"/>
        <v>19990919.85366971</v>
      </c>
    </row>
    <row r="4610" spans="1:5">
      <c r="A4610" s="7" t="s">
        <v>3688</v>
      </c>
      <c r="B4610" s="7" t="s">
        <v>3688</v>
      </c>
      <c r="C4610" s="7">
        <v>4688</v>
      </c>
      <c r="D4610">
        <f>Merge1[[#This Row],[NewColumn.SPPE Adj]]^2</f>
        <v>21977344</v>
      </c>
      <c r="E4610">
        <f t="shared" ref="E4610:E4673" si="72">AVERAGE($D$2:$D$13192)</f>
        <v>19990919.85366971</v>
      </c>
    </row>
    <row r="4611" spans="1:5">
      <c r="A4611" s="7" t="s">
        <v>6074</v>
      </c>
      <c r="B4611" s="7" t="s">
        <v>6074</v>
      </c>
      <c r="C4611" s="7">
        <v>3714</v>
      </c>
      <c r="D4611">
        <f>Merge1[[#This Row],[NewColumn.SPPE Adj]]^2</f>
        <v>13793796</v>
      </c>
      <c r="E4611">
        <f t="shared" si="72"/>
        <v>19990919.85366971</v>
      </c>
    </row>
    <row r="4612" spans="1:5">
      <c r="A4612" s="7" t="s">
        <v>8370</v>
      </c>
      <c r="B4612" s="7" t="s">
        <v>8370</v>
      </c>
      <c r="C4612" s="7">
        <v>4562</v>
      </c>
      <c r="D4612">
        <f>Merge1[[#This Row],[NewColumn.SPPE Adj]]^2</f>
        <v>20811844</v>
      </c>
      <c r="E4612">
        <f t="shared" si="72"/>
        <v>19990919.85366971</v>
      </c>
    </row>
    <row r="4613" spans="1:5">
      <c r="A4613" s="7" t="s">
        <v>1287</v>
      </c>
      <c r="B4613" s="7" t="s">
        <v>1287</v>
      </c>
      <c r="C4613" s="7">
        <v>5414.88</v>
      </c>
      <c r="D4613">
        <f>Merge1[[#This Row],[NewColumn.SPPE Adj]]^2</f>
        <v>29320925.4144</v>
      </c>
      <c r="E4613">
        <f t="shared" si="72"/>
        <v>19990919.85366971</v>
      </c>
    </row>
    <row r="4614" spans="1:5">
      <c r="A4614" s="7" t="s">
        <v>8237</v>
      </c>
      <c r="B4614" s="7" t="s">
        <v>8237</v>
      </c>
      <c r="C4614" s="7">
        <v>4039</v>
      </c>
      <c r="D4614">
        <f>Merge1[[#This Row],[NewColumn.SPPE Adj]]^2</f>
        <v>16313521</v>
      </c>
      <c r="E4614">
        <f t="shared" si="72"/>
        <v>19990919.85366971</v>
      </c>
    </row>
    <row r="4615" spans="1:5">
      <c r="A4615" s="7" t="s">
        <v>19705</v>
      </c>
      <c r="B4615" s="7" t="s">
        <v>19705</v>
      </c>
      <c r="C4615" s="7">
        <v>3896</v>
      </c>
      <c r="D4615">
        <f>Merge1[[#This Row],[NewColumn.SPPE Adj]]^2</f>
        <v>15178816</v>
      </c>
      <c r="E4615">
        <f t="shared" si="72"/>
        <v>19990919.85366971</v>
      </c>
    </row>
    <row r="4616" spans="1:5">
      <c r="A4616" s="7" t="s">
        <v>8237</v>
      </c>
      <c r="B4616" s="7" t="s">
        <v>8237</v>
      </c>
      <c r="C4616" s="7">
        <v>4039</v>
      </c>
      <c r="D4616">
        <f>Merge1[[#This Row],[NewColumn.SPPE Adj]]^2</f>
        <v>16313521</v>
      </c>
      <c r="E4616">
        <f t="shared" si="72"/>
        <v>19990919.85366971</v>
      </c>
    </row>
    <row r="4617" spans="1:5">
      <c r="A4617" s="7" t="s">
        <v>6409</v>
      </c>
      <c r="B4617" s="7" t="s">
        <v>6409</v>
      </c>
      <c r="C4617" s="7">
        <v>3978</v>
      </c>
      <c r="D4617">
        <f>Merge1[[#This Row],[NewColumn.SPPE Adj]]^2</f>
        <v>15824484</v>
      </c>
      <c r="E4617">
        <f t="shared" si="72"/>
        <v>19990919.85366971</v>
      </c>
    </row>
    <row r="4618" spans="1:5">
      <c r="A4618" s="7" t="s">
        <v>275</v>
      </c>
      <c r="B4618" s="7" t="s">
        <v>275</v>
      </c>
      <c r="C4618" s="7">
        <v>5414.88</v>
      </c>
      <c r="D4618">
        <f>Merge1[[#This Row],[NewColumn.SPPE Adj]]^2</f>
        <v>29320925.4144</v>
      </c>
      <c r="E4618">
        <f t="shared" si="72"/>
        <v>19990919.85366971</v>
      </c>
    </row>
    <row r="4619" spans="1:5">
      <c r="A4619" s="7" t="s">
        <v>8370</v>
      </c>
      <c r="B4619" s="7" t="s">
        <v>8370</v>
      </c>
      <c r="C4619" s="7">
        <v>4562</v>
      </c>
      <c r="D4619">
        <f>Merge1[[#This Row],[NewColumn.SPPE Adj]]^2</f>
        <v>20811844</v>
      </c>
      <c r="E4619">
        <f t="shared" si="72"/>
        <v>19990919.85366971</v>
      </c>
    </row>
    <row r="4620" spans="1:5">
      <c r="A4620" s="7" t="s">
        <v>2864</v>
      </c>
      <c r="B4620" s="7" t="s">
        <v>2864</v>
      </c>
      <c r="C4620" s="7">
        <v>4660</v>
      </c>
      <c r="D4620">
        <f>Merge1[[#This Row],[NewColumn.SPPE Adj]]^2</f>
        <v>21715600</v>
      </c>
      <c r="E4620">
        <f t="shared" si="72"/>
        <v>19990919.85366971</v>
      </c>
    </row>
    <row r="4621" spans="1:5">
      <c r="A4621" s="7" t="s">
        <v>2864</v>
      </c>
      <c r="B4621" s="7" t="s">
        <v>2864</v>
      </c>
      <c r="C4621" s="7">
        <v>4660</v>
      </c>
      <c r="D4621">
        <f>Merge1[[#This Row],[NewColumn.SPPE Adj]]^2</f>
        <v>21715600</v>
      </c>
      <c r="E4621">
        <f t="shared" si="72"/>
        <v>19990919.85366971</v>
      </c>
    </row>
    <row r="4622" spans="1:5">
      <c r="A4622" s="7" t="s">
        <v>2864</v>
      </c>
      <c r="B4622" s="7" t="s">
        <v>2864</v>
      </c>
      <c r="C4622" s="7">
        <v>4660</v>
      </c>
      <c r="D4622">
        <f>Merge1[[#This Row],[NewColumn.SPPE Adj]]^2</f>
        <v>21715600</v>
      </c>
      <c r="E4622">
        <f t="shared" si="72"/>
        <v>19990919.85366971</v>
      </c>
    </row>
    <row r="4623" spans="1:5">
      <c r="A4623" s="7" t="s">
        <v>6653</v>
      </c>
      <c r="B4623" s="7" t="s">
        <v>6653</v>
      </c>
      <c r="C4623" s="7">
        <v>4257</v>
      </c>
      <c r="D4623">
        <f>Merge1[[#This Row],[NewColumn.SPPE Adj]]^2</f>
        <v>18122049</v>
      </c>
      <c r="E4623">
        <f t="shared" si="72"/>
        <v>19990919.85366971</v>
      </c>
    </row>
    <row r="4624" spans="1:5">
      <c r="A4624" s="7" t="s">
        <v>2405</v>
      </c>
      <c r="B4624" s="7" t="s">
        <v>2405</v>
      </c>
      <c r="C4624" s="7">
        <v>3896</v>
      </c>
      <c r="D4624">
        <f>Merge1[[#This Row],[NewColumn.SPPE Adj]]^2</f>
        <v>15178816</v>
      </c>
      <c r="E4624">
        <f t="shared" si="72"/>
        <v>19990919.85366971</v>
      </c>
    </row>
    <row r="4625" spans="1:5">
      <c r="A4625" s="7" t="s">
        <v>8237</v>
      </c>
      <c r="B4625" s="7" t="s">
        <v>8237</v>
      </c>
      <c r="C4625" s="7">
        <v>4039</v>
      </c>
      <c r="D4625">
        <f>Merge1[[#This Row],[NewColumn.SPPE Adj]]^2</f>
        <v>16313521</v>
      </c>
      <c r="E4625">
        <f t="shared" si="72"/>
        <v>19990919.85366971</v>
      </c>
    </row>
    <row r="4626" spans="1:5">
      <c r="A4626" s="7" t="s">
        <v>1287</v>
      </c>
      <c r="B4626" s="7" t="s">
        <v>1287</v>
      </c>
      <c r="C4626" s="7">
        <v>5414.88</v>
      </c>
      <c r="D4626">
        <f>Merge1[[#This Row],[NewColumn.SPPE Adj]]^2</f>
        <v>29320925.4144</v>
      </c>
      <c r="E4626">
        <f t="shared" si="72"/>
        <v>19990919.85366971</v>
      </c>
    </row>
    <row r="4627" spans="1:5">
      <c r="A4627" s="7" t="s">
        <v>19713</v>
      </c>
      <c r="B4627" s="7" t="s">
        <v>19713</v>
      </c>
      <c r="C4627" s="7">
        <v>4549</v>
      </c>
      <c r="D4627">
        <f>Merge1[[#This Row],[NewColumn.SPPE Adj]]^2</f>
        <v>20693401</v>
      </c>
      <c r="E4627">
        <f t="shared" si="72"/>
        <v>19990919.85366971</v>
      </c>
    </row>
    <row r="4628" spans="1:5">
      <c r="A4628" s="7" t="s">
        <v>6409</v>
      </c>
      <c r="B4628" s="7" t="s">
        <v>6409</v>
      </c>
      <c r="C4628" s="7">
        <v>3978</v>
      </c>
      <c r="D4628">
        <f>Merge1[[#This Row],[NewColumn.SPPE Adj]]^2</f>
        <v>15824484</v>
      </c>
      <c r="E4628">
        <f t="shared" si="72"/>
        <v>19990919.85366971</v>
      </c>
    </row>
    <row r="4629" spans="1:5">
      <c r="A4629" s="7" t="s">
        <v>275</v>
      </c>
      <c r="B4629" s="7" t="s">
        <v>275</v>
      </c>
      <c r="C4629" s="7">
        <v>5414.88</v>
      </c>
      <c r="D4629">
        <f>Merge1[[#This Row],[NewColumn.SPPE Adj]]^2</f>
        <v>29320925.4144</v>
      </c>
      <c r="E4629">
        <f t="shared" si="72"/>
        <v>19990919.85366971</v>
      </c>
    </row>
    <row r="4630" spans="1:5">
      <c r="A4630" s="7" t="s">
        <v>275</v>
      </c>
      <c r="B4630" s="7" t="s">
        <v>275</v>
      </c>
      <c r="C4630" s="7">
        <v>5414.88</v>
      </c>
      <c r="D4630">
        <f>Merge1[[#This Row],[NewColumn.SPPE Adj]]^2</f>
        <v>29320925.4144</v>
      </c>
      <c r="E4630">
        <f t="shared" si="72"/>
        <v>19990919.85366971</v>
      </c>
    </row>
    <row r="4631" spans="1:5">
      <c r="A4631" s="7" t="s">
        <v>275</v>
      </c>
      <c r="B4631" s="7" t="s">
        <v>275</v>
      </c>
      <c r="C4631" s="7">
        <v>5414.88</v>
      </c>
      <c r="D4631">
        <f>Merge1[[#This Row],[NewColumn.SPPE Adj]]^2</f>
        <v>29320925.4144</v>
      </c>
      <c r="E4631">
        <f t="shared" si="72"/>
        <v>19990919.85366971</v>
      </c>
    </row>
    <row r="4632" spans="1:5">
      <c r="A4632" s="7" t="s">
        <v>275</v>
      </c>
      <c r="B4632" s="7" t="s">
        <v>275</v>
      </c>
      <c r="C4632" s="7">
        <v>5414.88</v>
      </c>
      <c r="D4632">
        <f>Merge1[[#This Row],[NewColumn.SPPE Adj]]^2</f>
        <v>29320925.4144</v>
      </c>
      <c r="E4632">
        <f t="shared" si="72"/>
        <v>19990919.85366971</v>
      </c>
    </row>
    <row r="4633" spans="1:5">
      <c r="A4633" s="7" t="s">
        <v>886</v>
      </c>
      <c r="B4633" s="7" t="s">
        <v>886</v>
      </c>
      <c r="C4633" s="7">
        <v>5414.88</v>
      </c>
      <c r="D4633">
        <f>Merge1[[#This Row],[NewColumn.SPPE Adj]]^2</f>
        <v>29320925.4144</v>
      </c>
      <c r="E4633">
        <f t="shared" si="72"/>
        <v>19990919.85366971</v>
      </c>
    </row>
    <row r="4634" spans="1:5">
      <c r="A4634" s="7" t="s">
        <v>1541</v>
      </c>
      <c r="B4634" s="7" t="s">
        <v>1541</v>
      </c>
      <c r="C4634" s="7">
        <v>4608</v>
      </c>
      <c r="D4634">
        <f>Merge1[[#This Row],[NewColumn.SPPE Adj]]^2</f>
        <v>21233664</v>
      </c>
      <c r="E4634">
        <f t="shared" si="72"/>
        <v>19990919.85366971</v>
      </c>
    </row>
    <row r="4635" spans="1:5">
      <c r="A4635" s="7" t="s">
        <v>4007</v>
      </c>
      <c r="B4635" s="7" t="s">
        <v>4007</v>
      </c>
      <c r="C4635" s="7">
        <v>3796</v>
      </c>
      <c r="D4635">
        <f>Merge1[[#This Row],[NewColumn.SPPE Adj]]^2</f>
        <v>14409616</v>
      </c>
      <c r="E4635">
        <f t="shared" si="72"/>
        <v>19990919.85366971</v>
      </c>
    </row>
    <row r="4636" spans="1:5">
      <c r="A4636" s="7" t="s">
        <v>6437</v>
      </c>
      <c r="B4636" s="7" t="s">
        <v>6437</v>
      </c>
      <c r="C4636" s="7">
        <v>5414.88</v>
      </c>
      <c r="D4636">
        <f>Merge1[[#This Row],[NewColumn.SPPE Adj]]^2</f>
        <v>29320925.4144</v>
      </c>
      <c r="E4636">
        <f t="shared" si="72"/>
        <v>19990919.85366971</v>
      </c>
    </row>
    <row r="4637" spans="1:5">
      <c r="A4637" s="7" t="s">
        <v>8370</v>
      </c>
      <c r="B4637" s="7" t="s">
        <v>8370</v>
      </c>
      <c r="C4637" s="7">
        <v>4562</v>
      </c>
      <c r="D4637">
        <f>Merge1[[#This Row],[NewColumn.SPPE Adj]]^2</f>
        <v>20811844</v>
      </c>
      <c r="E4637">
        <f t="shared" si="72"/>
        <v>19990919.85366971</v>
      </c>
    </row>
    <row r="4638" spans="1:5">
      <c r="A4638" s="7" t="s">
        <v>275</v>
      </c>
      <c r="B4638" s="7" t="s">
        <v>275</v>
      </c>
      <c r="C4638" s="7">
        <v>5414.88</v>
      </c>
      <c r="D4638">
        <f>Merge1[[#This Row],[NewColumn.SPPE Adj]]^2</f>
        <v>29320925.4144</v>
      </c>
      <c r="E4638">
        <f t="shared" si="72"/>
        <v>19990919.85366971</v>
      </c>
    </row>
    <row r="4639" spans="1:5">
      <c r="A4639" s="7" t="s">
        <v>19712</v>
      </c>
      <c r="B4639" s="7" t="s">
        <v>19712</v>
      </c>
      <c r="C4639" s="7">
        <v>4525</v>
      </c>
      <c r="D4639">
        <f>Merge1[[#This Row],[NewColumn.SPPE Adj]]^2</f>
        <v>20475625</v>
      </c>
      <c r="E4639">
        <f t="shared" si="72"/>
        <v>19990919.85366971</v>
      </c>
    </row>
    <row r="4640" spans="1:5">
      <c r="A4640" s="7" t="s">
        <v>6409</v>
      </c>
      <c r="B4640" s="7" t="s">
        <v>6409</v>
      </c>
      <c r="C4640" s="7">
        <v>3978</v>
      </c>
      <c r="D4640">
        <f>Merge1[[#This Row],[NewColumn.SPPE Adj]]^2</f>
        <v>15824484</v>
      </c>
      <c r="E4640">
        <f t="shared" si="72"/>
        <v>19990919.85366971</v>
      </c>
    </row>
    <row r="4641" spans="1:5">
      <c r="A4641" s="7" t="s">
        <v>13875</v>
      </c>
      <c r="B4641" s="7" t="s">
        <v>13875</v>
      </c>
      <c r="C4641" s="7">
        <v>3609.92</v>
      </c>
      <c r="D4641">
        <f>Merge1[[#This Row],[NewColumn.SPPE Adj]]^2</f>
        <v>13031522.406400001</v>
      </c>
      <c r="E4641">
        <f t="shared" si="72"/>
        <v>19990919.85366971</v>
      </c>
    </row>
    <row r="4642" spans="1:5">
      <c r="A4642" s="7" t="s">
        <v>16962</v>
      </c>
      <c r="B4642" s="7" t="s">
        <v>16962</v>
      </c>
      <c r="C4642" s="7">
        <v>3609.92</v>
      </c>
      <c r="D4642">
        <f>Merge1[[#This Row],[NewColumn.SPPE Adj]]^2</f>
        <v>13031522.406400001</v>
      </c>
      <c r="E4642">
        <f t="shared" si="72"/>
        <v>19990919.85366971</v>
      </c>
    </row>
    <row r="4643" spans="1:5">
      <c r="A4643" s="7" t="s">
        <v>1114</v>
      </c>
      <c r="B4643" s="7" t="s">
        <v>1114</v>
      </c>
      <c r="C4643" s="7">
        <v>3609.92</v>
      </c>
      <c r="D4643">
        <f>Merge1[[#This Row],[NewColumn.SPPE Adj]]^2</f>
        <v>13031522.406400001</v>
      </c>
      <c r="E4643">
        <f t="shared" si="72"/>
        <v>19990919.85366971</v>
      </c>
    </row>
    <row r="4644" spans="1:5">
      <c r="A4644" s="7" t="s">
        <v>19704</v>
      </c>
      <c r="B4644" s="7" t="s">
        <v>19704</v>
      </c>
      <c r="C4644" s="7">
        <v>4349</v>
      </c>
      <c r="D4644">
        <f>Merge1[[#This Row],[NewColumn.SPPE Adj]]^2</f>
        <v>18913801</v>
      </c>
      <c r="E4644">
        <f t="shared" si="72"/>
        <v>19990919.85366971</v>
      </c>
    </row>
    <row r="4645" spans="1:5">
      <c r="A4645" s="7" t="s">
        <v>12752</v>
      </c>
      <c r="B4645" s="7" t="s">
        <v>12752</v>
      </c>
      <c r="C4645" s="7">
        <v>3609.92</v>
      </c>
      <c r="D4645">
        <f>Merge1[[#This Row],[NewColumn.SPPE Adj]]^2</f>
        <v>13031522.406400001</v>
      </c>
      <c r="E4645">
        <f t="shared" si="72"/>
        <v>19990919.85366971</v>
      </c>
    </row>
    <row r="4646" spans="1:5">
      <c r="A4646" s="7" t="s">
        <v>3169</v>
      </c>
      <c r="B4646" s="7" t="s">
        <v>3169</v>
      </c>
      <c r="C4646" s="7">
        <v>3609.92</v>
      </c>
      <c r="D4646">
        <f>Merge1[[#This Row],[NewColumn.SPPE Adj]]^2</f>
        <v>13031522.406400001</v>
      </c>
      <c r="E4646">
        <f t="shared" si="72"/>
        <v>19990919.85366971</v>
      </c>
    </row>
    <row r="4647" spans="1:5">
      <c r="A4647" s="7" t="s">
        <v>2864</v>
      </c>
      <c r="B4647" s="7" t="s">
        <v>2864</v>
      </c>
      <c r="C4647" s="7">
        <v>4660</v>
      </c>
      <c r="D4647">
        <f>Merge1[[#This Row],[NewColumn.SPPE Adj]]^2</f>
        <v>21715600</v>
      </c>
      <c r="E4647">
        <f t="shared" si="72"/>
        <v>19990919.85366971</v>
      </c>
    </row>
    <row r="4648" spans="1:5">
      <c r="A4648" s="7" t="s">
        <v>1114</v>
      </c>
      <c r="B4648" s="7" t="s">
        <v>1114</v>
      </c>
      <c r="C4648" s="7">
        <v>3609.92</v>
      </c>
      <c r="D4648">
        <f>Merge1[[#This Row],[NewColumn.SPPE Adj]]^2</f>
        <v>13031522.406400001</v>
      </c>
      <c r="E4648">
        <f t="shared" si="72"/>
        <v>19990919.85366971</v>
      </c>
    </row>
    <row r="4649" spans="1:5">
      <c r="A4649" s="7" t="s">
        <v>1063</v>
      </c>
      <c r="B4649" s="7" t="s">
        <v>1063</v>
      </c>
      <c r="C4649" s="7">
        <v>5414.88</v>
      </c>
      <c r="D4649">
        <f>Merge1[[#This Row],[NewColumn.SPPE Adj]]^2</f>
        <v>29320925.4144</v>
      </c>
      <c r="E4649">
        <f t="shared" si="72"/>
        <v>19990919.85366971</v>
      </c>
    </row>
    <row r="4650" spans="1:5">
      <c r="A4650" s="7" t="s">
        <v>11638</v>
      </c>
      <c r="B4650" s="7" t="s">
        <v>11638</v>
      </c>
      <c r="C4650" s="7">
        <v>5414.88</v>
      </c>
      <c r="D4650">
        <f>Merge1[[#This Row],[NewColumn.SPPE Adj]]^2</f>
        <v>29320925.4144</v>
      </c>
      <c r="E4650">
        <f t="shared" si="72"/>
        <v>19990919.85366971</v>
      </c>
    </row>
    <row r="4651" spans="1:5">
      <c r="A4651" s="7" t="s">
        <v>19707</v>
      </c>
      <c r="B4651" s="7" t="s">
        <v>19707</v>
      </c>
      <c r="C4651" s="7">
        <v>4394</v>
      </c>
      <c r="D4651">
        <f>Merge1[[#This Row],[NewColumn.SPPE Adj]]^2</f>
        <v>19307236</v>
      </c>
      <c r="E4651">
        <f t="shared" si="72"/>
        <v>19990919.85366971</v>
      </c>
    </row>
    <row r="4652" spans="1:5">
      <c r="A4652" s="7" t="s">
        <v>2864</v>
      </c>
      <c r="B4652" s="7" t="s">
        <v>2864</v>
      </c>
      <c r="C4652" s="7">
        <v>4660</v>
      </c>
      <c r="D4652">
        <f>Merge1[[#This Row],[NewColumn.SPPE Adj]]^2</f>
        <v>21715600</v>
      </c>
      <c r="E4652">
        <f t="shared" si="72"/>
        <v>19990919.85366971</v>
      </c>
    </row>
    <row r="4653" spans="1:5">
      <c r="A4653" s="7" t="s">
        <v>8237</v>
      </c>
      <c r="B4653" s="7" t="s">
        <v>8237</v>
      </c>
      <c r="C4653" s="7">
        <v>4039</v>
      </c>
      <c r="D4653">
        <f>Merge1[[#This Row],[NewColumn.SPPE Adj]]^2</f>
        <v>16313521</v>
      </c>
      <c r="E4653">
        <f t="shared" si="72"/>
        <v>19990919.85366971</v>
      </c>
    </row>
    <row r="4654" spans="1:5">
      <c r="A4654" s="7" t="s">
        <v>8370</v>
      </c>
      <c r="B4654" s="7" t="s">
        <v>8370</v>
      </c>
      <c r="C4654" s="7">
        <v>4562</v>
      </c>
      <c r="D4654">
        <f>Merge1[[#This Row],[NewColumn.SPPE Adj]]^2</f>
        <v>20811844</v>
      </c>
      <c r="E4654">
        <f t="shared" si="72"/>
        <v>19990919.85366971</v>
      </c>
    </row>
    <row r="4655" spans="1:5">
      <c r="A4655" s="7" t="s">
        <v>2405</v>
      </c>
      <c r="B4655" s="7" t="s">
        <v>2405</v>
      </c>
      <c r="C4655" s="7">
        <v>3896</v>
      </c>
      <c r="D4655">
        <f>Merge1[[#This Row],[NewColumn.SPPE Adj]]^2</f>
        <v>15178816</v>
      </c>
      <c r="E4655">
        <f t="shared" si="72"/>
        <v>19990919.85366971</v>
      </c>
    </row>
    <row r="4656" spans="1:5">
      <c r="A4656" s="7" t="s">
        <v>2405</v>
      </c>
      <c r="B4656" s="7" t="s">
        <v>2405</v>
      </c>
      <c r="C4656" s="7">
        <v>3896</v>
      </c>
      <c r="D4656">
        <f>Merge1[[#This Row],[NewColumn.SPPE Adj]]^2</f>
        <v>15178816</v>
      </c>
      <c r="E4656">
        <f t="shared" si="72"/>
        <v>19990919.85366971</v>
      </c>
    </row>
    <row r="4657" spans="1:5">
      <c r="A4657" s="7" t="s">
        <v>4007</v>
      </c>
      <c r="B4657" s="7" t="s">
        <v>4007</v>
      </c>
      <c r="C4657" s="7">
        <v>3796</v>
      </c>
      <c r="D4657">
        <f>Merge1[[#This Row],[NewColumn.SPPE Adj]]^2</f>
        <v>14409616</v>
      </c>
      <c r="E4657">
        <f t="shared" si="72"/>
        <v>19990919.85366971</v>
      </c>
    </row>
    <row r="4658" spans="1:5">
      <c r="A4658" s="7" t="s">
        <v>6409</v>
      </c>
      <c r="B4658" s="7" t="s">
        <v>6409</v>
      </c>
      <c r="C4658" s="7">
        <v>3978</v>
      </c>
      <c r="D4658">
        <f>Merge1[[#This Row],[NewColumn.SPPE Adj]]^2</f>
        <v>15824484</v>
      </c>
      <c r="E4658">
        <f t="shared" si="72"/>
        <v>19990919.85366971</v>
      </c>
    </row>
    <row r="4659" spans="1:5">
      <c r="A4659" s="7" t="s">
        <v>1035</v>
      </c>
      <c r="B4659" s="7" t="s">
        <v>1035</v>
      </c>
      <c r="C4659" s="7">
        <v>3609.92</v>
      </c>
      <c r="D4659">
        <f>Merge1[[#This Row],[NewColumn.SPPE Adj]]^2</f>
        <v>13031522.406400001</v>
      </c>
      <c r="E4659">
        <f t="shared" si="72"/>
        <v>19990919.85366971</v>
      </c>
    </row>
    <row r="4660" spans="1:5">
      <c r="A4660" s="7" t="s">
        <v>1035</v>
      </c>
      <c r="B4660" s="7" t="s">
        <v>1035</v>
      </c>
      <c r="C4660" s="7">
        <v>3609.92</v>
      </c>
      <c r="D4660">
        <f>Merge1[[#This Row],[NewColumn.SPPE Adj]]^2</f>
        <v>13031522.406400001</v>
      </c>
      <c r="E4660">
        <f t="shared" si="72"/>
        <v>19990919.85366971</v>
      </c>
    </row>
    <row r="4661" spans="1:5">
      <c r="A4661" s="7" t="s">
        <v>2864</v>
      </c>
      <c r="B4661" s="7" t="s">
        <v>2864</v>
      </c>
      <c r="C4661" s="7">
        <v>4660</v>
      </c>
      <c r="D4661">
        <f>Merge1[[#This Row],[NewColumn.SPPE Adj]]^2</f>
        <v>21715600</v>
      </c>
      <c r="E4661">
        <f t="shared" si="72"/>
        <v>19990919.85366971</v>
      </c>
    </row>
    <row r="4662" spans="1:5">
      <c r="A4662" s="7" t="s">
        <v>275</v>
      </c>
      <c r="B4662" s="7" t="s">
        <v>275</v>
      </c>
      <c r="C4662" s="7">
        <v>5414.88</v>
      </c>
      <c r="D4662">
        <f>Merge1[[#This Row],[NewColumn.SPPE Adj]]^2</f>
        <v>29320925.4144</v>
      </c>
      <c r="E4662">
        <f t="shared" si="72"/>
        <v>19990919.85366971</v>
      </c>
    </row>
    <row r="4663" spans="1:5">
      <c r="A4663" s="7" t="s">
        <v>4007</v>
      </c>
      <c r="B4663" s="7" t="s">
        <v>4007</v>
      </c>
      <c r="C4663" s="7">
        <v>3796</v>
      </c>
      <c r="D4663">
        <f>Merge1[[#This Row],[NewColumn.SPPE Adj]]^2</f>
        <v>14409616</v>
      </c>
      <c r="E4663">
        <f t="shared" si="72"/>
        <v>19990919.85366971</v>
      </c>
    </row>
    <row r="4664" spans="1:5">
      <c r="A4664" s="7" t="s">
        <v>6437</v>
      </c>
      <c r="B4664" s="7" t="s">
        <v>6437</v>
      </c>
      <c r="C4664" s="7">
        <v>5414.88</v>
      </c>
      <c r="D4664">
        <f>Merge1[[#This Row],[NewColumn.SPPE Adj]]^2</f>
        <v>29320925.4144</v>
      </c>
      <c r="E4664">
        <f t="shared" si="72"/>
        <v>19990919.85366971</v>
      </c>
    </row>
    <row r="4665" spans="1:5">
      <c r="A4665" s="7" t="s">
        <v>19705</v>
      </c>
      <c r="B4665" s="7" t="s">
        <v>19705</v>
      </c>
      <c r="C4665" s="7">
        <v>3896</v>
      </c>
      <c r="D4665">
        <f>Merge1[[#This Row],[NewColumn.SPPE Adj]]^2</f>
        <v>15178816</v>
      </c>
      <c r="E4665">
        <f t="shared" si="72"/>
        <v>19990919.85366971</v>
      </c>
    </row>
    <row r="4666" spans="1:5">
      <c r="A4666" s="7" t="s">
        <v>11638</v>
      </c>
      <c r="B4666" s="7" t="s">
        <v>11638</v>
      </c>
      <c r="C4666" s="7">
        <v>5414.88</v>
      </c>
      <c r="D4666">
        <f>Merge1[[#This Row],[NewColumn.SPPE Adj]]^2</f>
        <v>29320925.4144</v>
      </c>
      <c r="E4666">
        <f t="shared" si="72"/>
        <v>19990919.85366971</v>
      </c>
    </row>
    <row r="4667" spans="1:5">
      <c r="A4667" s="7" t="s">
        <v>8983</v>
      </c>
      <c r="B4667" s="7" t="s">
        <v>8983</v>
      </c>
      <c r="C4667" s="7">
        <v>3609.92</v>
      </c>
      <c r="D4667">
        <f>Merge1[[#This Row],[NewColumn.SPPE Adj]]^2</f>
        <v>13031522.406400001</v>
      </c>
      <c r="E4667">
        <f t="shared" si="72"/>
        <v>19990919.85366971</v>
      </c>
    </row>
    <row r="4668" spans="1:5">
      <c r="A4668" s="7" t="s">
        <v>19710</v>
      </c>
      <c r="B4668" s="7" t="s">
        <v>19710</v>
      </c>
      <c r="C4668" s="7">
        <v>3898</v>
      </c>
      <c r="D4668">
        <f>Merge1[[#This Row],[NewColumn.SPPE Adj]]^2</f>
        <v>15194404</v>
      </c>
      <c r="E4668">
        <f t="shared" si="72"/>
        <v>19990919.85366971</v>
      </c>
    </row>
    <row r="4669" spans="1:5">
      <c r="A4669" s="7" t="s">
        <v>6437</v>
      </c>
      <c r="B4669" s="7" t="s">
        <v>6437</v>
      </c>
      <c r="C4669" s="7">
        <v>5414.88</v>
      </c>
      <c r="D4669">
        <f>Merge1[[#This Row],[NewColumn.SPPE Adj]]^2</f>
        <v>29320925.4144</v>
      </c>
      <c r="E4669">
        <f t="shared" si="72"/>
        <v>19990919.85366971</v>
      </c>
    </row>
    <row r="4670" spans="1:5">
      <c r="A4670" s="7" t="s">
        <v>275</v>
      </c>
      <c r="B4670" s="7" t="s">
        <v>275</v>
      </c>
      <c r="C4670" s="7">
        <v>5414.88</v>
      </c>
      <c r="D4670">
        <f>Merge1[[#This Row],[NewColumn.SPPE Adj]]^2</f>
        <v>29320925.4144</v>
      </c>
      <c r="E4670">
        <f t="shared" si="72"/>
        <v>19990919.85366971</v>
      </c>
    </row>
    <row r="4671" spans="1:5">
      <c r="A4671" s="7" t="s">
        <v>2864</v>
      </c>
      <c r="B4671" s="7" t="s">
        <v>2864</v>
      </c>
      <c r="C4671" s="7">
        <v>4660</v>
      </c>
      <c r="D4671">
        <f>Merge1[[#This Row],[NewColumn.SPPE Adj]]^2</f>
        <v>21715600</v>
      </c>
      <c r="E4671">
        <f t="shared" si="72"/>
        <v>19990919.85366971</v>
      </c>
    </row>
    <row r="4672" spans="1:5">
      <c r="A4672" s="7" t="s">
        <v>2058</v>
      </c>
      <c r="B4672" s="7" t="s">
        <v>2058</v>
      </c>
      <c r="C4672" s="7">
        <v>3609.92</v>
      </c>
      <c r="D4672">
        <f>Merge1[[#This Row],[NewColumn.SPPE Adj]]^2</f>
        <v>13031522.406400001</v>
      </c>
      <c r="E4672">
        <f t="shared" si="72"/>
        <v>19990919.85366971</v>
      </c>
    </row>
    <row r="4673" spans="1:5">
      <c r="A4673" s="7" t="s">
        <v>886</v>
      </c>
      <c r="B4673" s="7" t="s">
        <v>886</v>
      </c>
      <c r="C4673" s="7">
        <v>5414.88</v>
      </c>
      <c r="D4673">
        <f>Merge1[[#This Row],[NewColumn.SPPE Adj]]^2</f>
        <v>29320925.4144</v>
      </c>
      <c r="E4673">
        <f t="shared" si="72"/>
        <v>19990919.85366971</v>
      </c>
    </row>
    <row r="4674" spans="1:5">
      <c r="A4674" s="7" t="s">
        <v>12752</v>
      </c>
      <c r="B4674" s="7" t="s">
        <v>12752</v>
      </c>
      <c r="C4674" s="7">
        <v>3609.92</v>
      </c>
      <c r="D4674">
        <f>Merge1[[#This Row],[NewColumn.SPPE Adj]]^2</f>
        <v>13031522.406400001</v>
      </c>
      <c r="E4674">
        <f t="shared" ref="E4674:E4737" si="73">AVERAGE($D$2:$D$13192)</f>
        <v>19990919.85366971</v>
      </c>
    </row>
    <row r="4675" spans="1:5">
      <c r="A4675" s="7" t="s">
        <v>711</v>
      </c>
      <c r="B4675" s="7" t="s">
        <v>711</v>
      </c>
      <c r="C4675" s="7">
        <v>4460</v>
      </c>
      <c r="D4675">
        <f>Merge1[[#This Row],[NewColumn.SPPE Adj]]^2</f>
        <v>19891600</v>
      </c>
      <c r="E4675">
        <f t="shared" si="73"/>
        <v>19990919.85366971</v>
      </c>
    </row>
    <row r="4676" spans="1:5">
      <c r="A4676" s="7" t="s">
        <v>8237</v>
      </c>
      <c r="B4676" s="7" t="s">
        <v>8237</v>
      </c>
      <c r="C4676" s="7">
        <v>4039</v>
      </c>
      <c r="D4676">
        <f>Merge1[[#This Row],[NewColumn.SPPE Adj]]^2</f>
        <v>16313521</v>
      </c>
      <c r="E4676">
        <f t="shared" si="73"/>
        <v>19990919.85366971</v>
      </c>
    </row>
    <row r="4677" spans="1:5">
      <c r="A4677" s="7" t="s">
        <v>1541</v>
      </c>
      <c r="B4677" s="7" t="s">
        <v>1541</v>
      </c>
      <c r="C4677" s="7">
        <v>4608</v>
      </c>
      <c r="D4677">
        <f>Merge1[[#This Row],[NewColumn.SPPE Adj]]^2</f>
        <v>21233664</v>
      </c>
      <c r="E4677">
        <f t="shared" si="73"/>
        <v>19990919.85366971</v>
      </c>
    </row>
    <row r="4678" spans="1:5">
      <c r="A4678" s="7" t="s">
        <v>275</v>
      </c>
      <c r="B4678" s="7" t="s">
        <v>275</v>
      </c>
      <c r="C4678" s="7">
        <v>5414.88</v>
      </c>
      <c r="D4678">
        <f>Merge1[[#This Row],[NewColumn.SPPE Adj]]^2</f>
        <v>29320925.4144</v>
      </c>
      <c r="E4678">
        <f t="shared" si="73"/>
        <v>19990919.85366971</v>
      </c>
    </row>
    <row r="4679" spans="1:5">
      <c r="A4679" s="7" t="s">
        <v>2410</v>
      </c>
      <c r="B4679" s="7" t="s">
        <v>2410</v>
      </c>
      <c r="C4679" s="7">
        <v>5414.88</v>
      </c>
      <c r="D4679">
        <f>Merge1[[#This Row],[NewColumn.SPPE Adj]]^2</f>
        <v>29320925.4144</v>
      </c>
      <c r="E4679">
        <f t="shared" si="73"/>
        <v>19990919.85366971</v>
      </c>
    </row>
    <row r="4680" spans="1:5">
      <c r="A4680" s="7" t="s">
        <v>1287</v>
      </c>
      <c r="B4680" s="7" t="s">
        <v>1287</v>
      </c>
      <c r="C4680" s="7">
        <v>5414.88</v>
      </c>
      <c r="D4680">
        <f>Merge1[[#This Row],[NewColumn.SPPE Adj]]^2</f>
        <v>29320925.4144</v>
      </c>
      <c r="E4680">
        <f t="shared" si="73"/>
        <v>19990919.85366971</v>
      </c>
    </row>
    <row r="4681" spans="1:5">
      <c r="A4681" s="7" t="s">
        <v>1287</v>
      </c>
      <c r="B4681" s="7" t="s">
        <v>1287</v>
      </c>
      <c r="C4681" s="7">
        <v>5414.88</v>
      </c>
      <c r="D4681">
        <f>Merge1[[#This Row],[NewColumn.SPPE Adj]]^2</f>
        <v>29320925.4144</v>
      </c>
      <c r="E4681">
        <f t="shared" si="73"/>
        <v>19990919.85366971</v>
      </c>
    </row>
    <row r="4682" spans="1:5">
      <c r="A4682" s="7" t="s">
        <v>1287</v>
      </c>
      <c r="B4682" s="7" t="s">
        <v>1287</v>
      </c>
      <c r="C4682" s="7">
        <v>5414.88</v>
      </c>
      <c r="D4682">
        <f>Merge1[[#This Row],[NewColumn.SPPE Adj]]^2</f>
        <v>29320925.4144</v>
      </c>
      <c r="E4682">
        <f t="shared" si="73"/>
        <v>19990919.85366971</v>
      </c>
    </row>
    <row r="4683" spans="1:5">
      <c r="A4683" s="7" t="s">
        <v>19710</v>
      </c>
      <c r="B4683" s="7" t="s">
        <v>19710</v>
      </c>
      <c r="C4683" s="7">
        <v>3898</v>
      </c>
      <c r="D4683">
        <f>Merge1[[#This Row],[NewColumn.SPPE Adj]]^2</f>
        <v>15194404</v>
      </c>
      <c r="E4683">
        <f t="shared" si="73"/>
        <v>19990919.85366971</v>
      </c>
    </row>
    <row r="4684" spans="1:5">
      <c r="A4684" s="7" t="s">
        <v>19710</v>
      </c>
      <c r="B4684" s="7" t="s">
        <v>19710</v>
      </c>
      <c r="C4684" s="7">
        <v>3898</v>
      </c>
      <c r="D4684">
        <f>Merge1[[#This Row],[NewColumn.SPPE Adj]]^2</f>
        <v>15194404</v>
      </c>
      <c r="E4684">
        <f t="shared" si="73"/>
        <v>19990919.85366971</v>
      </c>
    </row>
    <row r="4685" spans="1:5">
      <c r="A4685" s="7" t="s">
        <v>19710</v>
      </c>
      <c r="B4685" s="7" t="s">
        <v>19710</v>
      </c>
      <c r="C4685" s="7">
        <v>3898</v>
      </c>
      <c r="D4685">
        <f>Merge1[[#This Row],[NewColumn.SPPE Adj]]^2</f>
        <v>15194404</v>
      </c>
      <c r="E4685">
        <f t="shared" si="73"/>
        <v>19990919.85366971</v>
      </c>
    </row>
    <row r="4686" spans="1:5">
      <c r="A4686" s="7" t="s">
        <v>4007</v>
      </c>
      <c r="B4686" s="7" t="s">
        <v>4007</v>
      </c>
      <c r="C4686" s="7">
        <v>3796</v>
      </c>
      <c r="D4686">
        <f>Merge1[[#This Row],[NewColumn.SPPE Adj]]^2</f>
        <v>14409616</v>
      </c>
      <c r="E4686">
        <f t="shared" si="73"/>
        <v>19990919.85366971</v>
      </c>
    </row>
    <row r="4687" spans="1:5">
      <c r="A4687" s="7" t="s">
        <v>2058</v>
      </c>
      <c r="B4687" s="7" t="s">
        <v>2058</v>
      </c>
      <c r="C4687" s="7">
        <v>3609.92</v>
      </c>
      <c r="D4687">
        <f>Merge1[[#This Row],[NewColumn.SPPE Adj]]^2</f>
        <v>13031522.406400001</v>
      </c>
      <c r="E4687">
        <f t="shared" si="73"/>
        <v>19990919.85366971</v>
      </c>
    </row>
    <row r="4688" spans="1:5">
      <c r="A4688" s="7" t="s">
        <v>275</v>
      </c>
      <c r="B4688" s="7" t="s">
        <v>275</v>
      </c>
      <c r="C4688" s="7">
        <v>5414.88</v>
      </c>
      <c r="D4688">
        <f>Merge1[[#This Row],[NewColumn.SPPE Adj]]^2</f>
        <v>29320925.4144</v>
      </c>
      <c r="E4688">
        <f t="shared" si="73"/>
        <v>19990919.85366971</v>
      </c>
    </row>
    <row r="4689" spans="1:5">
      <c r="A4689" s="7" t="s">
        <v>12752</v>
      </c>
      <c r="B4689" s="7" t="s">
        <v>12752</v>
      </c>
      <c r="C4689" s="7">
        <v>3609.92</v>
      </c>
      <c r="D4689">
        <f>Merge1[[#This Row],[NewColumn.SPPE Adj]]^2</f>
        <v>13031522.406400001</v>
      </c>
      <c r="E4689">
        <f t="shared" si="73"/>
        <v>19990919.85366971</v>
      </c>
    </row>
    <row r="4690" spans="1:5">
      <c r="A4690" s="7" t="s">
        <v>8370</v>
      </c>
      <c r="B4690" s="7" t="s">
        <v>8370</v>
      </c>
      <c r="C4690" s="7">
        <v>4562</v>
      </c>
      <c r="D4690">
        <f>Merge1[[#This Row],[NewColumn.SPPE Adj]]^2</f>
        <v>20811844</v>
      </c>
      <c r="E4690">
        <f t="shared" si="73"/>
        <v>19990919.85366971</v>
      </c>
    </row>
    <row r="4691" spans="1:5">
      <c r="A4691" s="7" t="s">
        <v>6409</v>
      </c>
      <c r="B4691" s="7" t="s">
        <v>6409</v>
      </c>
      <c r="C4691" s="7">
        <v>3978</v>
      </c>
      <c r="D4691">
        <f>Merge1[[#This Row],[NewColumn.SPPE Adj]]^2</f>
        <v>15824484</v>
      </c>
      <c r="E4691">
        <f t="shared" si="73"/>
        <v>19990919.85366971</v>
      </c>
    </row>
    <row r="4692" spans="1:5">
      <c r="A4692" s="7" t="s">
        <v>6437</v>
      </c>
      <c r="B4692" s="7" t="s">
        <v>6437</v>
      </c>
      <c r="C4692" s="7">
        <v>5414.88</v>
      </c>
      <c r="D4692">
        <f>Merge1[[#This Row],[NewColumn.SPPE Adj]]^2</f>
        <v>29320925.4144</v>
      </c>
      <c r="E4692">
        <f t="shared" si="73"/>
        <v>19990919.85366971</v>
      </c>
    </row>
    <row r="4693" spans="1:5">
      <c r="A4693" s="7" t="s">
        <v>4696</v>
      </c>
      <c r="B4693" s="7" t="s">
        <v>4696</v>
      </c>
      <c r="C4693" s="7">
        <v>3609.92</v>
      </c>
      <c r="D4693">
        <f>Merge1[[#This Row],[NewColumn.SPPE Adj]]^2</f>
        <v>13031522.406400001</v>
      </c>
      <c r="E4693">
        <f t="shared" si="73"/>
        <v>19990919.85366971</v>
      </c>
    </row>
    <row r="4694" spans="1:5">
      <c r="A4694" s="7" t="s">
        <v>2058</v>
      </c>
      <c r="B4694" s="7" t="s">
        <v>2058</v>
      </c>
      <c r="C4694" s="7">
        <v>3609.92</v>
      </c>
      <c r="D4694">
        <f>Merge1[[#This Row],[NewColumn.SPPE Adj]]^2</f>
        <v>13031522.406400001</v>
      </c>
      <c r="E4694">
        <f t="shared" si="73"/>
        <v>19990919.85366971</v>
      </c>
    </row>
    <row r="4695" spans="1:5">
      <c r="A4695" s="7" t="s">
        <v>2405</v>
      </c>
      <c r="B4695" s="7" t="s">
        <v>2405</v>
      </c>
      <c r="C4695" s="7">
        <v>3896</v>
      </c>
      <c r="D4695">
        <f>Merge1[[#This Row],[NewColumn.SPPE Adj]]^2</f>
        <v>15178816</v>
      </c>
      <c r="E4695">
        <f t="shared" si="73"/>
        <v>19990919.85366971</v>
      </c>
    </row>
    <row r="4696" spans="1:5">
      <c r="A4696" s="7" t="s">
        <v>12752</v>
      </c>
      <c r="B4696" s="7" t="s">
        <v>12752</v>
      </c>
      <c r="C4696" s="7">
        <v>3609.92</v>
      </c>
      <c r="D4696">
        <f>Merge1[[#This Row],[NewColumn.SPPE Adj]]^2</f>
        <v>13031522.406400001</v>
      </c>
      <c r="E4696">
        <f t="shared" si="73"/>
        <v>19990919.85366971</v>
      </c>
    </row>
    <row r="4697" spans="1:5">
      <c r="A4697" s="7" t="s">
        <v>3441</v>
      </c>
      <c r="B4697" s="7" t="s">
        <v>3441</v>
      </c>
      <c r="C4697" s="7">
        <v>4638</v>
      </c>
      <c r="D4697">
        <f>Merge1[[#This Row],[NewColumn.SPPE Adj]]^2</f>
        <v>21511044</v>
      </c>
      <c r="E4697">
        <f t="shared" si="73"/>
        <v>19990919.85366971</v>
      </c>
    </row>
    <row r="4698" spans="1:5">
      <c r="A4698" s="7" t="s">
        <v>8370</v>
      </c>
      <c r="B4698" s="7" t="s">
        <v>8370</v>
      </c>
      <c r="C4698" s="7">
        <v>4562</v>
      </c>
      <c r="D4698">
        <f>Merge1[[#This Row],[NewColumn.SPPE Adj]]^2</f>
        <v>20811844</v>
      </c>
      <c r="E4698">
        <f t="shared" si="73"/>
        <v>19990919.85366971</v>
      </c>
    </row>
    <row r="4699" spans="1:5">
      <c r="A4699" s="7" t="s">
        <v>19709</v>
      </c>
      <c r="B4699" s="7" t="s">
        <v>19709</v>
      </c>
      <c r="C4699" s="7">
        <v>4061</v>
      </c>
      <c r="D4699">
        <f>Merge1[[#This Row],[NewColumn.SPPE Adj]]^2</f>
        <v>16491721</v>
      </c>
      <c r="E4699">
        <f t="shared" si="73"/>
        <v>19990919.85366971</v>
      </c>
    </row>
    <row r="4700" spans="1:5">
      <c r="A4700" s="7" t="s">
        <v>3688</v>
      </c>
      <c r="B4700" s="7" t="s">
        <v>3688</v>
      </c>
      <c r="C4700" s="7">
        <v>4688</v>
      </c>
      <c r="D4700">
        <f>Merge1[[#This Row],[NewColumn.SPPE Adj]]^2</f>
        <v>21977344</v>
      </c>
      <c r="E4700">
        <f t="shared" si="73"/>
        <v>19990919.85366971</v>
      </c>
    </row>
    <row r="4701" spans="1:5">
      <c r="A4701" s="7" t="s">
        <v>19707</v>
      </c>
      <c r="B4701" s="7" t="s">
        <v>19707</v>
      </c>
      <c r="C4701" s="7">
        <v>4394</v>
      </c>
      <c r="D4701">
        <f>Merge1[[#This Row],[NewColumn.SPPE Adj]]^2</f>
        <v>19307236</v>
      </c>
      <c r="E4701">
        <f t="shared" si="73"/>
        <v>19990919.85366971</v>
      </c>
    </row>
    <row r="4702" spans="1:5">
      <c r="A4702" s="7" t="s">
        <v>2405</v>
      </c>
      <c r="B4702" s="7" t="s">
        <v>2405</v>
      </c>
      <c r="C4702" s="7">
        <v>3896</v>
      </c>
      <c r="D4702">
        <f>Merge1[[#This Row],[NewColumn.SPPE Adj]]^2</f>
        <v>15178816</v>
      </c>
      <c r="E4702">
        <f t="shared" si="73"/>
        <v>19990919.85366971</v>
      </c>
    </row>
    <row r="4703" spans="1:5">
      <c r="A4703" s="7" t="s">
        <v>6653</v>
      </c>
      <c r="B4703" s="7" t="s">
        <v>6653</v>
      </c>
      <c r="C4703" s="7">
        <v>4257</v>
      </c>
      <c r="D4703">
        <f>Merge1[[#This Row],[NewColumn.SPPE Adj]]^2</f>
        <v>18122049</v>
      </c>
      <c r="E4703">
        <f t="shared" si="73"/>
        <v>19990919.85366971</v>
      </c>
    </row>
    <row r="4704" spans="1:5">
      <c r="A4704" s="7" t="s">
        <v>4007</v>
      </c>
      <c r="B4704" s="7" t="s">
        <v>4007</v>
      </c>
      <c r="C4704" s="7">
        <v>3796</v>
      </c>
      <c r="D4704">
        <f>Merge1[[#This Row],[NewColumn.SPPE Adj]]^2</f>
        <v>14409616</v>
      </c>
      <c r="E4704">
        <f t="shared" si="73"/>
        <v>19990919.85366971</v>
      </c>
    </row>
    <row r="4705" spans="1:5">
      <c r="A4705" s="7" t="s">
        <v>3441</v>
      </c>
      <c r="B4705" s="7" t="s">
        <v>3441</v>
      </c>
      <c r="C4705" s="7">
        <v>4638</v>
      </c>
      <c r="D4705">
        <f>Merge1[[#This Row],[NewColumn.SPPE Adj]]^2</f>
        <v>21511044</v>
      </c>
      <c r="E4705">
        <f t="shared" si="73"/>
        <v>19990919.85366971</v>
      </c>
    </row>
    <row r="4706" spans="1:5">
      <c r="A4706" s="7" t="s">
        <v>11638</v>
      </c>
      <c r="B4706" s="7" t="s">
        <v>11638</v>
      </c>
      <c r="C4706" s="7">
        <v>5414.88</v>
      </c>
      <c r="D4706">
        <f>Merge1[[#This Row],[NewColumn.SPPE Adj]]^2</f>
        <v>29320925.4144</v>
      </c>
      <c r="E4706">
        <f t="shared" si="73"/>
        <v>19990919.85366971</v>
      </c>
    </row>
    <row r="4707" spans="1:5">
      <c r="A4707" s="7" t="s">
        <v>2986</v>
      </c>
      <c r="B4707" s="7" t="s">
        <v>2986</v>
      </c>
      <c r="C4707" s="7">
        <v>4254</v>
      </c>
      <c r="D4707">
        <f>Merge1[[#This Row],[NewColumn.SPPE Adj]]^2</f>
        <v>18096516</v>
      </c>
      <c r="E4707">
        <f t="shared" si="73"/>
        <v>19990919.85366971</v>
      </c>
    </row>
    <row r="4708" spans="1:5">
      <c r="A4708" s="7" t="s">
        <v>19704</v>
      </c>
      <c r="B4708" s="7" t="s">
        <v>19704</v>
      </c>
      <c r="C4708" s="7">
        <v>4349</v>
      </c>
      <c r="D4708">
        <f>Merge1[[#This Row],[NewColumn.SPPE Adj]]^2</f>
        <v>18913801</v>
      </c>
      <c r="E4708">
        <f t="shared" si="73"/>
        <v>19990919.85366971</v>
      </c>
    </row>
    <row r="4709" spans="1:5">
      <c r="A4709" s="7" t="s">
        <v>19704</v>
      </c>
      <c r="B4709" s="7" t="s">
        <v>19704</v>
      </c>
      <c r="C4709" s="7">
        <v>4349</v>
      </c>
      <c r="D4709">
        <f>Merge1[[#This Row],[NewColumn.SPPE Adj]]^2</f>
        <v>18913801</v>
      </c>
      <c r="E4709">
        <f t="shared" si="73"/>
        <v>19990919.85366971</v>
      </c>
    </row>
    <row r="4710" spans="1:5">
      <c r="A4710" s="7" t="s">
        <v>2410</v>
      </c>
      <c r="B4710" s="7" t="s">
        <v>2410</v>
      </c>
      <c r="C4710" s="7">
        <v>5414.88</v>
      </c>
      <c r="D4710">
        <f>Merge1[[#This Row],[NewColumn.SPPE Adj]]^2</f>
        <v>29320925.4144</v>
      </c>
      <c r="E4710">
        <f t="shared" si="73"/>
        <v>19990919.85366971</v>
      </c>
    </row>
    <row r="4711" spans="1:5">
      <c r="A4711" s="7" t="s">
        <v>2058</v>
      </c>
      <c r="B4711" s="7" t="s">
        <v>2058</v>
      </c>
      <c r="C4711" s="7">
        <v>3609.92</v>
      </c>
      <c r="D4711">
        <f>Merge1[[#This Row],[NewColumn.SPPE Adj]]^2</f>
        <v>13031522.406400001</v>
      </c>
      <c r="E4711">
        <f t="shared" si="73"/>
        <v>19990919.85366971</v>
      </c>
    </row>
    <row r="4712" spans="1:5">
      <c r="A4712" s="7" t="s">
        <v>2058</v>
      </c>
      <c r="B4712" s="7" t="s">
        <v>2058</v>
      </c>
      <c r="C4712" s="7">
        <v>3609.92</v>
      </c>
      <c r="D4712">
        <f>Merge1[[#This Row],[NewColumn.SPPE Adj]]^2</f>
        <v>13031522.406400001</v>
      </c>
      <c r="E4712">
        <f t="shared" si="73"/>
        <v>19990919.85366971</v>
      </c>
    </row>
    <row r="4713" spans="1:5">
      <c r="A4713" s="7" t="s">
        <v>711</v>
      </c>
      <c r="B4713" s="7" t="s">
        <v>711</v>
      </c>
      <c r="C4713" s="7">
        <v>4460</v>
      </c>
      <c r="D4713">
        <f>Merge1[[#This Row],[NewColumn.SPPE Adj]]^2</f>
        <v>19891600</v>
      </c>
      <c r="E4713">
        <f t="shared" si="73"/>
        <v>19990919.85366971</v>
      </c>
    </row>
    <row r="4714" spans="1:5">
      <c r="A4714" s="7" t="s">
        <v>711</v>
      </c>
      <c r="B4714" s="7" t="s">
        <v>711</v>
      </c>
      <c r="C4714" s="7">
        <v>4460</v>
      </c>
      <c r="D4714">
        <f>Merge1[[#This Row],[NewColumn.SPPE Adj]]^2</f>
        <v>19891600</v>
      </c>
      <c r="E4714">
        <f t="shared" si="73"/>
        <v>19990919.85366971</v>
      </c>
    </row>
    <row r="4715" spans="1:5">
      <c r="A4715" s="7" t="s">
        <v>2405</v>
      </c>
      <c r="B4715" s="7" t="s">
        <v>2405</v>
      </c>
      <c r="C4715" s="7">
        <v>3896</v>
      </c>
      <c r="D4715">
        <f>Merge1[[#This Row],[NewColumn.SPPE Adj]]^2</f>
        <v>15178816</v>
      </c>
      <c r="E4715">
        <f t="shared" si="73"/>
        <v>19990919.85366971</v>
      </c>
    </row>
    <row r="4716" spans="1:5">
      <c r="A4716" s="7" t="s">
        <v>4696</v>
      </c>
      <c r="B4716" s="7" t="s">
        <v>4696</v>
      </c>
      <c r="C4716" s="7">
        <v>3609.92</v>
      </c>
      <c r="D4716">
        <f>Merge1[[#This Row],[NewColumn.SPPE Adj]]^2</f>
        <v>13031522.406400001</v>
      </c>
      <c r="E4716">
        <f t="shared" si="73"/>
        <v>19990919.85366971</v>
      </c>
    </row>
    <row r="4717" spans="1:5">
      <c r="A4717" s="7" t="s">
        <v>275</v>
      </c>
      <c r="B4717" s="7" t="s">
        <v>275</v>
      </c>
      <c r="C4717" s="7">
        <v>5414.88</v>
      </c>
      <c r="D4717">
        <f>Merge1[[#This Row],[NewColumn.SPPE Adj]]^2</f>
        <v>29320925.4144</v>
      </c>
      <c r="E4717">
        <f t="shared" si="73"/>
        <v>19990919.85366971</v>
      </c>
    </row>
    <row r="4718" spans="1:5">
      <c r="A4718" s="7" t="s">
        <v>2410</v>
      </c>
      <c r="B4718" s="7" t="s">
        <v>2410</v>
      </c>
      <c r="C4718" s="7">
        <v>5414.88</v>
      </c>
      <c r="D4718">
        <f>Merge1[[#This Row],[NewColumn.SPPE Adj]]^2</f>
        <v>29320925.4144</v>
      </c>
      <c r="E4718">
        <f t="shared" si="73"/>
        <v>19990919.85366971</v>
      </c>
    </row>
    <row r="4719" spans="1:5">
      <c r="A4719" s="7" t="s">
        <v>8983</v>
      </c>
      <c r="B4719" s="7" t="s">
        <v>8983</v>
      </c>
      <c r="C4719" s="7">
        <v>3609.92</v>
      </c>
      <c r="D4719">
        <f>Merge1[[#This Row],[NewColumn.SPPE Adj]]^2</f>
        <v>13031522.406400001</v>
      </c>
      <c r="E4719">
        <f t="shared" si="73"/>
        <v>19990919.85366971</v>
      </c>
    </row>
    <row r="4720" spans="1:5">
      <c r="A4720" s="7" t="s">
        <v>8983</v>
      </c>
      <c r="B4720" s="7" t="s">
        <v>8983</v>
      </c>
      <c r="C4720" s="7">
        <v>3609.92</v>
      </c>
      <c r="D4720">
        <f>Merge1[[#This Row],[NewColumn.SPPE Adj]]^2</f>
        <v>13031522.406400001</v>
      </c>
      <c r="E4720">
        <f t="shared" si="73"/>
        <v>19990919.85366971</v>
      </c>
    </row>
    <row r="4721" spans="1:5">
      <c r="A4721" s="7" t="s">
        <v>6437</v>
      </c>
      <c r="B4721" s="7" t="s">
        <v>6437</v>
      </c>
      <c r="C4721" s="7">
        <v>5414.88</v>
      </c>
      <c r="D4721">
        <f>Merge1[[#This Row],[NewColumn.SPPE Adj]]^2</f>
        <v>29320925.4144</v>
      </c>
      <c r="E4721">
        <f t="shared" si="73"/>
        <v>19990919.85366971</v>
      </c>
    </row>
    <row r="4722" spans="1:5">
      <c r="A4722" s="7" t="s">
        <v>2864</v>
      </c>
      <c r="B4722" s="7" t="s">
        <v>2864</v>
      </c>
      <c r="C4722" s="7">
        <v>4660</v>
      </c>
      <c r="D4722">
        <f>Merge1[[#This Row],[NewColumn.SPPE Adj]]^2</f>
        <v>21715600</v>
      </c>
      <c r="E4722">
        <f t="shared" si="73"/>
        <v>19990919.85366971</v>
      </c>
    </row>
    <row r="4723" spans="1:5">
      <c r="A4723" s="7" t="s">
        <v>2058</v>
      </c>
      <c r="B4723" s="7" t="s">
        <v>2058</v>
      </c>
      <c r="C4723" s="7">
        <v>3609.92</v>
      </c>
      <c r="D4723">
        <f>Merge1[[#This Row],[NewColumn.SPPE Adj]]^2</f>
        <v>13031522.406400001</v>
      </c>
      <c r="E4723">
        <f t="shared" si="73"/>
        <v>19990919.85366971</v>
      </c>
    </row>
    <row r="4724" spans="1:5">
      <c r="A4724" s="7" t="s">
        <v>19704</v>
      </c>
      <c r="B4724" s="7" t="s">
        <v>19704</v>
      </c>
      <c r="C4724" s="7">
        <v>4349</v>
      </c>
      <c r="D4724">
        <f>Merge1[[#This Row],[NewColumn.SPPE Adj]]^2</f>
        <v>18913801</v>
      </c>
      <c r="E4724">
        <f t="shared" si="73"/>
        <v>19990919.85366971</v>
      </c>
    </row>
    <row r="4725" spans="1:5">
      <c r="A4725" s="7" t="s">
        <v>8237</v>
      </c>
      <c r="B4725" s="7" t="s">
        <v>8237</v>
      </c>
      <c r="C4725" s="7">
        <v>4039</v>
      </c>
      <c r="D4725">
        <f>Merge1[[#This Row],[NewColumn.SPPE Adj]]^2</f>
        <v>16313521</v>
      </c>
      <c r="E4725">
        <f t="shared" si="73"/>
        <v>19990919.85366971</v>
      </c>
    </row>
    <row r="4726" spans="1:5">
      <c r="A4726" s="7" t="s">
        <v>1114</v>
      </c>
      <c r="B4726" s="7" t="s">
        <v>1114</v>
      </c>
      <c r="C4726" s="7">
        <v>3609.92</v>
      </c>
      <c r="D4726">
        <f>Merge1[[#This Row],[NewColumn.SPPE Adj]]^2</f>
        <v>13031522.406400001</v>
      </c>
      <c r="E4726">
        <f t="shared" si="73"/>
        <v>19990919.85366971</v>
      </c>
    </row>
    <row r="4727" spans="1:5">
      <c r="A4727" s="7" t="s">
        <v>2058</v>
      </c>
      <c r="B4727" s="7" t="s">
        <v>2058</v>
      </c>
      <c r="C4727" s="7">
        <v>3609.92</v>
      </c>
      <c r="D4727">
        <f>Merge1[[#This Row],[NewColumn.SPPE Adj]]^2</f>
        <v>13031522.406400001</v>
      </c>
      <c r="E4727">
        <f t="shared" si="73"/>
        <v>19990919.85366971</v>
      </c>
    </row>
    <row r="4728" spans="1:5">
      <c r="A4728" s="7" t="s">
        <v>1541</v>
      </c>
      <c r="B4728" s="7" t="s">
        <v>1541</v>
      </c>
      <c r="C4728" s="7">
        <v>4608</v>
      </c>
      <c r="D4728">
        <f>Merge1[[#This Row],[NewColumn.SPPE Adj]]^2</f>
        <v>21233664</v>
      </c>
      <c r="E4728">
        <f t="shared" si="73"/>
        <v>19990919.85366971</v>
      </c>
    </row>
    <row r="4729" spans="1:5">
      <c r="A4729" s="7" t="s">
        <v>2405</v>
      </c>
      <c r="B4729" s="7" t="s">
        <v>2405</v>
      </c>
      <c r="C4729" s="7">
        <v>3896</v>
      </c>
      <c r="D4729">
        <f>Merge1[[#This Row],[NewColumn.SPPE Adj]]^2</f>
        <v>15178816</v>
      </c>
      <c r="E4729">
        <f t="shared" si="73"/>
        <v>19990919.85366971</v>
      </c>
    </row>
    <row r="4730" spans="1:5">
      <c r="A4730" s="7" t="s">
        <v>2405</v>
      </c>
      <c r="B4730" s="7" t="s">
        <v>2405</v>
      </c>
      <c r="C4730" s="7">
        <v>3896</v>
      </c>
      <c r="D4730">
        <f>Merge1[[#This Row],[NewColumn.SPPE Adj]]^2</f>
        <v>15178816</v>
      </c>
      <c r="E4730">
        <f t="shared" si="73"/>
        <v>19990919.85366971</v>
      </c>
    </row>
    <row r="4731" spans="1:5">
      <c r="A4731" s="7" t="s">
        <v>275</v>
      </c>
      <c r="B4731" s="7" t="s">
        <v>275</v>
      </c>
      <c r="C4731" s="7">
        <v>5414.88</v>
      </c>
      <c r="D4731">
        <f>Merge1[[#This Row],[NewColumn.SPPE Adj]]^2</f>
        <v>29320925.4144</v>
      </c>
      <c r="E4731">
        <f t="shared" si="73"/>
        <v>19990919.85366971</v>
      </c>
    </row>
    <row r="4732" spans="1:5">
      <c r="A4732" s="7" t="s">
        <v>3169</v>
      </c>
      <c r="B4732" s="7" t="s">
        <v>3169</v>
      </c>
      <c r="C4732" s="7">
        <v>3609.92</v>
      </c>
      <c r="D4732">
        <f>Merge1[[#This Row],[NewColumn.SPPE Adj]]^2</f>
        <v>13031522.406400001</v>
      </c>
      <c r="E4732">
        <f t="shared" si="73"/>
        <v>19990919.85366971</v>
      </c>
    </row>
    <row r="4733" spans="1:5">
      <c r="A4733" s="7" t="s">
        <v>2410</v>
      </c>
      <c r="B4733" s="7" t="s">
        <v>2410</v>
      </c>
      <c r="C4733" s="7">
        <v>5414.88</v>
      </c>
      <c r="D4733">
        <f>Merge1[[#This Row],[NewColumn.SPPE Adj]]^2</f>
        <v>29320925.4144</v>
      </c>
      <c r="E4733">
        <f t="shared" si="73"/>
        <v>19990919.85366971</v>
      </c>
    </row>
    <row r="4734" spans="1:5">
      <c r="A4734" s="7" t="s">
        <v>6719</v>
      </c>
      <c r="B4734" s="7" t="s">
        <v>6719</v>
      </c>
      <c r="C4734" s="7">
        <v>3609.92</v>
      </c>
      <c r="D4734">
        <f>Merge1[[#This Row],[NewColumn.SPPE Adj]]^2</f>
        <v>13031522.406400001</v>
      </c>
      <c r="E4734">
        <f t="shared" si="73"/>
        <v>19990919.85366971</v>
      </c>
    </row>
    <row r="4735" spans="1:5">
      <c r="A4735" s="7" t="s">
        <v>12752</v>
      </c>
      <c r="B4735" s="7" t="s">
        <v>12752</v>
      </c>
      <c r="C4735" s="7">
        <v>3609.92</v>
      </c>
      <c r="D4735">
        <f>Merge1[[#This Row],[NewColumn.SPPE Adj]]^2</f>
        <v>13031522.406400001</v>
      </c>
      <c r="E4735">
        <f t="shared" si="73"/>
        <v>19990919.85366971</v>
      </c>
    </row>
    <row r="4736" spans="1:5">
      <c r="A4736" s="7" t="s">
        <v>711</v>
      </c>
      <c r="B4736" s="7" t="s">
        <v>711</v>
      </c>
      <c r="C4736" s="7">
        <v>4460</v>
      </c>
      <c r="D4736">
        <f>Merge1[[#This Row],[NewColumn.SPPE Adj]]^2</f>
        <v>19891600</v>
      </c>
      <c r="E4736">
        <f t="shared" si="73"/>
        <v>19990919.85366971</v>
      </c>
    </row>
    <row r="4737" spans="1:5">
      <c r="A4737" s="7" t="s">
        <v>6074</v>
      </c>
      <c r="B4737" s="7" t="s">
        <v>6074</v>
      </c>
      <c r="C4737" s="7">
        <v>3714</v>
      </c>
      <c r="D4737">
        <f>Merge1[[#This Row],[NewColumn.SPPE Adj]]^2</f>
        <v>13793796</v>
      </c>
      <c r="E4737">
        <f t="shared" si="73"/>
        <v>19990919.85366971</v>
      </c>
    </row>
    <row r="4738" spans="1:5">
      <c r="A4738" s="7" t="s">
        <v>2058</v>
      </c>
      <c r="B4738" s="7" t="s">
        <v>2058</v>
      </c>
      <c r="C4738" s="7">
        <v>3609.92</v>
      </c>
      <c r="D4738">
        <f>Merge1[[#This Row],[NewColumn.SPPE Adj]]^2</f>
        <v>13031522.406400001</v>
      </c>
      <c r="E4738">
        <f t="shared" ref="E4738:E4801" si="74">AVERAGE($D$2:$D$13192)</f>
        <v>19990919.85366971</v>
      </c>
    </row>
    <row r="4739" spans="1:5">
      <c r="A4739" s="7" t="s">
        <v>13875</v>
      </c>
      <c r="B4739" s="7" t="s">
        <v>13875</v>
      </c>
      <c r="C4739" s="7">
        <v>3609.92</v>
      </c>
      <c r="D4739">
        <f>Merge1[[#This Row],[NewColumn.SPPE Adj]]^2</f>
        <v>13031522.406400001</v>
      </c>
      <c r="E4739">
        <f t="shared" si="74"/>
        <v>19990919.85366971</v>
      </c>
    </row>
    <row r="4740" spans="1:5">
      <c r="A4740" s="7" t="s">
        <v>6409</v>
      </c>
      <c r="B4740" s="7" t="s">
        <v>6409</v>
      </c>
      <c r="C4740" s="7">
        <v>3978</v>
      </c>
      <c r="D4740">
        <f>Merge1[[#This Row],[NewColumn.SPPE Adj]]^2</f>
        <v>15824484</v>
      </c>
      <c r="E4740">
        <f t="shared" si="74"/>
        <v>19990919.85366971</v>
      </c>
    </row>
    <row r="4741" spans="1:5">
      <c r="A4741" s="7" t="s">
        <v>11638</v>
      </c>
      <c r="B4741" s="7" t="s">
        <v>11638</v>
      </c>
      <c r="C4741" s="7">
        <v>5414.88</v>
      </c>
      <c r="D4741">
        <f>Merge1[[#This Row],[NewColumn.SPPE Adj]]^2</f>
        <v>29320925.4144</v>
      </c>
      <c r="E4741">
        <f t="shared" si="74"/>
        <v>19990919.85366971</v>
      </c>
    </row>
    <row r="4742" spans="1:5">
      <c r="A4742" s="7" t="s">
        <v>2058</v>
      </c>
      <c r="B4742" s="7" t="s">
        <v>2058</v>
      </c>
      <c r="C4742" s="7">
        <v>3609.92</v>
      </c>
      <c r="D4742">
        <f>Merge1[[#This Row],[NewColumn.SPPE Adj]]^2</f>
        <v>13031522.406400001</v>
      </c>
      <c r="E4742">
        <f t="shared" si="74"/>
        <v>19990919.85366971</v>
      </c>
    </row>
    <row r="4743" spans="1:5">
      <c r="A4743" s="7" t="s">
        <v>2405</v>
      </c>
      <c r="B4743" s="7" t="s">
        <v>2405</v>
      </c>
      <c r="C4743" s="7">
        <v>3896</v>
      </c>
      <c r="D4743">
        <f>Merge1[[#This Row],[NewColumn.SPPE Adj]]^2</f>
        <v>15178816</v>
      </c>
      <c r="E4743">
        <f t="shared" si="74"/>
        <v>19990919.85366971</v>
      </c>
    </row>
    <row r="4744" spans="1:5">
      <c r="A4744" s="7" t="s">
        <v>8983</v>
      </c>
      <c r="B4744" s="7" t="s">
        <v>8983</v>
      </c>
      <c r="C4744" s="7">
        <v>3609.92</v>
      </c>
      <c r="D4744">
        <f>Merge1[[#This Row],[NewColumn.SPPE Adj]]^2</f>
        <v>13031522.406400001</v>
      </c>
      <c r="E4744">
        <f t="shared" si="74"/>
        <v>19990919.85366971</v>
      </c>
    </row>
    <row r="4745" spans="1:5">
      <c r="A4745" s="7" t="s">
        <v>19704</v>
      </c>
      <c r="B4745" s="7" t="s">
        <v>19704</v>
      </c>
      <c r="C4745" s="7">
        <v>4349</v>
      </c>
      <c r="D4745">
        <f>Merge1[[#This Row],[NewColumn.SPPE Adj]]^2</f>
        <v>18913801</v>
      </c>
      <c r="E4745">
        <f t="shared" si="74"/>
        <v>19990919.85366971</v>
      </c>
    </row>
    <row r="4746" spans="1:5">
      <c r="A4746" s="7" t="s">
        <v>2058</v>
      </c>
      <c r="B4746" s="7" t="s">
        <v>2058</v>
      </c>
      <c r="C4746" s="7">
        <v>3609.92</v>
      </c>
      <c r="D4746">
        <f>Merge1[[#This Row],[NewColumn.SPPE Adj]]^2</f>
        <v>13031522.406400001</v>
      </c>
      <c r="E4746">
        <f t="shared" si="74"/>
        <v>19990919.85366971</v>
      </c>
    </row>
    <row r="4747" spans="1:5">
      <c r="A4747" s="7" t="s">
        <v>1287</v>
      </c>
      <c r="B4747" s="7" t="s">
        <v>1287</v>
      </c>
      <c r="C4747" s="7">
        <v>5414.88</v>
      </c>
      <c r="D4747">
        <f>Merge1[[#This Row],[NewColumn.SPPE Adj]]^2</f>
        <v>29320925.4144</v>
      </c>
      <c r="E4747">
        <f t="shared" si="74"/>
        <v>19990919.85366971</v>
      </c>
    </row>
    <row r="4748" spans="1:5">
      <c r="A4748" s="7" t="s">
        <v>6409</v>
      </c>
      <c r="B4748" s="7" t="s">
        <v>6409</v>
      </c>
      <c r="C4748" s="7">
        <v>3978</v>
      </c>
      <c r="D4748">
        <f>Merge1[[#This Row],[NewColumn.SPPE Adj]]^2</f>
        <v>15824484</v>
      </c>
      <c r="E4748">
        <f t="shared" si="74"/>
        <v>19990919.85366971</v>
      </c>
    </row>
    <row r="4749" spans="1:5">
      <c r="A4749" s="7" t="s">
        <v>8983</v>
      </c>
      <c r="B4749" s="7" t="s">
        <v>8983</v>
      </c>
      <c r="C4749" s="7">
        <v>3609.92</v>
      </c>
      <c r="D4749">
        <f>Merge1[[#This Row],[NewColumn.SPPE Adj]]^2</f>
        <v>13031522.406400001</v>
      </c>
      <c r="E4749">
        <f t="shared" si="74"/>
        <v>19990919.85366971</v>
      </c>
    </row>
    <row r="4750" spans="1:5">
      <c r="A4750" s="7" t="s">
        <v>711</v>
      </c>
      <c r="B4750" s="7" t="s">
        <v>711</v>
      </c>
      <c r="C4750" s="7">
        <v>4460</v>
      </c>
      <c r="D4750">
        <f>Merge1[[#This Row],[NewColumn.SPPE Adj]]^2</f>
        <v>19891600</v>
      </c>
      <c r="E4750">
        <f t="shared" si="74"/>
        <v>19990919.85366971</v>
      </c>
    </row>
    <row r="4751" spans="1:5">
      <c r="A4751" s="7" t="s">
        <v>16962</v>
      </c>
      <c r="B4751" s="7" t="s">
        <v>16962</v>
      </c>
      <c r="C4751" s="7">
        <v>3609.92</v>
      </c>
      <c r="D4751">
        <f>Merge1[[#This Row],[NewColumn.SPPE Adj]]^2</f>
        <v>13031522.406400001</v>
      </c>
      <c r="E4751">
        <f t="shared" si="74"/>
        <v>19990919.85366971</v>
      </c>
    </row>
    <row r="4752" spans="1:5">
      <c r="A4752" s="7" t="s">
        <v>8983</v>
      </c>
      <c r="B4752" s="7" t="s">
        <v>8983</v>
      </c>
      <c r="C4752" s="7">
        <v>3609.92</v>
      </c>
      <c r="D4752">
        <f>Merge1[[#This Row],[NewColumn.SPPE Adj]]^2</f>
        <v>13031522.406400001</v>
      </c>
      <c r="E4752">
        <f t="shared" si="74"/>
        <v>19990919.85366971</v>
      </c>
    </row>
    <row r="4753" spans="1:5">
      <c r="A4753" s="7" t="s">
        <v>19704</v>
      </c>
      <c r="B4753" s="7" t="s">
        <v>19704</v>
      </c>
      <c r="C4753" s="7">
        <v>4349</v>
      </c>
      <c r="D4753">
        <f>Merge1[[#This Row],[NewColumn.SPPE Adj]]^2</f>
        <v>18913801</v>
      </c>
      <c r="E4753">
        <f t="shared" si="74"/>
        <v>19990919.85366971</v>
      </c>
    </row>
    <row r="4754" spans="1:5">
      <c r="A4754" s="7" t="s">
        <v>4696</v>
      </c>
      <c r="B4754" s="7" t="s">
        <v>4696</v>
      </c>
      <c r="C4754" s="7">
        <v>3609.92</v>
      </c>
      <c r="D4754">
        <f>Merge1[[#This Row],[NewColumn.SPPE Adj]]^2</f>
        <v>13031522.406400001</v>
      </c>
      <c r="E4754">
        <f t="shared" si="74"/>
        <v>19990919.85366971</v>
      </c>
    </row>
    <row r="4755" spans="1:5">
      <c r="A4755" s="7" t="s">
        <v>16962</v>
      </c>
      <c r="B4755" s="7" t="s">
        <v>16962</v>
      </c>
      <c r="C4755" s="7">
        <v>3609.92</v>
      </c>
      <c r="D4755">
        <f>Merge1[[#This Row],[NewColumn.SPPE Adj]]^2</f>
        <v>13031522.406400001</v>
      </c>
      <c r="E4755">
        <f t="shared" si="74"/>
        <v>19990919.85366971</v>
      </c>
    </row>
    <row r="4756" spans="1:5">
      <c r="A4756" s="7" t="s">
        <v>2405</v>
      </c>
      <c r="B4756" s="7" t="s">
        <v>2405</v>
      </c>
      <c r="C4756" s="7">
        <v>3896</v>
      </c>
      <c r="D4756">
        <f>Merge1[[#This Row],[NewColumn.SPPE Adj]]^2</f>
        <v>15178816</v>
      </c>
      <c r="E4756">
        <f t="shared" si="74"/>
        <v>19990919.85366971</v>
      </c>
    </row>
    <row r="4757" spans="1:5">
      <c r="A4757" s="7" t="s">
        <v>1035</v>
      </c>
      <c r="B4757" s="7" t="s">
        <v>1035</v>
      </c>
      <c r="C4757" s="7">
        <v>3609.92</v>
      </c>
      <c r="D4757">
        <f>Merge1[[#This Row],[NewColumn.SPPE Adj]]^2</f>
        <v>13031522.406400001</v>
      </c>
      <c r="E4757">
        <f t="shared" si="74"/>
        <v>19990919.85366971</v>
      </c>
    </row>
    <row r="4758" spans="1:5">
      <c r="A4758" s="7" t="s">
        <v>1287</v>
      </c>
      <c r="B4758" s="7" t="s">
        <v>1287</v>
      </c>
      <c r="C4758" s="7">
        <v>5414.88</v>
      </c>
      <c r="D4758">
        <f>Merge1[[#This Row],[NewColumn.SPPE Adj]]^2</f>
        <v>29320925.4144</v>
      </c>
      <c r="E4758">
        <f t="shared" si="74"/>
        <v>19990919.85366971</v>
      </c>
    </row>
    <row r="4759" spans="1:5">
      <c r="A4759" s="7" t="s">
        <v>6409</v>
      </c>
      <c r="B4759" s="7" t="s">
        <v>6409</v>
      </c>
      <c r="C4759" s="7">
        <v>3978</v>
      </c>
      <c r="D4759">
        <f>Merge1[[#This Row],[NewColumn.SPPE Adj]]^2</f>
        <v>15824484</v>
      </c>
      <c r="E4759">
        <f t="shared" si="74"/>
        <v>19990919.85366971</v>
      </c>
    </row>
    <row r="4760" spans="1:5">
      <c r="A4760" s="7" t="s">
        <v>1287</v>
      </c>
      <c r="B4760" s="7" t="s">
        <v>1287</v>
      </c>
      <c r="C4760" s="7">
        <v>5414.88</v>
      </c>
      <c r="D4760">
        <f>Merge1[[#This Row],[NewColumn.SPPE Adj]]^2</f>
        <v>29320925.4144</v>
      </c>
      <c r="E4760">
        <f t="shared" si="74"/>
        <v>19990919.85366971</v>
      </c>
    </row>
    <row r="4761" spans="1:5">
      <c r="A4761" s="7" t="s">
        <v>1287</v>
      </c>
      <c r="B4761" s="7" t="s">
        <v>1287</v>
      </c>
      <c r="C4761" s="7">
        <v>5414.88</v>
      </c>
      <c r="D4761">
        <f>Merge1[[#This Row],[NewColumn.SPPE Adj]]^2</f>
        <v>29320925.4144</v>
      </c>
      <c r="E4761">
        <f t="shared" si="74"/>
        <v>19990919.85366971</v>
      </c>
    </row>
    <row r="4762" spans="1:5">
      <c r="A4762" s="7" t="s">
        <v>1287</v>
      </c>
      <c r="B4762" s="7" t="s">
        <v>1287</v>
      </c>
      <c r="C4762" s="7">
        <v>5414.88</v>
      </c>
      <c r="D4762">
        <f>Merge1[[#This Row],[NewColumn.SPPE Adj]]^2</f>
        <v>29320925.4144</v>
      </c>
      <c r="E4762">
        <f t="shared" si="74"/>
        <v>19990919.85366971</v>
      </c>
    </row>
    <row r="4763" spans="1:5">
      <c r="A4763" s="7" t="s">
        <v>1287</v>
      </c>
      <c r="B4763" s="7" t="s">
        <v>1287</v>
      </c>
      <c r="C4763" s="7">
        <v>5414.88</v>
      </c>
      <c r="D4763">
        <f>Merge1[[#This Row],[NewColumn.SPPE Adj]]^2</f>
        <v>29320925.4144</v>
      </c>
      <c r="E4763">
        <f t="shared" si="74"/>
        <v>19990919.85366971</v>
      </c>
    </row>
    <row r="4764" spans="1:5">
      <c r="A4764" s="7" t="s">
        <v>1063</v>
      </c>
      <c r="B4764" s="7" t="s">
        <v>1063</v>
      </c>
      <c r="C4764" s="7">
        <v>5414.88</v>
      </c>
      <c r="D4764">
        <f>Merge1[[#This Row],[NewColumn.SPPE Adj]]^2</f>
        <v>29320925.4144</v>
      </c>
      <c r="E4764">
        <f t="shared" si="74"/>
        <v>19990919.85366971</v>
      </c>
    </row>
    <row r="4765" spans="1:5">
      <c r="A4765" s="7" t="s">
        <v>275</v>
      </c>
      <c r="B4765" s="7" t="s">
        <v>275</v>
      </c>
      <c r="C4765" s="7">
        <v>5414.88</v>
      </c>
      <c r="D4765">
        <f>Merge1[[#This Row],[NewColumn.SPPE Adj]]^2</f>
        <v>29320925.4144</v>
      </c>
      <c r="E4765">
        <f t="shared" si="74"/>
        <v>19990919.85366971</v>
      </c>
    </row>
    <row r="4766" spans="1:5">
      <c r="A4766" s="7" t="s">
        <v>711</v>
      </c>
      <c r="B4766" s="7" t="s">
        <v>711</v>
      </c>
      <c r="C4766" s="7">
        <v>4460</v>
      </c>
      <c r="D4766">
        <f>Merge1[[#This Row],[NewColumn.SPPE Adj]]^2</f>
        <v>19891600</v>
      </c>
      <c r="E4766">
        <f t="shared" si="74"/>
        <v>19990919.85366971</v>
      </c>
    </row>
    <row r="4767" spans="1:5">
      <c r="A4767" s="7" t="s">
        <v>4315</v>
      </c>
      <c r="B4767" s="7" t="s">
        <v>4315</v>
      </c>
      <c r="C4767" s="7">
        <v>3609.92</v>
      </c>
      <c r="D4767">
        <f>Merge1[[#This Row],[NewColumn.SPPE Adj]]^2</f>
        <v>13031522.406400001</v>
      </c>
      <c r="E4767">
        <f t="shared" si="74"/>
        <v>19990919.85366971</v>
      </c>
    </row>
    <row r="4768" spans="1:5">
      <c r="A4768" s="7" t="s">
        <v>5546</v>
      </c>
      <c r="B4768" s="7" t="s">
        <v>5546</v>
      </c>
      <c r="C4768" s="7">
        <v>3616</v>
      </c>
      <c r="D4768">
        <f>Merge1[[#This Row],[NewColumn.SPPE Adj]]^2</f>
        <v>13075456</v>
      </c>
      <c r="E4768">
        <f t="shared" si="74"/>
        <v>19990919.85366971</v>
      </c>
    </row>
    <row r="4769" spans="1:5">
      <c r="A4769" s="7" t="s">
        <v>8983</v>
      </c>
      <c r="B4769" s="7" t="s">
        <v>8983</v>
      </c>
      <c r="C4769" s="7">
        <v>3609.92</v>
      </c>
      <c r="D4769">
        <f>Merge1[[#This Row],[NewColumn.SPPE Adj]]^2</f>
        <v>13031522.406400001</v>
      </c>
      <c r="E4769">
        <f t="shared" si="74"/>
        <v>19990919.85366971</v>
      </c>
    </row>
    <row r="4770" spans="1:5">
      <c r="A4770" s="7" t="s">
        <v>19702</v>
      </c>
      <c r="B4770" s="7" t="s">
        <v>19702</v>
      </c>
      <c r="C4770" s="7">
        <v>5414.88</v>
      </c>
      <c r="D4770">
        <f>Merge1[[#This Row],[NewColumn.SPPE Adj]]^2</f>
        <v>29320925.4144</v>
      </c>
      <c r="E4770">
        <f t="shared" si="74"/>
        <v>19990919.85366971</v>
      </c>
    </row>
    <row r="4771" spans="1:5">
      <c r="A4771" s="7" t="s">
        <v>1287</v>
      </c>
      <c r="B4771" s="7" t="s">
        <v>1287</v>
      </c>
      <c r="C4771" s="7">
        <v>5414.88</v>
      </c>
      <c r="D4771">
        <f>Merge1[[#This Row],[NewColumn.SPPE Adj]]^2</f>
        <v>29320925.4144</v>
      </c>
      <c r="E4771">
        <f t="shared" si="74"/>
        <v>19990919.85366971</v>
      </c>
    </row>
    <row r="4772" spans="1:5">
      <c r="A4772" s="7" t="s">
        <v>275</v>
      </c>
      <c r="B4772" s="7" t="s">
        <v>275</v>
      </c>
      <c r="C4772" s="7">
        <v>5414.88</v>
      </c>
      <c r="D4772">
        <f>Merge1[[#This Row],[NewColumn.SPPE Adj]]^2</f>
        <v>29320925.4144</v>
      </c>
      <c r="E4772">
        <f t="shared" si="74"/>
        <v>19990919.85366971</v>
      </c>
    </row>
    <row r="4773" spans="1:5">
      <c r="A4773" s="7" t="s">
        <v>711</v>
      </c>
      <c r="B4773" s="7" t="s">
        <v>711</v>
      </c>
      <c r="C4773" s="7">
        <v>4460</v>
      </c>
      <c r="D4773">
        <f>Merge1[[#This Row],[NewColumn.SPPE Adj]]^2</f>
        <v>19891600</v>
      </c>
      <c r="E4773">
        <f t="shared" si="74"/>
        <v>19990919.85366971</v>
      </c>
    </row>
    <row r="4774" spans="1:5">
      <c r="A4774" s="7" t="s">
        <v>2058</v>
      </c>
      <c r="B4774" s="7" t="s">
        <v>2058</v>
      </c>
      <c r="C4774" s="7">
        <v>3609.92</v>
      </c>
      <c r="D4774">
        <f>Merge1[[#This Row],[NewColumn.SPPE Adj]]^2</f>
        <v>13031522.406400001</v>
      </c>
      <c r="E4774">
        <f t="shared" si="74"/>
        <v>19990919.85366971</v>
      </c>
    </row>
    <row r="4775" spans="1:5">
      <c r="A4775" s="7" t="s">
        <v>13875</v>
      </c>
      <c r="B4775" s="7" t="s">
        <v>13875</v>
      </c>
      <c r="C4775" s="7">
        <v>3609.92</v>
      </c>
      <c r="D4775">
        <f>Merge1[[#This Row],[NewColumn.SPPE Adj]]^2</f>
        <v>13031522.406400001</v>
      </c>
      <c r="E4775">
        <f t="shared" si="74"/>
        <v>19990919.85366971</v>
      </c>
    </row>
    <row r="4776" spans="1:5">
      <c r="A4776" s="7" t="s">
        <v>8237</v>
      </c>
      <c r="B4776" s="7" t="s">
        <v>8237</v>
      </c>
      <c r="C4776" s="7">
        <v>4039</v>
      </c>
      <c r="D4776">
        <f>Merge1[[#This Row],[NewColumn.SPPE Adj]]^2</f>
        <v>16313521</v>
      </c>
      <c r="E4776">
        <f t="shared" si="74"/>
        <v>19990919.85366971</v>
      </c>
    </row>
    <row r="4777" spans="1:5">
      <c r="A4777" s="7" t="s">
        <v>1287</v>
      </c>
      <c r="B4777" s="7" t="s">
        <v>1287</v>
      </c>
      <c r="C4777" s="7">
        <v>5414.88</v>
      </c>
      <c r="D4777">
        <f>Merge1[[#This Row],[NewColumn.SPPE Adj]]^2</f>
        <v>29320925.4144</v>
      </c>
      <c r="E4777">
        <f t="shared" si="74"/>
        <v>19990919.85366971</v>
      </c>
    </row>
    <row r="4778" spans="1:5">
      <c r="A4778" s="7" t="s">
        <v>13875</v>
      </c>
      <c r="B4778" s="7" t="s">
        <v>13875</v>
      </c>
      <c r="C4778" s="7">
        <v>3609.92</v>
      </c>
      <c r="D4778">
        <f>Merge1[[#This Row],[NewColumn.SPPE Adj]]^2</f>
        <v>13031522.406400001</v>
      </c>
      <c r="E4778">
        <f t="shared" si="74"/>
        <v>19990919.85366971</v>
      </c>
    </row>
    <row r="4779" spans="1:5">
      <c r="A4779" s="7" t="s">
        <v>275</v>
      </c>
      <c r="B4779" s="7" t="s">
        <v>275</v>
      </c>
      <c r="C4779" s="7">
        <v>5414.88</v>
      </c>
      <c r="D4779">
        <f>Merge1[[#This Row],[NewColumn.SPPE Adj]]^2</f>
        <v>29320925.4144</v>
      </c>
      <c r="E4779">
        <f t="shared" si="74"/>
        <v>19990919.85366971</v>
      </c>
    </row>
    <row r="4780" spans="1:5">
      <c r="A4780" s="7" t="s">
        <v>8237</v>
      </c>
      <c r="B4780" s="7" t="s">
        <v>8237</v>
      </c>
      <c r="C4780" s="7">
        <v>4039</v>
      </c>
      <c r="D4780">
        <f>Merge1[[#This Row],[NewColumn.SPPE Adj]]^2</f>
        <v>16313521</v>
      </c>
      <c r="E4780">
        <f t="shared" si="74"/>
        <v>19990919.85366971</v>
      </c>
    </row>
    <row r="4781" spans="1:5">
      <c r="A4781" s="7" t="s">
        <v>1063</v>
      </c>
      <c r="B4781" s="7" t="s">
        <v>1063</v>
      </c>
      <c r="C4781" s="7">
        <v>5414.88</v>
      </c>
      <c r="D4781">
        <f>Merge1[[#This Row],[NewColumn.SPPE Adj]]^2</f>
        <v>29320925.4144</v>
      </c>
      <c r="E4781">
        <f t="shared" si="74"/>
        <v>19990919.85366971</v>
      </c>
    </row>
    <row r="4782" spans="1:5">
      <c r="A4782" s="7" t="s">
        <v>6437</v>
      </c>
      <c r="B4782" s="7" t="s">
        <v>6437</v>
      </c>
      <c r="C4782" s="7">
        <v>5414.88</v>
      </c>
      <c r="D4782">
        <f>Merge1[[#This Row],[NewColumn.SPPE Adj]]^2</f>
        <v>29320925.4144</v>
      </c>
      <c r="E4782">
        <f t="shared" si="74"/>
        <v>19990919.85366971</v>
      </c>
    </row>
    <row r="4783" spans="1:5">
      <c r="A4783" s="7" t="s">
        <v>19712</v>
      </c>
      <c r="B4783" s="7" t="s">
        <v>19712</v>
      </c>
      <c r="C4783" s="7">
        <v>4525</v>
      </c>
      <c r="D4783">
        <f>Merge1[[#This Row],[NewColumn.SPPE Adj]]^2</f>
        <v>20475625</v>
      </c>
      <c r="E4783">
        <f t="shared" si="74"/>
        <v>19990919.85366971</v>
      </c>
    </row>
    <row r="4784" spans="1:5">
      <c r="A4784" s="7" t="s">
        <v>3169</v>
      </c>
      <c r="B4784" s="7" t="s">
        <v>3169</v>
      </c>
      <c r="C4784" s="7">
        <v>3609.92</v>
      </c>
      <c r="D4784">
        <f>Merge1[[#This Row],[NewColumn.SPPE Adj]]^2</f>
        <v>13031522.406400001</v>
      </c>
      <c r="E4784">
        <f t="shared" si="74"/>
        <v>19990919.85366971</v>
      </c>
    </row>
    <row r="4785" spans="1:5">
      <c r="A4785" s="7" t="s">
        <v>16962</v>
      </c>
      <c r="B4785" s="7" t="s">
        <v>16962</v>
      </c>
      <c r="C4785" s="7">
        <v>3609.92</v>
      </c>
      <c r="D4785">
        <f>Merge1[[#This Row],[NewColumn.SPPE Adj]]^2</f>
        <v>13031522.406400001</v>
      </c>
      <c r="E4785">
        <f t="shared" si="74"/>
        <v>19990919.85366971</v>
      </c>
    </row>
    <row r="4786" spans="1:5">
      <c r="A4786" s="7" t="s">
        <v>19707</v>
      </c>
      <c r="B4786" s="7" t="s">
        <v>19707</v>
      </c>
      <c r="C4786" s="7">
        <v>4394</v>
      </c>
      <c r="D4786">
        <f>Merge1[[#This Row],[NewColumn.SPPE Adj]]^2</f>
        <v>19307236</v>
      </c>
      <c r="E4786">
        <f t="shared" si="74"/>
        <v>19990919.85366971</v>
      </c>
    </row>
    <row r="4787" spans="1:5">
      <c r="A4787" s="7" t="s">
        <v>11638</v>
      </c>
      <c r="B4787" s="7" t="s">
        <v>11638</v>
      </c>
      <c r="C4787" s="7">
        <v>5414.88</v>
      </c>
      <c r="D4787">
        <f>Merge1[[#This Row],[NewColumn.SPPE Adj]]^2</f>
        <v>29320925.4144</v>
      </c>
      <c r="E4787">
        <f t="shared" si="74"/>
        <v>19990919.85366971</v>
      </c>
    </row>
    <row r="4788" spans="1:5">
      <c r="A4788" s="7" t="s">
        <v>2058</v>
      </c>
      <c r="B4788" s="7" t="s">
        <v>2058</v>
      </c>
      <c r="C4788" s="7">
        <v>3609.92</v>
      </c>
      <c r="D4788">
        <f>Merge1[[#This Row],[NewColumn.SPPE Adj]]^2</f>
        <v>13031522.406400001</v>
      </c>
      <c r="E4788">
        <f t="shared" si="74"/>
        <v>19990919.85366971</v>
      </c>
    </row>
    <row r="4789" spans="1:5">
      <c r="A4789" s="7" t="s">
        <v>3441</v>
      </c>
      <c r="B4789" s="7" t="s">
        <v>3441</v>
      </c>
      <c r="C4789" s="7">
        <v>4638</v>
      </c>
      <c r="D4789">
        <f>Merge1[[#This Row],[NewColumn.SPPE Adj]]^2</f>
        <v>21511044</v>
      </c>
      <c r="E4789">
        <f t="shared" si="74"/>
        <v>19990919.85366971</v>
      </c>
    </row>
    <row r="4790" spans="1:5">
      <c r="A4790" s="7" t="s">
        <v>2058</v>
      </c>
      <c r="B4790" s="7" t="s">
        <v>2058</v>
      </c>
      <c r="C4790" s="7">
        <v>3609.92</v>
      </c>
      <c r="D4790">
        <f>Merge1[[#This Row],[NewColumn.SPPE Adj]]^2</f>
        <v>13031522.406400001</v>
      </c>
      <c r="E4790">
        <f t="shared" si="74"/>
        <v>19990919.85366971</v>
      </c>
    </row>
    <row r="4791" spans="1:5">
      <c r="A4791" s="7" t="s">
        <v>2058</v>
      </c>
      <c r="B4791" s="7" t="s">
        <v>2058</v>
      </c>
      <c r="C4791" s="7">
        <v>3609.92</v>
      </c>
      <c r="D4791">
        <f>Merge1[[#This Row],[NewColumn.SPPE Adj]]^2</f>
        <v>13031522.406400001</v>
      </c>
      <c r="E4791">
        <f t="shared" si="74"/>
        <v>19990919.85366971</v>
      </c>
    </row>
    <row r="4792" spans="1:5">
      <c r="A4792" s="7" t="s">
        <v>8237</v>
      </c>
      <c r="B4792" s="7" t="s">
        <v>8237</v>
      </c>
      <c r="C4792" s="7">
        <v>4039</v>
      </c>
      <c r="D4792">
        <f>Merge1[[#This Row],[NewColumn.SPPE Adj]]^2</f>
        <v>16313521</v>
      </c>
      <c r="E4792">
        <f t="shared" si="74"/>
        <v>19990919.85366971</v>
      </c>
    </row>
    <row r="4793" spans="1:5">
      <c r="A4793" s="7" t="s">
        <v>2986</v>
      </c>
      <c r="B4793" s="7" t="s">
        <v>2986</v>
      </c>
      <c r="C4793" s="7">
        <v>4254</v>
      </c>
      <c r="D4793">
        <f>Merge1[[#This Row],[NewColumn.SPPE Adj]]^2</f>
        <v>18096516</v>
      </c>
      <c r="E4793">
        <f t="shared" si="74"/>
        <v>19990919.85366971</v>
      </c>
    </row>
    <row r="4794" spans="1:5">
      <c r="A4794" s="7" t="s">
        <v>1114</v>
      </c>
      <c r="B4794" s="7" t="s">
        <v>1114</v>
      </c>
      <c r="C4794" s="7">
        <v>3609.92</v>
      </c>
      <c r="D4794">
        <f>Merge1[[#This Row],[NewColumn.SPPE Adj]]^2</f>
        <v>13031522.406400001</v>
      </c>
      <c r="E4794">
        <f t="shared" si="74"/>
        <v>19990919.85366971</v>
      </c>
    </row>
    <row r="4795" spans="1:5">
      <c r="A4795" s="7" t="s">
        <v>6437</v>
      </c>
      <c r="B4795" s="7" t="s">
        <v>6437</v>
      </c>
      <c r="C4795" s="7">
        <v>5414.88</v>
      </c>
      <c r="D4795">
        <f>Merge1[[#This Row],[NewColumn.SPPE Adj]]^2</f>
        <v>29320925.4144</v>
      </c>
      <c r="E4795">
        <f t="shared" si="74"/>
        <v>19990919.85366971</v>
      </c>
    </row>
    <row r="4796" spans="1:5">
      <c r="A4796" s="7" t="s">
        <v>275</v>
      </c>
      <c r="B4796" s="7" t="s">
        <v>275</v>
      </c>
      <c r="C4796" s="7">
        <v>5414.88</v>
      </c>
      <c r="D4796">
        <f>Merge1[[#This Row],[NewColumn.SPPE Adj]]^2</f>
        <v>29320925.4144</v>
      </c>
      <c r="E4796">
        <f t="shared" si="74"/>
        <v>19990919.85366971</v>
      </c>
    </row>
    <row r="4797" spans="1:5">
      <c r="A4797" s="7" t="s">
        <v>19704</v>
      </c>
      <c r="B4797" s="7" t="s">
        <v>19704</v>
      </c>
      <c r="C4797" s="7">
        <v>4349</v>
      </c>
      <c r="D4797">
        <f>Merge1[[#This Row],[NewColumn.SPPE Adj]]^2</f>
        <v>18913801</v>
      </c>
      <c r="E4797">
        <f t="shared" si="74"/>
        <v>19990919.85366971</v>
      </c>
    </row>
    <row r="4798" spans="1:5">
      <c r="A4798" s="7" t="s">
        <v>1287</v>
      </c>
      <c r="B4798" s="7" t="s">
        <v>1287</v>
      </c>
      <c r="C4798" s="7">
        <v>5414.88</v>
      </c>
      <c r="D4798">
        <f>Merge1[[#This Row],[NewColumn.SPPE Adj]]^2</f>
        <v>29320925.4144</v>
      </c>
      <c r="E4798">
        <f t="shared" si="74"/>
        <v>19990919.85366971</v>
      </c>
    </row>
    <row r="4799" spans="1:5">
      <c r="A4799" s="7" t="s">
        <v>6409</v>
      </c>
      <c r="B4799" s="7" t="s">
        <v>6409</v>
      </c>
      <c r="C4799" s="7">
        <v>3978</v>
      </c>
      <c r="D4799">
        <f>Merge1[[#This Row],[NewColumn.SPPE Adj]]^2</f>
        <v>15824484</v>
      </c>
      <c r="E4799">
        <f t="shared" si="74"/>
        <v>19990919.85366971</v>
      </c>
    </row>
    <row r="4800" spans="1:5">
      <c r="A4800" s="7" t="s">
        <v>2410</v>
      </c>
      <c r="B4800" s="7" t="s">
        <v>2410</v>
      </c>
      <c r="C4800" s="7">
        <v>5414.88</v>
      </c>
      <c r="D4800">
        <f>Merge1[[#This Row],[NewColumn.SPPE Adj]]^2</f>
        <v>29320925.4144</v>
      </c>
      <c r="E4800">
        <f t="shared" si="74"/>
        <v>19990919.85366971</v>
      </c>
    </row>
    <row r="4801" spans="1:5">
      <c r="A4801" s="7" t="s">
        <v>2986</v>
      </c>
      <c r="B4801" s="7" t="s">
        <v>2986</v>
      </c>
      <c r="C4801" s="7">
        <v>4254</v>
      </c>
      <c r="D4801">
        <f>Merge1[[#This Row],[NewColumn.SPPE Adj]]^2</f>
        <v>18096516</v>
      </c>
      <c r="E4801">
        <f t="shared" si="74"/>
        <v>19990919.85366971</v>
      </c>
    </row>
    <row r="4802" spans="1:5">
      <c r="A4802" s="7" t="s">
        <v>6719</v>
      </c>
      <c r="B4802" s="7" t="s">
        <v>6719</v>
      </c>
      <c r="C4802" s="7">
        <v>3609.92</v>
      </c>
      <c r="D4802">
        <f>Merge1[[#This Row],[NewColumn.SPPE Adj]]^2</f>
        <v>13031522.406400001</v>
      </c>
      <c r="E4802">
        <f t="shared" ref="E4802:E4865" si="75">AVERAGE($D$2:$D$13192)</f>
        <v>19990919.85366971</v>
      </c>
    </row>
    <row r="4803" spans="1:5">
      <c r="A4803" s="7" t="s">
        <v>11638</v>
      </c>
      <c r="B4803" s="7" t="s">
        <v>11638</v>
      </c>
      <c r="C4803" s="7">
        <v>5414.88</v>
      </c>
      <c r="D4803">
        <f>Merge1[[#This Row],[NewColumn.SPPE Adj]]^2</f>
        <v>29320925.4144</v>
      </c>
      <c r="E4803">
        <f t="shared" si="75"/>
        <v>19990919.85366971</v>
      </c>
    </row>
    <row r="4804" spans="1:5">
      <c r="A4804" s="7" t="s">
        <v>275</v>
      </c>
      <c r="B4804" s="7" t="s">
        <v>275</v>
      </c>
      <c r="C4804" s="7">
        <v>5414.88</v>
      </c>
      <c r="D4804">
        <f>Merge1[[#This Row],[NewColumn.SPPE Adj]]^2</f>
        <v>29320925.4144</v>
      </c>
      <c r="E4804">
        <f t="shared" si="75"/>
        <v>19990919.85366971</v>
      </c>
    </row>
    <row r="4805" spans="1:5">
      <c r="A4805" s="7" t="s">
        <v>2864</v>
      </c>
      <c r="B4805" s="7" t="s">
        <v>2864</v>
      </c>
      <c r="C4805" s="7">
        <v>4660</v>
      </c>
      <c r="D4805">
        <f>Merge1[[#This Row],[NewColumn.SPPE Adj]]^2</f>
        <v>21715600</v>
      </c>
      <c r="E4805">
        <f t="shared" si="75"/>
        <v>19990919.85366971</v>
      </c>
    </row>
    <row r="4806" spans="1:5">
      <c r="A4806" s="7" t="s">
        <v>11638</v>
      </c>
      <c r="B4806" s="7" t="s">
        <v>11638</v>
      </c>
      <c r="C4806" s="7">
        <v>5414.88</v>
      </c>
      <c r="D4806">
        <f>Merge1[[#This Row],[NewColumn.SPPE Adj]]^2</f>
        <v>29320925.4144</v>
      </c>
      <c r="E4806">
        <f t="shared" si="75"/>
        <v>19990919.85366971</v>
      </c>
    </row>
    <row r="4807" spans="1:5">
      <c r="A4807" s="7" t="s">
        <v>4007</v>
      </c>
      <c r="B4807" s="7" t="s">
        <v>4007</v>
      </c>
      <c r="C4807" s="7">
        <v>3796</v>
      </c>
      <c r="D4807">
        <f>Merge1[[#This Row],[NewColumn.SPPE Adj]]^2</f>
        <v>14409616</v>
      </c>
      <c r="E4807">
        <f t="shared" si="75"/>
        <v>19990919.85366971</v>
      </c>
    </row>
    <row r="4808" spans="1:5">
      <c r="A4808" s="7" t="s">
        <v>711</v>
      </c>
      <c r="B4808" s="7" t="s">
        <v>711</v>
      </c>
      <c r="C4808" s="7">
        <v>4460</v>
      </c>
      <c r="D4808">
        <f>Merge1[[#This Row],[NewColumn.SPPE Adj]]^2</f>
        <v>19891600</v>
      </c>
      <c r="E4808">
        <f t="shared" si="75"/>
        <v>19990919.85366971</v>
      </c>
    </row>
    <row r="4809" spans="1:5">
      <c r="A4809" s="7" t="s">
        <v>1114</v>
      </c>
      <c r="B4809" s="7" t="s">
        <v>1114</v>
      </c>
      <c r="C4809" s="7">
        <v>3609.92</v>
      </c>
      <c r="D4809">
        <f>Merge1[[#This Row],[NewColumn.SPPE Adj]]^2</f>
        <v>13031522.406400001</v>
      </c>
      <c r="E4809">
        <f t="shared" si="75"/>
        <v>19990919.85366971</v>
      </c>
    </row>
    <row r="4810" spans="1:5">
      <c r="A4810" s="7" t="s">
        <v>4007</v>
      </c>
      <c r="B4810" s="7" t="s">
        <v>4007</v>
      </c>
      <c r="C4810" s="7">
        <v>3796</v>
      </c>
      <c r="D4810">
        <f>Merge1[[#This Row],[NewColumn.SPPE Adj]]^2</f>
        <v>14409616</v>
      </c>
      <c r="E4810">
        <f t="shared" si="75"/>
        <v>19990919.85366971</v>
      </c>
    </row>
    <row r="4811" spans="1:5">
      <c r="A4811" s="7" t="s">
        <v>2058</v>
      </c>
      <c r="B4811" s="7" t="s">
        <v>2058</v>
      </c>
      <c r="C4811" s="7">
        <v>3609.92</v>
      </c>
      <c r="D4811">
        <f>Merge1[[#This Row],[NewColumn.SPPE Adj]]^2</f>
        <v>13031522.406400001</v>
      </c>
      <c r="E4811">
        <f t="shared" si="75"/>
        <v>19990919.85366971</v>
      </c>
    </row>
    <row r="4812" spans="1:5">
      <c r="A4812" s="7" t="s">
        <v>19707</v>
      </c>
      <c r="B4812" s="7" t="s">
        <v>19707</v>
      </c>
      <c r="C4812" s="7">
        <v>4394</v>
      </c>
      <c r="D4812">
        <f>Merge1[[#This Row],[NewColumn.SPPE Adj]]^2</f>
        <v>19307236</v>
      </c>
      <c r="E4812">
        <f t="shared" si="75"/>
        <v>19990919.85366971</v>
      </c>
    </row>
    <row r="4813" spans="1:5">
      <c r="A4813" s="7" t="s">
        <v>2864</v>
      </c>
      <c r="B4813" s="7" t="s">
        <v>2864</v>
      </c>
      <c r="C4813" s="7">
        <v>4660</v>
      </c>
      <c r="D4813">
        <f>Merge1[[#This Row],[NewColumn.SPPE Adj]]^2</f>
        <v>21715600</v>
      </c>
      <c r="E4813">
        <f t="shared" si="75"/>
        <v>19990919.85366971</v>
      </c>
    </row>
    <row r="4814" spans="1:5">
      <c r="A4814" s="7" t="s">
        <v>8237</v>
      </c>
      <c r="B4814" s="7" t="s">
        <v>8237</v>
      </c>
      <c r="C4814" s="7">
        <v>4039</v>
      </c>
      <c r="D4814">
        <f>Merge1[[#This Row],[NewColumn.SPPE Adj]]^2</f>
        <v>16313521</v>
      </c>
      <c r="E4814">
        <f t="shared" si="75"/>
        <v>19990919.85366971</v>
      </c>
    </row>
    <row r="4815" spans="1:5">
      <c r="A4815" s="7" t="s">
        <v>8370</v>
      </c>
      <c r="B4815" s="7" t="s">
        <v>8370</v>
      </c>
      <c r="C4815" s="7">
        <v>4562</v>
      </c>
      <c r="D4815">
        <f>Merge1[[#This Row],[NewColumn.SPPE Adj]]^2</f>
        <v>20811844</v>
      </c>
      <c r="E4815">
        <f t="shared" si="75"/>
        <v>19990919.85366971</v>
      </c>
    </row>
    <row r="4816" spans="1:5">
      <c r="A4816" s="7" t="s">
        <v>4007</v>
      </c>
      <c r="B4816" s="7" t="s">
        <v>4007</v>
      </c>
      <c r="C4816" s="7">
        <v>3796</v>
      </c>
      <c r="D4816">
        <f>Merge1[[#This Row],[NewColumn.SPPE Adj]]^2</f>
        <v>14409616</v>
      </c>
      <c r="E4816">
        <f t="shared" si="75"/>
        <v>19990919.85366971</v>
      </c>
    </row>
    <row r="4817" spans="1:5">
      <c r="A4817" s="7" t="s">
        <v>1287</v>
      </c>
      <c r="B4817" s="7" t="s">
        <v>1287</v>
      </c>
      <c r="C4817" s="7">
        <v>5414.88</v>
      </c>
      <c r="D4817">
        <f>Merge1[[#This Row],[NewColumn.SPPE Adj]]^2</f>
        <v>29320925.4144</v>
      </c>
      <c r="E4817">
        <f t="shared" si="75"/>
        <v>19990919.85366971</v>
      </c>
    </row>
    <row r="4818" spans="1:5">
      <c r="A4818" s="7" t="s">
        <v>1287</v>
      </c>
      <c r="B4818" s="7" t="s">
        <v>1287</v>
      </c>
      <c r="C4818" s="7">
        <v>5414.88</v>
      </c>
      <c r="D4818">
        <f>Merge1[[#This Row],[NewColumn.SPPE Adj]]^2</f>
        <v>29320925.4144</v>
      </c>
      <c r="E4818">
        <f t="shared" si="75"/>
        <v>19990919.85366971</v>
      </c>
    </row>
    <row r="4819" spans="1:5">
      <c r="A4819" s="7" t="s">
        <v>2405</v>
      </c>
      <c r="B4819" s="7" t="s">
        <v>2405</v>
      </c>
      <c r="C4819" s="7">
        <v>3896</v>
      </c>
      <c r="D4819">
        <f>Merge1[[#This Row],[NewColumn.SPPE Adj]]^2</f>
        <v>15178816</v>
      </c>
      <c r="E4819">
        <f t="shared" si="75"/>
        <v>19990919.85366971</v>
      </c>
    </row>
    <row r="4820" spans="1:5">
      <c r="A4820" s="7" t="s">
        <v>2058</v>
      </c>
      <c r="B4820" s="7" t="s">
        <v>2058</v>
      </c>
      <c r="C4820" s="7">
        <v>3609.92</v>
      </c>
      <c r="D4820">
        <f>Merge1[[#This Row],[NewColumn.SPPE Adj]]^2</f>
        <v>13031522.406400001</v>
      </c>
      <c r="E4820">
        <f t="shared" si="75"/>
        <v>19990919.85366971</v>
      </c>
    </row>
    <row r="4821" spans="1:5">
      <c r="A4821" s="7" t="s">
        <v>4696</v>
      </c>
      <c r="B4821" s="7" t="s">
        <v>4696</v>
      </c>
      <c r="C4821" s="7">
        <v>3609.92</v>
      </c>
      <c r="D4821">
        <f>Merge1[[#This Row],[NewColumn.SPPE Adj]]^2</f>
        <v>13031522.406400001</v>
      </c>
      <c r="E4821">
        <f t="shared" si="75"/>
        <v>19990919.85366971</v>
      </c>
    </row>
    <row r="4822" spans="1:5">
      <c r="A4822" s="7" t="s">
        <v>8983</v>
      </c>
      <c r="B4822" s="7" t="s">
        <v>8983</v>
      </c>
      <c r="C4822" s="7">
        <v>3609.92</v>
      </c>
      <c r="D4822">
        <f>Merge1[[#This Row],[NewColumn.SPPE Adj]]^2</f>
        <v>13031522.406400001</v>
      </c>
      <c r="E4822">
        <f t="shared" si="75"/>
        <v>19990919.85366971</v>
      </c>
    </row>
    <row r="4823" spans="1:5">
      <c r="A4823" s="7" t="s">
        <v>275</v>
      </c>
      <c r="B4823" s="7" t="s">
        <v>275</v>
      </c>
      <c r="C4823" s="7">
        <v>5414.88</v>
      </c>
      <c r="D4823">
        <f>Merge1[[#This Row],[NewColumn.SPPE Adj]]^2</f>
        <v>29320925.4144</v>
      </c>
      <c r="E4823">
        <f t="shared" si="75"/>
        <v>19990919.85366971</v>
      </c>
    </row>
    <row r="4824" spans="1:5">
      <c r="A4824" s="7" t="s">
        <v>275</v>
      </c>
      <c r="B4824" s="7" t="s">
        <v>275</v>
      </c>
      <c r="C4824" s="7">
        <v>5414.88</v>
      </c>
      <c r="D4824">
        <f>Merge1[[#This Row],[NewColumn.SPPE Adj]]^2</f>
        <v>29320925.4144</v>
      </c>
      <c r="E4824">
        <f t="shared" si="75"/>
        <v>19990919.85366971</v>
      </c>
    </row>
    <row r="4825" spans="1:5">
      <c r="A4825" s="7" t="s">
        <v>1287</v>
      </c>
      <c r="B4825" s="7" t="s">
        <v>1287</v>
      </c>
      <c r="C4825" s="7">
        <v>5414.88</v>
      </c>
      <c r="D4825">
        <f>Merge1[[#This Row],[NewColumn.SPPE Adj]]^2</f>
        <v>29320925.4144</v>
      </c>
      <c r="E4825">
        <f t="shared" si="75"/>
        <v>19990919.85366971</v>
      </c>
    </row>
    <row r="4826" spans="1:5">
      <c r="A4826" s="7" t="s">
        <v>19713</v>
      </c>
      <c r="B4826" s="7" t="s">
        <v>19713</v>
      </c>
      <c r="C4826" s="7">
        <v>4549</v>
      </c>
      <c r="D4826">
        <f>Merge1[[#This Row],[NewColumn.SPPE Adj]]^2</f>
        <v>20693401</v>
      </c>
      <c r="E4826">
        <f t="shared" si="75"/>
        <v>19990919.85366971</v>
      </c>
    </row>
    <row r="4827" spans="1:5">
      <c r="A4827" s="7" t="s">
        <v>19710</v>
      </c>
      <c r="B4827" s="7" t="s">
        <v>19710</v>
      </c>
      <c r="C4827" s="7">
        <v>3898</v>
      </c>
      <c r="D4827">
        <f>Merge1[[#This Row],[NewColumn.SPPE Adj]]^2</f>
        <v>15194404</v>
      </c>
      <c r="E4827">
        <f t="shared" si="75"/>
        <v>19990919.85366971</v>
      </c>
    </row>
    <row r="4828" spans="1:5">
      <c r="A4828" s="7" t="s">
        <v>19710</v>
      </c>
      <c r="B4828" s="7" t="s">
        <v>19710</v>
      </c>
      <c r="C4828" s="7">
        <v>3898</v>
      </c>
      <c r="D4828">
        <f>Merge1[[#This Row],[NewColumn.SPPE Adj]]^2</f>
        <v>15194404</v>
      </c>
      <c r="E4828">
        <f t="shared" si="75"/>
        <v>19990919.85366971</v>
      </c>
    </row>
    <row r="4829" spans="1:5">
      <c r="A4829" s="7" t="s">
        <v>275</v>
      </c>
      <c r="B4829" s="7" t="s">
        <v>275</v>
      </c>
      <c r="C4829" s="7">
        <v>5414.88</v>
      </c>
      <c r="D4829">
        <f>Merge1[[#This Row],[NewColumn.SPPE Adj]]^2</f>
        <v>29320925.4144</v>
      </c>
      <c r="E4829">
        <f t="shared" si="75"/>
        <v>19990919.85366971</v>
      </c>
    </row>
    <row r="4830" spans="1:5">
      <c r="A4830" s="7" t="s">
        <v>1287</v>
      </c>
      <c r="B4830" s="7" t="s">
        <v>1287</v>
      </c>
      <c r="C4830" s="7">
        <v>5414.88</v>
      </c>
      <c r="D4830">
        <f>Merge1[[#This Row],[NewColumn.SPPE Adj]]^2</f>
        <v>29320925.4144</v>
      </c>
      <c r="E4830">
        <f t="shared" si="75"/>
        <v>19990919.85366971</v>
      </c>
    </row>
    <row r="4831" spans="1:5">
      <c r="A4831" s="7" t="s">
        <v>19712</v>
      </c>
      <c r="B4831" s="7" t="s">
        <v>19712</v>
      </c>
      <c r="C4831" s="7">
        <v>4525</v>
      </c>
      <c r="D4831">
        <f>Merge1[[#This Row],[NewColumn.SPPE Adj]]^2</f>
        <v>20475625</v>
      </c>
      <c r="E4831">
        <f t="shared" si="75"/>
        <v>19990919.85366971</v>
      </c>
    </row>
    <row r="4832" spans="1:5">
      <c r="A4832" s="7" t="s">
        <v>3688</v>
      </c>
      <c r="B4832" s="7" t="s">
        <v>3688</v>
      </c>
      <c r="C4832" s="7">
        <v>4688</v>
      </c>
      <c r="D4832">
        <f>Merge1[[#This Row],[NewColumn.SPPE Adj]]^2</f>
        <v>21977344</v>
      </c>
      <c r="E4832">
        <f t="shared" si="75"/>
        <v>19990919.85366971</v>
      </c>
    </row>
    <row r="4833" spans="1:5">
      <c r="A4833" s="7" t="s">
        <v>2410</v>
      </c>
      <c r="B4833" s="7" t="s">
        <v>2410</v>
      </c>
      <c r="C4833" s="7">
        <v>5414.88</v>
      </c>
      <c r="D4833">
        <f>Merge1[[#This Row],[NewColumn.SPPE Adj]]^2</f>
        <v>29320925.4144</v>
      </c>
      <c r="E4833">
        <f t="shared" si="75"/>
        <v>19990919.85366971</v>
      </c>
    </row>
    <row r="4834" spans="1:5">
      <c r="A4834" s="7" t="s">
        <v>6409</v>
      </c>
      <c r="B4834" s="7" t="s">
        <v>6409</v>
      </c>
      <c r="C4834" s="7">
        <v>3978</v>
      </c>
      <c r="D4834">
        <f>Merge1[[#This Row],[NewColumn.SPPE Adj]]^2</f>
        <v>15824484</v>
      </c>
      <c r="E4834">
        <f t="shared" si="75"/>
        <v>19990919.85366971</v>
      </c>
    </row>
    <row r="4835" spans="1:5">
      <c r="A4835" s="7" t="s">
        <v>11638</v>
      </c>
      <c r="B4835" s="7" t="s">
        <v>11638</v>
      </c>
      <c r="C4835" s="7">
        <v>5414.88</v>
      </c>
      <c r="D4835">
        <f>Merge1[[#This Row],[NewColumn.SPPE Adj]]^2</f>
        <v>29320925.4144</v>
      </c>
      <c r="E4835">
        <f t="shared" si="75"/>
        <v>19990919.85366971</v>
      </c>
    </row>
    <row r="4836" spans="1:5">
      <c r="A4836" s="7" t="s">
        <v>1287</v>
      </c>
      <c r="B4836" s="7" t="s">
        <v>1287</v>
      </c>
      <c r="C4836" s="7">
        <v>5414.88</v>
      </c>
      <c r="D4836">
        <f>Merge1[[#This Row],[NewColumn.SPPE Adj]]^2</f>
        <v>29320925.4144</v>
      </c>
      <c r="E4836">
        <f t="shared" si="75"/>
        <v>19990919.85366971</v>
      </c>
    </row>
    <row r="4837" spans="1:5">
      <c r="A4837" s="7" t="s">
        <v>6437</v>
      </c>
      <c r="B4837" s="7" t="s">
        <v>6437</v>
      </c>
      <c r="C4837" s="7">
        <v>5414.88</v>
      </c>
      <c r="D4837">
        <f>Merge1[[#This Row],[NewColumn.SPPE Adj]]^2</f>
        <v>29320925.4144</v>
      </c>
      <c r="E4837">
        <f t="shared" si="75"/>
        <v>19990919.85366971</v>
      </c>
    </row>
    <row r="4838" spans="1:5">
      <c r="A4838" s="7" t="s">
        <v>19704</v>
      </c>
      <c r="B4838" s="7" t="s">
        <v>19704</v>
      </c>
      <c r="C4838" s="7">
        <v>4349</v>
      </c>
      <c r="D4838">
        <f>Merge1[[#This Row],[NewColumn.SPPE Adj]]^2</f>
        <v>18913801</v>
      </c>
      <c r="E4838">
        <f t="shared" si="75"/>
        <v>19990919.85366971</v>
      </c>
    </row>
    <row r="4839" spans="1:5">
      <c r="A4839" s="7" t="s">
        <v>2058</v>
      </c>
      <c r="B4839" s="7" t="s">
        <v>2058</v>
      </c>
      <c r="C4839" s="7">
        <v>3609.92</v>
      </c>
      <c r="D4839">
        <f>Merge1[[#This Row],[NewColumn.SPPE Adj]]^2</f>
        <v>13031522.406400001</v>
      </c>
      <c r="E4839">
        <f t="shared" si="75"/>
        <v>19990919.85366971</v>
      </c>
    </row>
    <row r="4840" spans="1:5">
      <c r="A4840" s="7" t="s">
        <v>711</v>
      </c>
      <c r="B4840" s="7" t="s">
        <v>711</v>
      </c>
      <c r="C4840" s="7">
        <v>4460</v>
      </c>
      <c r="D4840">
        <f>Merge1[[#This Row],[NewColumn.SPPE Adj]]^2</f>
        <v>19891600</v>
      </c>
      <c r="E4840">
        <f t="shared" si="75"/>
        <v>19990919.85366971</v>
      </c>
    </row>
    <row r="4841" spans="1:5">
      <c r="A4841" s="7" t="s">
        <v>1063</v>
      </c>
      <c r="B4841" s="7" t="s">
        <v>1063</v>
      </c>
      <c r="C4841" s="7">
        <v>5414.88</v>
      </c>
      <c r="D4841">
        <f>Merge1[[#This Row],[NewColumn.SPPE Adj]]^2</f>
        <v>29320925.4144</v>
      </c>
      <c r="E4841">
        <f t="shared" si="75"/>
        <v>19990919.85366971</v>
      </c>
    </row>
    <row r="4842" spans="1:5">
      <c r="A4842" s="7" t="s">
        <v>275</v>
      </c>
      <c r="B4842" s="7" t="s">
        <v>275</v>
      </c>
      <c r="C4842" s="7">
        <v>5414.88</v>
      </c>
      <c r="D4842">
        <f>Merge1[[#This Row],[NewColumn.SPPE Adj]]^2</f>
        <v>29320925.4144</v>
      </c>
      <c r="E4842">
        <f t="shared" si="75"/>
        <v>19990919.85366971</v>
      </c>
    </row>
    <row r="4843" spans="1:5">
      <c r="A4843" s="7" t="s">
        <v>12752</v>
      </c>
      <c r="B4843" s="7" t="s">
        <v>12752</v>
      </c>
      <c r="C4843" s="7">
        <v>3609.92</v>
      </c>
      <c r="D4843">
        <f>Merge1[[#This Row],[NewColumn.SPPE Adj]]^2</f>
        <v>13031522.406400001</v>
      </c>
      <c r="E4843">
        <f t="shared" si="75"/>
        <v>19990919.85366971</v>
      </c>
    </row>
    <row r="4844" spans="1:5">
      <c r="A4844" s="7" t="s">
        <v>1114</v>
      </c>
      <c r="B4844" s="7" t="s">
        <v>1114</v>
      </c>
      <c r="C4844" s="7">
        <v>3609.92</v>
      </c>
      <c r="D4844">
        <f>Merge1[[#This Row],[NewColumn.SPPE Adj]]^2</f>
        <v>13031522.406400001</v>
      </c>
      <c r="E4844">
        <f t="shared" si="75"/>
        <v>19990919.85366971</v>
      </c>
    </row>
    <row r="4845" spans="1:5">
      <c r="A4845" s="7" t="s">
        <v>19705</v>
      </c>
      <c r="B4845" s="7" t="s">
        <v>19705</v>
      </c>
      <c r="C4845" s="7">
        <v>3896</v>
      </c>
      <c r="D4845">
        <f>Merge1[[#This Row],[NewColumn.SPPE Adj]]^2</f>
        <v>15178816</v>
      </c>
      <c r="E4845">
        <f t="shared" si="75"/>
        <v>19990919.85366971</v>
      </c>
    </row>
    <row r="4846" spans="1:5">
      <c r="A4846" s="7" t="s">
        <v>16962</v>
      </c>
      <c r="B4846" s="7" t="s">
        <v>16962</v>
      </c>
      <c r="C4846" s="7">
        <v>3609.92</v>
      </c>
      <c r="D4846">
        <f>Merge1[[#This Row],[NewColumn.SPPE Adj]]^2</f>
        <v>13031522.406400001</v>
      </c>
      <c r="E4846">
        <f t="shared" si="75"/>
        <v>19990919.85366971</v>
      </c>
    </row>
    <row r="4847" spans="1:5">
      <c r="A4847" s="7" t="s">
        <v>19713</v>
      </c>
      <c r="B4847" s="7" t="s">
        <v>19713</v>
      </c>
      <c r="C4847" s="7">
        <v>4549</v>
      </c>
      <c r="D4847">
        <f>Merge1[[#This Row],[NewColumn.SPPE Adj]]^2</f>
        <v>20693401</v>
      </c>
      <c r="E4847">
        <f t="shared" si="75"/>
        <v>19990919.85366971</v>
      </c>
    </row>
    <row r="4848" spans="1:5">
      <c r="A4848" s="7" t="s">
        <v>8237</v>
      </c>
      <c r="B4848" s="7" t="s">
        <v>8237</v>
      </c>
      <c r="C4848" s="7">
        <v>4039</v>
      </c>
      <c r="D4848">
        <f>Merge1[[#This Row],[NewColumn.SPPE Adj]]^2</f>
        <v>16313521</v>
      </c>
      <c r="E4848">
        <f t="shared" si="75"/>
        <v>19990919.85366971</v>
      </c>
    </row>
    <row r="4849" spans="1:5">
      <c r="A4849" s="7" t="s">
        <v>1541</v>
      </c>
      <c r="B4849" s="7" t="s">
        <v>1541</v>
      </c>
      <c r="C4849" s="7">
        <v>4608</v>
      </c>
      <c r="D4849">
        <f>Merge1[[#This Row],[NewColumn.SPPE Adj]]^2</f>
        <v>21233664</v>
      </c>
      <c r="E4849">
        <f t="shared" si="75"/>
        <v>19990919.85366971</v>
      </c>
    </row>
    <row r="4850" spans="1:5">
      <c r="A4850" s="7" t="s">
        <v>711</v>
      </c>
      <c r="B4850" s="7" t="s">
        <v>711</v>
      </c>
      <c r="C4850" s="7">
        <v>4460</v>
      </c>
      <c r="D4850">
        <f>Merge1[[#This Row],[NewColumn.SPPE Adj]]^2</f>
        <v>19891600</v>
      </c>
      <c r="E4850">
        <f t="shared" si="75"/>
        <v>19990919.85366971</v>
      </c>
    </row>
    <row r="4851" spans="1:5">
      <c r="A4851" s="7" t="s">
        <v>886</v>
      </c>
      <c r="B4851" s="7" t="s">
        <v>886</v>
      </c>
      <c r="C4851" s="7">
        <v>5414.88</v>
      </c>
      <c r="D4851">
        <f>Merge1[[#This Row],[NewColumn.SPPE Adj]]^2</f>
        <v>29320925.4144</v>
      </c>
      <c r="E4851">
        <f t="shared" si="75"/>
        <v>19990919.85366971</v>
      </c>
    </row>
    <row r="4852" spans="1:5">
      <c r="A4852" s="7" t="s">
        <v>2405</v>
      </c>
      <c r="B4852" s="7" t="s">
        <v>2405</v>
      </c>
      <c r="C4852" s="7">
        <v>3896</v>
      </c>
      <c r="D4852">
        <f>Merge1[[#This Row],[NewColumn.SPPE Adj]]^2</f>
        <v>15178816</v>
      </c>
      <c r="E4852">
        <f t="shared" si="75"/>
        <v>19990919.85366971</v>
      </c>
    </row>
    <row r="4853" spans="1:5">
      <c r="A4853" s="7" t="s">
        <v>2405</v>
      </c>
      <c r="B4853" s="7" t="s">
        <v>2405</v>
      </c>
      <c r="C4853" s="7">
        <v>3896</v>
      </c>
      <c r="D4853">
        <f>Merge1[[#This Row],[NewColumn.SPPE Adj]]^2</f>
        <v>15178816</v>
      </c>
      <c r="E4853">
        <f t="shared" si="75"/>
        <v>19990919.85366971</v>
      </c>
    </row>
    <row r="4854" spans="1:5">
      <c r="A4854" s="7" t="s">
        <v>3441</v>
      </c>
      <c r="B4854" s="7" t="s">
        <v>3441</v>
      </c>
      <c r="C4854" s="7">
        <v>4638</v>
      </c>
      <c r="D4854">
        <f>Merge1[[#This Row],[NewColumn.SPPE Adj]]^2</f>
        <v>21511044</v>
      </c>
      <c r="E4854">
        <f t="shared" si="75"/>
        <v>19990919.85366971</v>
      </c>
    </row>
    <row r="4855" spans="1:5">
      <c r="A4855" s="7" t="s">
        <v>8983</v>
      </c>
      <c r="B4855" s="7" t="s">
        <v>8983</v>
      </c>
      <c r="C4855" s="7">
        <v>3609.92</v>
      </c>
      <c r="D4855">
        <f>Merge1[[#This Row],[NewColumn.SPPE Adj]]^2</f>
        <v>13031522.406400001</v>
      </c>
      <c r="E4855">
        <f t="shared" si="75"/>
        <v>19990919.85366971</v>
      </c>
    </row>
    <row r="4856" spans="1:5">
      <c r="A4856" s="7" t="s">
        <v>8237</v>
      </c>
      <c r="B4856" s="7" t="s">
        <v>8237</v>
      </c>
      <c r="C4856" s="7">
        <v>4039</v>
      </c>
      <c r="D4856">
        <f>Merge1[[#This Row],[NewColumn.SPPE Adj]]^2</f>
        <v>16313521</v>
      </c>
      <c r="E4856">
        <f t="shared" si="75"/>
        <v>19990919.85366971</v>
      </c>
    </row>
    <row r="4857" spans="1:5">
      <c r="A4857" s="7" t="s">
        <v>275</v>
      </c>
      <c r="B4857" s="7" t="s">
        <v>275</v>
      </c>
      <c r="C4857" s="7">
        <v>5414.88</v>
      </c>
      <c r="D4857">
        <f>Merge1[[#This Row],[NewColumn.SPPE Adj]]^2</f>
        <v>29320925.4144</v>
      </c>
      <c r="E4857">
        <f t="shared" si="75"/>
        <v>19990919.85366971</v>
      </c>
    </row>
    <row r="4858" spans="1:5">
      <c r="A4858" s="7" t="s">
        <v>1063</v>
      </c>
      <c r="B4858" s="7" t="s">
        <v>1063</v>
      </c>
      <c r="C4858" s="7">
        <v>5414.88</v>
      </c>
      <c r="D4858">
        <f>Merge1[[#This Row],[NewColumn.SPPE Adj]]^2</f>
        <v>29320925.4144</v>
      </c>
      <c r="E4858">
        <f t="shared" si="75"/>
        <v>19990919.85366971</v>
      </c>
    </row>
    <row r="4859" spans="1:5">
      <c r="A4859" s="7" t="s">
        <v>6437</v>
      </c>
      <c r="B4859" s="7" t="s">
        <v>6437</v>
      </c>
      <c r="C4859" s="7">
        <v>5414.88</v>
      </c>
      <c r="D4859">
        <f>Merge1[[#This Row],[NewColumn.SPPE Adj]]^2</f>
        <v>29320925.4144</v>
      </c>
      <c r="E4859">
        <f t="shared" si="75"/>
        <v>19990919.85366971</v>
      </c>
    </row>
    <row r="4860" spans="1:5">
      <c r="A4860" s="7" t="s">
        <v>19712</v>
      </c>
      <c r="B4860" s="7" t="s">
        <v>19712</v>
      </c>
      <c r="C4860" s="7">
        <v>4525</v>
      </c>
      <c r="D4860">
        <f>Merge1[[#This Row],[NewColumn.SPPE Adj]]^2</f>
        <v>20475625</v>
      </c>
      <c r="E4860">
        <f t="shared" si="75"/>
        <v>19990919.85366971</v>
      </c>
    </row>
    <row r="4861" spans="1:5">
      <c r="A4861" s="7" t="s">
        <v>4007</v>
      </c>
      <c r="B4861" s="7" t="s">
        <v>4007</v>
      </c>
      <c r="C4861" s="7">
        <v>3796</v>
      </c>
      <c r="D4861">
        <f>Merge1[[#This Row],[NewColumn.SPPE Adj]]^2</f>
        <v>14409616</v>
      </c>
      <c r="E4861">
        <f t="shared" si="75"/>
        <v>19990919.85366971</v>
      </c>
    </row>
    <row r="4862" spans="1:5">
      <c r="A4862" s="7" t="s">
        <v>1287</v>
      </c>
      <c r="B4862" s="7" t="s">
        <v>1287</v>
      </c>
      <c r="C4862" s="7">
        <v>5414.88</v>
      </c>
      <c r="D4862">
        <f>Merge1[[#This Row],[NewColumn.SPPE Adj]]^2</f>
        <v>29320925.4144</v>
      </c>
      <c r="E4862">
        <f t="shared" si="75"/>
        <v>19990919.85366971</v>
      </c>
    </row>
    <row r="4863" spans="1:5">
      <c r="A4863" s="7" t="s">
        <v>6437</v>
      </c>
      <c r="B4863" s="7" t="s">
        <v>6437</v>
      </c>
      <c r="C4863" s="7">
        <v>5414.88</v>
      </c>
      <c r="D4863">
        <f>Merge1[[#This Row],[NewColumn.SPPE Adj]]^2</f>
        <v>29320925.4144</v>
      </c>
      <c r="E4863">
        <f t="shared" si="75"/>
        <v>19990919.85366971</v>
      </c>
    </row>
    <row r="4864" spans="1:5">
      <c r="A4864" s="7" t="s">
        <v>6074</v>
      </c>
      <c r="B4864" s="7" t="s">
        <v>6074</v>
      </c>
      <c r="C4864" s="7">
        <v>3714</v>
      </c>
      <c r="D4864">
        <f>Merge1[[#This Row],[NewColumn.SPPE Adj]]^2</f>
        <v>13793796</v>
      </c>
      <c r="E4864">
        <f t="shared" si="75"/>
        <v>19990919.85366971</v>
      </c>
    </row>
    <row r="4865" spans="1:5">
      <c r="A4865" s="7" t="s">
        <v>1287</v>
      </c>
      <c r="B4865" s="7" t="s">
        <v>1287</v>
      </c>
      <c r="C4865" s="7">
        <v>5414.88</v>
      </c>
      <c r="D4865">
        <f>Merge1[[#This Row],[NewColumn.SPPE Adj]]^2</f>
        <v>29320925.4144</v>
      </c>
      <c r="E4865">
        <f t="shared" si="75"/>
        <v>19990919.85366971</v>
      </c>
    </row>
    <row r="4866" spans="1:5">
      <c r="A4866" s="7" t="s">
        <v>711</v>
      </c>
      <c r="B4866" s="7" t="s">
        <v>711</v>
      </c>
      <c r="C4866" s="7">
        <v>4460</v>
      </c>
      <c r="D4866">
        <f>Merge1[[#This Row],[NewColumn.SPPE Adj]]^2</f>
        <v>19891600</v>
      </c>
      <c r="E4866">
        <f t="shared" ref="E4866:E4929" si="76">AVERAGE($D$2:$D$13192)</f>
        <v>19990919.85366971</v>
      </c>
    </row>
    <row r="4867" spans="1:5">
      <c r="A4867" s="7" t="s">
        <v>4315</v>
      </c>
      <c r="B4867" s="7" t="s">
        <v>4315</v>
      </c>
      <c r="C4867" s="7">
        <v>3609.92</v>
      </c>
      <c r="D4867">
        <f>Merge1[[#This Row],[NewColumn.SPPE Adj]]^2</f>
        <v>13031522.406400001</v>
      </c>
      <c r="E4867">
        <f t="shared" si="76"/>
        <v>19990919.85366971</v>
      </c>
    </row>
    <row r="4868" spans="1:5">
      <c r="A4868" s="7" t="s">
        <v>4696</v>
      </c>
      <c r="B4868" s="7" t="s">
        <v>4696</v>
      </c>
      <c r="C4868" s="7">
        <v>3609.92</v>
      </c>
      <c r="D4868">
        <f>Merge1[[#This Row],[NewColumn.SPPE Adj]]^2</f>
        <v>13031522.406400001</v>
      </c>
      <c r="E4868">
        <f t="shared" si="76"/>
        <v>19990919.85366971</v>
      </c>
    </row>
    <row r="4869" spans="1:5">
      <c r="A4869" s="7" t="s">
        <v>2405</v>
      </c>
      <c r="B4869" s="7" t="s">
        <v>2405</v>
      </c>
      <c r="C4869" s="7">
        <v>3896</v>
      </c>
      <c r="D4869">
        <f>Merge1[[#This Row],[NewColumn.SPPE Adj]]^2</f>
        <v>15178816</v>
      </c>
      <c r="E4869">
        <f t="shared" si="76"/>
        <v>19990919.85366971</v>
      </c>
    </row>
    <row r="4870" spans="1:5">
      <c r="A4870" s="7" t="s">
        <v>2058</v>
      </c>
      <c r="B4870" s="7" t="s">
        <v>2058</v>
      </c>
      <c r="C4870" s="7">
        <v>3609.92</v>
      </c>
      <c r="D4870">
        <f>Merge1[[#This Row],[NewColumn.SPPE Adj]]^2</f>
        <v>13031522.406400001</v>
      </c>
      <c r="E4870">
        <f t="shared" si="76"/>
        <v>19990919.85366971</v>
      </c>
    </row>
    <row r="4871" spans="1:5">
      <c r="A4871" s="7" t="s">
        <v>2405</v>
      </c>
      <c r="B4871" s="7" t="s">
        <v>2405</v>
      </c>
      <c r="C4871" s="7">
        <v>3896</v>
      </c>
      <c r="D4871">
        <f>Merge1[[#This Row],[NewColumn.SPPE Adj]]^2</f>
        <v>15178816</v>
      </c>
      <c r="E4871">
        <f t="shared" si="76"/>
        <v>19990919.85366971</v>
      </c>
    </row>
    <row r="4872" spans="1:5">
      <c r="A4872" s="7" t="s">
        <v>2405</v>
      </c>
      <c r="B4872" s="7" t="s">
        <v>2405</v>
      </c>
      <c r="C4872" s="7">
        <v>3896</v>
      </c>
      <c r="D4872">
        <f>Merge1[[#This Row],[NewColumn.SPPE Adj]]^2</f>
        <v>15178816</v>
      </c>
      <c r="E4872">
        <f t="shared" si="76"/>
        <v>19990919.85366971</v>
      </c>
    </row>
    <row r="4873" spans="1:5">
      <c r="A4873" s="7" t="s">
        <v>16962</v>
      </c>
      <c r="B4873" s="7" t="s">
        <v>16962</v>
      </c>
      <c r="C4873" s="7">
        <v>3609.92</v>
      </c>
      <c r="D4873">
        <f>Merge1[[#This Row],[NewColumn.SPPE Adj]]^2</f>
        <v>13031522.406400001</v>
      </c>
      <c r="E4873">
        <f t="shared" si="76"/>
        <v>19990919.85366971</v>
      </c>
    </row>
    <row r="4874" spans="1:5">
      <c r="A4874" s="7" t="s">
        <v>711</v>
      </c>
      <c r="B4874" s="7" t="s">
        <v>711</v>
      </c>
      <c r="C4874" s="7">
        <v>4460</v>
      </c>
      <c r="D4874">
        <f>Merge1[[#This Row],[NewColumn.SPPE Adj]]^2</f>
        <v>19891600</v>
      </c>
      <c r="E4874">
        <f t="shared" si="76"/>
        <v>19990919.85366971</v>
      </c>
    </row>
    <row r="4875" spans="1:5">
      <c r="A4875" s="7" t="s">
        <v>6437</v>
      </c>
      <c r="B4875" s="7" t="s">
        <v>6437</v>
      </c>
      <c r="C4875" s="7">
        <v>5414.88</v>
      </c>
      <c r="D4875">
        <f>Merge1[[#This Row],[NewColumn.SPPE Adj]]^2</f>
        <v>29320925.4144</v>
      </c>
      <c r="E4875">
        <f t="shared" si="76"/>
        <v>19990919.85366971</v>
      </c>
    </row>
    <row r="4876" spans="1:5">
      <c r="A4876" s="7" t="s">
        <v>711</v>
      </c>
      <c r="B4876" s="7" t="s">
        <v>711</v>
      </c>
      <c r="C4876" s="7">
        <v>4460</v>
      </c>
      <c r="D4876">
        <f>Merge1[[#This Row],[NewColumn.SPPE Adj]]^2</f>
        <v>19891600</v>
      </c>
      <c r="E4876">
        <f t="shared" si="76"/>
        <v>19990919.85366971</v>
      </c>
    </row>
    <row r="4877" spans="1:5">
      <c r="A4877" s="7" t="s">
        <v>275</v>
      </c>
      <c r="B4877" s="7" t="s">
        <v>275</v>
      </c>
      <c r="C4877" s="7">
        <v>5414.88</v>
      </c>
      <c r="D4877">
        <f>Merge1[[#This Row],[NewColumn.SPPE Adj]]^2</f>
        <v>29320925.4144</v>
      </c>
      <c r="E4877">
        <f t="shared" si="76"/>
        <v>19990919.85366971</v>
      </c>
    </row>
    <row r="4878" spans="1:5">
      <c r="A4878" s="7" t="s">
        <v>6719</v>
      </c>
      <c r="B4878" s="7" t="s">
        <v>6719</v>
      </c>
      <c r="C4878" s="7">
        <v>3609.92</v>
      </c>
      <c r="D4878">
        <f>Merge1[[#This Row],[NewColumn.SPPE Adj]]^2</f>
        <v>13031522.406400001</v>
      </c>
      <c r="E4878">
        <f t="shared" si="76"/>
        <v>19990919.85366971</v>
      </c>
    </row>
    <row r="4879" spans="1:5">
      <c r="A4879" s="7" t="s">
        <v>1114</v>
      </c>
      <c r="B4879" s="7" t="s">
        <v>1114</v>
      </c>
      <c r="C4879" s="7">
        <v>3609.92</v>
      </c>
      <c r="D4879">
        <f>Merge1[[#This Row],[NewColumn.SPPE Adj]]^2</f>
        <v>13031522.406400001</v>
      </c>
      <c r="E4879">
        <f t="shared" si="76"/>
        <v>19990919.85366971</v>
      </c>
    </row>
    <row r="4880" spans="1:5">
      <c r="A4880" s="7" t="s">
        <v>8237</v>
      </c>
      <c r="B4880" s="7" t="s">
        <v>8237</v>
      </c>
      <c r="C4880" s="7">
        <v>4039</v>
      </c>
      <c r="D4880">
        <f>Merge1[[#This Row],[NewColumn.SPPE Adj]]^2</f>
        <v>16313521</v>
      </c>
      <c r="E4880">
        <f t="shared" si="76"/>
        <v>19990919.85366971</v>
      </c>
    </row>
    <row r="4881" spans="1:5">
      <c r="A4881" s="7" t="s">
        <v>8983</v>
      </c>
      <c r="B4881" s="7" t="s">
        <v>8983</v>
      </c>
      <c r="C4881" s="7">
        <v>3609.92</v>
      </c>
      <c r="D4881">
        <f>Merge1[[#This Row],[NewColumn.SPPE Adj]]^2</f>
        <v>13031522.406400001</v>
      </c>
      <c r="E4881">
        <f t="shared" si="76"/>
        <v>19990919.85366971</v>
      </c>
    </row>
    <row r="4882" spans="1:5">
      <c r="A4882" s="7" t="s">
        <v>19705</v>
      </c>
      <c r="B4882" s="7" t="s">
        <v>19705</v>
      </c>
      <c r="C4882" s="7">
        <v>3896</v>
      </c>
      <c r="D4882">
        <f>Merge1[[#This Row],[NewColumn.SPPE Adj]]^2</f>
        <v>15178816</v>
      </c>
      <c r="E4882">
        <f t="shared" si="76"/>
        <v>19990919.85366971</v>
      </c>
    </row>
    <row r="4883" spans="1:5">
      <c r="A4883" s="7" t="s">
        <v>1114</v>
      </c>
      <c r="B4883" s="7" t="s">
        <v>1114</v>
      </c>
      <c r="C4883" s="7">
        <v>3609.92</v>
      </c>
      <c r="D4883">
        <f>Merge1[[#This Row],[NewColumn.SPPE Adj]]^2</f>
        <v>13031522.406400001</v>
      </c>
      <c r="E4883">
        <f t="shared" si="76"/>
        <v>19990919.85366971</v>
      </c>
    </row>
    <row r="4884" spans="1:5">
      <c r="A4884" s="7" t="s">
        <v>11638</v>
      </c>
      <c r="B4884" s="7" t="s">
        <v>11638</v>
      </c>
      <c r="C4884" s="7">
        <v>5414.88</v>
      </c>
      <c r="D4884">
        <f>Merge1[[#This Row],[NewColumn.SPPE Adj]]^2</f>
        <v>29320925.4144</v>
      </c>
      <c r="E4884">
        <f t="shared" si="76"/>
        <v>19990919.85366971</v>
      </c>
    </row>
    <row r="4885" spans="1:5">
      <c r="A4885" s="7" t="s">
        <v>19707</v>
      </c>
      <c r="B4885" s="7" t="s">
        <v>19707</v>
      </c>
      <c r="C4885" s="7">
        <v>4394</v>
      </c>
      <c r="D4885">
        <f>Merge1[[#This Row],[NewColumn.SPPE Adj]]^2</f>
        <v>19307236</v>
      </c>
      <c r="E4885">
        <f t="shared" si="76"/>
        <v>19990919.85366971</v>
      </c>
    </row>
    <row r="4886" spans="1:5">
      <c r="A4886" s="7" t="s">
        <v>19707</v>
      </c>
      <c r="B4886" s="7" t="s">
        <v>19707</v>
      </c>
      <c r="C4886" s="7">
        <v>4394</v>
      </c>
      <c r="D4886">
        <f>Merge1[[#This Row],[NewColumn.SPPE Adj]]^2</f>
        <v>19307236</v>
      </c>
      <c r="E4886">
        <f t="shared" si="76"/>
        <v>19990919.85366971</v>
      </c>
    </row>
    <row r="4887" spans="1:5">
      <c r="A4887" s="7" t="s">
        <v>2058</v>
      </c>
      <c r="B4887" s="7" t="s">
        <v>2058</v>
      </c>
      <c r="C4887" s="7">
        <v>3609.92</v>
      </c>
      <c r="D4887">
        <f>Merge1[[#This Row],[NewColumn.SPPE Adj]]^2</f>
        <v>13031522.406400001</v>
      </c>
      <c r="E4887">
        <f t="shared" si="76"/>
        <v>19990919.85366971</v>
      </c>
    </row>
    <row r="4888" spans="1:5">
      <c r="A4888" s="7" t="s">
        <v>2864</v>
      </c>
      <c r="B4888" s="7" t="s">
        <v>2864</v>
      </c>
      <c r="C4888" s="7">
        <v>4660</v>
      </c>
      <c r="D4888">
        <f>Merge1[[#This Row],[NewColumn.SPPE Adj]]^2</f>
        <v>21715600</v>
      </c>
      <c r="E4888">
        <f t="shared" si="76"/>
        <v>19990919.85366971</v>
      </c>
    </row>
    <row r="4889" spans="1:5">
      <c r="A4889" s="7" t="s">
        <v>8237</v>
      </c>
      <c r="B4889" s="7" t="s">
        <v>8237</v>
      </c>
      <c r="C4889" s="7">
        <v>4039</v>
      </c>
      <c r="D4889">
        <f>Merge1[[#This Row],[NewColumn.SPPE Adj]]^2</f>
        <v>16313521</v>
      </c>
      <c r="E4889">
        <f t="shared" si="76"/>
        <v>19990919.85366971</v>
      </c>
    </row>
    <row r="4890" spans="1:5">
      <c r="A4890" s="7" t="s">
        <v>2864</v>
      </c>
      <c r="B4890" s="7" t="s">
        <v>2864</v>
      </c>
      <c r="C4890" s="7">
        <v>4660</v>
      </c>
      <c r="D4890">
        <f>Merge1[[#This Row],[NewColumn.SPPE Adj]]^2</f>
        <v>21715600</v>
      </c>
      <c r="E4890">
        <f t="shared" si="76"/>
        <v>19990919.85366971</v>
      </c>
    </row>
    <row r="4891" spans="1:5">
      <c r="A4891" s="7" t="s">
        <v>2058</v>
      </c>
      <c r="B4891" s="7" t="s">
        <v>2058</v>
      </c>
      <c r="C4891" s="7">
        <v>3609.92</v>
      </c>
      <c r="D4891">
        <f>Merge1[[#This Row],[NewColumn.SPPE Adj]]^2</f>
        <v>13031522.406400001</v>
      </c>
      <c r="E4891">
        <f t="shared" si="76"/>
        <v>19990919.85366971</v>
      </c>
    </row>
    <row r="4892" spans="1:5">
      <c r="A4892" s="7" t="s">
        <v>4696</v>
      </c>
      <c r="B4892" s="7" t="s">
        <v>4696</v>
      </c>
      <c r="C4892" s="7">
        <v>3609.92</v>
      </c>
      <c r="D4892">
        <f>Merge1[[#This Row],[NewColumn.SPPE Adj]]^2</f>
        <v>13031522.406400001</v>
      </c>
      <c r="E4892">
        <f t="shared" si="76"/>
        <v>19990919.85366971</v>
      </c>
    </row>
    <row r="4893" spans="1:5">
      <c r="A4893" s="7" t="s">
        <v>1287</v>
      </c>
      <c r="B4893" s="7" t="s">
        <v>1287</v>
      </c>
      <c r="C4893" s="7">
        <v>5414.88</v>
      </c>
      <c r="D4893">
        <f>Merge1[[#This Row],[NewColumn.SPPE Adj]]^2</f>
        <v>29320925.4144</v>
      </c>
      <c r="E4893">
        <f t="shared" si="76"/>
        <v>19990919.85366971</v>
      </c>
    </row>
    <row r="4894" spans="1:5">
      <c r="A4894" s="7" t="s">
        <v>19713</v>
      </c>
      <c r="B4894" s="7" t="s">
        <v>19713</v>
      </c>
      <c r="C4894" s="7">
        <v>4549</v>
      </c>
      <c r="D4894">
        <f>Merge1[[#This Row],[NewColumn.SPPE Adj]]^2</f>
        <v>20693401</v>
      </c>
      <c r="E4894">
        <f t="shared" si="76"/>
        <v>19990919.85366971</v>
      </c>
    </row>
    <row r="4895" spans="1:5">
      <c r="A4895" s="7" t="s">
        <v>1287</v>
      </c>
      <c r="B4895" s="7" t="s">
        <v>1287</v>
      </c>
      <c r="C4895" s="7">
        <v>5414.88</v>
      </c>
      <c r="D4895">
        <f>Merge1[[#This Row],[NewColumn.SPPE Adj]]^2</f>
        <v>29320925.4144</v>
      </c>
      <c r="E4895">
        <f t="shared" si="76"/>
        <v>19990919.85366971</v>
      </c>
    </row>
    <row r="4896" spans="1:5">
      <c r="A4896" s="7" t="s">
        <v>19706</v>
      </c>
      <c r="B4896" s="7" t="s">
        <v>19706</v>
      </c>
      <c r="C4896" s="7">
        <v>5414.88</v>
      </c>
      <c r="D4896">
        <f>Merge1[[#This Row],[NewColumn.SPPE Adj]]^2</f>
        <v>29320925.4144</v>
      </c>
      <c r="E4896">
        <f t="shared" si="76"/>
        <v>19990919.85366971</v>
      </c>
    </row>
    <row r="4897" spans="1:5">
      <c r="A4897" s="7" t="s">
        <v>19704</v>
      </c>
      <c r="B4897" s="7" t="s">
        <v>19704</v>
      </c>
      <c r="C4897" s="7">
        <v>4349</v>
      </c>
      <c r="D4897">
        <f>Merge1[[#This Row],[NewColumn.SPPE Adj]]^2</f>
        <v>18913801</v>
      </c>
      <c r="E4897">
        <f t="shared" si="76"/>
        <v>19990919.85366971</v>
      </c>
    </row>
    <row r="4898" spans="1:5">
      <c r="A4898" s="7" t="s">
        <v>19705</v>
      </c>
      <c r="B4898" s="7" t="s">
        <v>19705</v>
      </c>
      <c r="C4898" s="7">
        <v>3896</v>
      </c>
      <c r="D4898">
        <f>Merge1[[#This Row],[NewColumn.SPPE Adj]]^2</f>
        <v>15178816</v>
      </c>
      <c r="E4898">
        <f t="shared" si="76"/>
        <v>19990919.85366971</v>
      </c>
    </row>
    <row r="4899" spans="1:5">
      <c r="A4899" s="7" t="s">
        <v>19705</v>
      </c>
      <c r="B4899" s="7" t="s">
        <v>19705</v>
      </c>
      <c r="C4899" s="7">
        <v>3896</v>
      </c>
      <c r="D4899">
        <f>Merge1[[#This Row],[NewColumn.SPPE Adj]]^2</f>
        <v>15178816</v>
      </c>
      <c r="E4899">
        <f t="shared" si="76"/>
        <v>19990919.85366971</v>
      </c>
    </row>
    <row r="4900" spans="1:5">
      <c r="A4900" s="7" t="s">
        <v>2058</v>
      </c>
      <c r="B4900" s="7" t="s">
        <v>2058</v>
      </c>
      <c r="C4900" s="7">
        <v>3609.92</v>
      </c>
      <c r="D4900">
        <f>Merge1[[#This Row],[NewColumn.SPPE Adj]]^2</f>
        <v>13031522.406400001</v>
      </c>
      <c r="E4900">
        <f t="shared" si="76"/>
        <v>19990919.85366971</v>
      </c>
    </row>
    <row r="4901" spans="1:5">
      <c r="A4901" s="7" t="s">
        <v>19707</v>
      </c>
      <c r="B4901" s="7" t="s">
        <v>19707</v>
      </c>
      <c r="C4901" s="7">
        <v>4394</v>
      </c>
      <c r="D4901">
        <f>Merge1[[#This Row],[NewColumn.SPPE Adj]]^2</f>
        <v>19307236</v>
      </c>
      <c r="E4901">
        <f t="shared" si="76"/>
        <v>19990919.85366971</v>
      </c>
    </row>
    <row r="4902" spans="1:5">
      <c r="A4902" s="7" t="s">
        <v>19707</v>
      </c>
      <c r="B4902" s="7" t="s">
        <v>19707</v>
      </c>
      <c r="C4902" s="7">
        <v>4394</v>
      </c>
      <c r="D4902">
        <f>Merge1[[#This Row],[NewColumn.SPPE Adj]]^2</f>
        <v>19307236</v>
      </c>
      <c r="E4902">
        <f t="shared" si="76"/>
        <v>19990919.85366971</v>
      </c>
    </row>
    <row r="4903" spans="1:5">
      <c r="A4903" s="7" t="s">
        <v>11638</v>
      </c>
      <c r="B4903" s="7" t="s">
        <v>11638</v>
      </c>
      <c r="C4903" s="7">
        <v>5414.88</v>
      </c>
      <c r="D4903">
        <f>Merge1[[#This Row],[NewColumn.SPPE Adj]]^2</f>
        <v>29320925.4144</v>
      </c>
      <c r="E4903">
        <f t="shared" si="76"/>
        <v>19990919.85366971</v>
      </c>
    </row>
    <row r="4904" spans="1:5">
      <c r="A4904" s="7" t="s">
        <v>2058</v>
      </c>
      <c r="B4904" s="7" t="s">
        <v>2058</v>
      </c>
      <c r="C4904" s="7">
        <v>3609.92</v>
      </c>
      <c r="D4904">
        <f>Merge1[[#This Row],[NewColumn.SPPE Adj]]^2</f>
        <v>13031522.406400001</v>
      </c>
      <c r="E4904">
        <f t="shared" si="76"/>
        <v>19990919.85366971</v>
      </c>
    </row>
    <row r="4905" spans="1:5">
      <c r="A4905" s="7" t="s">
        <v>2058</v>
      </c>
      <c r="B4905" s="7" t="s">
        <v>2058</v>
      </c>
      <c r="C4905" s="7">
        <v>3609.92</v>
      </c>
      <c r="D4905">
        <f>Merge1[[#This Row],[NewColumn.SPPE Adj]]^2</f>
        <v>13031522.406400001</v>
      </c>
      <c r="E4905">
        <f t="shared" si="76"/>
        <v>19990919.85366971</v>
      </c>
    </row>
    <row r="4906" spans="1:5">
      <c r="A4906" s="7" t="s">
        <v>19707</v>
      </c>
      <c r="B4906" s="7" t="s">
        <v>19707</v>
      </c>
      <c r="C4906" s="7">
        <v>4394</v>
      </c>
      <c r="D4906">
        <f>Merge1[[#This Row],[NewColumn.SPPE Adj]]^2</f>
        <v>19307236</v>
      </c>
      <c r="E4906">
        <f t="shared" si="76"/>
        <v>19990919.85366971</v>
      </c>
    </row>
    <row r="4907" spans="1:5">
      <c r="A4907" s="7" t="s">
        <v>19707</v>
      </c>
      <c r="B4907" s="7" t="s">
        <v>19707</v>
      </c>
      <c r="C4907" s="7">
        <v>4394</v>
      </c>
      <c r="D4907">
        <f>Merge1[[#This Row],[NewColumn.SPPE Adj]]^2</f>
        <v>19307236</v>
      </c>
      <c r="E4907">
        <f t="shared" si="76"/>
        <v>19990919.85366971</v>
      </c>
    </row>
    <row r="4908" spans="1:5">
      <c r="A4908" s="7" t="s">
        <v>8983</v>
      </c>
      <c r="B4908" s="7" t="s">
        <v>8983</v>
      </c>
      <c r="C4908" s="7">
        <v>3609.92</v>
      </c>
      <c r="D4908">
        <f>Merge1[[#This Row],[NewColumn.SPPE Adj]]^2</f>
        <v>13031522.406400001</v>
      </c>
      <c r="E4908">
        <f t="shared" si="76"/>
        <v>19990919.85366971</v>
      </c>
    </row>
    <row r="4909" spans="1:5">
      <c r="A4909" s="7" t="s">
        <v>6437</v>
      </c>
      <c r="B4909" s="7" t="s">
        <v>6437</v>
      </c>
      <c r="C4909" s="7">
        <v>5414.88</v>
      </c>
      <c r="D4909">
        <f>Merge1[[#This Row],[NewColumn.SPPE Adj]]^2</f>
        <v>29320925.4144</v>
      </c>
      <c r="E4909">
        <f t="shared" si="76"/>
        <v>19990919.85366971</v>
      </c>
    </row>
    <row r="4910" spans="1:5">
      <c r="A4910" s="7" t="s">
        <v>19704</v>
      </c>
      <c r="B4910" s="7" t="s">
        <v>19704</v>
      </c>
      <c r="C4910" s="7">
        <v>4349</v>
      </c>
      <c r="D4910">
        <f>Merge1[[#This Row],[NewColumn.SPPE Adj]]^2</f>
        <v>18913801</v>
      </c>
      <c r="E4910">
        <f t="shared" si="76"/>
        <v>19990919.85366971</v>
      </c>
    </row>
    <row r="4911" spans="1:5">
      <c r="A4911" s="7" t="s">
        <v>11638</v>
      </c>
      <c r="B4911" s="7" t="s">
        <v>11638</v>
      </c>
      <c r="C4911" s="7">
        <v>5414.88</v>
      </c>
      <c r="D4911">
        <f>Merge1[[#This Row],[NewColumn.SPPE Adj]]^2</f>
        <v>29320925.4144</v>
      </c>
      <c r="E4911">
        <f t="shared" si="76"/>
        <v>19990919.85366971</v>
      </c>
    </row>
    <row r="4912" spans="1:5">
      <c r="A4912" s="7" t="s">
        <v>6409</v>
      </c>
      <c r="B4912" s="7" t="s">
        <v>6409</v>
      </c>
      <c r="C4912" s="7">
        <v>3978</v>
      </c>
      <c r="D4912">
        <f>Merge1[[#This Row],[NewColumn.SPPE Adj]]^2</f>
        <v>15824484</v>
      </c>
      <c r="E4912">
        <f t="shared" si="76"/>
        <v>19990919.85366971</v>
      </c>
    </row>
    <row r="4913" spans="1:5">
      <c r="A4913" s="7" t="s">
        <v>6409</v>
      </c>
      <c r="B4913" s="7" t="s">
        <v>6409</v>
      </c>
      <c r="C4913" s="7">
        <v>3978</v>
      </c>
      <c r="D4913">
        <f>Merge1[[#This Row],[NewColumn.SPPE Adj]]^2</f>
        <v>15824484</v>
      </c>
      <c r="E4913">
        <f t="shared" si="76"/>
        <v>19990919.85366971</v>
      </c>
    </row>
    <row r="4914" spans="1:5">
      <c r="A4914" s="7" t="s">
        <v>2058</v>
      </c>
      <c r="B4914" s="7" t="s">
        <v>2058</v>
      </c>
      <c r="C4914" s="7">
        <v>3609.92</v>
      </c>
      <c r="D4914">
        <f>Merge1[[#This Row],[NewColumn.SPPE Adj]]^2</f>
        <v>13031522.406400001</v>
      </c>
      <c r="E4914">
        <f t="shared" si="76"/>
        <v>19990919.85366971</v>
      </c>
    </row>
    <row r="4915" spans="1:5">
      <c r="A4915" s="7" t="s">
        <v>886</v>
      </c>
      <c r="B4915" s="7" t="s">
        <v>886</v>
      </c>
      <c r="C4915" s="7">
        <v>5414.88</v>
      </c>
      <c r="D4915">
        <f>Merge1[[#This Row],[NewColumn.SPPE Adj]]^2</f>
        <v>29320925.4144</v>
      </c>
      <c r="E4915">
        <f t="shared" si="76"/>
        <v>19990919.85366971</v>
      </c>
    </row>
    <row r="4916" spans="1:5">
      <c r="A4916" s="7" t="s">
        <v>1287</v>
      </c>
      <c r="B4916" s="7" t="s">
        <v>1287</v>
      </c>
      <c r="C4916" s="7">
        <v>5414.88</v>
      </c>
      <c r="D4916">
        <f>Merge1[[#This Row],[NewColumn.SPPE Adj]]^2</f>
        <v>29320925.4144</v>
      </c>
      <c r="E4916">
        <f t="shared" si="76"/>
        <v>19990919.85366971</v>
      </c>
    </row>
    <row r="4917" spans="1:5">
      <c r="A4917" s="7" t="s">
        <v>2405</v>
      </c>
      <c r="B4917" s="7" t="s">
        <v>2405</v>
      </c>
      <c r="C4917" s="7">
        <v>3896</v>
      </c>
      <c r="D4917">
        <f>Merge1[[#This Row],[NewColumn.SPPE Adj]]^2</f>
        <v>15178816</v>
      </c>
      <c r="E4917">
        <f t="shared" si="76"/>
        <v>19990919.85366971</v>
      </c>
    </row>
    <row r="4918" spans="1:5">
      <c r="A4918" s="7" t="s">
        <v>3169</v>
      </c>
      <c r="B4918" s="7" t="s">
        <v>3169</v>
      </c>
      <c r="C4918" s="7">
        <v>3609.92</v>
      </c>
      <c r="D4918">
        <f>Merge1[[#This Row],[NewColumn.SPPE Adj]]^2</f>
        <v>13031522.406400001</v>
      </c>
      <c r="E4918">
        <f t="shared" si="76"/>
        <v>19990919.85366971</v>
      </c>
    </row>
    <row r="4919" spans="1:5">
      <c r="A4919" s="7" t="s">
        <v>19709</v>
      </c>
      <c r="B4919" s="7" t="s">
        <v>19709</v>
      </c>
      <c r="C4919" s="7">
        <v>4061</v>
      </c>
      <c r="D4919">
        <f>Merge1[[#This Row],[NewColumn.SPPE Adj]]^2</f>
        <v>16491721</v>
      </c>
      <c r="E4919">
        <f t="shared" si="76"/>
        <v>19990919.85366971</v>
      </c>
    </row>
    <row r="4920" spans="1:5">
      <c r="A4920" s="7" t="s">
        <v>19709</v>
      </c>
      <c r="B4920" s="7" t="s">
        <v>19709</v>
      </c>
      <c r="C4920" s="7">
        <v>4061</v>
      </c>
      <c r="D4920">
        <f>Merge1[[#This Row],[NewColumn.SPPE Adj]]^2</f>
        <v>16491721</v>
      </c>
      <c r="E4920">
        <f t="shared" si="76"/>
        <v>19990919.85366971</v>
      </c>
    </row>
    <row r="4921" spans="1:5">
      <c r="A4921" s="7" t="s">
        <v>19709</v>
      </c>
      <c r="B4921" s="7" t="s">
        <v>19709</v>
      </c>
      <c r="C4921" s="7">
        <v>4061</v>
      </c>
      <c r="D4921">
        <f>Merge1[[#This Row],[NewColumn.SPPE Adj]]^2</f>
        <v>16491721</v>
      </c>
      <c r="E4921">
        <f t="shared" si="76"/>
        <v>19990919.85366971</v>
      </c>
    </row>
    <row r="4922" spans="1:5">
      <c r="A4922" s="7" t="s">
        <v>711</v>
      </c>
      <c r="B4922" s="7" t="s">
        <v>711</v>
      </c>
      <c r="C4922" s="7">
        <v>4460</v>
      </c>
      <c r="D4922">
        <f>Merge1[[#This Row],[NewColumn.SPPE Adj]]^2</f>
        <v>19891600</v>
      </c>
      <c r="E4922">
        <f t="shared" si="76"/>
        <v>19990919.85366971</v>
      </c>
    </row>
    <row r="4923" spans="1:5">
      <c r="A4923" s="7" t="s">
        <v>2058</v>
      </c>
      <c r="B4923" s="7" t="s">
        <v>2058</v>
      </c>
      <c r="C4923" s="7">
        <v>3609.92</v>
      </c>
      <c r="D4923">
        <f>Merge1[[#This Row],[NewColumn.SPPE Adj]]^2</f>
        <v>13031522.406400001</v>
      </c>
      <c r="E4923">
        <f t="shared" si="76"/>
        <v>19990919.85366971</v>
      </c>
    </row>
    <row r="4924" spans="1:5">
      <c r="A4924" s="7" t="s">
        <v>711</v>
      </c>
      <c r="B4924" s="7" t="s">
        <v>711</v>
      </c>
      <c r="C4924" s="7">
        <v>4460</v>
      </c>
      <c r="D4924">
        <f>Merge1[[#This Row],[NewColumn.SPPE Adj]]^2</f>
        <v>19891600</v>
      </c>
      <c r="E4924">
        <f t="shared" si="76"/>
        <v>19990919.85366971</v>
      </c>
    </row>
    <row r="4925" spans="1:5">
      <c r="A4925" s="7" t="s">
        <v>275</v>
      </c>
      <c r="B4925" s="7" t="s">
        <v>275</v>
      </c>
      <c r="C4925" s="7">
        <v>5414.88</v>
      </c>
      <c r="D4925">
        <f>Merge1[[#This Row],[NewColumn.SPPE Adj]]^2</f>
        <v>29320925.4144</v>
      </c>
      <c r="E4925">
        <f t="shared" si="76"/>
        <v>19990919.85366971</v>
      </c>
    </row>
    <row r="4926" spans="1:5">
      <c r="A4926" s="7" t="s">
        <v>8983</v>
      </c>
      <c r="B4926" s="7" t="s">
        <v>8983</v>
      </c>
      <c r="C4926" s="7">
        <v>3609.92</v>
      </c>
      <c r="D4926">
        <f>Merge1[[#This Row],[NewColumn.SPPE Adj]]^2</f>
        <v>13031522.406400001</v>
      </c>
      <c r="E4926">
        <f t="shared" si="76"/>
        <v>19990919.85366971</v>
      </c>
    </row>
    <row r="4927" spans="1:5">
      <c r="A4927" s="7" t="s">
        <v>1287</v>
      </c>
      <c r="B4927" s="7" t="s">
        <v>1287</v>
      </c>
      <c r="C4927" s="7">
        <v>5414.88</v>
      </c>
      <c r="D4927">
        <f>Merge1[[#This Row],[NewColumn.SPPE Adj]]^2</f>
        <v>29320925.4144</v>
      </c>
      <c r="E4927">
        <f t="shared" si="76"/>
        <v>19990919.85366971</v>
      </c>
    </row>
    <row r="4928" spans="1:5">
      <c r="A4928" s="7" t="s">
        <v>6653</v>
      </c>
      <c r="B4928" s="7" t="s">
        <v>6653</v>
      </c>
      <c r="C4928" s="7">
        <v>4257</v>
      </c>
      <c r="D4928">
        <f>Merge1[[#This Row],[NewColumn.SPPE Adj]]^2</f>
        <v>18122049</v>
      </c>
      <c r="E4928">
        <f t="shared" si="76"/>
        <v>19990919.85366971</v>
      </c>
    </row>
    <row r="4929" spans="1:5">
      <c r="A4929" s="7" t="s">
        <v>16962</v>
      </c>
      <c r="B4929" s="7" t="s">
        <v>16962</v>
      </c>
      <c r="C4929" s="7">
        <v>3609.92</v>
      </c>
      <c r="D4929">
        <f>Merge1[[#This Row],[NewColumn.SPPE Adj]]^2</f>
        <v>13031522.406400001</v>
      </c>
      <c r="E4929">
        <f t="shared" si="76"/>
        <v>19990919.85366971</v>
      </c>
    </row>
    <row r="4930" spans="1:5">
      <c r="A4930" s="7" t="s">
        <v>2058</v>
      </c>
      <c r="B4930" s="7" t="s">
        <v>2058</v>
      </c>
      <c r="C4930" s="7">
        <v>3609.92</v>
      </c>
      <c r="D4930">
        <f>Merge1[[#This Row],[NewColumn.SPPE Adj]]^2</f>
        <v>13031522.406400001</v>
      </c>
      <c r="E4930">
        <f t="shared" ref="E4930:E4993" si="77">AVERAGE($D$2:$D$13192)</f>
        <v>19990919.85366971</v>
      </c>
    </row>
    <row r="4931" spans="1:5">
      <c r="A4931" s="7" t="s">
        <v>19704</v>
      </c>
      <c r="B4931" s="7" t="s">
        <v>19704</v>
      </c>
      <c r="C4931" s="7">
        <v>4349</v>
      </c>
      <c r="D4931">
        <f>Merge1[[#This Row],[NewColumn.SPPE Adj]]^2</f>
        <v>18913801</v>
      </c>
      <c r="E4931">
        <f t="shared" si="77"/>
        <v>19990919.85366971</v>
      </c>
    </row>
    <row r="4932" spans="1:5">
      <c r="A4932" s="7" t="s">
        <v>6437</v>
      </c>
      <c r="B4932" s="7" t="s">
        <v>6437</v>
      </c>
      <c r="C4932" s="7">
        <v>5414.88</v>
      </c>
      <c r="D4932">
        <f>Merge1[[#This Row],[NewColumn.SPPE Adj]]^2</f>
        <v>29320925.4144</v>
      </c>
      <c r="E4932">
        <f t="shared" si="77"/>
        <v>19990919.85366971</v>
      </c>
    </row>
    <row r="4933" spans="1:5">
      <c r="A4933" s="7" t="s">
        <v>11638</v>
      </c>
      <c r="B4933" s="7" t="s">
        <v>11638</v>
      </c>
      <c r="C4933" s="7">
        <v>5414.88</v>
      </c>
      <c r="D4933">
        <f>Merge1[[#This Row],[NewColumn.SPPE Adj]]^2</f>
        <v>29320925.4144</v>
      </c>
      <c r="E4933">
        <f t="shared" si="77"/>
        <v>19990919.85366971</v>
      </c>
    </row>
    <row r="4934" spans="1:5">
      <c r="A4934" s="7" t="s">
        <v>8237</v>
      </c>
      <c r="B4934" s="7" t="s">
        <v>8237</v>
      </c>
      <c r="C4934" s="7">
        <v>4039</v>
      </c>
      <c r="D4934">
        <f>Merge1[[#This Row],[NewColumn.SPPE Adj]]^2</f>
        <v>16313521</v>
      </c>
      <c r="E4934">
        <f t="shared" si="77"/>
        <v>19990919.85366971</v>
      </c>
    </row>
    <row r="4935" spans="1:5">
      <c r="A4935" s="7" t="s">
        <v>6409</v>
      </c>
      <c r="B4935" s="7" t="s">
        <v>6409</v>
      </c>
      <c r="C4935" s="7">
        <v>3978</v>
      </c>
      <c r="D4935">
        <f>Merge1[[#This Row],[NewColumn.SPPE Adj]]^2</f>
        <v>15824484</v>
      </c>
      <c r="E4935">
        <f t="shared" si="77"/>
        <v>19990919.85366971</v>
      </c>
    </row>
    <row r="4936" spans="1:5">
      <c r="A4936" s="7" t="s">
        <v>4696</v>
      </c>
      <c r="B4936" s="7" t="s">
        <v>4696</v>
      </c>
      <c r="C4936" s="7">
        <v>3609.92</v>
      </c>
      <c r="D4936">
        <f>Merge1[[#This Row],[NewColumn.SPPE Adj]]^2</f>
        <v>13031522.406400001</v>
      </c>
      <c r="E4936">
        <f t="shared" si="77"/>
        <v>19990919.85366971</v>
      </c>
    </row>
    <row r="4937" spans="1:5">
      <c r="A4937" s="7" t="s">
        <v>19709</v>
      </c>
      <c r="B4937" s="7" t="s">
        <v>19709</v>
      </c>
      <c r="C4937" s="7">
        <v>4061</v>
      </c>
      <c r="D4937">
        <f>Merge1[[#This Row],[NewColumn.SPPE Adj]]^2</f>
        <v>16491721</v>
      </c>
      <c r="E4937">
        <f t="shared" si="77"/>
        <v>19990919.85366971</v>
      </c>
    </row>
    <row r="4938" spans="1:5">
      <c r="A4938" s="7" t="s">
        <v>275</v>
      </c>
      <c r="B4938" s="7" t="s">
        <v>275</v>
      </c>
      <c r="C4938" s="7">
        <v>5414.88</v>
      </c>
      <c r="D4938">
        <f>Merge1[[#This Row],[NewColumn.SPPE Adj]]^2</f>
        <v>29320925.4144</v>
      </c>
      <c r="E4938">
        <f t="shared" si="77"/>
        <v>19990919.85366971</v>
      </c>
    </row>
    <row r="4939" spans="1:5">
      <c r="A4939" s="7" t="s">
        <v>12752</v>
      </c>
      <c r="B4939" s="7" t="s">
        <v>12752</v>
      </c>
      <c r="C4939" s="7">
        <v>3609.92</v>
      </c>
      <c r="D4939">
        <f>Merge1[[#This Row],[NewColumn.SPPE Adj]]^2</f>
        <v>13031522.406400001</v>
      </c>
      <c r="E4939">
        <f t="shared" si="77"/>
        <v>19990919.85366971</v>
      </c>
    </row>
    <row r="4940" spans="1:5">
      <c r="A4940" s="7" t="s">
        <v>711</v>
      </c>
      <c r="B4940" s="7" t="s">
        <v>711</v>
      </c>
      <c r="C4940" s="7">
        <v>4460</v>
      </c>
      <c r="D4940">
        <f>Merge1[[#This Row],[NewColumn.SPPE Adj]]^2</f>
        <v>19891600</v>
      </c>
      <c r="E4940">
        <f t="shared" si="77"/>
        <v>19990919.85366971</v>
      </c>
    </row>
    <row r="4941" spans="1:5">
      <c r="A4941" s="7" t="s">
        <v>19705</v>
      </c>
      <c r="B4941" s="7" t="s">
        <v>19705</v>
      </c>
      <c r="C4941" s="7">
        <v>3896</v>
      </c>
      <c r="D4941">
        <f>Merge1[[#This Row],[NewColumn.SPPE Adj]]^2</f>
        <v>15178816</v>
      </c>
      <c r="E4941">
        <f t="shared" si="77"/>
        <v>19990919.85366971</v>
      </c>
    </row>
    <row r="4942" spans="1:5">
      <c r="A4942" s="7" t="s">
        <v>19713</v>
      </c>
      <c r="B4942" s="7" t="s">
        <v>19713</v>
      </c>
      <c r="C4942" s="7">
        <v>4549</v>
      </c>
      <c r="D4942">
        <f>Merge1[[#This Row],[NewColumn.SPPE Adj]]^2</f>
        <v>20693401</v>
      </c>
      <c r="E4942">
        <f t="shared" si="77"/>
        <v>19990919.85366971</v>
      </c>
    </row>
    <row r="4943" spans="1:5">
      <c r="A4943" s="7" t="s">
        <v>2864</v>
      </c>
      <c r="B4943" s="7" t="s">
        <v>2864</v>
      </c>
      <c r="C4943" s="7">
        <v>4660</v>
      </c>
      <c r="D4943">
        <f>Merge1[[#This Row],[NewColumn.SPPE Adj]]^2</f>
        <v>21715600</v>
      </c>
      <c r="E4943">
        <f t="shared" si="77"/>
        <v>19990919.85366971</v>
      </c>
    </row>
    <row r="4944" spans="1:5">
      <c r="A4944" s="7" t="s">
        <v>19707</v>
      </c>
      <c r="B4944" s="7" t="s">
        <v>19707</v>
      </c>
      <c r="C4944" s="7">
        <v>4394</v>
      </c>
      <c r="D4944">
        <f>Merge1[[#This Row],[NewColumn.SPPE Adj]]^2</f>
        <v>19307236</v>
      </c>
      <c r="E4944">
        <f t="shared" si="77"/>
        <v>19990919.85366971</v>
      </c>
    </row>
    <row r="4945" spans="1:5">
      <c r="A4945" s="7" t="s">
        <v>1287</v>
      </c>
      <c r="B4945" s="7" t="s">
        <v>1287</v>
      </c>
      <c r="C4945" s="7">
        <v>5414.88</v>
      </c>
      <c r="D4945">
        <f>Merge1[[#This Row],[NewColumn.SPPE Adj]]^2</f>
        <v>29320925.4144</v>
      </c>
      <c r="E4945">
        <f t="shared" si="77"/>
        <v>19990919.85366971</v>
      </c>
    </row>
    <row r="4946" spans="1:5">
      <c r="A4946" s="7" t="s">
        <v>6409</v>
      </c>
      <c r="B4946" s="7" t="s">
        <v>6409</v>
      </c>
      <c r="C4946" s="7">
        <v>3978</v>
      </c>
      <c r="D4946">
        <f>Merge1[[#This Row],[NewColumn.SPPE Adj]]^2</f>
        <v>15824484</v>
      </c>
      <c r="E4946">
        <f t="shared" si="77"/>
        <v>19990919.85366971</v>
      </c>
    </row>
    <row r="4947" spans="1:5">
      <c r="A4947" s="7" t="s">
        <v>6074</v>
      </c>
      <c r="B4947" s="7" t="s">
        <v>6074</v>
      </c>
      <c r="C4947" s="7">
        <v>3714</v>
      </c>
      <c r="D4947">
        <f>Merge1[[#This Row],[NewColumn.SPPE Adj]]^2</f>
        <v>13793796</v>
      </c>
      <c r="E4947">
        <f t="shared" si="77"/>
        <v>19990919.85366971</v>
      </c>
    </row>
    <row r="4948" spans="1:5">
      <c r="A4948" s="7" t="s">
        <v>11638</v>
      </c>
      <c r="B4948" s="7" t="s">
        <v>11638</v>
      </c>
      <c r="C4948" s="7">
        <v>5414.88</v>
      </c>
      <c r="D4948">
        <f>Merge1[[#This Row],[NewColumn.SPPE Adj]]^2</f>
        <v>29320925.4144</v>
      </c>
      <c r="E4948">
        <f t="shared" si="77"/>
        <v>19990919.85366971</v>
      </c>
    </row>
    <row r="4949" spans="1:5">
      <c r="A4949" s="7" t="s">
        <v>1287</v>
      </c>
      <c r="B4949" s="7" t="s">
        <v>1287</v>
      </c>
      <c r="C4949" s="7">
        <v>5414.88</v>
      </c>
      <c r="D4949">
        <f>Merge1[[#This Row],[NewColumn.SPPE Adj]]^2</f>
        <v>29320925.4144</v>
      </c>
      <c r="E4949">
        <f t="shared" si="77"/>
        <v>19990919.85366971</v>
      </c>
    </row>
    <row r="4950" spans="1:5">
      <c r="A4950" s="7" t="s">
        <v>19712</v>
      </c>
      <c r="B4950" s="7" t="s">
        <v>19712</v>
      </c>
      <c r="C4950" s="7">
        <v>4525</v>
      </c>
      <c r="D4950">
        <f>Merge1[[#This Row],[NewColumn.SPPE Adj]]^2</f>
        <v>20475625</v>
      </c>
      <c r="E4950">
        <f t="shared" si="77"/>
        <v>19990919.85366971</v>
      </c>
    </row>
    <row r="4951" spans="1:5">
      <c r="A4951" s="7" t="s">
        <v>8237</v>
      </c>
      <c r="B4951" s="7" t="s">
        <v>8237</v>
      </c>
      <c r="C4951" s="7">
        <v>4039</v>
      </c>
      <c r="D4951">
        <f>Merge1[[#This Row],[NewColumn.SPPE Adj]]^2</f>
        <v>16313521</v>
      </c>
      <c r="E4951">
        <f t="shared" si="77"/>
        <v>19990919.85366971</v>
      </c>
    </row>
    <row r="4952" spans="1:5">
      <c r="A4952" s="7" t="s">
        <v>275</v>
      </c>
      <c r="B4952" s="7" t="s">
        <v>275</v>
      </c>
      <c r="C4952" s="7">
        <v>5414.88</v>
      </c>
      <c r="D4952">
        <f>Merge1[[#This Row],[NewColumn.SPPE Adj]]^2</f>
        <v>29320925.4144</v>
      </c>
      <c r="E4952">
        <f t="shared" si="77"/>
        <v>19990919.85366971</v>
      </c>
    </row>
    <row r="4953" spans="1:5">
      <c r="A4953" s="7" t="s">
        <v>2058</v>
      </c>
      <c r="B4953" s="7" t="s">
        <v>2058</v>
      </c>
      <c r="C4953" s="7">
        <v>3609.92</v>
      </c>
      <c r="D4953">
        <f>Merge1[[#This Row],[NewColumn.SPPE Adj]]^2</f>
        <v>13031522.406400001</v>
      </c>
      <c r="E4953">
        <f t="shared" si="77"/>
        <v>19990919.85366971</v>
      </c>
    </row>
    <row r="4954" spans="1:5">
      <c r="A4954" s="7" t="s">
        <v>19705</v>
      </c>
      <c r="B4954" s="7" t="s">
        <v>19705</v>
      </c>
      <c r="C4954" s="7">
        <v>3896</v>
      </c>
      <c r="D4954">
        <f>Merge1[[#This Row],[NewColumn.SPPE Adj]]^2</f>
        <v>15178816</v>
      </c>
      <c r="E4954">
        <f t="shared" si="77"/>
        <v>19990919.85366971</v>
      </c>
    </row>
    <row r="4955" spans="1:5">
      <c r="A4955" s="7" t="s">
        <v>16962</v>
      </c>
      <c r="B4955" s="7" t="s">
        <v>16962</v>
      </c>
      <c r="C4955" s="7">
        <v>3609.92</v>
      </c>
      <c r="D4955">
        <f>Merge1[[#This Row],[NewColumn.SPPE Adj]]^2</f>
        <v>13031522.406400001</v>
      </c>
      <c r="E4955">
        <f t="shared" si="77"/>
        <v>19990919.85366971</v>
      </c>
    </row>
    <row r="4956" spans="1:5">
      <c r="A4956" s="7" t="s">
        <v>2058</v>
      </c>
      <c r="B4956" s="7" t="s">
        <v>2058</v>
      </c>
      <c r="C4956" s="7">
        <v>3609.92</v>
      </c>
      <c r="D4956">
        <f>Merge1[[#This Row],[NewColumn.SPPE Adj]]^2</f>
        <v>13031522.406400001</v>
      </c>
      <c r="E4956">
        <f t="shared" si="77"/>
        <v>19990919.85366971</v>
      </c>
    </row>
    <row r="4957" spans="1:5">
      <c r="A4957" s="7" t="s">
        <v>711</v>
      </c>
      <c r="B4957" s="7" t="s">
        <v>711</v>
      </c>
      <c r="C4957" s="7">
        <v>4460</v>
      </c>
      <c r="D4957">
        <f>Merge1[[#This Row],[NewColumn.SPPE Adj]]^2</f>
        <v>19891600</v>
      </c>
      <c r="E4957">
        <f t="shared" si="77"/>
        <v>19990919.85366971</v>
      </c>
    </row>
    <row r="4958" spans="1:5">
      <c r="A4958" s="7" t="s">
        <v>2405</v>
      </c>
      <c r="B4958" s="7" t="s">
        <v>2405</v>
      </c>
      <c r="C4958" s="7">
        <v>3896</v>
      </c>
      <c r="D4958">
        <f>Merge1[[#This Row],[NewColumn.SPPE Adj]]^2</f>
        <v>15178816</v>
      </c>
      <c r="E4958">
        <f t="shared" si="77"/>
        <v>19990919.85366971</v>
      </c>
    </row>
    <row r="4959" spans="1:5">
      <c r="A4959" s="7" t="s">
        <v>275</v>
      </c>
      <c r="B4959" s="7" t="s">
        <v>275</v>
      </c>
      <c r="C4959" s="7">
        <v>5414.88</v>
      </c>
      <c r="D4959">
        <f>Merge1[[#This Row],[NewColumn.SPPE Adj]]^2</f>
        <v>29320925.4144</v>
      </c>
      <c r="E4959">
        <f t="shared" si="77"/>
        <v>19990919.85366971</v>
      </c>
    </row>
    <row r="4960" spans="1:5">
      <c r="A4960" s="7" t="s">
        <v>8370</v>
      </c>
      <c r="B4960" s="7" t="s">
        <v>8370</v>
      </c>
      <c r="C4960" s="7">
        <v>4562</v>
      </c>
      <c r="D4960">
        <f>Merge1[[#This Row],[NewColumn.SPPE Adj]]^2</f>
        <v>20811844</v>
      </c>
      <c r="E4960">
        <f t="shared" si="77"/>
        <v>19990919.85366971</v>
      </c>
    </row>
    <row r="4961" spans="1:5">
      <c r="A4961" s="7" t="s">
        <v>711</v>
      </c>
      <c r="B4961" s="7" t="s">
        <v>711</v>
      </c>
      <c r="C4961" s="7">
        <v>4460</v>
      </c>
      <c r="D4961">
        <f>Merge1[[#This Row],[NewColumn.SPPE Adj]]^2</f>
        <v>19891600</v>
      </c>
      <c r="E4961">
        <f t="shared" si="77"/>
        <v>19990919.85366971</v>
      </c>
    </row>
    <row r="4962" spans="1:5">
      <c r="A4962" s="7" t="s">
        <v>2410</v>
      </c>
      <c r="B4962" s="7" t="s">
        <v>2410</v>
      </c>
      <c r="C4962" s="7">
        <v>5414.88</v>
      </c>
      <c r="D4962">
        <f>Merge1[[#This Row],[NewColumn.SPPE Adj]]^2</f>
        <v>29320925.4144</v>
      </c>
      <c r="E4962">
        <f t="shared" si="77"/>
        <v>19990919.85366971</v>
      </c>
    </row>
    <row r="4963" spans="1:5">
      <c r="A4963" s="7" t="s">
        <v>6409</v>
      </c>
      <c r="B4963" s="7" t="s">
        <v>6409</v>
      </c>
      <c r="C4963" s="7">
        <v>3978</v>
      </c>
      <c r="D4963">
        <f>Merge1[[#This Row],[NewColumn.SPPE Adj]]^2</f>
        <v>15824484</v>
      </c>
      <c r="E4963">
        <f t="shared" si="77"/>
        <v>19990919.85366971</v>
      </c>
    </row>
    <row r="4964" spans="1:5">
      <c r="A4964" s="7" t="s">
        <v>8370</v>
      </c>
      <c r="B4964" s="7" t="s">
        <v>8370</v>
      </c>
      <c r="C4964" s="7">
        <v>4562</v>
      </c>
      <c r="D4964">
        <f>Merge1[[#This Row],[NewColumn.SPPE Adj]]^2</f>
        <v>20811844</v>
      </c>
      <c r="E4964">
        <f t="shared" si="77"/>
        <v>19990919.85366971</v>
      </c>
    </row>
    <row r="4965" spans="1:5">
      <c r="A4965" s="7" t="s">
        <v>3688</v>
      </c>
      <c r="B4965" s="7" t="s">
        <v>3688</v>
      </c>
      <c r="C4965" s="7">
        <v>4688</v>
      </c>
      <c r="D4965">
        <f>Merge1[[#This Row],[NewColumn.SPPE Adj]]^2</f>
        <v>21977344</v>
      </c>
      <c r="E4965">
        <f t="shared" si="77"/>
        <v>19990919.85366971</v>
      </c>
    </row>
    <row r="4966" spans="1:5">
      <c r="A4966" s="7" t="s">
        <v>711</v>
      </c>
      <c r="B4966" s="7" t="s">
        <v>711</v>
      </c>
      <c r="C4966" s="7">
        <v>4460</v>
      </c>
      <c r="D4966">
        <f>Merge1[[#This Row],[NewColumn.SPPE Adj]]^2</f>
        <v>19891600</v>
      </c>
      <c r="E4966">
        <f t="shared" si="77"/>
        <v>19990919.85366971</v>
      </c>
    </row>
    <row r="4967" spans="1:5">
      <c r="A4967" s="7" t="s">
        <v>2410</v>
      </c>
      <c r="B4967" s="7" t="s">
        <v>2410</v>
      </c>
      <c r="C4967" s="7">
        <v>5414.88</v>
      </c>
      <c r="D4967">
        <f>Merge1[[#This Row],[NewColumn.SPPE Adj]]^2</f>
        <v>29320925.4144</v>
      </c>
      <c r="E4967">
        <f t="shared" si="77"/>
        <v>19990919.85366971</v>
      </c>
    </row>
    <row r="4968" spans="1:5">
      <c r="A4968" s="7" t="s">
        <v>8370</v>
      </c>
      <c r="B4968" s="7" t="s">
        <v>8370</v>
      </c>
      <c r="C4968" s="7">
        <v>4562</v>
      </c>
      <c r="D4968">
        <f>Merge1[[#This Row],[NewColumn.SPPE Adj]]^2</f>
        <v>20811844</v>
      </c>
      <c r="E4968">
        <f t="shared" si="77"/>
        <v>19990919.85366971</v>
      </c>
    </row>
    <row r="4969" spans="1:5">
      <c r="A4969" s="7" t="s">
        <v>2058</v>
      </c>
      <c r="B4969" s="7" t="s">
        <v>2058</v>
      </c>
      <c r="C4969" s="7">
        <v>3609.92</v>
      </c>
      <c r="D4969">
        <f>Merge1[[#This Row],[NewColumn.SPPE Adj]]^2</f>
        <v>13031522.406400001</v>
      </c>
      <c r="E4969">
        <f t="shared" si="77"/>
        <v>19990919.85366971</v>
      </c>
    </row>
    <row r="4970" spans="1:5">
      <c r="A4970" s="7" t="s">
        <v>19704</v>
      </c>
      <c r="B4970" s="7" t="s">
        <v>19704</v>
      </c>
      <c r="C4970" s="7">
        <v>4349</v>
      </c>
      <c r="D4970">
        <f>Merge1[[#This Row],[NewColumn.SPPE Adj]]^2</f>
        <v>18913801</v>
      </c>
      <c r="E4970">
        <f t="shared" si="77"/>
        <v>19990919.85366971</v>
      </c>
    </row>
    <row r="4971" spans="1:5">
      <c r="A4971" s="7" t="s">
        <v>2058</v>
      </c>
      <c r="B4971" s="7" t="s">
        <v>2058</v>
      </c>
      <c r="C4971" s="7">
        <v>3609.92</v>
      </c>
      <c r="D4971">
        <f>Merge1[[#This Row],[NewColumn.SPPE Adj]]^2</f>
        <v>13031522.406400001</v>
      </c>
      <c r="E4971">
        <f t="shared" si="77"/>
        <v>19990919.85366971</v>
      </c>
    </row>
    <row r="4972" spans="1:5">
      <c r="A4972" s="7" t="s">
        <v>11638</v>
      </c>
      <c r="B4972" s="7" t="s">
        <v>11638</v>
      </c>
      <c r="C4972" s="7">
        <v>5414.88</v>
      </c>
      <c r="D4972">
        <f>Merge1[[#This Row],[NewColumn.SPPE Adj]]^2</f>
        <v>29320925.4144</v>
      </c>
      <c r="E4972">
        <f t="shared" si="77"/>
        <v>19990919.85366971</v>
      </c>
    </row>
    <row r="4973" spans="1:5">
      <c r="A4973" s="7" t="s">
        <v>13875</v>
      </c>
      <c r="B4973" s="7" t="s">
        <v>13875</v>
      </c>
      <c r="C4973" s="7">
        <v>3609.92</v>
      </c>
      <c r="D4973">
        <f>Merge1[[#This Row],[NewColumn.SPPE Adj]]^2</f>
        <v>13031522.406400001</v>
      </c>
      <c r="E4973">
        <f t="shared" si="77"/>
        <v>19990919.85366971</v>
      </c>
    </row>
    <row r="4974" spans="1:5">
      <c r="A4974" s="7" t="s">
        <v>8983</v>
      </c>
      <c r="B4974" s="7" t="s">
        <v>8983</v>
      </c>
      <c r="C4974" s="7">
        <v>3609.92</v>
      </c>
      <c r="D4974">
        <f>Merge1[[#This Row],[NewColumn.SPPE Adj]]^2</f>
        <v>13031522.406400001</v>
      </c>
      <c r="E4974">
        <f t="shared" si="77"/>
        <v>19990919.85366971</v>
      </c>
    </row>
    <row r="4975" spans="1:5">
      <c r="A4975" s="7" t="s">
        <v>8237</v>
      </c>
      <c r="B4975" s="7" t="s">
        <v>8237</v>
      </c>
      <c r="C4975" s="7">
        <v>4039</v>
      </c>
      <c r="D4975">
        <f>Merge1[[#This Row],[NewColumn.SPPE Adj]]^2</f>
        <v>16313521</v>
      </c>
      <c r="E4975">
        <f t="shared" si="77"/>
        <v>19990919.85366971</v>
      </c>
    </row>
    <row r="4976" spans="1:5">
      <c r="A4976" s="7" t="s">
        <v>1063</v>
      </c>
      <c r="B4976" s="7" t="s">
        <v>1063</v>
      </c>
      <c r="C4976" s="7">
        <v>5414.88</v>
      </c>
      <c r="D4976">
        <f>Merge1[[#This Row],[NewColumn.SPPE Adj]]^2</f>
        <v>29320925.4144</v>
      </c>
      <c r="E4976">
        <f t="shared" si="77"/>
        <v>19990919.85366971</v>
      </c>
    </row>
    <row r="4977" spans="1:5">
      <c r="A4977" s="7" t="s">
        <v>11638</v>
      </c>
      <c r="B4977" s="7" t="s">
        <v>11638</v>
      </c>
      <c r="C4977" s="7">
        <v>5414.88</v>
      </c>
      <c r="D4977">
        <f>Merge1[[#This Row],[NewColumn.SPPE Adj]]^2</f>
        <v>29320925.4144</v>
      </c>
      <c r="E4977">
        <f t="shared" si="77"/>
        <v>19990919.85366971</v>
      </c>
    </row>
    <row r="4978" spans="1:5">
      <c r="A4978" s="7" t="s">
        <v>3688</v>
      </c>
      <c r="B4978" s="7" t="s">
        <v>3688</v>
      </c>
      <c r="C4978" s="7">
        <v>4688</v>
      </c>
      <c r="D4978">
        <f>Merge1[[#This Row],[NewColumn.SPPE Adj]]^2</f>
        <v>21977344</v>
      </c>
      <c r="E4978">
        <f t="shared" si="77"/>
        <v>19990919.85366971</v>
      </c>
    </row>
    <row r="4979" spans="1:5">
      <c r="A4979" s="7" t="s">
        <v>3441</v>
      </c>
      <c r="B4979" s="7" t="s">
        <v>3441</v>
      </c>
      <c r="C4979" s="7">
        <v>4638</v>
      </c>
      <c r="D4979">
        <f>Merge1[[#This Row],[NewColumn.SPPE Adj]]^2</f>
        <v>21511044</v>
      </c>
      <c r="E4979">
        <f t="shared" si="77"/>
        <v>19990919.85366971</v>
      </c>
    </row>
    <row r="4980" spans="1:5">
      <c r="A4980" s="7" t="s">
        <v>11638</v>
      </c>
      <c r="B4980" s="7" t="s">
        <v>11638</v>
      </c>
      <c r="C4980" s="7">
        <v>5414.88</v>
      </c>
      <c r="D4980">
        <f>Merge1[[#This Row],[NewColumn.SPPE Adj]]^2</f>
        <v>29320925.4144</v>
      </c>
      <c r="E4980">
        <f t="shared" si="77"/>
        <v>19990919.85366971</v>
      </c>
    </row>
    <row r="4981" spans="1:5">
      <c r="A4981" s="7" t="s">
        <v>1287</v>
      </c>
      <c r="B4981" s="7" t="s">
        <v>1287</v>
      </c>
      <c r="C4981" s="7">
        <v>5414.88</v>
      </c>
      <c r="D4981">
        <f>Merge1[[#This Row],[NewColumn.SPPE Adj]]^2</f>
        <v>29320925.4144</v>
      </c>
      <c r="E4981">
        <f t="shared" si="77"/>
        <v>19990919.85366971</v>
      </c>
    </row>
    <row r="4982" spans="1:5">
      <c r="A4982" s="7" t="s">
        <v>8983</v>
      </c>
      <c r="B4982" s="7" t="s">
        <v>8983</v>
      </c>
      <c r="C4982" s="7">
        <v>3609.92</v>
      </c>
      <c r="D4982">
        <f>Merge1[[#This Row],[NewColumn.SPPE Adj]]^2</f>
        <v>13031522.406400001</v>
      </c>
      <c r="E4982">
        <f t="shared" si="77"/>
        <v>19990919.85366971</v>
      </c>
    </row>
    <row r="4983" spans="1:5">
      <c r="A4983" s="7" t="s">
        <v>2058</v>
      </c>
      <c r="B4983" s="7" t="s">
        <v>2058</v>
      </c>
      <c r="C4983" s="7">
        <v>3609.92</v>
      </c>
      <c r="D4983">
        <f>Merge1[[#This Row],[NewColumn.SPPE Adj]]^2</f>
        <v>13031522.406400001</v>
      </c>
      <c r="E4983">
        <f t="shared" si="77"/>
        <v>19990919.85366971</v>
      </c>
    </row>
    <row r="4984" spans="1:5">
      <c r="A4984" s="7" t="s">
        <v>711</v>
      </c>
      <c r="B4984" s="7" t="s">
        <v>711</v>
      </c>
      <c r="C4984" s="7">
        <v>4460</v>
      </c>
      <c r="D4984">
        <f>Merge1[[#This Row],[NewColumn.SPPE Adj]]^2</f>
        <v>19891600</v>
      </c>
      <c r="E4984">
        <f t="shared" si="77"/>
        <v>19990919.85366971</v>
      </c>
    </row>
    <row r="4985" spans="1:5">
      <c r="A4985" s="7" t="s">
        <v>711</v>
      </c>
      <c r="B4985" s="7" t="s">
        <v>711</v>
      </c>
      <c r="C4985" s="7">
        <v>4460</v>
      </c>
      <c r="D4985">
        <f>Merge1[[#This Row],[NewColumn.SPPE Adj]]^2</f>
        <v>19891600</v>
      </c>
      <c r="E4985">
        <f t="shared" si="77"/>
        <v>19990919.85366971</v>
      </c>
    </row>
    <row r="4986" spans="1:5">
      <c r="A4986" s="7" t="s">
        <v>1541</v>
      </c>
      <c r="B4986" s="7" t="s">
        <v>1541</v>
      </c>
      <c r="C4986" s="7">
        <v>4608</v>
      </c>
      <c r="D4986">
        <f>Merge1[[#This Row],[NewColumn.SPPE Adj]]^2</f>
        <v>21233664</v>
      </c>
      <c r="E4986">
        <f t="shared" si="77"/>
        <v>19990919.85366971</v>
      </c>
    </row>
    <row r="4987" spans="1:5">
      <c r="A4987" s="7" t="s">
        <v>3688</v>
      </c>
      <c r="B4987" s="7" t="s">
        <v>3688</v>
      </c>
      <c r="C4987" s="7">
        <v>4688</v>
      </c>
      <c r="D4987">
        <f>Merge1[[#This Row],[NewColumn.SPPE Adj]]^2</f>
        <v>21977344</v>
      </c>
      <c r="E4987">
        <f t="shared" si="77"/>
        <v>19990919.85366971</v>
      </c>
    </row>
    <row r="4988" spans="1:5">
      <c r="A4988" s="7" t="s">
        <v>275</v>
      </c>
      <c r="B4988" s="7" t="s">
        <v>275</v>
      </c>
      <c r="C4988" s="7">
        <v>5414.88</v>
      </c>
      <c r="D4988">
        <f>Merge1[[#This Row],[NewColumn.SPPE Adj]]^2</f>
        <v>29320925.4144</v>
      </c>
      <c r="E4988">
        <f t="shared" si="77"/>
        <v>19990919.85366971</v>
      </c>
    </row>
    <row r="4989" spans="1:5">
      <c r="A4989" s="7" t="s">
        <v>6437</v>
      </c>
      <c r="B4989" s="7" t="s">
        <v>6437</v>
      </c>
      <c r="C4989" s="7">
        <v>5414.88</v>
      </c>
      <c r="D4989">
        <f>Merge1[[#This Row],[NewColumn.SPPE Adj]]^2</f>
        <v>29320925.4144</v>
      </c>
      <c r="E4989">
        <f t="shared" si="77"/>
        <v>19990919.85366971</v>
      </c>
    </row>
    <row r="4990" spans="1:5">
      <c r="A4990" s="7" t="s">
        <v>5546</v>
      </c>
      <c r="B4990" s="7" t="s">
        <v>5546</v>
      </c>
      <c r="C4990" s="7">
        <v>3616</v>
      </c>
      <c r="D4990">
        <f>Merge1[[#This Row],[NewColumn.SPPE Adj]]^2</f>
        <v>13075456</v>
      </c>
      <c r="E4990">
        <f t="shared" si="77"/>
        <v>19990919.85366971</v>
      </c>
    </row>
    <row r="4991" spans="1:5">
      <c r="A4991" s="7" t="s">
        <v>1063</v>
      </c>
      <c r="B4991" s="7" t="s">
        <v>1063</v>
      </c>
      <c r="C4991" s="7">
        <v>5414.88</v>
      </c>
      <c r="D4991">
        <f>Merge1[[#This Row],[NewColumn.SPPE Adj]]^2</f>
        <v>29320925.4144</v>
      </c>
      <c r="E4991">
        <f t="shared" si="77"/>
        <v>19990919.85366971</v>
      </c>
    </row>
    <row r="4992" spans="1:5">
      <c r="A4992" s="7" t="s">
        <v>12752</v>
      </c>
      <c r="B4992" s="7" t="s">
        <v>12752</v>
      </c>
      <c r="C4992" s="7">
        <v>3609.92</v>
      </c>
      <c r="D4992">
        <f>Merge1[[#This Row],[NewColumn.SPPE Adj]]^2</f>
        <v>13031522.406400001</v>
      </c>
      <c r="E4992">
        <f t="shared" si="77"/>
        <v>19990919.85366971</v>
      </c>
    </row>
    <row r="4993" spans="1:5">
      <c r="A4993" s="7" t="s">
        <v>3441</v>
      </c>
      <c r="B4993" s="7" t="s">
        <v>3441</v>
      </c>
      <c r="C4993" s="7">
        <v>4638</v>
      </c>
      <c r="D4993">
        <f>Merge1[[#This Row],[NewColumn.SPPE Adj]]^2</f>
        <v>21511044</v>
      </c>
      <c r="E4993">
        <f t="shared" si="77"/>
        <v>19990919.85366971</v>
      </c>
    </row>
    <row r="4994" spans="1:5">
      <c r="A4994" s="7" t="s">
        <v>275</v>
      </c>
      <c r="B4994" s="7" t="s">
        <v>275</v>
      </c>
      <c r="C4994" s="7">
        <v>5414.88</v>
      </c>
      <c r="D4994">
        <f>Merge1[[#This Row],[NewColumn.SPPE Adj]]^2</f>
        <v>29320925.4144</v>
      </c>
      <c r="E4994">
        <f t="shared" ref="E4994:E5057" si="78">AVERAGE($D$2:$D$13192)</f>
        <v>19990919.85366971</v>
      </c>
    </row>
    <row r="4995" spans="1:5">
      <c r="A4995" s="7" t="s">
        <v>11638</v>
      </c>
      <c r="B4995" s="7" t="s">
        <v>11638</v>
      </c>
      <c r="C4995" s="7">
        <v>5414.88</v>
      </c>
      <c r="D4995">
        <f>Merge1[[#This Row],[NewColumn.SPPE Adj]]^2</f>
        <v>29320925.4144</v>
      </c>
      <c r="E4995">
        <f t="shared" si="78"/>
        <v>19990919.85366971</v>
      </c>
    </row>
    <row r="4996" spans="1:5">
      <c r="A4996" s="7" t="s">
        <v>2986</v>
      </c>
      <c r="B4996" s="7" t="s">
        <v>2986</v>
      </c>
      <c r="C4996" s="7">
        <v>4254</v>
      </c>
      <c r="D4996">
        <f>Merge1[[#This Row],[NewColumn.SPPE Adj]]^2</f>
        <v>18096516</v>
      </c>
      <c r="E4996">
        <f t="shared" si="78"/>
        <v>19990919.85366971</v>
      </c>
    </row>
    <row r="4997" spans="1:5">
      <c r="A4997" s="7" t="s">
        <v>6437</v>
      </c>
      <c r="B4997" s="7" t="s">
        <v>6437</v>
      </c>
      <c r="C4997" s="7">
        <v>5414.88</v>
      </c>
      <c r="D4997">
        <f>Merge1[[#This Row],[NewColumn.SPPE Adj]]^2</f>
        <v>29320925.4144</v>
      </c>
      <c r="E4997">
        <f t="shared" si="78"/>
        <v>19990919.85366971</v>
      </c>
    </row>
    <row r="4998" spans="1:5">
      <c r="A4998" s="7" t="s">
        <v>1063</v>
      </c>
      <c r="B4998" s="7" t="s">
        <v>1063</v>
      </c>
      <c r="C4998" s="7">
        <v>5414.88</v>
      </c>
      <c r="D4998">
        <f>Merge1[[#This Row],[NewColumn.SPPE Adj]]^2</f>
        <v>29320925.4144</v>
      </c>
      <c r="E4998">
        <f t="shared" si="78"/>
        <v>19990919.85366971</v>
      </c>
    </row>
    <row r="4999" spans="1:5">
      <c r="A4999" s="7" t="s">
        <v>275</v>
      </c>
      <c r="B4999" s="7" t="s">
        <v>275</v>
      </c>
      <c r="C4999" s="7">
        <v>5414.88</v>
      </c>
      <c r="D4999">
        <f>Merge1[[#This Row],[NewColumn.SPPE Adj]]^2</f>
        <v>29320925.4144</v>
      </c>
      <c r="E4999">
        <f t="shared" si="78"/>
        <v>19990919.85366971</v>
      </c>
    </row>
    <row r="5000" spans="1:5">
      <c r="A5000" s="7" t="s">
        <v>2986</v>
      </c>
      <c r="B5000" s="7" t="s">
        <v>2986</v>
      </c>
      <c r="C5000" s="7">
        <v>4254</v>
      </c>
      <c r="D5000">
        <f>Merge1[[#This Row],[NewColumn.SPPE Adj]]^2</f>
        <v>18096516</v>
      </c>
      <c r="E5000">
        <f t="shared" si="78"/>
        <v>19990919.85366971</v>
      </c>
    </row>
    <row r="5001" spans="1:5">
      <c r="A5001" s="7" t="s">
        <v>19707</v>
      </c>
      <c r="B5001" s="7" t="s">
        <v>19707</v>
      </c>
      <c r="C5001" s="7">
        <v>4394</v>
      </c>
      <c r="D5001">
        <f>Merge1[[#This Row],[NewColumn.SPPE Adj]]^2</f>
        <v>19307236</v>
      </c>
      <c r="E5001">
        <f t="shared" si="78"/>
        <v>19990919.85366971</v>
      </c>
    </row>
    <row r="5002" spans="1:5">
      <c r="A5002" s="7" t="s">
        <v>19707</v>
      </c>
      <c r="B5002" s="7" t="s">
        <v>19707</v>
      </c>
      <c r="C5002" s="7">
        <v>4394</v>
      </c>
      <c r="D5002">
        <f>Merge1[[#This Row],[NewColumn.SPPE Adj]]^2</f>
        <v>19307236</v>
      </c>
      <c r="E5002">
        <f t="shared" si="78"/>
        <v>19990919.85366971</v>
      </c>
    </row>
    <row r="5003" spans="1:5">
      <c r="A5003" s="7" t="s">
        <v>19703</v>
      </c>
      <c r="B5003" s="7" t="s">
        <v>19703</v>
      </c>
      <c r="C5003" s="7">
        <v>5107</v>
      </c>
      <c r="D5003">
        <f>Merge1[[#This Row],[NewColumn.SPPE Adj]]^2</f>
        <v>26081449</v>
      </c>
      <c r="E5003">
        <f t="shared" si="78"/>
        <v>19990919.85366971</v>
      </c>
    </row>
    <row r="5004" spans="1:5">
      <c r="A5004" s="7" t="s">
        <v>1114</v>
      </c>
      <c r="B5004" s="7" t="s">
        <v>1114</v>
      </c>
      <c r="C5004" s="7">
        <v>3609.92</v>
      </c>
      <c r="D5004">
        <f>Merge1[[#This Row],[NewColumn.SPPE Adj]]^2</f>
        <v>13031522.406400001</v>
      </c>
      <c r="E5004">
        <f t="shared" si="78"/>
        <v>19990919.85366971</v>
      </c>
    </row>
    <row r="5005" spans="1:5">
      <c r="A5005" s="7" t="s">
        <v>2058</v>
      </c>
      <c r="B5005" s="7" t="s">
        <v>2058</v>
      </c>
      <c r="C5005" s="7">
        <v>3609.92</v>
      </c>
      <c r="D5005">
        <f>Merge1[[#This Row],[NewColumn.SPPE Adj]]^2</f>
        <v>13031522.406400001</v>
      </c>
      <c r="E5005">
        <f t="shared" si="78"/>
        <v>19990919.85366971</v>
      </c>
    </row>
    <row r="5006" spans="1:5">
      <c r="A5006" s="7" t="s">
        <v>19707</v>
      </c>
      <c r="B5006" s="7" t="s">
        <v>19707</v>
      </c>
      <c r="C5006" s="7">
        <v>4394</v>
      </c>
      <c r="D5006">
        <f>Merge1[[#This Row],[NewColumn.SPPE Adj]]^2</f>
        <v>19307236</v>
      </c>
      <c r="E5006">
        <f t="shared" si="78"/>
        <v>19990919.85366971</v>
      </c>
    </row>
    <row r="5007" spans="1:5">
      <c r="A5007" s="7" t="s">
        <v>2058</v>
      </c>
      <c r="B5007" s="7" t="s">
        <v>2058</v>
      </c>
      <c r="C5007" s="7">
        <v>3609.92</v>
      </c>
      <c r="D5007">
        <f>Merge1[[#This Row],[NewColumn.SPPE Adj]]^2</f>
        <v>13031522.406400001</v>
      </c>
      <c r="E5007">
        <f t="shared" si="78"/>
        <v>19990919.85366971</v>
      </c>
    </row>
    <row r="5008" spans="1:5">
      <c r="A5008" s="7" t="s">
        <v>1541</v>
      </c>
      <c r="B5008" s="7" t="s">
        <v>1541</v>
      </c>
      <c r="C5008" s="7">
        <v>4608</v>
      </c>
      <c r="D5008">
        <f>Merge1[[#This Row],[NewColumn.SPPE Adj]]^2</f>
        <v>21233664</v>
      </c>
      <c r="E5008">
        <f t="shared" si="78"/>
        <v>19990919.85366971</v>
      </c>
    </row>
    <row r="5009" spans="1:5">
      <c r="A5009" s="7" t="s">
        <v>8983</v>
      </c>
      <c r="B5009" s="7" t="s">
        <v>8983</v>
      </c>
      <c r="C5009" s="7">
        <v>3609.92</v>
      </c>
      <c r="D5009">
        <f>Merge1[[#This Row],[NewColumn.SPPE Adj]]^2</f>
        <v>13031522.406400001</v>
      </c>
      <c r="E5009">
        <f t="shared" si="78"/>
        <v>19990919.85366971</v>
      </c>
    </row>
    <row r="5010" spans="1:5">
      <c r="A5010" s="7" t="s">
        <v>1287</v>
      </c>
      <c r="B5010" s="7" t="s">
        <v>1287</v>
      </c>
      <c r="C5010" s="7">
        <v>5414.88</v>
      </c>
      <c r="D5010">
        <f>Merge1[[#This Row],[NewColumn.SPPE Adj]]^2</f>
        <v>29320925.4144</v>
      </c>
      <c r="E5010">
        <f t="shared" si="78"/>
        <v>19990919.85366971</v>
      </c>
    </row>
    <row r="5011" spans="1:5">
      <c r="A5011" s="7" t="s">
        <v>11638</v>
      </c>
      <c r="B5011" s="7" t="s">
        <v>11638</v>
      </c>
      <c r="C5011" s="7">
        <v>5414.88</v>
      </c>
      <c r="D5011">
        <f>Merge1[[#This Row],[NewColumn.SPPE Adj]]^2</f>
        <v>29320925.4144</v>
      </c>
      <c r="E5011">
        <f t="shared" si="78"/>
        <v>19990919.85366971</v>
      </c>
    </row>
    <row r="5012" spans="1:5">
      <c r="A5012" s="7" t="s">
        <v>2405</v>
      </c>
      <c r="B5012" s="7" t="s">
        <v>2405</v>
      </c>
      <c r="C5012" s="7">
        <v>3896</v>
      </c>
      <c r="D5012">
        <f>Merge1[[#This Row],[NewColumn.SPPE Adj]]^2</f>
        <v>15178816</v>
      </c>
      <c r="E5012">
        <f t="shared" si="78"/>
        <v>19990919.85366971</v>
      </c>
    </row>
    <row r="5013" spans="1:5">
      <c r="A5013" s="7" t="s">
        <v>1287</v>
      </c>
      <c r="B5013" s="7" t="s">
        <v>1287</v>
      </c>
      <c r="C5013" s="7">
        <v>5414.88</v>
      </c>
      <c r="D5013">
        <f>Merge1[[#This Row],[NewColumn.SPPE Adj]]^2</f>
        <v>29320925.4144</v>
      </c>
      <c r="E5013">
        <f t="shared" si="78"/>
        <v>19990919.85366971</v>
      </c>
    </row>
    <row r="5014" spans="1:5">
      <c r="A5014" s="7" t="s">
        <v>275</v>
      </c>
      <c r="B5014" s="7" t="s">
        <v>275</v>
      </c>
      <c r="C5014" s="7">
        <v>5414.88</v>
      </c>
      <c r="D5014">
        <f>Merge1[[#This Row],[NewColumn.SPPE Adj]]^2</f>
        <v>29320925.4144</v>
      </c>
      <c r="E5014">
        <f t="shared" si="78"/>
        <v>19990919.85366971</v>
      </c>
    </row>
    <row r="5015" spans="1:5">
      <c r="A5015" s="7" t="s">
        <v>6074</v>
      </c>
      <c r="B5015" s="7" t="s">
        <v>6074</v>
      </c>
      <c r="C5015" s="7">
        <v>3714</v>
      </c>
      <c r="D5015">
        <f>Merge1[[#This Row],[NewColumn.SPPE Adj]]^2</f>
        <v>13793796</v>
      </c>
      <c r="E5015">
        <f t="shared" si="78"/>
        <v>19990919.85366971</v>
      </c>
    </row>
    <row r="5016" spans="1:5">
      <c r="A5016" s="7" t="s">
        <v>3688</v>
      </c>
      <c r="B5016" s="7" t="s">
        <v>3688</v>
      </c>
      <c r="C5016" s="7">
        <v>4688</v>
      </c>
      <c r="D5016">
        <f>Merge1[[#This Row],[NewColumn.SPPE Adj]]^2</f>
        <v>21977344</v>
      </c>
      <c r="E5016">
        <f t="shared" si="78"/>
        <v>19990919.85366971</v>
      </c>
    </row>
    <row r="5017" spans="1:5">
      <c r="A5017" s="7" t="s">
        <v>6074</v>
      </c>
      <c r="B5017" s="7" t="s">
        <v>6074</v>
      </c>
      <c r="C5017" s="7">
        <v>3714</v>
      </c>
      <c r="D5017">
        <f>Merge1[[#This Row],[NewColumn.SPPE Adj]]^2</f>
        <v>13793796</v>
      </c>
      <c r="E5017">
        <f t="shared" si="78"/>
        <v>19990919.85366971</v>
      </c>
    </row>
    <row r="5018" spans="1:5">
      <c r="A5018" s="7" t="s">
        <v>1035</v>
      </c>
      <c r="B5018" s="7" t="s">
        <v>1035</v>
      </c>
      <c r="C5018" s="7">
        <v>3609.92</v>
      </c>
      <c r="D5018">
        <f>Merge1[[#This Row],[NewColumn.SPPE Adj]]^2</f>
        <v>13031522.406400001</v>
      </c>
      <c r="E5018">
        <f t="shared" si="78"/>
        <v>19990919.85366971</v>
      </c>
    </row>
    <row r="5019" spans="1:5">
      <c r="A5019" s="7" t="s">
        <v>3688</v>
      </c>
      <c r="B5019" s="7" t="s">
        <v>3688</v>
      </c>
      <c r="C5019" s="7">
        <v>4688</v>
      </c>
      <c r="D5019">
        <f>Merge1[[#This Row],[NewColumn.SPPE Adj]]^2</f>
        <v>21977344</v>
      </c>
      <c r="E5019">
        <f t="shared" si="78"/>
        <v>19990919.85366971</v>
      </c>
    </row>
    <row r="5020" spans="1:5">
      <c r="A5020" s="7" t="s">
        <v>1541</v>
      </c>
      <c r="B5020" s="7" t="s">
        <v>1541</v>
      </c>
      <c r="C5020" s="7">
        <v>4608</v>
      </c>
      <c r="D5020">
        <f>Merge1[[#This Row],[NewColumn.SPPE Adj]]^2</f>
        <v>21233664</v>
      </c>
      <c r="E5020">
        <f t="shared" si="78"/>
        <v>19990919.85366971</v>
      </c>
    </row>
    <row r="5021" spans="1:5">
      <c r="A5021" s="7" t="s">
        <v>2986</v>
      </c>
      <c r="B5021" s="7" t="s">
        <v>2986</v>
      </c>
      <c r="C5021" s="7">
        <v>4254</v>
      </c>
      <c r="D5021">
        <f>Merge1[[#This Row],[NewColumn.SPPE Adj]]^2</f>
        <v>18096516</v>
      </c>
      <c r="E5021">
        <f t="shared" si="78"/>
        <v>19990919.85366971</v>
      </c>
    </row>
    <row r="5022" spans="1:5">
      <c r="A5022" s="7" t="s">
        <v>2058</v>
      </c>
      <c r="B5022" s="7" t="s">
        <v>2058</v>
      </c>
      <c r="C5022" s="7">
        <v>3609.92</v>
      </c>
      <c r="D5022">
        <f>Merge1[[#This Row],[NewColumn.SPPE Adj]]^2</f>
        <v>13031522.406400001</v>
      </c>
      <c r="E5022">
        <f t="shared" si="78"/>
        <v>19990919.85366971</v>
      </c>
    </row>
    <row r="5023" spans="1:5">
      <c r="A5023" s="7" t="s">
        <v>19707</v>
      </c>
      <c r="B5023" s="7" t="s">
        <v>19707</v>
      </c>
      <c r="C5023" s="7">
        <v>4394</v>
      </c>
      <c r="D5023">
        <f>Merge1[[#This Row],[NewColumn.SPPE Adj]]^2</f>
        <v>19307236</v>
      </c>
      <c r="E5023">
        <f t="shared" si="78"/>
        <v>19990919.85366971</v>
      </c>
    </row>
    <row r="5024" spans="1:5">
      <c r="A5024" s="7" t="s">
        <v>2986</v>
      </c>
      <c r="B5024" s="7" t="s">
        <v>2986</v>
      </c>
      <c r="C5024" s="7">
        <v>4254</v>
      </c>
      <c r="D5024">
        <f>Merge1[[#This Row],[NewColumn.SPPE Adj]]^2</f>
        <v>18096516</v>
      </c>
      <c r="E5024">
        <f t="shared" si="78"/>
        <v>19990919.85366971</v>
      </c>
    </row>
    <row r="5025" spans="1:5">
      <c r="A5025" s="7" t="s">
        <v>8237</v>
      </c>
      <c r="B5025" s="7" t="s">
        <v>8237</v>
      </c>
      <c r="C5025" s="7">
        <v>4039</v>
      </c>
      <c r="D5025">
        <f>Merge1[[#This Row],[NewColumn.SPPE Adj]]^2</f>
        <v>16313521</v>
      </c>
      <c r="E5025">
        <f t="shared" si="78"/>
        <v>19990919.85366971</v>
      </c>
    </row>
    <row r="5026" spans="1:5">
      <c r="A5026" s="7" t="s">
        <v>8370</v>
      </c>
      <c r="B5026" s="7" t="s">
        <v>8370</v>
      </c>
      <c r="C5026" s="7">
        <v>4562</v>
      </c>
      <c r="D5026">
        <f>Merge1[[#This Row],[NewColumn.SPPE Adj]]^2</f>
        <v>20811844</v>
      </c>
      <c r="E5026">
        <f t="shared" si="78"/>
        <v>19990919.85366971</v>
      </c>
    </row>
    <row r="5027" spans="1:5">
      <c r="A5027" s="7" t="s">
        <v>2405</v>
      </c>
      <c r="B5027" s="7" t="s">
        <v>2405</v>
      </c>
      <c r="C5027" s="7">
        <v>3896</v>
      </c>
      <c r="D5027">
        <f>Merge1[[#This Row],[NewColumn.SPPE Adj]]^2</f>
        <v>15178816</v>
      </c>
      <c r="E5027">
        <f t="shared" si="78"/>
        <v>19990919.85366971</v>
      </c>
    </row>
    <row r="5028" spans="1:5">
      <c r="A5028" s="7" t="s">
        <v>8983</v>
      </c>
      <c r="B5028" s="7" t="s">
        <v>8983</v>
      </c>
      <c r="C5028" s="7">
        <v>3609.92</v>
      </c>
      <c r="D5028">
        <f>Merge1[[#This Row],[NewColumn.SPPE Adj]]^2</f>
        <v>13031522.406400001</v>
      </c>
      <c r="E5028">
        <f t="shared" si="78"/>
        <v>19990919.85366971</v>
      </c>
    </row>
    <row r="5029" spans="1:5">
      <c r="A5029" s="7" t="s">
        <v>1114</v>
      </c>
      <c r="B5029" s="7" t="s">
        <v>1114</v>
      </c>
      <c r="C5029" s="7">
        <v>3609.92</v>
      </c>
      <c r="D5029">
        <f>Merge1[[#This Row],[NewColumn.SPPE Adj]]^2</f>
        <v>13031522.406400001</v>
      </c>
      <c r="E5029">
        <f t="shared" si="78"/>
        <v>19990919.85366971</v>
      </c>
    </row>
    <row r="5030" spans="1:5">
      <c r="A5030" s="7" t="s">
        <v>3169</v>
      </c>
      <c r="B5030" s="7" t="s">
        <v>3169</v>
      </c>
      <c r="C5030" s="7">
        <v>3609.92</v>
      </c>
      <c r="D5030">
        <f>Merge1[[#This Row],[NewColumn.SPPE Adj]]^2</f>
        <v>13031522.406400001</v>
      </c>
      <c r="E5030">
        <f t="shared" si="78"/>
        <v>19990919.85366971</v>
      </c>
    </row>
    <row r="5031" spans="1:5">
      <c r="A5031" s="7" t="s">
        <v>19705</v>
      </c>
      <c r="B5031" s="7" t="s">
        <v>19705</v>
      </c>
      <c r="C5031" s="7">
        <v>3896</v>
      </c>
      <c r="D5031">
        <f>Merge1[[#This Row],[NewColumn.SPPE Adj]]^2</f>
        <v>15178816</v>
      </c>
      <c r="E5031">
        <f t="shared" si="78"/>
        <v>19990919.85366971</v>
      </c>
    </row>
    <row r="5032" spans="1:5">
      <c r="A5032" s="7" t="s">
        <v>11638</v>
      </c>
      <c r="B5032" s="7" t="s">
        <v>11638</v>
      </c>
      <c r="C5032" s="7">
        <v>5414.88</v>
      </c>
      <c r="D5032">
        <f>Merge1[[#This Row],[NewColumn.SPPE Adj]]^2</f>
        <v>29320925.4144</v>
      </c>
      <c r="E5032">
        <f t="shared" si="78"/>
        <v>19990919.85366971</v>
      </c>
    </row>
    <row r="5033" spans="1:5">
      <c r="A5033" s="7" t="s">
        <v>711</v>
      </c>
      <c r="B5033" s="7" t="s">
        <v>711</v>
      </c>
      <c r="C5033" s="7">
        <v>4460</v>
      </c>
      <c r="D5033">
        <f>Merge1[[#This Row],[NewColumn.SPPE Adj]]^2</f>
        <v>19891600</v>
      </c>
      <c r="E5033">
        <f t="shared" si="78"/>
        <v>19990919.85366971</v>
      </c>
    </row>
    <row r="5034" spans="1:5">
      <c r="A5034" s="7" t="s">
        <v>3441</v>
      </c>
      <c r="B5034" s="7" t="s">
        <v>3441</v>
      </c>
      <c r="C5034" s="7">
        <v>4638</v>
      </c>
      <c r="D5034">
        <f>Merge1[[#This Row],[NewColumn.SPPE Adj]]^2</f>
        <v>21511044</v>
      </c>
      <c r="E5034">
        <f t="shared" si="78"/>
        <v>19990919.85366971</v>
      </c>
    </row>
    <row r="5035" spans="1:5">
      <c r="A5035" s="7" t="s">
        <v>8237</v>
      </c>
      <c r="B5035" s="7" t="s">
        <v>8237</v>
      </c>
      <c r="C5035" s="7">
        <v>4039</v>
      </c>
      <c r="D5035">
        <f>Merge1[[#This Row],[NewColumn.SPPE Adj]]^2</f>
        <v>16313521</v>
      </c>
      <c r="E5035">
        <f t="shared" si="78"/>
        <v>19990919.85366971</v>
      </c>
    </row>
    <row r="5036" spans="1:5">
      <c r="A5036" s="7" t="s">
        <v>3441</v>
      </c>
      <c r="B5036" s="7" t="s">
        <v>3441</v>
      </c>
      <c r="C5036" s="7">
        <v>4638</v>
      </c>
      <c r="D5036">
        <f>Merge1[[#This Row],[NewColumn.SPPE Adj]]^2</f>
        <v>21511044</v>
      </c>
      <c r="E5036">
        <f t="shared" si="78"/>
        <v>19990919.85366971</v>
      </c>
    </row>
    <row r="5037" spans="1:5">
      <c r="A5037" s="7" t="s">
        <v>6409</v>
      </c>
      <c r="B5037" s="7" t="s">
        <v>6409</v>
      </c>
      <c r="C5037" s="7">
        <v>3978</v>
      </c>
      <c r="D5037">
        <f>Merge1[[#This Row],[NewColumn.SPPE Adj]]^2</f>
        <v>15824484</v>
      </c>
      <c r="E5037">
        <f t="shared" si="78"/>
        <v>19990919.85366971</v>
      </c>
    </row>
    <row r="5038" spans="1:5">
      <c r="A5038" s="7" t="s">
        <v>12752</v>
      </c>
      <c r="B5038" s="7" t="s">
        <v>12752</v>
      </c>
      <c r="C5038" s="7">
        <v>3609.92</v>
      </c>
      <c r="D5038">
        <f>Merge1[[#This Row],[NewColumn.SPPE Adj]]^2</f>
        <v>13031522.406400001</v>
      </c>
      <c r="E5038">
        <f t="shared" si="78"/>
        <v>19990919.85366971</v>
      </c>
    </row>
    <row r="5039" spans="1:5">
      <c r="A5039" s="7" t="s">
        <v>1287</v>
      </c>
      <c r="B5039" s="7" t="s">
        <v>1287</v>
      </c>
      <c r="C5039" s="7">
        <v>5414.88</v>
      </c>
      <c r="D5039">
        <f>Merge1[[#This Row],[NewColumn.SPPE Adj]]^2</f>
        <v>29320925.4144</v>
      </c>
      <c r="E5039">
        <f t="shared" si="78"/>
        <v>19990919.85366971</v>
      </c>
    </row>
    <row r="5040" spans="1:5">
      <c r="A5040" s="7" t="s">
        <v>6437</v>
      </c>
      <c r="B5040" s="7" t="s">
        <v>6437</v>
      </c>
      <c r="C5040" s="7">
        <v>5414.88</v>
      </c>
      <c r="D5040">
        <f>Merge1[[#This Row],[NewColumn.SPPE Adj]]^2</f>
        <v>29320925.4144</v>
      </c>
      <c r="E5040">
        <f t="shared" si="78"/>
        <v>19990919.85366971</v>
      </c>
    </row>
    <row r="5041" spans="1:5">
      <c r="A5041" s="7" t="s">
        <v>2405</v>
      </c>
      <c r="B5041" s="7" t="s">
        <v>2405</v>
      </c>
      <c r="C5041" s="7">
        <v>3896</v>
      </c>
      <c r="D5041">
        <f>Merge1[[#This Row],[NewColumn.SPPE Adj]]^2</f>
        <v>15178816</v>
      </c>
      <c r="E5041">
        <f t="shared" si="78"/>
        <v>19990919.85366971</v>
      </c>
    </row>
    <row r="5042" spans="1:5">
      <c r="A5042" s="7" t="s">
        <v>8983</v>
      </c>
      <c r="B5042" s="7" t="s">
        <v>8983</v>
      </c>
      <c r="C5042" s="7">
        <v>3609.92</v>
      </c>
      <c r="D5042">
        <f>Merge1[[#This Row],[NewColumn.SPPE Adj]]^2</f>
        <v>13031522.406400001</v>
      </c>
      <c r="E5042">
        <f t="shared" si="78"/>
        <v>19990919.85366971</v>
      </c>
    </row>
    <row r="5043" spans="1:5">
      <c r="A5043" s="7" t="s">
        <v>2986</v>
      </c>
      <c r="B5043" s="7" t="s">
        <v>2986</v>
      </c>
      <c r="C5043" s="7">
        <v>4254</v>
      </c>
      <c r="D5043">
        <f>Merge1[[#This Row],[NewColumn.SPPE Adj]]^2</f>
        <v>18096516</v>
      </c>
      <c r="E5043">
        <f t="shared" si="78"/>
        <v>19990919.85366971</v>
      </c>
    </row>
    <row r="5044" spans="1:5">
      <c r="A5044" s="7" t="s">
        <v>16962</v>
      </c>
      <c r="B5044" s="7" t="s">
        <v>16962</v>
      </c>
      <c r="C5044" s="7">
        <v>3609.92</v>
      </c>
      <c r="D5044">
        <f>Merge1[[#This Row],[NewColumn.SPPE Adj]]^2</f>
        <v>13031522.406400001</v>
      </c>
      <c r="E5044">
        <f t="shared" si="78"/>
        <v>19990919.85366971</v>
      </c>
    </row>
    <row r="5045" spans="1:5">
      <c r="A5045" s="7" t="s">
        <v>2058</v>
      </c>
      <c r="B5045" s="7" t="s">
        <v>2058</v>
      </c>
      <c r="C5045" s="7">
        <v>3609.92</v>
      </c>
      <c r="D5045">
        <f>Merge1[[#This Row],[NewColumn.SPPE Adj]]^2</f>
        <v>13031522.406400001</v>
      </c>
      <c r="E5045">
        <f t="shared" si="78"/>
        <v>19990919.85366971</v>
      </c>
    </row>
    <row r="5046" spans="1:5">
      <c r="A5046" s="7" t="s">
        <v>19707</v>
      </c>
      <c r="B5046" s="7" t="s">
        <v>19707</v>
      </c>
      <c r="C5046" s="7">
        <v>4394</v>
      </c>
      <c r="D5046">
        <f>Merge1[[#This Row],[NewColumn.SPPE Adj]]^2</f>
        <v>19307236</v>
      </c>
      <c r="E5046">
        <f t="shared" si="78"/>
        <v>19990919.85366971</v>
      </c>
    </row>
    <row r="5047" spans="1:5">
      <c r="A5047" s="7" t="s">
        <v>3688</v>
      </c>
      <c r="B5047" s="7" t="s">
        <v>3688</v>
      </c>
      <c r="C5047" s="7">
        <v>4688</v>
      </c>
      <c r="D5047">
        <f>Merge1[[#This Row],[NewColumn.SPPE Adj]]^2</f>
        <v>21977344</v>
      </c>
      <c r="E5047">
        <f t="shared" si="78"/>
        <v>19990919.85366971</v>
      </c>
    </row>
    <row r="5048" spans="1:5">
      <c r="A5048" s="7" t="s">
        <v>2864</v>
      </c>
      <c r="B5048" s="7" t="s">
        <v>2864</v>
      </c>
      <c r="C5048" s="7">
        <v>4660</v>
      </c>
      <c r="D5048">
        <f>Merge1[[#This Row],[NewColumn.SPPE Adj]]^2</f>
        <v>21715600</v>
      </c>
      <c r="E5048">
        <f t="shared" si="78"/>
        <v>19990919.85366971</v>
      </c>
    </row>
    <row r="5049" spans="1:5">
      <c r="A5049" s="7" t="s">
        <v>8983</v>
      </c>
      <c r="B5049" s="7" t="s">
        <v>8983</v>
      </c>
      <c r="C5049" s="7">
        <v>3609.92</v>
      </c>
      <c r="D5049">
        <f>Merge1[[#This Row],[NewColumn.SPPE Adj]]^2</f>
        <v>13031522.406400001</v>
      </c>
      <c r="E5049">
        <f t="shared" si="78"/>
        <v>19990919.85366971</v>
      </c>
    </row>
    <row r="5050" spans="1:5">
      <c r="A5050" s="7" t="s">
        <v>2405</v>
      </c>
      <c r="B5050" s="7" t="s">
        <v>2405</v>
      </c>
      <c r="C5050" s="7">
        <v>3896</v>
      </c>
      <c r="D5050">
        <f>Merge1[[#This Row],[NewColumn.SPPE Adj]]^2</f>
        <v>15178816</v>
      </c>
      <c r="E5050">
        <f t="shared" si="78"/>
        <v>19990919.85366971</v>
      </c>
    </row>
    <row r="5051" spans="1:5">
      <c r="A5051" s="7" t="s">
        <v>6409</v>
      </c>
      <c r="B5051" s="7" t="s">
        <v>6409</v>
      </c>
      <c r="C5051" s="7">
        <v>3978</v>
      </c>
      <c r="D5051">
        <f>Merge1[[#This Row],[NewColumn.SPPE Adj]]^2</f>
        <v>15824484</v>
      </c>
      <c r="E5051">
        <f t="shared" si="78"/>
        <v>19990919.85366971</v>
      </c>
    </row>
    <row r="5052" spans="1:5">
      <c r="A5052" s="7" t="s">
        <v>1035</v>
      </c>
      <c r="B5052" s="7" t="s">
        <v>1035</v>
      </c>
      <c r="C5052" s="7">
        <v>3609.92</v>
      </c>
      <c r="D5052">
        <f>Merge1[[#This Row],[NewColumn.SPPE Adj]]^2</f>
        <v>13031522.406400001</v>
      </c>
      <c r="E5052">
        <f t="shared" si="78"/>
        <v>19990919.85366971</v>
      </c>
    </row>
    <row r="5053" spans="1:5">
      <c r="A5053" s="7" t="s">
        <v>3441</v>
      </c>
      <c r="B5053" s="7" t="s">
        <v>3441</v>
      </c>
      <c r="C5053" s="7">
        <v>4638</v>
      </c>
      <c r="D5053">
        <f>Merge1[[#This Row],[NewColumn.SPPE Adj]]^2</f>
        <v>21511044</v>
      </c>
      <c r="E5053">
        <f t="shared" si="78"/>
        <v>19990919.85366971</v>
      </c>
    </row>
    <row r="5054" spans="1:5">
      <c r="A5054" s="7" t="s">
        <v>2410</v>
      </c>
      <c r="B5054" s="7" t="s">
        <v>2410</v>
      </c>
      <c r="C5054" s="7">
        <v>5414.88</v>
      </c>
      <c r="D5054">
        <f>Merge1[[#This Row],[NewColumn.SPPE Adj]]^2</f>
        <v>29320925.4144</v>
      </c>
      <c r="E5054">
        <f t="shared" si="78"/>
        <v>19990919.85366971</v>
      </c>
    </row>
    <row r="5055" spans="1:5">
      <c r="A5055" s="7" t="s">
        <v>6409</v>
      </c>
      <c r="B5055" s="7" t="s">
        <v>6409</v>
      </c>
      <c r="C5055" s="7">
        <v>3978</v>
      </c>
      <c r="D5055">
        <f>Merge1[[#This Row],[NewColumn.SPPE Adj]]^2</f>
        <v>15824484</v>
      </c>
      <c r="E5055">
        <f t="shared" si="78"/>
        <v>19990919.85366971</v>
      </c>
    </row>
    <row r="5056" spans="1:5">
      <c r="A5056" s="7" t="s">
        <v>2058</v>
      </c>
      <c r="B5056" s="7" t="s">
        <v>2058</v>
      </c>
      <c r="C5056" s="7">
        <v>3609.92</v>
      </c>
      <c r="D5056">
        <f>Merge1[[#This Row],[NewColumn.SPPE Adj]]^2</f>
        <v>13031522.406400001</v>
      </c>
      <c r="E5056">
        <f t="shared" si="78"/>
        <v>19990919.85366971</v>
      </c>
    </row>
    <row r="5057" spans="1:5">
      <c r="A5057" s="7" t="s">
        <v>19707</v>
      </c>
      <c r="B5057" s="7" t="s">
        <v>19707</v>
      </c>
      <c r="C5057" s="7">
        <v>4394</v>
      </c>
      <c r="D5057">
        <f>Merge1[[#This Row],[NewColumn.SPPE Adj]]^2</f>
        <v>19307236</v>
      </c>
      <c r="E5057">
        <f t="shared" si="78"/>
        <v>19990919.85366971</v>
      </c>
    </row>
    <row r="5058" spans="1:5">
      <c r="A5058" s="7" t="s">
        <v>19707</v>
      </c>
      <c r="B5058" s="7" t="s">
        <v>19707</v>
      </c>
      <c r="C5058" s="7">
        <v>4394</v>
      </c>
      <c r="D5058">
        <f>Merge1[[#This Row],[NewColumn.SPPE Adj]]^2</f>
        <v>19307236</v>
      </c>
      <c r="E5058">
        <f t="shared" ref="E5058:E5121" si="79">AVERAGE($D$2:$D$13192)</f>
        <v>19990919.85366971</v>
      </c>
    </row>
    <row r="5059" spans="1:5">
      <c r="A5059" s="7" t="s">
        <v>19707</v>
      </c>
      <c r="B5059" s="7" t="s">
        <v>19707</v>
      </c>
      <c r="C5059" s="7">
        <v>4394</v>
      </c>
      <c r="D5059">
        <f>Merge1[[#This Row],[NewColumn.SPPE Adj]]^2</f>
        <v>19307236</v>
      </c>
      <c r="E5059">
        <f t="shared" si="79"/>
        <v>19990919.85366971</v>
      </c>
    </row>
    <row r="5060" spans="1:5">
      <c r="A5060" s="7" t="s">
        <v>6409</v>
      </c>
      <c r="B5060" s="7" t="s">
        <v>6409</v>
      </c>
      <c r="C5060" s="7">
        <v>3978</v>
      </c>
      <c r="D5060">
        <f>Merge1[[#This Row],[NewColumn.SPPE Adj]]^2</f>
        <v>15824484</v>
      </c>
      <c r="E5060">
        <f t="shared" si="79"/>
        <v>19990919.85366971</v>
      </c>
    </row>
    <row r="5061" spans="1:5">
      <c r="A5061" s="7" t="s">
        <v>2405</v>
      </c>
      <c r="B5061" s="7" t="s">
        <v>2405</v>
      </c>
      <c r="C5061" s="7">
        <v>3896</v>
      </c>
      <c r="D5061">
        <f>Merge1[[#This Row],[NewColumn.SPPE Adj]]^2</f>
        <v>15178816</v>
      </c>
      <c r="E5061">
        <f t="shared" si="79"/>
        <v>19990919.85366971</v>
      </c>
    </row>
    <row r="5062" spans="1:5">
      <c r="A5062" s="7" t="s">
        <v>19709</v>
      </c>
      <c r="B5062" s="7" t="s">
        <v>19709</v>
      </c>
      <c r="C5062" s="7">
        <v>4061</v>
      </c>
      <c r="D5062">
        <f>Merge1[[#This Row],[NewColumn.SPPE Adj]]^2</f>
        <v>16491721</v>
      </c>
      <c r="E5062">
        <f t="shared" si="79"/>
        <v>19990919.85366971</v>
      </c>
    </row>
    <row r="5063" spans="1:5">
      <c r="A5063" s="7" t="s">
        <v>19707</v>
      </c>
      <c r="B5063" s="7" t="s">
        <v>19707</v>
      </c>
      <c r="C5063" s="7">
        <v>4394</v>
      </c>
      <c r="D5063">
        <f>Merge1[[#This Row],[NewColumn.SPPE Adj]]^2</f>
        <v>19307236</v>
      </c>
      <c r="E5063">
        <f t="shared" si="79"/>
        <v>19990919.85366971</v>
      </c>
    </row>
    <row r="5064" spans="1:5">
      <c r="A5064" s="7" t="s">
        <v>19707</v>
      </c>
      <c r="B5064" s="7" t="s">
        <v>19707</v>
      </c>
      <c r="C5064" s="7">
        <v>4394</v>
      </c>
      <c r="D5064">
        <f>Merge1[[#This Row],[NewColumn.SPPE Adj]]^2</f>
        <v>19307236</v>
      </c>
      <c r="E5064">
        <f t="shared" si="79"/>
        <v>19990919.85366971</v>
      </c>
    </row>
    <row r="5065" spans="1:5">
      <c r="A5065" s="7" t="s">
        <v>2405</v>
      </c>
      <c r="B5065" s="7" t="s">
        <v>2405</v>
      </c>
      <c r="C5065" s="7">
        <v>3896</v>
      </c>
      <c r="D5065">
        <f>Merge1[[#This Row],[NewColumn.SPPE Adj]]^2</f>
        <v>15178816</v>
      </c>
      <c r="E5065">
        <f t="shared" si="79"/>
        <v>19990919.85366971</v>
      </c>
    </row>
    <row r="5066" spans="1:5">
      <c r="A5066" s="7" t="s">
        <v>3688</v>
      </c>
      <c r="B5066" s="7" t="s">
        <v>3688</v>
      </c>
      <c r="C5066" s="7">
        <v>4688</v>
      </c>
      <c r="D5066">
        <f>Merge1[[#This Row],[NewColumn.SPPE Adj]]^2</f>
        <v>21977344</v>
      </c>
      <c r="E5066">
        <f t="shared" si="79"/>
        <v>19990919.85366971</v>
      </c>
    </row>
    <row r="5067" spans="1:5">
      <c r="A5067" s="7" t="s">
        <v>711</v>
      </c>
      <c r="B5067" s="7" t="s">
        <v>711</v>
      </c>
      <c r="C5067" s="7">
        <v>4460</v>
      </c>
      <c r="D5067">
        <f>Merge1[[#This Row],[NewColumn.SPPE Adj]]^2</f>
        <v>19891600</v>
      </c>
      <c r="E5067">
        <f t="shared" si="79"/>
        <v>19990919.85366971</v>
      </c>
    </row>
    <row r="5068" spans="1:5">
      <c r="A5068" s="7" t="s">
        <v>6437</v>
      </c>
      <c r="B5068" s="7" t="s">
        <v>6437</v>
      </c>
      <c r="C5068" s="7">
        <v>5414.88</v>
      </c>
      <c r="D5068">
        <f>Merge1[[#This Row],[NewColumn.SPPE Adj]]^2</f>
        <v>29320925.4144</v>
      </c>
      <c r="E5068">
        <f t="shared" si="79"/>
        <v>19990919.85366971</v>
      </c>
    </row>
    <row r="5069" spans="1:5">
      <c r="A5069" s="7" t="s">
        <v>6437</v>
      </c>
      <c r="B5069" s="7" t="s">
        <v>6437</v>
      </c>
      <c r="C5069" s="7">
        <v>5414.88</v>
      </c>
      <c r="D5069">
        <f>Merge1[[#This Row],[NewColumn.SPPE Adj]]^2</f>
        <v>29320925.4144</v>
      </c>
      <c r="E5069">
        <f t="shared" si="79"/>
        <v>19990919.85366971</v>
      </c>
    </row>
    <row r="5070" spans="1:5">
      <c r="A5070" s="7" t="s">
        <v>2058</v>
      </c>
      <c r="B5070" s="7" t="s">
        <v>2058</v>
      </c>
      <c r="C5070" s="7">
        <v>3609.92</v>
      </c>
      <c r="D5070">
        <f>Merge1[[#This Row],[NewColumn.SPPE Adj]]^2</f>
        <v>13031522.406400001</v>
      </c>
      <c r="E5070">
        <f t="shared" si="79"/>
        <v>19990919.85366971</v>
      </c>
    </row>
    <row r="5071" spans="1:5">
      <c r="A5071" s="7" t="s">
        <v>2058</v>
      </c>
      <c r="B5071" s="7" t="s">
        <v>2058</v>
      </c>
      <c r="C5071" s="7">
        <v>3609.92</v>
      </c>
      <c r="D5071">
        <f>Merge1[[#This Row],[NewColumn.SPPE Adj]]^2</f>
        <v>13031522.406400001</v>
      </c>
      <c r="E5071">
        <f t="shared" si="79"/>
        <v>19990919.85366971</v>
      </c>
    </row>
    <row r="5072" spans="1:5">
      <c r="A5072" s="7" t="s">
        <v>275</v>
      </c>
      <c r="B5072" s="7" t="s">
        <v>275</v>
      </c>
      <c r="C5072" s="7">
        <v>5414.88</v>
      </c>
      <c r="D5072">
        <f>Merge1[[#This Row],[NewColumn.SPPE Adj]]^2</f>
        <v>29320925.4144</v>
      </c>
      <c r="E5072">
        <f t="shared" si="79"/>
        <v>19990919.85366971</v>
      </c>
    </row>
    <row r="5073" spans="1:5">
      <c r="A5073" s="7" t="s">
        <v>19705</v>
      </c>
      <c r="B5073" s="7" t="s">
        <v>19705</v>
      </c>
      <c r="C5073" s="7">
        <v>3896</v>
      </c>
      <c r="D5073">
        <f>Merge1[[#This Row],[NewColumn.SPPE Adj]]^2</f>
        <v>15178816</v>
      </c>
      <c r="E5073">
        <f t="shared" si="79"/>
        <v>19990919.85366971</v>
      </c>
    </row>
    <row r="5074" spans="1:5">
      <c r="A5074" s="7" t="s">
        <v>1114</v>
      </c>
      <c r="B5074" s="7" t="s">
        <v>1114</v>
      </c>
      <c r="C5074" s="7">
        <v>3609.92</v>
      </c>
      <c r="D5074">
        <f>Merge1[[#This Row],[NewColumn.SPPE Adj]]^2</f>
        <v>13031522.406400001</v>
      </c>
      <c r="E5074">
        <f t="shared" si="79"/>
        <v>19990919.85366971</v>
      </c>
    </row>
    <row r="5075" spans="1:5">
      <c r="A5075" s="7" t="s">
        <v>3169</v>
      </c>
      <c r="B5075" s="7" t="s">
        <v>3169</v>
      </c>
      <c r="C5075" s="7">
        <v>3609.92</v>
      </c>
      <c r="D5075">
        <f>Merge1[[#This Row],[NewColumn.SPPE Adj]]^2</f>
        <v>13031522.406400001</v>
      </c>
      <c r="E5075">
        <f t="shared" si="79"/>
        <v>19990919.85366971</v>
      </c>
    </row>
    <row r="5076" spans="1:5">
      <c r="A5076" s="7" t="s">
        <v>2058</v>
      </c>
      <c r="B5076" s="7" t="s">
        <v>2058</v>
      </c>
      <c r="C5076" s="7">
        <v>3609.92</v>
      </c>
      <c r="D5076">
        <f>Merge1[[#This Row],[NewColumn.SPPE Adj]]^2</f>
        <v>13031522.406400001</v>
      </c>
      <c r="E5076">
        <f t="shared" si="79"/>
        <v>19990919.85366971</v>
      </c>
    </row>
    <row r="5077" spans="1:5">
      <c r="A5077" s="7" t="s">
        <v>275</v>
      </c>
      <c r="B5077" s="7" t="s">
        <v>275</v>
      </c>
      <c r="C5077" s="7">
        <v>5414.88</v>
      </c>
      <c r="D5077">
        <f>Merge1[[#This Row],[NewColumn.SPPE Adj]]^2</f>
        <v>29320925.4144</v>
      </c>
      <c r="E5077">
        <f t="shared" si="79"/>
        <v>19990919.85366971</v>
      </c>
    </row>
    <row r="5078" spans="1:5">
      <c r="A5078" s="7" t="s">
        <v>1541</v>
      </c>
      <c r="B5078" s="7" t="s">
        <v>1541</v>
      </c>
      <c r="C5078" s="7">
        <v>4608</v>
      </c>
      <c r="D5078">
        <f>Merge1[[#This Row],[NewColumn.SPPE Adj]]^2</f>
        <v>21233664</v>
      </c>
      <c r="E5078">
        <f t="shared" si="79"/>
        <v>19990919.85366971</v>
      </c>
    </row>
    <row r="5079" spans="1:5">
      <c r="A5079" s="7" t="s">
        <v>6719</v>
      </c>
      <c r="B5079" s="7" t="s">
        <v>6719</v>
      </c>
      <c r="C5079" s="7">
        <v>3609.92</v>
      </c>
      <c r="D5079">
        <f>Merge1[[#This Row],[NewColumn.SPPE Adj]]^2</f>
        <v>13031522.406400001</v>
      </c>
      <c r="E5079">
        <f t="shared" si="79"/>
        <v>19990919.85366971</v>
      </c>
    </row>
    <row r="5080" spans="1:5">
      <c r="A5080" s="7" t="s">
        <v>8983</v>
      </c>
      <c r="B5080" s="7" t="s">
        <v>8983</v>
      </c>
      <c r="C5080" s="7">
        <v>3609.92</v>
      </c>
      <c r="D5080">
        <f>Merge1[[#This Row],[NewColumn.SPPE Adj]]^2</f>
        <v>13031522.406400001</v>
      </c>
      <c r="E5080">
        <f t="shared" si="79"/>
        <v>19990919.85366971</v>
      </c>
    </row>
    <row r="5081" spans="1:5">
      <c r="A5081" s="7" t="s">
        <v>1541</v>
      </c>
      <c r="B5081" s="7" t="s">
        <v>1541</v>
      </c>
      <c r="C5081" s="7">
        <v>4608</v>
      </c>
      <c r="D5081">
        <f>Merge1[[#This Row],[NewColumn.SPPE Adj]]^2</f>
        <v>21233664</v>
      </c>
      <c r="E5081">
        <f t="shared" si="79"/>
        <v>19990919.85366971</v>
      </c>
    </row>
    <row r="5082" spans="1:5">
      <c r="A5082" s="7" t="s">
        <v>19712</v>
      </c>
      <c r="B5082" s="7" t="s">
        <v>19712</v>
      </c>
      <c r="C5082" s="7">
        <v>4525</v>
      </c>
      <c r="D5082">
        <f>Merge1[[#This Row],[NewColumn.SPPE Adj]]^2</f>
        <v>20475625</v>
      </c>
      <c r="E5082">
        <f t="shared" si="79"/>
        <v>19990919.85366971</v>
      </c>
    </row>
    <row r="5083" spans="1:5">
      <c r="A5083" s="7" t="s">
        <v>2058</v>
      </c>
      <c r="B5083" s="7" t="s">
        <v>2058</v>
      </c>
      <c r="C5083" s="7">
        <v>3609.92</v>
      </c>
      <c r="D5083">
        <f>Merge1[[#This Row],[NewColumn.SPPE Adj]]^2</f>
        <v>13031522.406400001</v>
      </c>
      <c r="E5083">
        <f t="shared" si="79"/>
        <v>19990919.85366971</v>
      </c>
    </row>
    <row r="5084" spans="1:5">
      <c r="A5084" s="7" t="s">
        <v>19712</v>
      </c>
      <c r="B5084" s="7" t="s">
        <v>19712</v>
      </c>
      <c r="C5084" s="7">
        <v>4525</v>
      </c>
      <c r="D5084">
        <f>Merge1[[#This Row],[NewColumn.SPPE Adj]]^2</f>
        <v>20475625</v>
      </c>
      <c r="E5084">
        <f t="shared" si="79"/>
        <v>19990919.85366971</v>
      </c>
    </row>
    <row r="5085" spans="1:5">
      <c r="A5085" s="7" t="s">
        <v>8237</v>
      </c>
      <c r="B5085" s="7" t="s">
        <v>8237</v>
      </c>
      <c r="C5085" s="7">
        <v>4039</v>
      </c>
      <c r="D5085">
        <f>Merge1[[#This Row],[NewColumn.SPPE Adj]]^2</f>
        <v>16313521</v>
      </c>
      <c r="E5085">
        <f t="shared" si="79"/>
        <v>19990919.85366971</v>
      </c>
    </row>
    <row r="5086" spans="1:5">
      <c r="A5086" s="7" t="s">
        <v>16962</v>
      </c>
      <c r="B5086" s="7" t="s">
        <v>16962</v>
      </c>
      <c r="C5086" s="7">
        <v>3609.92</v>
      </c>
      <c r="D5086">
        <f>Merge1[[#This Row],[NewColumn.SPPE Adj]]^2</f>
        <v>13031522.406400001</v>
      </c>
      <c r="E5086">
        <f t="shared" si="79"/>
        <v>19990919.85366971</v>
      </c>
    </row>
    <row r="5087" spans="1:5">
      <c r="A5087" s="7" t="s">
        <v>13875</v>
      </c>
      <c r="B5087" s="7" t="s">
        <v>13875</v>
      </c>
      <c r="C5087" s="7">
        <v>3609.92</v>
      </c>
      <c r="D5087">
        <f>Merge1[[#This Row],[NewColumn.SPPE Adj]]^2</f>
        <v>13031522.406400001</v>
      </c>
      <c r="E5087">
        <f t="shared" si="79"/>
        <v>19990919.85366971</v>
      </c>
    </row>
    <row r="5088" spans="1:5">
      <c r="A5088" s="7" t="s">
        <v>1114</v>
      </c>
      <c r="B5088" s="7" t="s">
        <v>1114</v>
      </c>
      <c r="C5088" s="7">
        <v>3609.92</v>
      </c>
      <c r="D5088">
        <f>Merge1[[#This Row],[NewColumn.SPPE Adj]]^2</f>
        <v>13031522.406400001</v>
      </c>
      <c r="E5088">
        <f t="shared" si="79"/>
        <v>19990919.85366971</v>
      </c>
    </row>
    <row r="5089" spans="1:5">
      <c r="A5089" s="7" t="s">
        <v>19705</v>
      </c>
      <c r="B5089" s="7" t="s">
        <v>19705</v>
      </c>
      <c r="C5089" s="7">
        <v>3896</v>
      </c>
      <c r="D5089">
        <f>Merge1[[#This Row],[NewColumn.SPPE Adj]]^2</f>
        <v>15178816</v>
      </c>
      <c r="E5089">
        <f t="shared" si="79"/>
        <v>19990919.85366971</v>
      </c>
    </row>
    <row r="5090" spans="1:5">
      <c r="A5090" s="7" t="s">
        <v>1287</v>
      </c>
      <c r="B5090" s="7" t="s">
        <v>1287</v>
      </c>
      <c r="C5090" s="7">
        <v>5414.88</v>
      </c>
      <c r="D5090">
        <f>Merge1[[#This Row],[NewColumn.SPPE Adj]]^2</f>
        <v>29320925.4144</v>
      </c>
      <c r="E5090">
        <f t="shared" si="79"/>
        <v>19990919.85366971</v>
      </c>
    </row>
    <row r="5091" spans="1:5">
      <c r="A5091" s="7" t="s">
        <v>4696</v>
      </c>
      <c r="B5091" s="7" t="s">
        <v>4696</v>
      </c>
      <c r="C5091" s="7">
        <v>3609.92</v>
      </c>
      <c r="D5091">
        <f>Merge1[[#This Row],[NewColumn.SPPE Adj]]^2</f>
        <v>13031522.406400001</v>
      </c>
      <c r="E5091">
        <f t="shared" si="79"/>
        <v>19990919.85366971</v>
      </c>
    </row>
    <row r="5092" spans="1:5">
      <c r="A5092" s="7" t="s">
        <v>11638</v>
      </c>
      <c r="B5092" s="7" t="s">
        <v>11638</v>
      </c>
      <c r="C5092" s="7">
        <v>5414.88</v>
      </c>
      <c r="D5092">
        <f>Merge1[[#This Row],[NewColumn.SPPE Adj]]^2</f>
        <v>29320925.4144</v>
      </c>
      <c r="E5092">
        <f t="shared" si="79"/>
        <v>19990919.85366971</v>
      </c>
    </row>
    <row r="5093" spans="1:5">
      <c r="A5093" s="7" t="s">
        <v>8983</v>
      </c>
      <c r="B5093" s="7" t="s">
        <v>8983</v>
      </c>
      <c r="C5093" s="7">
        <v>3609.92</v>
      </c>
      <c r="D5093">
        <f>Merge1[[#This Row],[NewColumn.SPPE Adj]]^2</f>
        <v>13031522.406400001</v>
      </c>
      <c r="E5093">
        <f t="shared" si="79"/>
        <v>19990919.85366971</v>
      </c>
    </row>
    <row r="5094" spans="1:5">
      <c r="A5094" s="7" t="s">
        <v>2058</v>
      </c>
      <c r="B5094" s="7" t="s">
        <v>2058</v>
      </c>
      <c r="C5094" s="7">
        <v>3609.92</v>
      </c>
      <c r="D5094">
        <f>Merge1[[#This Row],[NewColumn.SPPE Adj]]^2</f>
        <v>13031522.406400001</v>
      </c>
      <c r="E5094">
        <f t="shared" si="79"/>
        <v>19990919.85366971</v>
      </c>
    </row>
    <row r="5095" spans="1:5">
      <c r="A5095" s="7" t="s">
        <v>2986</v>
      </c>
      <c r="B5095" s="7" t="s">
        <v>2986</v>
      </c>
      <c r="C5095" s="7">
        <v>4254</v>
      </c>
      <c r="D5095">
        <f>Merge1[[#This Row],[NewColumn.SPPE Adj]]^2</f>
        <v>18096516</v>
      </c>
      <c r="E5095">
        <f t="shared" si="79"/>
        <v>19990919.85366971</v>
      </c>
    </row>
    <row r="5096" spans="1:5">
      <c r="A5096" s="7" t="s">
        <v>11638</v>
      </c>
      <c r="B5096" s="7" t="s">
        <v>11638</v>
      </c>
      <c r="C5096" s="7">
        <v>5414.88</v>
      </c>
      <c r="D5096">
        <f>Merge1[[#This Row],[NewColumn.SPPE Adj]]^2</f>
        <v>29320925.4144</v>
      </c>
      <c r="E5096">
        <f t="shared" si="79"/>
        <v>19990919.85366971</v>
      </c>
    </row>
    <row r="5097" spans="1:5">
      <c r="A5097" s="7" t="s">
        <v>275</v>
      </c>
      <c r="B5097" s="7" t="s">
        <v>275</v>
      </c>
      <c r="C5097" s="7">
        <v>5414.88</v>
      </c>
      <c r="D5097">
        <f>Merge1[[#This Row],[NewColumn.SPPE Adj]]^2</f>
        <v>29320925.4144</v>
      </c>
      <c r="E5097">
        <f t="shared" si="79"/>
        <v>19990919.85366971</v>
      </c>
    </row>
    <row r="5098" spans="1:5">
      <c r="A5098" s="7" t="s">
        <v>8370</v>
      </c>
      <c r="B5098" s="7" t="s">
        <v>8370</v>
      </c>
      <c r="C5098" s="7">
        <v>4562</v>
      </c>
      <c r="D5098">
        <f>Merge1[[#This Row],[NewColumn.SPPE Adj]]^2</f>
        <v>20811844</v>
      </c>
      <c r="E5098">
        <f t="shared" si="79"/>
        <v>19990919.85366971</v>
      </c>
    </row>
    <row r="5099" spans="1:5">
      <c r="A5099" s="7" t="s">
        <v>8370</v>
      </c>
      <c r="B5099" s="7" t="s">
        <v>8370</v>
      </c>
      <c r="C5099" s="7">
        <v>4562</v>
      </c>
      <c r="D5099">
        <f>Merge1[[#This Row],[NewColumn.SPPE Adj]]^2</f>
        <v>20811844</v>
      </c>
      <c r="E5099">
        <f t="shared" si="79"/>
        <v>19990919.85366971</v>
      </c>
    </row>
    <row r="5100" spans="1:5">
      <c r="A5100" s="7" t="s">
        <v>1541</v>
      </c>
      <c r="B5100" s="7" t="s">
        <v>1541</v>
      </c>
      <c r="C5100" s="7">
        <v>4608</v>
      </c>
      <c r="D5100">
        <f>Merge1[[#This Row],[NewColumn.SPPE Adj]]^2</f>
        <v>21233664</v>
      </c>
      <c r="E5100">
        <f t="shared" si="79"/>
        <v>19990919.85366971</v>
      </c>
    </row>
    <row r="5101" spans="1:5">
      <c r="A5101" s="7" t="s">
        <v>1541</v>
      </c>
      <c r="B5101" s="7" t="s">
        <v>1541</v>
      </c>
      <c r="C5101" s="7">
        <v>4608</v>
      </c>
      <c r="D5101">
        <f>Merge1[[#This Row],[NewColumn.SPPE Adj]]^2</f>
        <v>21233664</v>
      </c>
      <c r="E5101">
        <f t="shared" si="79"/>
        <v>19990919.85366971</v>
      </c>
    </row>
    <row r="5102" spans="1:5">
      <c r="A5102" s="7" t="s">
        <v>19709</v>
      </c>
      <c r="B5102" s="7" t="s">
        <v>19709</v>
      </c>
      <c r="C5102" s="7">
        <v>4061</v>
      </c>
      <c r="D5102">
        <f>Merge1[[#This Row],[NewColumn.SPPE Adj]]^2</f>
        <v>16491721</v>
      </c>
      <c r="E5102">
        <f t="shared" si="79"/>
        <v>19990919.85366971</v>
      </c>
    </row>
    <row r="5103" spans="1:5">
      <c r="A5103" s="7" t="s">
        <v>8237</v>
      </c>
      <c r="B5103" s="7" t="s">
        <v>8237</v>
      </c>
      <c r="C5103" s="7">
        <v>4039</v>
      </c>
      <c r="D5103">
        <f>Merge1[[#This Row],[NewColumn.SPPE Adj]]^2</f>
        <v>16313521</v>
      </c>
      <c r="E5103">
        <f t="shared" si="79"/>
        <v>19990919.85366971</v>
      </c>
    </row>
    <row r="5104" spans="1:5">
      <c r="A5104" s="7" t="s">
        <v>6409</v>
      </c>
      <c r="B5104" s="7" t="s">
        <v>6409</v>
      </c>
      <c r="C5104" s="7">
        <v>3978</v>
      </c>
      <c r="D5104">
        <f>Merge1[[#This Row],[NewColumn.SPPE Adj]]^2</f>
        <v>15824484</v>
      </c>
      <c r="E5104">
        <f t="shared" si="79"/>
        <v>19990919.85366971</v>
      </c>
    </row>
    <row r="5105" spans="1:5">
      <c r="A5105" s="7" t="s">
        <v>6437</v>
      </c>
      <c r="B5105" s="7" t="s">
        <v>6437</v>
      </c>
      <c r="C5105" s="7">
        <v>5414.88</v>
      </c>
      <c r="D5105">
        <f>Merge1[[#This Row],[NewColumn.SPPE Adj]]^2</f>
        <v>29320925.4144</v>
      </c>
      <c r="E5105">
        <f t="shared" si="79"/>
        <v>19990919.85366971</v>
      </c>
    </row>
    <row r="5106" spans="1:5">
      <c r="A5106" s="7" t="s">
        <v>2058</v>
      </c>
      <c r="B5106" s="7" t="s">
        <v>2058</v>
      </c>
      <c r="C5106" s="7">
        <v>3609.92</v>
      </c>
      <c r="D5106">
        <f>Merge1[[#This Row],[NewColumn.SPPE Adj]]^2</f>
        <v>13031522.406400001</v>
      </c>
      <c r="E5106">
        <f t="shared" si="79"/>
        <v>19990919.85366971</v>
      </c>
    </row>
    <row r="5107" spans="1:5">
      <c r="A5107" s="7" t="s">
        <v>886</v>
      </c>
      <c r="B5107" s="7" t="s">
        <v>886</v>
      </c>
      <c r="C5107" s="7">
        <v>5414.88</v>
      </c>
      <c r="D5107">
        <f>Merge1[[#This Row],[NewColumn.SPPE Adj]]^2</f>
        <v>29320925.4144</v>
      </c>
      <c r="E5107">
        <f t="shared" si="79"/>
        <v>19990919.85366971</v>
      </c>
    </row>
    <row r="5108" spans="1:5">
      <c r="A5108" s="7" t="s">
        <v>275</v>
      </c>
      <c r="B5108" s="7" t="s">
        <v>275</v>
      </c>
      <c r="C5108" s="7">
        <v>5414.88</v>
      </c>
      <c r="D5108">
        <f>Merge1[[#This Row],[NewColumn.SPPE Adj]]^2</f>
        <v>29320925.4144</v>
      </c>
      <c r="E5108">
        <f t="shared" si="79"/>
        <v>19990919.85366971</v>
      </c>
    </row>
    <row r="5109" spans="1:5">
      <c r="A5109" s="7" t="s">
        <v>2405</v>
      </c>
      <c r="B5109" s="7" t="s">
        <v>2405</v>
      </c>
      <c r="C5109" s="7">
        <v>3896</v>
      </c>
      <c r="D5109">
        <f>Merge1[[#This Row],[NewColumn.SPPE Adj]]^2</f>
        <v>15178816</v>
      </c>
      <c r="E5109">
        <f t="shared" si="79"/>
        <v>19990919.85366971</v>
      </c>
    </row>
    <row r="5110" spans="1:5">
      <c r="A5110" s="7" t="s">
        <v>6719</v>
      </c>
      <c r="B5110" s="7" t="s">
        <v>6719</v>
      </c>
      <c r="C5110" s="7">
        <v>3609.92</v>
      </c>
      <c r="D5110">
        <f>Merge1[[#This Row],[NewColumn.SPPE Adj]]^2</f>
        <v>13031522.406400001</v>
      </c>
      <c r="E5110">
        <f t="shared" si="79"/>
        <v>19990919.85366971</v>
      </c>
    </row>
    <row r="5111" spans="1:5">
      <c r="A5111" s="7" t="s">
        <v>1541</v>
      </c>
      <c r="B5111" s="7" t="s">
        <v>1541</v>
      </c>
      <c r="C5111" s="7">
        <v>4608</v>
      </c>
      <c r="D5111">
        <f>Merge1[[#This Row],[NewColumn.SPPE Adj]]^2</f>
        <v>21233664</v>
      </c>
      <c r="E5111">
        <f t="shared" si="79"/>
        <v>19990919.85366971</v>
      </c>
    </row>
    <row r="5112" spans="1:5">
      <c r="A5112" s="7" t="s">
        <v>4696</v>
      </c>
      <c r="B5112" s="7" t="s">
        <v>4696</v>
      </c>
      <c r="C5112" s="7">
        <v>3609.92</v>
      </c>
      <c r="D5112">
        <f>Merge1[[#This Row],[NewColumn.SPPE Adj]]^2</f>
        <v>13031522.406400001</v>
      </c>
      <c r="E5112">
        <f t="shared" si="79"/>
        <v>19990919.85366971</v>
      </c>
    </row>
    <row r="5113" spans="1:5">
      <c r="A5113" s="7" t="s">
        <v>275</v>
      </c>
      <c r="B5113" s="7" t="s">
        <v>275</v>
      </c>
      <c r="C5113" s="7">
        <v>5414.88</v>
      </c>
      <c r="D5113">
        <f>Merge1[[#This Row],[NewColumn.SPPE Adj]]^2</f>
        <v>29320925.4144</v>
      </c>
      <c r="E5113">
        <f t="shared" si="79"/>
        <v>19990919.85366971</v>
      </c>
    </row>
    <row r="5114" spans="1:5">
      <c r="A5114" s="7" t="s">
        <v>11638</v>
      </c>
      <c r="B5114" s="7" t="s">
        <v>11638</v>
      </c>
      <c r="C5114" s="7">
        <v>5414.88</v>
      </c>
      <c r="D5114">
        <f>Merge1[[#This Row],[NewColumn.SPPE Adj]]^2</f>
        <v>29320925.4144</v>
      </c>
      <c r="E5114">
        <f t="shared" si="79"/>
        <v>19990919.85366971</v>
      </c>
    </row>
    <row r="5115" spans="1:5">
      <c r="A5115" s="7" t="s">
        <v>11638</v>
      </c>
      <c r="B5115" s="7" t="s">
        <v>11638</v>
      </c>
      <c r="C5115" s="7">
        <v>5414.88</v>
      </c>
      <c r="D5115">
        <f>Merge1[[#This Row],[NewColumn.SPPE Adj]]^2</f>
        <v>29320925.4144</v>
      </c>
      <c r="E5115">
        <f t="shared" si="79"/>
        <v>19990919.85366971</v>
      </c>
    </row>
    <row r="5116" spans="1:5">
      <c r="A5116" s="7" t="s">
        <v>3688</v>
      </c>
      <c r="B5116" s="7" t="s">
        <v>3688</v>
      </c>
      <c r="C5116" s="7">
        <v>4688</v>
      </c>
      <c r="D5116">
        <f>Merge1[[#This Row],[NewColumn.SPPE Adj]]^2</f>
        <v>21977344</v>
      </c>
      <c r="E5116">
        <f t="shared" si="79"/>
        <v>19990919.85366971</v>
      </c>
    </row>
    <row r="5117" spans="1:5">
      <c r="A5117" s="7" t="s">
        <v>3169</v>
      </c>
      <c r="B5117" s="7" t="s">
        <v>3169</v>
      </c>
      <c r="C5117" s="7">
        <v>3609.92</v>
      </c>
      <c r="D5117">
        <f>Merge1[[#This Row],[NewColumn.SPPE Adj]]^2</f>
        <v>13031522.406400001</v>
      </c>
      <c r="E5117">
        <f t="shared" si="79"/>
        <v>19990919.85366971</v>
      </c>
    </row>
    <row r="5118" spans="1:5">
      <c r="A5118" s="7" t="s">
        <v>711</v>
      </c>
      <c r="B5118" s="7" t="s">
        <v>711</v>
      </c>
      <c r="C5118" s="7">
        <v>4460</v>
      </c>
      <c r="D5118">
        <f>Merge1[[#This Row],[NewColumn.SPPE Adj]]^2</f>
        <v>19891600</v>
      </c>
      <c r="E5118">
        <f t="shared" si="79"/>
        <v>19990919.85366971</v>
      </c>
    </row>
    <row r="5119" spans="1:5">
      <c r="A5119" s="7" t="s">
        <v>2405</v>
      </c>
      <c r="B5119" s="7" t="s">
        <v>2405</v>
      </c>
      <c r="C5119" s="7">
        <v>3896</v>
      </c>
      <c r="D5119">
        <f>Merge1[[#This Row],[NewColumn.SPPE Adj]]^2</f>
        <v>15178816</v>
      </c>
      <c r="E5119">
        <f t="shared" si="79"/>
        <v>19990919.85366971</v>
      </c>
    </row>
    <row r="5120" spans="1:5">
      <c r="A5120" s="7" t="s">
        <v>2986</v>
      </c>
      <c r="B5120" s="7" t="s">
        <v>2986</v>
      </c>
      <c r="C5120" s="7">
        <v>4254</v>
      </c>
      <c r="D5120">
        <f>Merge1[[#This Row],[NewColumn.SPPE Adj]]^2</f>
        <v>18096516</v>
      </c>
      <c r="E5120">
        <f t="shared" si="79"/>
        <v>19990919.85366971</v>
      </c>
    </row>
    <row r="5121" spans="1:5">
      <c r="A5121" s="7" t="s">
        <v>3441</v>
      </c>
      <c r="B5121" s="7" t="s">
        <v>3441</v>
      </c>
      <c r="C5121" s="7">
        <v>4638</v>
      </c>
      <c r="D5121">
        <f>Merge1[[#This Row],[NewColumn.SPPE Adj]]^2</f>
        <v>21511044</v>
      </c>
      <c r="E5121">
        <f t="shared" si="79"/>
        <v>19990919.85366971</v>
      </c>
    </row>
    <row r="5122" spans="1:5">
      <c r="A5122" s="7" t="s">
        <v>275</v>
      </c>
      <c r="B5122" s="7" t="s">
        <v>275</v>
      </c>
      <c r="C5122" s="7">
        <v>5414.88</v>
      </c>
      <c r="D5122">
        <f>Merge1[[#This Row],[NewColumn.SPPE Adj]]^2</f>
        <v>29320925.4144</v>
      </c>
      <c r="E5122">
        <f t="shared" ref="E5122:E5185" si="80">AVERAGE($D$2:$D$13192)</f>
        <v>19990919.85366971</v>
      </c>
    </row>
    <row r="5123" spans="1:5">
      <c r="A5123" s="7" t="s">
        <v>275</v>
      </c>
      <c r="B5123" s="7" t="s">
        <v>275</v>
      </c>
      <c r="C5123" s="7">
        <v>5414.88</v>
      </c>
      <c r="D5123">
        <f>Merge1[[#This Row],[NewColumn.SPPE Adj]]^2</f>
        <v>29320925.4144</v>
      </c>
      <c r="E5123">
        <f t="shared" si="80"/>
        <v>19990919.85366971</v>
      </c>
    </row>
    <row r="5124" spans="1:5">
      <c r="A5124" s="7" t="s">
        <v>11638</v>
      </c>
      <c r="B5124" s="7" t="s">
        <v>11638</v>
      </c>
      <c r="C5124" s="7">
        <v>5414.88</v>
      </c>
      <c r="D5124">
        <f>Merge1[[#This Row],[NewColumn.SPPE Adj]]^2</f>
        <v>29320925.4144</v>
      </c>
      <c r="E5124">
        <f t="shared" si="80"/>
        <v>19990919.85366971</v>
      </c>
    </row>
    <row r="5125" spans="1:5">
      <c r="A5125" s="7" t="s">
        <v>1287</v>
      </c>
      <c r="B5125" s="7" t="s">
        <v>1287</v>
      </c>
      <c r="C5125" s="7">
        <v>5414.88</v>
      </c>
      <c r="D5125">
        <f>Merge1[[#This Row],[NewColumn.SPPE Adj]]^2</f>
        <v>29320925.4144</v>
      </c>
      <c r="E5125">
        <f t="shared" si="80"/>
        <v>19990919.85366971</v>
      </c>
    </row>
    <row r="5126" spans="1:5">
      <c r="A5126" s="7" t="s">
        <v>6074</v>
      </c>
      <c r="B5126" s="7" t="s">
        <v>6074</v>
      </c>
      <c r="C5126" s="7">
        <v>3714</v>
      </c>
      <c r="D5126">
        <f>Merge1[[#This Row],[NewColumn.SPPE Adj]]^2</f>
        <v>13793796</v>
      </c>
      <c r="E5126">
        <f t="shared" si="80"/>
        <v>19990919.85366971</v>
      </c>
    </row>
    <row r="5127" spans="1:5">
      <c r="A5127" s="7" t="s">
        <v>2986</v>
      </c>
      <c r="B5127" s="7" t="s">
        <v>2986</v>
      </c>
      <c r="C5127" s="7">
        <v>4254</v>
      </c>
      <c r="D5127">
        <f>Merge1[[#This Row],[NewColumn.SPPE Adj]]^2</f>
        <v>18096516</v>
      </c>
      <c r="E5127">
        <f t="shared" si="80"/>
        <v>19990919.85366971</v>
      </c>
    </row>
    <row r="5128" spans="1:5">
      <c r="A5128" s="7" t="s">
        <v>11638</v>
      </c>
      <c r="B5128" s="7" t="s">
        <v>11638</v>
      </c>
      <c r="C5128" s="7">
        <v>5414.88</v>
      </c>
      <c r="D5128">
        <f>Merge1[[#This Row],[NewColumn.SPPE Adj]]^2</f>
        <v>29320925.4144</v>
      </c>
      <c r="E5128">
        <f t="shared" si="80"/>
        <v>19990919.85366971</v>
      </c>
    </row>
    <row r="5129" spans="1:5">
      <c r="A5129" s="7" t="s">
        <v>1541</v>
      </c>
      <c r="B5129" s="7" t="s">
        <v>1541</v>
      </c>
      <c r="C5129" s="7">
        <v>4608</v>
      </c>
      <c r="D5129">
        <f>Merge1[[#This Row],[NewColumn.SPPE Adj]]^2</f>
        <v>21233664</v>
      </c>
      <c r="E5129">
        <f t="shared" si="80"/>
        <v>19990919.85366971</v>
      </c>
    </row>
    <row r="5130" spans="1:5">
      <c r="A5130" s="7" t="s">
        <v>19705</v>
      </c>
      <c r="B5130" s="7" t="s">
        <v>19705</v>
      </c>
      <c r="C5130" s="7">
        <v>3896</v>
      </c>
      <c r="D5130">
        <f>Merge1[[#This Row],[NewColumn.SPPE Adj]]^2</f>
        <v>15178816</v>
      </c>
      <c r="E5130">
        <f t="shared" si="80"/>
        <v>19990919.85366971</v>
      </c>
    </row>
    <row r="5131" spans="1:5">
      <c r="A5131" s="7" t="s">
        <v>1114</v>
      </c>
      <c r="B5131" s="7" t="s">
        <v>1114</v>
      </c>
      <c r="C5131" s="7">
        <v>3609.92</v>
      </c>
      <c r="D5131">
        <f>Merge1[[#This Row],[NewColumn.SPPE Adj]]^2</f>
        <v>13031522.406400001</v>
      </c>
      <c r="E5131">
        <f t="shared" si="80"/>
        <v>19990919.85366971</v>
      </c>
    </row>
    <row r="5132" spans="1:5">
      <c r="A5132" s="7" t="s">
        <v>8237</v>
      </c>
      <c r="B5132" s="7" t="s">
        <v>8237</v>
      </c>
      <c r="C5132" s="7">
        <v>4039</v>
      </c>
      <c r="D5132">
        <f>Merge1[[#This Row],[NewColumn.SPPE Adj]]^2</f>
        <v>16313521</v>
      </c>
      <c r="E5132">
        <f t="shared" si="80"/>
        <v>19990919.85366971</v>
      </c>
    </row>
    <row r="5133" spans="1:5">
      <c r="A5133" s="7" t="s">
        <v>3169</v>
      </c>
      <c r="B5133" s="7" t="s">
        <v>3169</v>
      </c>
      <c r="C5133" s="7">
        <v>3609.92</v>
      </c>
      <c r="D5133">
        <f>Merge1[[#This Row],[NewColumn.SPPE Adj]]^2</f>
        <v>13031522.406400001</v>
      </c>
      <c r="E5133">
        <f t="shared" si="80"/>
        <v>19990919.85366971</v>
      </c>
    </row>
    <row r="5134" spans="1:5">
      <c r="A5134" s="7" t="s">
        <v>8237</v>
      </c>
      <c r="B5134" s="7" t="s">
        <v>8237</v>
      </c>
      <c r="C5134" s="7">
        <v>4039</v>
      </c>
      <c r="D5134">
        <f>Merge1[[#This Row],[NewColumn.SPPE Adj]]^2</f>
        <v>16313521</v>
      </c>
      <c r="E5134">
        <f t="shared" si="80"/>
        <v>19990919.85366971</v>
      </c>
    </row>
    <row r="5135" spans="1:5">
      <c r="A5135" s="7" t="s">
        <v>2864</v>
      </c>
      <c r="B5135" s="7" t="s">
        <v>2864</v>
      </c>
      <c r="C5135" s="7">
        <v>4660</v>
      </c>
      <c r="D5135">
        <f>Merge1[[#This Row],[NewColumn.SPPE Adj]]^2</f>
        <v>21715600</v>
      </c>
      <c r="E5135">
        <f t="shared" si="80"/>
        <v>19990919.85366971</v>
      </c>
    </row>
    <row r="5136" spans="1:5">
      <c r="A5136" s="7" t="s">
        <v>275</v>
      </c>
      <c r="B5136" s="7" t="s">
        <v>275</v>
      </c>
      <c r="C5136" s="7">
        <v>5414.88</v>
      </c>
      <c r="D5136">
        <f>Merge1[[#This Row],[NewColumn.SPPE Adj]]^2</f>
        <v>29320925.4144</v>
      </c>
      <c r="E5136">
        <f t="shared" si="80"/>
        <v>19990919.85366971</v>
      </c>
    </row>
    <row r="5137" spans="1:5">
      <c r="A5137" s="7" t="s">
        <v>2058</v>
      </c>
      <c r="B5137" s="7" t="s">
        <v>2058</v>
      </c>
      <c r="C5137" s="7">
        <v>3609.92</v>
      </c>
      <c r="D5137">
        <f>Merge1[[#This Row],[NewColumn.SPPE Adj]]^2</f>
        <v>13031522.406400001</v>
      </c>
      <c r="E5137">
        <f t="shared" si="80"/>
        <v>19990919.85366971</v>
      </c>
    </row>
    <row r="5138" spans="1:5">
      <c r="A5138" s="7" t="s">
        <v>2058</v>
      </c>
      <c r="B5138" s="7" t="s">
        <v>2058</v>
      </c>
      <c r="C5138" s="7">
        <v>3609.92</v>
      </c>
      <c r="D5138">
        <f>Merge1[[#This Row],[NewColumn.SPPE Adj]]^2</f>
        <v>13031522.406400001</v>
      </c>
      <c r="E5138">
        <f t="shared" si="80"/>
        <v>19990919.85366971</v>
      </c>
    </row>
    <row r="5139" spans="1:5">
      <c r="A5139" s="7" t="s">
        <v>8237</v>
      </c>
      <c r="B5139" s="7" t="s">
        <v>8237</v>
      </c>
      <c r="C5139" s="7">
        <v>4039</v>
      </c>
      <c r="D5139">
        <f>Merge1[[#This Row],[NewColumn.SPPE Adj]]^2</f>
        <v>16313521</v>
      </c>
      <c r="E5139">
        <f t="shared" si="80"/>
        <v>19990919.85366971</v>
      </c>
    </row>
    <row r="5140" spans="1:5">
      <c r="A5140" s="7" t="s">
        <v>2058</v>
      </c>
      <c r="B5140" s="7" t="s">
        <v>2058</v>
      </c>
      <c r="C5140" s="7">
        <v>3609.92</v>
      </c>
      <c r="D5140">
        <f>Merge1[[#This Row],[NewColumn.SPPE Adj]]^2</f>
        <v>13031522.406400001</v>
      </c>
      <c r="E5140">
        <f t="shared" si="80"/>
        <v>19990919.85366971</v>
      </c>
    </row>
    <row r="5141" spans="1:5">
      <c r="A5141" s="7" t="s">
        <v>1287</v>
      </c>
      <c r="B5141" s="7" t="s">
        <v>1287</v>
      </c>
      <c r="C5141" s="7">
        <v>5414.88</v>
      </c>
      <c r="D5141">
        <f>Merge1[[#This Row],[NewColumn.SPPE Adj]]^2</f>
        <v>29320925.4144</v>
      </c>
      <c r="E5141">
        <f t="shared" si="80"/>
        <v>19990919.85366971</v>
      </c>
    </row>
    <row r="5142" spans="1:5">
      <c r="A5142" s="7" t="s">
        <v>2058</v>
      </c>
      <c r="B5142" s="7" t="s">
        <v>2058</v>
      </c>
      <c r="C5142" s="7">
        <v>3609.92</v>
      </c>
      <c r="D5142">
        <f>Merge1[[#This Row],[NewColumn.SPPE Adj]]^2</f>
        <v>13031522.406400001</v>
      </c>
      <c r="E5142">
        <f t="shared" si="80"/>
        <v>19990919.85366971</v>
      </c>
    </row>
    <row r="5143" spans="1:5">
      <c r="A5143" s="7" t="s">
        <v>11638</v>
      </c>
      <c r="B5143" s="7" t="s">
        <v>11638</v>
      </c>
      <c r="C5143" s="7">
        <v>5414.88</v>
      </c>
      <c r="D5143">
        <f>Merge1[[#This Row],[NewColumn.SPPE Adj]]^2</f>
        <v>29320925.4144</v>
      </c>
      <c r="E5143">
        <f t="shared" si="80"/>
        <v>19990919.85366971</v>
      </c>
    </row>
    <row r="5144" spans="1:5">
      <c r="A5144" s="7" t="s">
        <v>3688</v>
      </c>
      <c r="B5144" s="7" t="s">
        <v>3688</v>
      </c>
      <c r="C5144" s="7">
        <v>4688</v>
      </c>
      <c r="D5144">
        <f>Merge1[[#This Row],[NewColumn.SPPE Adj]]^2</f>
        <v>21977344</v>
      </c>
      <c r="E5144">
        <f t="shared" si="80"/>
        <v>19990919.85366971</v>
      </c>
    </row>
    <row r="5145" spans="1:5">
      <c r="A5145" s="7" t="s">
        <v>2986</v>
      </c>
      <c r="B5145" s="7" t="s">
        <v>2986</v>
      </c>
      <c r="C5145" s="7">
        <v>4254</v>
      </c>
      <c r="D5145">
        <f>Merge1[[#This Row],[NewColumn.SPPE Adj]]^2</f>
        <v>18096516</v>
      </c>
      <c r="E5145">
        <f t="shared" si="80"/>
        <v>19990919.85366971</v>
      </c>
    </row>
    <row r="5146" spans="1:5">
      <c r="A5146" s="7" t="s">
        <v>8237</v>
      </c>
      <c r="B5146" s="7" t="s">
        <v>8237</v>
      </c>
      <c r="C5146" s="7">
        <v>4039</v>
      </c>
      <c r="D5146">
        <f>Merge1[[#This Row],[NewColumn.SPPE Adj]]^2</f>
        <v>16313521</v>
      </c>
      <c r="E5146">
        <f t="shared" si="80"/>
        <v>19990919.85366971</v>
      </c>
    </row>
    <row r="5147" spans="1:5">
      <c r="A5147" s="7" t="s">
        <v>1287</v>
      </c>
      <c r="B5147" s="7" t="s">
        <v>1287</v>
      </c>
      <c r="C5147" s="7">
        <v>5414.88</v>
      </c>
      <c r="D5147">
        <f>Merge1[[#This Row],[NewColumn.SPPE Adj]]^2</f>
        <v>29320925.4144</v>
      </c>
      <c r="E5147">
        <f t="shared" si="80"/>
        <v>19990919.85366971</v>
      </c>
    </row>
    <row r="5148" spans="1:5">
      <c r="A5148" s="7" t="s">
        <v>275</v>
      </c>
      <c r="B5148" s="7" t="s">
        <v>275</v>
      </c>
      <c r="C5148" s="7">
        <v>5414.88</v>
      </c>
      <c r="D5148">
        <f>Merge1[[#This Row],[NewColumn.SPPE Adj]]^2</f>
        <v>29320925.4144</v>
      </c>
      <c r="E5148">
        <f t="shared" si="80"/>
        <v>19990919.85366971</v>
      </c>
    </row>
    <row r="5149" spans="1:5">
      <c r="A5149" s="7" t="s">
        <v>19712</v>
      </c>
      <c r="B5149" s="7" t="s">
        <v>19712</v>
      </c>
      <c r="C5149" s="7">
        <v>4525</v>
      </c>
      <c r="D5149">
        <f>Merge1[[#This Row],[NewColumn.SPPE Adj]]^2</f>
        <v>20475625</v>
      </c>
      <c r="E5149">
        <f t="shared" si="80"/>
        <v>19990919.85366971</v>
      </c>
    </row>
    <row r="5150" spans="1:5">
      <c r="A5150" s="7" t="s">
        <v>19704</v>
      </c>
      <c r="B5150" s="7" t="s">
        <v>19704</v>
      </c>
      <c r="C5150" s="7">
        <v>4349</v>
      </c>
      <c r="D5150">
        <f>Merge1[[#This Row],[NewColumn.SPPE Adj]]^2</f>
        <v>18913801</v>
      </c>
      <c r="E5150">
        <f t="shared" si="80"/>
        <v>19990919.85366971</v>
      </c>
    </row>
    <row r="5151" spans="1:5">
      <c r="A5151" s="7" t="s">
        <v>11638</v>
      </c>
      <c r="B5151" s="7" t="s">
        <v>11638</v>
      </c>
      <c r="C5151" s="7">
        <v>5414.88</v>
      </c>
      <c r="D5151">
        <f>Merge1[[#This Row],[NewColumn.SPPE Adj]]^2</f>
        <v>29320925.4144</v>
      </c>
      <c r="E5151">
        <f t="shared" si="80"/>
        <v>19990919.85366971</v>
      </c>
    </row>
    <row r="5152" spans="1:5">
      <c r="A5152" s="7" t="s">
        <v>275</v>
      </c>
      <c r="B5152" s="7" t="s">
        <v>275</v>
      </c>
      <c r="C5152" s="7">
        <v>5414.88</v>
      </c>
      <c r="D5152">
        <f>Merge1[[#This Row],[NewColumn.SPPE Adj]]^2</f>
        <v>29320925.4144</v>
      </c>
      <c r="E5152">
        <f t="shared" si="80"/>
        <v>19990919.85366971</v>
      </c>
    </row>
    <row r="5153" spans="1:5">
      <c r="A5153" s="7" t="s">
        <v>2058</v>
      </c>
      <c r="B5153" s="7" t="s">
        <v>2058</v>
      </c>
      <c r="C5153" s="7">
        <v>3609.92</v>
      </c>
      <c r="D5153">
        <f>Merge1[[#This Row],[NewColumn.SPPE Adj]]^2</f>
        <v>13031522.406400001</v>
      </c>
      <c r="E5153">
        <f t="shared" si="80"/>
        <v>19990919.85366971</v>
      </c>
    </row>
    <row r="5154" spans="1:5">
      <c r="A5154" s="7" t="s">
        <v>4315</v>
      </c>
      <c r="B5154" s="7" t="s">
        <v>4315</v>
      </c>
      <c r="C5154" s="7">
        <v>3609.92</v>
      </c>
      <c r="D5154">
        <f>Merge1[[#This Row],[NewColumn.SPPE Adj]]^2</f>
        <v>13031522.406400001</v>
      </c>
      <c r="E5154">
        <f t="shared" si="80"/>
        <v>19990919.85366971</v>
      </c>
    </row>
    <row r="5155" spans="1:5">
      <c r="A5155" s="7" t="s">
        <v>2864</v>
      </c>
      <c r="B5155" s="7" t="s">
        <v>2864</v>
      </c>
      <c r="C5155" s="7">
        <v>4660</v>
      </c>
      <c r="D5155">
        <f>Merge1[[#This Row],[NewColumn.SPPE Adj]]^2</f>
        <v>21715600</v>
      </c>
      <c r="E5155">
        <f t="shared" si="80"/>
        <v>19990919.85366971</v>
      </c>
    </row>
    <row r="5156" spans="1:5">
      <c r="A5156" s="7" t="s">
        <v>2864</v>
      </c>
      <c r="B5156" s="7" t="s">
        <v>2864</v>
      </c>
      <c r="C5156" s="7">
        <v>4660</v>
      </c>
      <c r="D5156">
        <f>Merge1[[#This Row],[NewColumn.SPPE Adj]]^2</f>
        <v>21715600</v>
      </c>
      <c r="E5156">
        <f t="shared" si="80"/>
        <v>19990919.85366971</v>
      </c>
    </row>
    <row r="5157" spans="1:5">
      <c r="A5157" s="7" t="s">
        <v>1287</v>
      </c>
      <c r="B5157" s="7" t="s">
        <v>1287</v>
      </c>
      <c r="C5157" s="7">
        <v>5414.88</v>
      </c>
      <c r="D5157">
        <f>Merge1[[#This Row],[NewColumn.SPPE Adj]]^2</f>
        <v>29320925.4144</v>
      </c>
      <c r="E5157">
        <f t="shared" si="80"/>
        <v>19990919.85366971</v>
      </c>
    </row>
    <row r="5158" spans="1:5">
      <c r="A5158" s="7" t="s">
        <v>711</v>
      </c>
      <c r="B5158" s="7" t="s">
        <v>711</v>
      </c>
      <c r="C5158" s="7">
        <v>4460</v>
      </c>
      <c r="D5158">
        <f>Merge1[[#This Row],[NewColumn.SPPE Adj]]^2</f>
        <v>19891600</v>
      </c>
      <c r="E5158">
        <f t="shared" si="80"/>
        <v>19990919.85366971</v>
      </c>
    </row>
    <row r="5159" spans="1:5">
      <c r="A5159" s="7" t="s">
        <v>2058</v>
      </c>
      <c r="B5159" s="7" t="s">
        <v>2058</v>
      </c>
      <c r="C5159" s="7">
        <v>3609.92</v>
      </c>
      <c r="D5159">
        <f>Merge1[[#This Row],[NewColumn.SPPE Adj]]^2</f>
        <v>13031522.406400001</v>
      </c>
      <c r="E5159">
        <f t="shared" si="80"/>
        <v>19990919.85366971</v>
      </c>
    </row>
    <row r="5160" spans="1:5">
      <c r="A5160" s="7" t="s">
        <v>2058</v>
      </c>
      <c r="B5160" s="7" t="s">
        <v>2058</v>
      </c>
      <c r="C5160" s="7">
        <v>3609.92</v>
      </c>
      <c r="D5160">
        <f>Merge1[[#This Row],[NewColumn.SPPE Adj]]^2</f>
        <v>13031522.406400001</v>
      </c>
      <c r="E5160">
        <f t="shared" si="80"/>
        <v>19990919.85366971</v>
      </c>
    </row>
    <row r="5161" spans="1:5">
      <c r="A5161" s="7" t="s">
        <v>886</v>
      </c>
      <c r="B5161" s="7" t="s">
        <v>886</v>
      </c>
      <c r="C5161" s="7">
        <v>5414.88</v>
      </c>
      <c r="D5161">
        <f>Merge1[[#This Row],[NewColumn.SPPE Adj]]^2</f>
        <v>29320925.4144</v>
      </c>
      <c r="E5161">
        <f t="shared" si="80"/>
        <v>19990919.85366971</v>
      </c>
    </row>
    <row r="5162" spans="1:5">
      <c r="A5162" s="7" t="s">
        <v>6653</v>
      </c>
      <c r="B5162" s="7" t="s">
        <v>6653</v>
      </c>
      <c r="C5162" s="7">
        <v>4257</v>
      </c>
      <c r="D5162">
        <f>Merge1[[#This Row],[NewColumn.SPPE Adj]]^2</f>
        <v>18122049</v>
      </c>
      <c r="E5162">
        <f t="shared" si="80"/>
        <v>19990919.85366971</v>
      </c>
    </row>
    <row r="5163" spans="1:5">
      <c r="A5163" s="7" t="s">
        <v>6409</v>
      </c>
      <c r="B5163" s="7" t="s">
        <v>6409</v>
      </c>
      <c r="C5163" s="7">
        <v>3978</v>
      </c>
      <c r="D5163">
        <f>Merge1[[#This Row],[NewColumn.SPPE Adj]]^2</f>
        <v>15824484</v>
      </c>
      <c r="E5163">
        <f t="shared" si="80"/>
        <v>19990919.85366971</v>
      </c>
    </row>
    <row r="5164" spans="1:5">
      <c r="A5164" s="7" t="s">
        <v>6719</v>
      </c>
      <c r="B5164" s="7" t="s">
        <v>6719</v>
      </c>
      <c r="C5164" s="7">
        <v>3609.92</v>
      </c>
      <c r="D5164">
        <f>Merge1[[#This Row],[NewColumn.SPPE Adj]]^2</f>
        <v>13031522.406400001</v>
      </c>
      <c r="E5164">
        <f t="shared" si="80"/>
        <v>19990919.85366971</v>
      </c>
    </row>
    <row r="5165" spans="1:5">
      <c r="A5165" s="7" t="s">
        <v>1287</v>
      </c>
      <c r="B5165" s="7" t="s">
        <v>1287</v>
      </c>
      <c r="C5165" s="7">
        <v>5414.88</v>
      </c>
      <c r="D5165">
        <f>Merge1[[#This Row],[NewColumn.SPPE Adj]]^2</f>
        <v>29320925.4144</v>
      </c>
      <c r="E5165">
        <f t="shared" si="80"/>
        <v>19990919.85366971</v>
      </c>
    </row>
    <row r="5166" spans="1:5">
      <c r="A5166" s="7" t="s">
        <v>6437</v>
      </c>
      <c r="B5166" s="7" t="s">
        <v>6437</v>
      </c>
      <c r="C5166" s="7">
        <v>5414.88</v>
      </c>
      <c r="D5166">
        <f>Merge1[[#This Row],[NewColumn.SPPE Adj]]^2</f>
        <v>29320925.4144</v>
      </c>
      <c r="E5166">
        <f t="shared" si="80"/>
        <v>19990919.85366971</v>
      </c>
    </row>
    <row r="5167" spans="1:5">
      <c r="A5167" s="7" t="s">
        <v>6653</v>
      </c>
      <c r="B5167" s="7" t="s">
        <v>6653</v>
      </c>
      <c r="C5167" s="7">
        <v>4257</v>
      </c>
      <c r="D5167">
        <f>Merge1[[#This Row],[NewColumn.SPPE Adj]]^2</f>
        <v>18122049</v>
      </c>
      <c r="E5167">
        <f t="shared" si="80"/>
        <v>19990919.85366971</v>
      </c>
    </row>
    <row r="5168" spans="1:5">
      <c r="A5168" s="7" t="s">
        <v>4696</v>
      </c>
      <c r="B5168" s="7" t="s">
        <v>4696</v>
      </c>
      <c r="C5168" s="7">
        <v>3609.92</v>
      </c>
      <c r="D5168">
        <f>Merge1[[#This Row],[NewColumn.SPPE Adj]]^2</f>
        <v>13031522.406400001</v>
      </c>
      <c r="E5168">
        <f t="shared" si="80"/>
        <v>19990919.85366971</v>
      </c>
    </row>
    <row r="5169" spans="1:5">
      <c r="A5169" s="7" t="s">
        <v>19707</v>
      </c>
      <c r="B5169" s="7" t="s">
        <v>19707</v>
      </c>
      <c r="C5169" s="7">
        <v>4394</v>
      </c>
      <c r="D5169">
        <f>Merge1[[#This Row],[NewColumn.SPPE Adj]]^2</f>
        <v>19307236</v>
      </c>
      <c r="E5169">
        <f t="shared" si="80"/>
        <v>19990919.85366971</v>
      </c>
    </row>
    <row r="5170" spans="1:5">
      <c r="A5170" s="7" t="s">
        <v>1035</v>
      </c>
      <c r="B5170" s="7" t="s">
        <v>1035</v>
      </c>
      <c r="C5170" s="7">
        <v>3609.92</v>
      </c>
      <c r="D5170">
        <f>Merge1[[#This Row],[NewColumn.SPPE Adj]]^2</f>
        <v>13031522.406400001</v>
      </c>
      <c r="E5170">
        <f t="shared" si="80"/>
        <v>19990919.85366971</v>
      </c>
    </row>
    <row r="5171" spans="1:5">
      <c r="A5171" s="7" t="s">
        <v>8370</v>
      </c>
      <c r="B5171" s="7" t="s">
        <v>8370</v>
      </c>
      <c r="C5171" s="7">
        <v>4562</v>
      </c>
      <c r="D5171">
        <f>Merge1[[#This Row],[NewColumn.SPPE Adj]]^2</f>
        <v>20811844</v>
      </c>
      <c r="E5171">
        <f t="shared" si="80"/>
        <v>19990919.85366971</v>
      </c>
    </row>
    <row r="5172" spans="1:5">
      <c r="A5172" s="7" t="s">
        <v>1541</v>
      </c>
      <c r="B5172" s="7" t="s">
        <v>1541</v>
      </c>
      <c r="C5172" s="7">
        <v>4608</v>
      </c>
      <c r="D5172">
        <f>Merge1[[#This Row],[NewColumn.SPPE Adj]]^2</f>
        <v>21233664</v>
      </c>
      <c r="E5172">
        <f t="shared" si="80"/>
        <v>19990919.85366971</v>
      </c>
    </row>
    <row r="5173" spans="1:5">
      <c r="A5173" s="7" t="s">
        <v>4696</v>
      </c>
      <c r="B5173" s="7" t="s">
        <v>4696</v>
      </c>
      <c r="C5173" s="7">
        <v>3609.92</v>
      </c>
      <c r="D5173">
        <f>Merge1[[#This Row],[NewColumn.SPPE Adj]]^2</f>
        <v>13031522.406400001</v>
      </c>
      <c r="E5173">
        <f t="shared" si="80"/>
        <v>19990919.85366971</v>
      </c>
    </row>
    <row r="5174" spans="1:5">
      <c r="A5174" s="7" t="s">
        <v>6409</v>
      </c>
      <c r="B5174" s="7" t="s">
        <v>6409</v>
      </c>
      <c r="C5174" s="7">
        <v>3978</v>
      </c>
      <c r="D5174">
        <f>Merge1[[#This Row],[NewColumn.SPPE Adj]]^2</f>
        <v>15824484</v>
      </c>
      <c r="E5174">
        <f t="shared" si="80"/>
        <v>19990919.85366971</v>
      </c>
    </row>
    <row r="5175" spans="1:5">
      <c r="A5175" s="7" t="s">
        <v>8983</v>
      </c>
      <c r="B5175" s="7" t="s">
        <v>8983</v>
      </c>
      <c r="C5175" s="7">
        <v>3609.92</v>
      </c>
      <c r="D5175">
        <f>Merge1[[#This Row],[NewColumn.SPPE Adj]]^2</f>
        <v>13031522.406400001</v>
      </c>
      <c r="E5175">
        <f t="shared" si="80"/>
        <v>19990919.85366971</v>
      </c>
    </row>
    <row r="5176" spans="1:5">
      <c r="A5176" s="7" t="s">
        <v>2864</v>
      </c>
      <c r="B5176" s="7" t="s">
        <v>2864</v>
      </c>
      <c r="C5176" s="7">
        <v>4660</v>
      </c>
      <c r="D5176">
        <f>Merge1[[#This Row],[NewColumn.SPPE Adj]]^2</f>
        <v>21715600</v>
      </c>
      <c r="E5176">
        <f t="shared" si="80"/>
        <v>19990919.85366971</v>
      </c>
    </row>
    <row r="5177" spans="1:5">
      <c r="A5177" s="7" t="s">
        <v>711</v>
      </c>
      <c r="B5177" s="7" t="s">
        <v>711</v>
      </c>
      <c r="C5177" s="7">
        <v>4460</v>
      </c>
      <c r="D5177">
        <f>Merge1[[#This Row],[NewColumn.SPPE Adj]]^2</f>
        <v>19891600</v>
      </c>
      <c r="E5177">
        <f t="shared" si="80"/>
        <v>19990919.85366971</v>
      </c>
    </row>
    <row r="5178" spans="1:5">
      <c r="A5178" s="7" t="s">
        <v>1541</v>
      </c>
      <c r="B5178" s="7" t="s">
        <v>1541</v>
      </c>
      <c r="C5178" s="7">
        <v>4608</v>
      </c>
      <c r="D5178">
        <f>Merge1[[#This Row],[NewColumn.SPPE Adj]]^2</f>
        <v>21233664</v>
      </c>
      <c r="E5178">
        <f t="shared" si="80"/>
        <v>19990919.85366971</v>
      </c>
    </row>
    <row r="5179" spans="1:5">
      <c r="A5179" s="7" t="s">
        <v>3441</v>
      </c>
      <c r="B5179" s="7" t="s">
        <v>3441</v>
      </c>
      <c r="C5179" s="7">
        <v>4638</v>
      </c>
      <c r="D5179">
        <f>Merge1[[#This Row],[NewColumn.SPPE Adj]]^2</f>
        <v>21511044</v>
      </c>
      <c r="E5179">
        <f t="shared" si="80"/>
        <v>19990919.85366971</v>
      </c>
    </row>
    <row r="5180" spans="1:5">
      <c r="A5180" s="7" t="s">
        <v>2864</v>
      </c>
      <c r="B5180" s="7" t="s">
        <v>2864</v>
      </c>
      <c r="C5180" s="7">
        <v>4660</v>
      </c>
      <c r="D5180">
        <f>Merge1[[#This Row],[NewColumn.SPPE Adj]]^2</f>
        <v>21715600</v>
      </c>
      <c r="E5180">
        <f t="shared" si="80"/>
        <v>19990919.85366971</v>
      </c>
    </row>
    <row r="5181" spans="1:5">
      <c r="A5181" s="7" t="s">
        <v>11638</v>
      </c>
      <c r="B5181" s="7" t="s">
        <v>11638</v>
      </c>
      <c r="C5181" s="7">
        <v>5414.88</v>
      </c>
      <c r="D5181">
        <f>Merge1[[#This Row],[NewColumn.SPPE Adj]]^2</f>
        <v>29320925.4144</v>
      </c>
      <c r="E5181">
        <f t="shared" si="80"/>
        <v>19990919.85366971</v>
      </c>
    </row>
    <row r="5182" spans="1:5">
      <c r="A5182" s="7" t="s">
        <v>2058</v>
      </c>
      <c r="B5182" s="7" t="s">
        <v>2058</v>
      </c>
      <c r="C5182" s="7">
        <v>3609.92</v>
      </c>
      <c r="D5182">
        <f>Merge1[[#This Row],[NewColumn.SPPE Adj]]^2</f>
        <v>13031522.406400001</v>
      </c>
      <c r="E5182">
        <f t="shared" si="80"/>
        <v>19990919.85366971</v>
      </c>
    </row>
    <row r="5183" spans="1:5">
      <c r="A5183" s="7" t="s">
        <v>8237</v>
      </c>
      <c r="B5183" s="7" t="s">
        <v>8237</v>
      </c>
      <c r="C5183" s="7">
        <v>4039</v>
      </c>
      <c r="D5183">
        <f>Merge1[[#This Row],[NewColumn.SPPE Adj]]^2</f>
        <v>16313521</v>
      </c>
      <c r="E5183">
        <f t="shared" si="80"/>
        <v>19990919.85366971</v>
      </c>
    </row>
    <row r="5184" spans="1:5">
      <c r="A5184" s="7" t="s">
        <v>8370</v>
      </c>
      <c r="B5184" s="7" t="s">
        <v>8370</v>
      </c>
      <c r="C5184" s="7">
        <v>4562</v>
      </c>
      <c r="D5184">
        <f>Merge1[[#This Row],[NewColumn.SPPE Adj]]^2</f>
        <v>20811844</v>
      </c>
      <c r="E5184">
        <f t="shared" si="80"/>
        <v>19990919.85366971</v>
      </c>
    </row>
    <row r="5185" spans="1:5">
      <c r="A5185" s="7" t="s">
        <v>19709</v>
      </c>
      <c r="B5185" s="7" t="s">
        <v>19709</v>
      </c>
      <c r="C5185" s="7">
        <v>4061</v>
      </c>
      <c r="D5185">
        <f>Merge1[[#This Row],[NewColumn.SPPE Adj]]^2</f>
        <v>16491721</v>
      </c>
      <c r="E5185">
        <f t="shared" si="80"/>
        <v>19990919.85366971</v>
      </c>
    </row>
    <row r="5186" spans="1:5">
      <c r="A5186" s="7" t="s">
        <v>6719</v>
      </c>
      <c r="B5186" s="7" t="s">
        <v>6719</v>
      </c>
      <c r="C5186" s="7">
        <v>3609.92</v>
      </c>
      <c r="D5186">
        <f>Merge1[[#This Row],[NewColumn.SPPE Adj]]^2</f>
        <v>13031522.406400001</v>
      </c>
      <c r="E5186">
        <f t="shared" ref="E5186:E5249" si="81">AVERAGE($D$2:$D$13192)</f>
        <v>19990919.85366971</v>
      </c>
    </row>
    <row r="5187" spans="1:5">
      <c r="A5187" s="7" t="s">
        <v>2405</v>
      </c>
      <c r="B5187" s="7" t="s">
        <v>2405</v>
      </c>
      <c r="C5187" s="7">
        <v>3896</v>
      </c>
      <c r="D5187">
        <f>Merge1[[#This Row],[NewColumn.SPPE Adj]]^2</f>
        <v>15178816</v>
      </c>
      <c r="E5187">
        <f t="shared" si="81"/>
        <v>19990919.85366971</v>
      </c>
    </row>
    <row r="5188" spans="1:5">
      <c r="A5188" s="7" t="s">
        <v>1287</v>
      </c>
      <c r="B5188" s="7" t="s">
        <v>1287</v>
      </c>
      <c r="C5188" s="7">
        <v>5414.88</v>
      </c>
      <c r="D5188">
        <f>Merge1[[#This Row],[NewColumn.SPPE Adj]]^2</f>
        <v>29320925.4144</v>
      </c>
      <c r="E5188">
        <f t="shared" si="81"/>
        <v>19990919.85366971</v>
      </c>
    </row>
    <row r="5189" spans="1:5">
      <c r="A5189" s="7" t="s">
        <v>711</v>
      </c>
      <c r="B5189" s="7" t="s">
        <v>711</v>
      </c>
      <c r="C5189" s="7">
        <v>4460</v>
      </c>
      <c r="D5189">
        <f>Merge1[[#This Row],[NewColumn.SPPE Adj]]^2</f>
        <v>19891600</v>
      </c>
      <c r="E5189">
        <f t="shared" si="81"/>
        <v>19990919.85366971</v>
      </c>
    </row>
    <row r="5190" spans="1:5">
      <c r="A5190" s="7" t="s">
        <v>2864</v>
      </c>
      <c r="B5190" s="7" t="s">
        <v>2864</v>
      </c>
      <c r="C5190" s="7">
        <v>4660</v>
      </c>
      <c r="D5190">
        <f>Merge1[[#This Row],[NewColumn.SPPE Adj]]^2</f>
        <v>21715600</v>
      </c>
      <c r="E5190">
        <f t="shared" si="81"/>
        <v>19990919.85366971</v>
      </c>
    </row>
    <row r="5191" spans="1:5">
      <c r="A5191" s="7" t="s">
        <v>1287</v>
      </c>
      <c r="B5191" s="7" t="s">
        <v>1287</v>
      </c>
      <c r="C5191" s="7">
        <v>5414.88</v>
      </c>
      <c r="D5191">
        <f>Merge1[[#This Row],[NewColumn.SPPE Adj]]^2</f>
        <v>29320925.4144</v>
      </c>
      <c r="E5191">
        <f t="shared" si="81"/>
        <v>19990919.85366971</v>
      </c>
    </row>
    <row r="5192" spans="1:5">
      <c r="A5192" s="7" t="s">
        <v>1287</v>
      </c>
      <c r="B5192" s="7" t="s">
        <v>1287</v>
      </c>
      <c r="C5192" s="7">
        <v>5414.88</v>
      </c>
      <c r="D5192">
        <f>Merge1[[#This Row],[NewColumn.SPPE Adj]]^2</f>
        <v>29320925.4144</v>
      </c>
      <c r="E5192">
        <f t="shared" si="81"/>
        <v>19990919.85366971</v>
      </c>
    </row>
    <row r="5193" spans="1:5">
      <c r="A5193" s="7" t="s">
        <v>1035</v>
      </c>
      <c r="B5193" s="7" t="s">
        <v>1035</v>
      </c>
      <c r="C5193" s="7">
        <v>3609.92</v>
      </c>
      <c r="D5193">
        <f>Merge1[[#This Row],[NewColumn.SPPE Adj]]^2</f>
        <v>13031522.406400001</v>
      </c>
      <c r="E5193">
        <f t="shared" si="81"/>
        <v>19990919.85366971</v>
      </c>
    </row>
    <row r="5194" spans="1:5">
      <c r="A5194" s="7" t="s">
        <v>11638</v>
      </c>
      <c r="B5194" s="7" t="s">
        <v>11638</v>
      </c>
      <c r="C5194" s="7">
        <v>5414.88</v>
      </c>
      <c r="D5194">
        <f>Merge1[[#This Row],[NewColumn.SPPE Adj]]^2</f>
        <v>29320925.4144</v>
      </c>
      <c r="E5194">
        <f t="shared" si="81"/>
        <v>19990919.85366971</v>
      </c>
    </row>
    <row r="5195" spans="1:5">
      <c r="A5195" s="7" t="s">
        <v>2405</v>
      </c>
      <c r="B5195" s="7" t="s">
        <v>2405</v>
      </c>
      <c r="C5195" s="7">
        <v>3896</v>
      </c>
      <c r="D5195">
        <f>Merge1[[#This Row],[NewColumn.SPPE Adj]]^2</f>
        <v>15178816</v>
      </c>
      <c r="E5195">
        <f t="shared" si="81"/>
        <v>19990919.85366971</v>
      </c>
    </row>
    <row r="5196" spans="1:5">
      <c r="A5196" s="7" t="s">
        <v>275</v>
      </c>
      <c r="B5196" s="7" t="s">
        <v>275</v>
      </c>
      <c r="C5196" s="7">
        <v>5414.88</v>
      </c>
      <c r="D5196">
        <f>Merge1[[#This Row],[NewColumn.SPPE Adj]]^2</f>
        <v>29320925.4144</v>
      </c>
      <c r="E5196">
        <f t="shared" si="81"/>
        <v>19990919.85366971</v>
      </c>
    </row>
    <row r="5197" spans="1:5">
      <c r="A5197" s="7" t="s">
        <v>11638</v>
      </c>
      <c r="B5197" s="7" t="s">
        <v>11638</v>
      </c>
      <c r="C5197" s="7">
        <v>5414.88</v>
      </c>
      <c r="D5197">
        <f>Merge1[[#This Row],[NewColumn.SPPE Adj]]^2</f>
        <v>29320925.4144</v>
      </c>
      <c r="E5197">
        <f t="shared" si="81"/>
        <v>19990919.85366971</v>
      </c>
    </row>
    <row r="5198" spans="1:5">
      <c r="A5198" s="7" t="s">
        <v>1541</v>
      </c>
      <c r="B5198" s="7" t="s">
        <v>1541</v>
      </c>
      <c r="C5198" s="7">
        <v>4608</v>
      </c>
      <c r="D5198">
        <f>Merge1[[#This Row],[NewColumn.SPPE Adj]]^2</f>
        <v>21233664</v>
      </c>
      <c r="E5198">
        <f t="shared" si="81"/>
        <v>19990919.85366971</v>
      </c>
    </row>
    <row r="5199" spans="1:5">
      <c r="A5199" s="7" t="s">
        <v>12752</v>
      </c>
      <c r="B5199" s="7" t="s">
        <v>12752</v>
      </c>
      <c r="C5199" s="7">
        <v>3609.92</v>
      </c>
      <c r="D5199">
        <f>Merge1[[#This Row],[NewColumn.SPPE Adj]]^2</f>
        <v>13031522.406400001</v>
      </c>
      <c r="E5199">
        <f t="shared" si="81"/>
        <v>19990919.85366971</v>
      </c>
    </row>
    <row r="5200" spans="1:5">
      <c r="A5200" s="7" t="s">
        <v>12752</v>
      </c>
      <c r="B5200" s="7" t="s">
        <v>12752</v>
      </c>
      <c r="C5200" s="7">
        <v>3609.92</v>
      </c>
      <c r="D5200">
        <f>Merge1[[#This Row],[NewColumn.SPPE Adj]]^2</f>
        <v>13031522.406400001</v>
      </c>
      <c r="E5200">
        <f t="shared" si="81"/>
        <v>19990919.85366971</v>
      </c>
    </row>
    <row r="5201" spans="1:5">
      <c r="A5201" s="7" t="s">
        <v>1063</v>
      </c>
      <c r="B5201" s="7" t="s">
        <v>1063</v>
      </c>
      <c r="C5201" s="7">
        <v>5414.88</v>
      </c>
      <c r="D5201">
        <f>Merge1[[#This Row],[NewColumn.SPPE Adj]]^2</f>
        <v>29320925.4144</v>
      </c>
      <c r="E5201">
        <f t="shared" si="81"/>
        <v>19990919.85366971</v>
      </c>
    </row>
    <row r="5202" spans="1:5">
      <c r="A5202" s="7" t="s">
        <v>11638</v>
      </c>
      <c r="B5202" s="7" t="s">
        <v>11638</v>
      </c>
      <c r="C5202" s="7">
        <v>5414.88</v>
      </c>
      <c r="D5202">
        <f>Merge1[[#This Row],[NewColumn.SPPE Adj]]^2</f>
        <v>29320925.4144</v>
      </c>
      <c r="E5202">
        <f t="shared" si="81"/>
        <v>19990919.85366971</v>
      </c>
    </row>
    <row r="5203" spans="1:5">
      <c r="A5203" s="7" t="s">
        <v>275</v>
      </c>
      <c r="B5203" s="7" t="s">
        <v>275</v>
      </c>
      <c r="C5203" s="7">
        <v>5414.88</v>
      </c>
      <c r="D5203">
        <f>Merge1[[#This Row],[NewColumn.SPPE Adj]]^2</f>
        <v>29320925.4144</v>
      </c>
      <c r="E5203">
        <f t="shared" si="81"/>
        <v>19990919.85366971</v>
      </c>
    </row>
    <row r="5204" spans="1:5">
      <c r="A5204" s="7" t="s">
        <v>6074</v>
      </c>
      <c r="B5204" s="7" t="s">
        <v>6074</v>
      </c>
      <c r="C5204" s="7">
        <v>3714</v>
      </c>
      <c r="D5204">
        <f>Merge1[[#This Row],[NewColumn.SPPE Adj]]^2</f>
        <v>13793796</v>
      </c>
      <c r="E5204">
        <f t="shared" si="81"/>
        <v>19990919.85366971</v>
      </c>
    </row>
    <row r="5205" spans="1:5">
      <c r="A5205" s="7" t="s">
        <v>19707</v>
      </c>
      <c r="B5205" s="7" t="s">
        <v>19707</v>
      </c>
      <c r="C5205" s="7">
        <v>4394</v>
      </c>
      <c r="D5205">
        <f>Merge1[[#This Row],[NewColumn.SPPE Adj]]^2</f>
        <v>19307236</v>
      </c>
      <c r="E5205">
        <f t="shared" si="81"/>
        <v>19990919.85366971</v>
      </c>
    </row>
    <row r="5206" spans="1:5">
      <c r="A5206" s="7" t="s">
        <v>19707</v>
      </c>
      <c r="B5206" s="7" t="s">
        <v>19707</v>
      </c>
      <c r="C5206" s="7">
        <v>4394</v>
      </c>
      <c r="D5206">
        <f>Merge1[[#This Row],[NewColumn.SPPE Adj]]^2</f>
        <v>19307236</v>
      </c>
      <c r="E5206">
        <f t="shared" si="81"/>
        <v>19990919.85366971</v>
      </c>
    </row>
    <row r="5207" spans="1:5">
      <c r="A5207" s="7" t="s">
        <v>11638</v>
      </c>
      <c r="B5207" s="7" t="s">
        <v>11638</v>
      </c>
      <c r="C5207" s="7">
        <v>5414.88</v>
      </c>
      <c r="D5207">
        <f>Merge1[[#This Row],[NewColumn.SPPE Adj]]^2</f>
        <v>29320925.4144</v>
      </c>
      <c r="E5207">
        <f t="shared" si="81"/>
        <v>19990919.85366971</v>
      </c>
    </row>
    <row r="5208" spans="1:5">
      <c r="A5208" s="7" t="s">
        <v>8983</v>
      </c>
      <c r="B5208" s="7" t="s">
        <v>8983</v>
      </c>
      <c r="C5208" s="7">
        <v>3609.92</v>
      </c>
      <c r="D5208">
        <f>Merge1[[#This Row],[NewColumn.SPPE Adj]]^2</f>
        <v>13031522.406400001</v>
      </c>
      <c r="E5208">
        <f t="shared" si="81"/>
        <v>19990919.85366971</v>
      </c>
    </row>
    <row r="5209" spans="1:5">
      <c r="A5209" s="7" t="s">
        <v>19704</v>
      </c>
      <c r="B5209" s="7" t="s">
        <v>19704</v>
      </c>
      <c r="C5209" s="7">
        <v>4349</v>
      </c>
      <c r="D5209">
        <f>Merge1[[#This Row],[NewColumn.SPPE Adj]]^2</f>
        <v>18913801</v>
      </c>
      <c r="E5209">
        <f t="shared" si="81"/>
        <v>19990919.85366971</v>
      </c>
    </row>
    <row r="5210" spans="1:5">
      <c r="A5210" s="7" t="s">
        <v>3688</v>
      </c>
      <c r="B5210" s="7" t="s">
        <v>3688</v>
      </c>
      <c r="C5210" s="7">
        <v>4688</v>
      </c>
      <c r="D5210">
        <f>Merge1[[#This Row],[NewColumn.SPPE Adj]]^2</f>
        <v>21977344</v>
      </c>
      <c r="E5210">
        <f t="shared" si="81"/>
        <v>19990919.85366971</v>
      </c>
    </row>
    <row r="5211" spans="1:5">
      <c r="A5211" s="7" t="s">
        <v>2058</v>
      </c>
      <c r="B5211" s="7" t="s">
        <v>2058</v>
      </c>
      <c r="C5211" s="7">
        <v>3609.92</v>
      </c>
      <c r="D5211">
        <f>Merge1[[#This Row],[NewColumn.SPPE Adj]]^2</f>
        <v>13031522.406400001</v>
      </c>
      <c r="E5211">
        <f t="shared" si="81"/>
        <v>19990919.85366971</v>
      </c>
    </row>
    <row r="5212" spans="1:5">
      <c r="A5212" s="7" t="s">
        <v>4696</v>
      </c>
      <c r="B5212" s="7" t="s">
        <v>4696</v>
      </c>
      <c r="C5212" s="7">
        <v>3609.92</v>
      </c>
      <c r="D5212">
        <f>Merge1[[#This Row],[NewColumn.SPPE Adj]]^2</f>
        <v>13031522.406400001</v>
      </c>
      <c r="E5212">
        <f t="shared" si="81"/>
        <v>19990919.85366971</v>
      </c>
    </row>
    <row r="5213" spans="1:5">
      <c r="A5213" s="7" t="s">
        <v>1287</v>
      </c>
      <c r="B5213" s="7" t="s">
        <v>1287</v>
      </c>
      <c r="C5213" s="7">
        <v>5414.88</v>
      </c>
      <c r="D5213">
        <f>Merge1[[#This Row],[NewColumn.SPPE Adj]]^2</f>
        <v>29320925.4144</v>
      </c>
      <c r="E5213">
        <f t="shared" si="81"/>
        <v>19990919.85366971</v>
      </c>
    </row>
    <row r="5214" spans="1:5">
      <c r="A5214" s="7" t="s">
        <v>8983</v>
      </c>
      <c r="B5214" s="7" t="s">
        <v>8983</v>
      </c>
      <c r="C5214" s="7">
        <v>3609.92</v>
      </c>
      <c r="D5214">
        <f>Merge1[[#This Row],[NewColumn.SPPE Adj]]^2</f>
        <v>13031522.406400001</v>
      </c>
      <c r="E5214">
        <f t="shared" si="81"/>
        <v>19990919.85366971</v>
      </c>
    </row>
    <row r="5215" spans="1:5">
      <c r="A5215" s="7" t="s">
        <v>5546</v>
      </c>
      <c r="B5215" s="7" t="s">
        <v>5546</v>
      </c>
      <c r="C5215" s="7">
        <v>3616</v>
      </c>
      <c r="D5215">
        <f>Merge1[[#This Row],[NewColumn.SPPE Adj]]^2</f>
        <v>13075456</v>
      </c>
      <c r="E5215">
        <f t="shared" si="81"/>
        <v>19990919.85366971</v>
      </c>
    </row>
    <row r="5216" spans="1:5">
      <c r="A5216" s="7" t="s">
        <v>1287</v>
      </c>
      <c r="B5216" s="7" t="s">
        <v>1287</v>
      </c>
      <c r="C5216" s="7">
        <v>5414.88</v>
      </c>
      <c r="D5216">
        <f>Merge1[[#This Row],[NewColumn.SPPE Adj]]^2</f>
        <v>29320925.4144</v>
      </c>
      <c r="E5216">
        <f t="shared" si="81"/>
        <v>19990919.85366971</v>
      </c>
    </row>
    <row r="5217" spans="1:5">
      <c r="A5217" s="7" t="s">
        <v>19707</v>
      </c>
      <c r="B5217" s="7" t="s">
        <v>19707</v>
      </c>
      <c r="C5217" s="7">
        <v>4394</v>
      </c>
      <c r="D5217">
        <f>Merge1[[#This Row],[NewColumn.SPPE Adj]]^2</f>
        <v>19307236</v>
      </c>
      <c r="E5217">
        <f t="shared" si="81"/>
        <v>19990919.85366971</v>
      </c>
    </row>
    <row r="5218" spans="1:5">
      <c r="A5218" s="7" t="s">
        <v>6653</v>
      </c>
      <c r="B5218" s="7" t="s">
        <v>6653</v>
      </c>
      <c r="C5218" s="7">
        <v>4257</v>
      </c>
      <c r="D5218">
        <f>Merge1[[#This Row],[NewColumn.SPPE Adj]]^2</f>
        <v>18122049</v>
      </c>
      <c r="E5218">
        <f t="shared" si="81"/>
        <v>19990919.85366971</v>
      </c>
    </row>
    <row r="5219" spans="1:5">
      <c r="A5219" s="7" t="s">
        <v>2986</v>
      </c>
      <c r="B5219" s="7" t="s">
        <v>2986</v>
      </c>
      <c r="C5219" s="7">
        <v>4254</v>
      </c>
      <c r="D5219">
        <f>Merge1[[#This Row],[NewColumn.SPPE Adj]]^2</f>
        <v>18096516</v>
      </c>
      <c r="E5219">
        <f t="shared" si="81"/>
        <v>19990919.85366971</v>
      </c>
    </row>
    <row r="5220" spans="1:5">
      <c r="A5220" s="7" t="s">
        <v>8983</v>
      </c>
      <c r="B5220" s="7" t="s">
        <v>8983</v>
      </c>
      <c r="C5220" s="7">
        <v>3609.92</v>
      </c>
      <c r="D5220">
        <f>Merge1[[#This Row],[NewColumn.SPPE Adj]]^2</f>
        <v>13031522.406400001</v>
      </c>
      <c r="E5220">
        <f t="shared" si="81"/>
        <v>19990919.85366971</v>
      </c>
    </row>
    <row r="5221" spans="1:5">
      <c r="A5221" s="7" t="s">
        <v>6074</v>
      </c>
      <c r="B5221" s="7" t="s">
        <v>6074</v>
      </c>
      <c r="C5221" s="7">
        <v>3714</v>
      </c>
      <c r="D5221">
        <f>Merge1[[#This Row],[NewColumn.SPPE Adj]]^2</f>
        <v>13793796</v>
      </c>
      <c r="E5221">
        <f t="shared" si="81"/>
        <v>19990919.85366971</v>
      </c>
    </row>
    <row r="5222" spans="1:5">
      <c r="A5222" s="7" t="s">
        <v>2986</v>
      </c>
      <c r="B5222" s="7" t="s">
        <v>2986</v>
      </c>
      <c r="C5222" s="7">
        <v>4254</v>
      </c>
      <c r="D5222">
        <f>Merge1[[#This Row],[NewColumn.SPPE Adj]]^2</f>
        <v>18096516</v>
      </c>
      <c r="E5222">
        <f t="shared" si="81"/>
        <v>19990919.85366971</v>
      </c>
    </row>
    <row r="5223" spans="1:5">
      <c r="A5223" s="7" t="s">
        <v>3169</v>
      </c>
      <c r="B5223" s="7" t="s">
        <v>3169</v>
      </c>
      <c r="C5223" s="7">
        <v>3609.92</v>
      </c>
      <c r="D5223">
        <f>Merge1[[#This Row],[NewColumn.SPPE Adj]]^2</f>
        <v>13031522.406400001</v>
      </c>
      <c r="E5223">
        <f t="shared" si="81"/>
        <v>19990919.85366971</v>
      </c>
    </row>
    <row r="5224" spans="1:5">
      <c r="A5224" s="7" t="s">
        <v>1063</v>
      </c>
      <c r="B5224" s="7" t="s">
        <v>1063</v>
      </c>
      <c r="C5224" s="7">
        <v>5414.88</v>
      </c>
      <c r="D5224">
        <f>Merge1[[#This Row],[NewColumn.SPPE Adj]]^2</f>
        <v>29320925.4144</v>
      </c>
      <c r="E5224">
        <f t="shared" si="81"/>
        <v>19990919.85366971</v>
      </c>
    </row>
    <row r="5225" spans="1:5">
      <c r="A5225" s="7" t="s">
        <v>1035</v>
      </c>
      <c r="B5225" s="7" t="s">
        <v>1035</v>
      </c>
      <c r="C5225" s="7">
        <v>3609.92</v>
      </c>
      <c r="D5225">
        <f>Merge1[[#This Row],[NewColumn.SPPE Adj]]^2</f>
        <v>13031522.406400001</v>
      </c>
      <c r="E5225">
        <f t="shared" si="81"/>
        <v>19990919.85366971</v>
      </c>
    </row>
    <row r="5226" spans="1:5">
      <c r="A5226" s="7" t="s">
        <v>2986</v>
      </c>
      <c r="B5226" s="7" t="s">
        <v>2986</v>
      </c>
      <c r="C5226" s="7">
        <v>4254</v>
      </c>
      <c r="D5226">
        <f>Merge1[[#This Row],[NewColumn.SPPE Adj]]^2</f>
        <v>18096516</v>
      </c>
      <c r="E5226">
        <f t="shared" si="81"/>
        <v>19990919.85366971</v>
      </c>
    </row>
    <row r="5227" spans="1:5">
      <c r="A5227" s="7" t="s">
        <v>8237</v>
      </c>
      <c r="B5227" s="7" t="s">
        <v>8237</v>
      </c>
      <c r="C5227" s="7">
        <v>4039</v>
      </c>
      <c r="D5227">
        <f>Merge1[[#This Row],[NewColumn.SPPE Adj]]^2</f>
        <v>16313521</v>
      </c>
      <c r="E5227">
        <f t="shared" si="81"/>
        <v>19990919.85366971</v>
      </c>
    </row>
    <row r="5228" spans="1:5">
      <c r="A5228" s="7" t="s">
        <v>8237</v>
      </c>
      <c r="B5228" s="7" t="s">
        <v>8237</v>
      </c>
      <c r="C5228" s="7">
        <v>4039</v>
      </c>
      <c r="D5228">
        <f>Merge1[[#This Row],[NewColumn.SPPE Adj]]^2</f>
        <v>16313521</v>
      </c>
      <c r="E5228">
        <f t="shared" si="81"/>
        <v>19990919.85366971</v>
      </c>
    </row>
    <row r="5229" spans="1:5">
      <c r="A5229" s="7" t="s">
        <v>8983</v>
      </c>
      <c r="B5229" s="7" t="s">
        <v>8983</v>
      </c>
      <c r="C5229" s="7">
        <v>3609.92</v>
      </c>
      <c r="D5229">
        <f>Merge1[[#This Row],[NewColumn.SPPE Adj]]^2</f>
        <v>13031522.406400001</v>
      </c>
      <c r="E5229">
        <f t="shared" si="81"/>
        <v>19990919.85366971</v>
      </c>
    </row>
    <row r="5230" spans="1:5">
      <c r="A5230" s="7" t="s">
        <v>1541</v>
      </c>
      <c r="B5230" s="7" t="s">
        <v>1541</v>
      </c>
      <c r="C5230" s="7">
        <v>4608</v>
      </c>
      <c r="D5230">
        <f>Merge1[[#This Row],[NewColumn.SPPE Adj]]^2</f>
        <v>21233664</v>
      </c>
      <c r="E5230">
        <f t="shared" si="81"/>
        <v>19990919.85366971</v>
      </c>
    </row>
    <row r="5231" spans="1:5">
      <c r="A5231" s="7" t="s">
        <v>3688</v>
      </c>
      <c r="B5231" s="7" t="s">
        <v>3688</v>
      </c>
      <c r="C5231" s="7">
        <v>4688</v>
      </c>
      <c r="D5231">
        <f>Merge1[[#This Row],[NewColumn.SPPE Adj]]^2</f>
        <v>21977344</v>
      </c>
      <c r="E5231">
        <f t="shared" si="81"/>
        <v>19990919.85366971</v>
      </c>
    </row>
    <row r="5232" spans="1:5">
      <c r="A5232" s="7" t="s">
        <v>2864</v>
      </c>
      <c r="B5232" s="7" t="s">
        <v>2864</v>
      </c>
      <c r="C5232" s="7">
        <v>4660</v>
      </c>
      <c r="D5232">
        <f>Merge1[[#This Row],[NewColumn.SPPE Adj]]^2</f>
        <v>21715600</v>
      </c>
      <c r="E5232">
        <f t="shared" si="81"/>
        <v>19990919.85366971</v>
      </c>
    </row>
    <row r="5233" spans="1:5">
      <c r="A5233" s="7" t="s">
        <v>1063</v>
      </c>
      <c r="B5233" s="7" t="s">
        <v>1063</v>
      </c>
      <c r="C5233" s="7">
        <v>5414.88</v>
      </c>
      <c r="D5233">
        <f>Merge1[[#This Row],[NewColumn.SPPE Adj]]^2</f>
        <v>29320925.4144</v>
      </c>
      <c r="E5233">
        <f t="shared" si="81"/>
        <v>19990919.85366971</v>
      </c>
    </row>
    <row r="5234" spans="1:5">
      <c r="A5234" s="7" t="s">
        <v>275</v>
      </c>
      <c r="B5234" s="7" t="s">
        <v>275</v>
      </c>
      <c r="C5234" s="7">
        <v>5414.88</v>
      </c>
      <c r="D5234">
        <f>Merge1[[#This Row],[NewColumn.SPPE Adj]]^2</f>
        <v>29320925.4144</v>
      </c>
      <c r="E5234">
        <f t="shared" si="81"/>
        <v>19990919.85366971</v>
      </c>
    </row>
    <row r="5235" spans="1:5">
      <c r="A5235" s="7" t="s">
        <v>711</v>
      </c>
      <c r="B5235" s="7" t="s">
        <v>711</v>
      </c>
      <c r="C5235" s="7">
        <v>4460</v>
      </c>
      <c r="D5235">
        <f>Merge1[[#This Row],[NewColumn.SPPE Adj]]^2</f>
        <v>19891600</v>
      </c>
      <c r="E5235">
        <f t="shared" si="81"/>
        <v>19990919.85366971</v>
      </c>
    </row>
    <row r="5236" spans="1:5">
      <c r="A5236" s="7" t="s">
        <v>2058</v>
      </c>
      <c r="B5236" s="7" t="s">
        <v>2058</v>
      </c>
      <c r="C5236" s="7">
        <v>3609.92</v>
      </c>
      <c r="D5236">
        <f>Merge1[[#This Row],[NewColumn.SPPE Adj]]^2</f>
        <v>13031522.406400001</v>
      </c>
      <c r="E5236">
        <f t="shared" si="81"/>
        <v>19990919.85366971</v>
      </c>
    </row>
    <row r="5237" spans="1:5">
      <c r="A5237" s="7" t="s">
        <v>275</v>
      </c>
      <c r="B5237" s="7" t="s">
        <v>275</v>
      </c>
      <c r="C5237" s="7">
        <v>5414.88</v>
      </c>
      <c r="D5237">
        <f>Merge1[[#This Row],[NewColumn.SPPE Adj]]^2</f>
        <v>29320925.4144</v>
      </c>
      <c r="E5237">
        <f t="shared" si="81"/>
        <v>19990919.85366971</v>
      </c>
    </row>
    <row r="5238" spans="1:5">
      <c r="A5238" s="7" t="s">
        <v>1287</v>
      </c>
      <c r="B5238" s="7" t="s">
        <v>1287</v>
      </c>
      <c r="C5238" s="7">
        <v>5414.88</v>
      </c>
      <c r="D5238">
        <f>Merge1[[#This Row],[NewColumn.SPPE Adj]]^2</f>
        <v>29320925.4144</v>
      </c>
      <c r="E5238">
        <f t="shared" si="81"/>
        <v>19990919.85366971</v>
      </c>
    </row>
    <row r="5239" spans="1:5">
      <c r="A5239" s="7" t="s">
        <v>12752</v>
      </c>
      <c r="B5239" s="7" t="s">
        <v>12752</v>
      </c>
      <c r="C5239" s="7">
        <v>3609.92</v>
      </c>
      <c r="D5239">
        <f>Merge1[[#This Row],[NewColumn.SPPE Adj]]^2</f>
        <v>13031522.406400001</v>
      </c>
      <c r="E5239">
        <f t="shared" si="81"/>
        <v>19990919.85366971</v>
      </c>
    </row>
    <row r="5240" spans="1:5">
      <c r="A5240" s="7" t="s">
        <v>275</v>
      </c>
      <c r="B5240" s="7" t="s">
        <v>275</v>
      </c>
      <c r="C5240" s="7">
        <v>5414.88</v>
      </c>
      <c r="D5240">
        <f>Merge1[[#This Row],[NewColumn.SPPE Adj]]^2</f>
        <v>29320925.4144</v>
      </c>
      <c r="E5240">
        <f t="shared" si="81"/>
        <v>19990919.85366971</v>
      </c>
    </row>
    <row r="5241" spans="1:5">
      <c r="A5241" s="7" t="s">
        <v>8237</v>
      </c>
      <c r="B5241" s="7" t="s">
        <v>8237</v>
      </c>
      <c r="C5241" s="7">
        <v>4039</v>
      </c>
      <c r="D5241">
        <f>Merge1[[#This Row],[NewColumn.SPPE Adj]]^2</f>
        <v>16313521</v>
      </c>
      <c r="E5241">
        <f t="shared" si="81"/>
        <v>19990919.85366971</v>
      </c>
    </row>
    <row r="5242" spans="1:5">
      <c r="A5242" s="7" t="s">
        <v>2058</v>
      </c>
      <c r="B5242" s="7" t="s">
        <v>2058</v>
      </c>
      <c r="C5242" s="7">
        <v>3609.92</v>
      </c>
      <c r="D5242">
        <f>Merge1[[#This Row],[NewColumn.SPPE Adj]]^2</f>
        <v>13031522.406400001</v>
      </c>
      <c r="E5242">
        <f t="shared" si="81"/>
        <v>19990919.85366971</v>
      </c>
    </row>
    <row r="5243" spans="1:5">
      <c r="A5243" s="7" t="s">
        <v>6437</v>
      </c>
      <c r="B5243" s="7" t="s">
        <v>6437</v>
      </c>
      <c r="C5243" s="7">
        <v>5414.88</v>
      </c>
      <c r="D5243">
        <f>Merge1[[#This Row],[NewColumn.SPPE Adj]]^2</f>
        <v>29320925.4144</v>
      </c>
      <c r="E5243">
        <f t="shared" si="81"/>
        <v>19990919.85366971</v>
      </c>
    </row>
    <row r="5244" spans="1:5">
      <c r="A5244" s="7" t="s">
        <v>8983</v>
      </c>
      <c r="B5244" s="7" t="s">
        <v>8983</v>
      </c>
      <c r="C5244" s="7">
        <v>3609.92</v>
      </c>
      <c r="D5244">
        <f>Merge1[[#This Row],[NewColumn.SPPE Adj]]^2</f>
        <v>13031522.406400001</v>
      </c>
      <c r="E5244">
        <f t="shared" si="81"/>
        <v>19990919.85366971</v>
      </c>
    </row>
    <row r="5245" spans="1:5">
      <c r="A5245" s="7" t="s">
        <v>11638</v>
      </c>
      <c r="B5245" s="7" t="s">
        <v>11638</v>
      </c>
      <c r="C5245" s="7">
        <v>5414.88</v>
      </c>
      <c r="D5245">
        <f>Merge1[[#This Row],[NewColumn.SPPE Adj]]^2</f>
        <v>29320925.4144</v>
      </c>
      <c r="E5245">
        <f t="shared" si="81"/>
        <v>19990919.85366971</v>
      </c>
    </row>
    <row r="5246" spans="1:5">
      <c r="A5246" s="7" t="s">
        <v>2405</v>
      </c>
      <c r="B5246" s="7" t="s">
        <v>2405</v>
      </c>
      <c r="C5246" s="7">
        <v>3896</v>
      </c>
      <c r="D5246">
        <f>Merge1[[#This Row],[NewColumn.SPPE Adj]]^2</f>
        <v>15178816</v>
      </c>
      <c r="E5246">
        <f t="shared" si="81"/>
        <v>19990919.85366971</v>
      </c>
    </row>
    <row r="5247" spans="1:5">
      <c r="A5247" s="7" t="s">
        <v>8237</v>
      </c>
      <c r="B5247" s="7" t="s">
        <v>8237</v>
      </c>
      <c r="C5247" s="7">
        <v>4039</v>
      </c>
      <c r="D5247">
        <f>Merge1[[#This Row],[NewColumn.SPPE Adj]]^2</f>
        <v>16313521</v>
      </c>
      <c r="E5247">
        <f t="shared" si="81"/>
        <v>19990919.85366971</v>
      </c>
    </row>
    <row r="5248" spans="1:5">
      <c r="A5248" s="7" t="s">
        <v>1063</v>
      </c>
      <c r="B5248" s="7" t="s">
        <v>1063</v>
      </c>
      <c r="C5248" s="7">
        <v>5414.88</v>
      </c>
      <c r="D5248">
        <f>Merge1[[#This Row],[NewColumn.SPPE Adj]]^2</f>
        <v>29320925.4144</v>
      </c>
      <c r="E5248">
        <f t="shared" si="81"/>
        <v>19990919.85366971</v>
      </c>
    </row>
    <row r="5249" spans="1:5">
      <c r="A5249" s="7" t="s">
        <v>1114</v>
      </c>
      <c r="B5249" s="7" t="s">
        <v>1114</v>
      </c>
      <c r="C5249" s="7">
        <v>3609.92</v>
      </c>
      <c r="D5249">
        <f>Merge1[[#This Row],[NewColumn.SPPE Adj]]^2</f>
        <v>13031522.406400001</v>
      </c>
      <c r="E5249">
        <f t="shared" si="81"/>
        <v>19990919.85366971</v>
      </c>
    </row>
    <row r="5250" spans="1:5">
      <c r="A5250" s="7" t="s">
        <v>711</v>
      </c>
      <c r="B5250" s="7" t="s">
        <v>711</v>
      </c>
      <c r="C5250" s="7">
        <v>4460</v>
      </c>
      <c r="D5250">
        <f>Merge1[[#This Row],[NewColumn.SPPE Adj]]^2</f>
        <v>19891600</v>
      </c>
      <c r="E5250">
        <f t="shared" ref="E5250:E5313" si="82">AVERAGE($D$2:$D$13192)</f>
        <v>19990919.85366971</v>
      </c>
    </row>
    <row r="5251" spans="1:5">
      <c r="A5251" s="7" t="s">
        <v>8983</v>
      </c>
      <c r="B5251" s="7" t="s">
        <v>8983</v>
      </c>
      <c r="C5251" s="7">
        <v>3609.92</v>
      </c>
      <c r="D5251">
        <f>Merge1[[#This Row],[NewColumn.SPPE Adj]]^2</f>
        <v>13031522.406400001</v>
      </c>
      <c r="E5251">
        <f t="shared" si="82"/>
        <v>19990919.85366971</v>
      </c>
    </row>
    <row r="5252" spans="1:5">
      <c r="A5252" s="7" t="s">
        <v>6074</v>
      </c>
      <c r="B5252" s="7" t="s">
        <v>6074</v>
      </c>
      <c r="C5252" s="7">
        <v>3714</v>
      </c>
      <c r="D5252">
        <f>Merge1[[#This Row],[NewColumn.SPPE Adj]]^2</f>
        <v>13793796</v>
      </c>
      <c r="E5252">
        <f t="shared" si="82"/>
        <v>19990919.85366971</v>
      </c>
    </row>
    <row r="5253" spans="1:5">
      <c r="A5253" s="7" t="s">
        <v>12752</v>
      </c>
      <c r="B5253" s="7" t="s">
        <v>12752</v>
      </c>
      <c r="C5253" s="7">
        <v>3609.92</v>
      </c>
      <c r="D5253">
        <f>Merge1[[#This Row],[NewColumn.SPPE Adj]]^2</f>
        <v>13031522.406400001</v>
      </c>
      <c r="E5253">
        <f t="shared" si="82"/>
        <v>19990919.85366971</v>
      </c>
    </row>
    <row r="5254" spans="1:5">
      <c r="A5254" s="7" t="s">
        <v>1287</v>
      </c>
      <c r="B5254" s="7" t="s">
        <v>1287</v>
      </c>
      <c r="C5254" s="7">
        <v>5414.88</v>
      </c>
      <c r="D5254">
        <f>Merge1[[#This Row],[NewColumn.SPPE Adj]]^2</f>
        <v>29320925.4144</v>
      </c>
      <c r="E5254">
        <f t="shared" si="82"/>
        <v>19990919.85366971</v>
      </c>
    </row>
    <row r="5255" spans="1:5">
      <c r="A5255" s="7" t="s">
        <v>8370</v>
      </c>
      <c r="B5255" s="7" t="s">
        <v>8370</v>
      </c>
      <c r="C5255" s="7">
        <v>4562</v>
      </c>
      <c r="D5255">
        <f>Merge1[[#This Row],[NewColumn.SPPE Adj]]^2</f>
        <v>20811844</v>
      </c>
      <c r="E5255">
        <f t="shared" si="82"/>
        <v>19990919.85366971</v>
      </c>
    </row>
    <row r="5256" spans="1:5">
      <c r="A5256" s="7" t="s">
        <v>6719</v>
      </c>
      <c r="B5256" s="7" t="s">
        <v>6719</v>
      </c>
      <c r="C5256" s="7">
        <v>3609.92</v>
      </c>
      <c r="D5256">
        <f>Merge1[[#This Row],[NewColumn.SPPE Adj]]^2</f>
        <v>13031522.406400001</v>
      </c>
      <c r="E5256">
        <f t="shared" si="82"/>
        <v>19990919.85366971</v>
      </c>
    </row>
    <row r="5257" spans="1:5">
      <c r="A5257" s="7" t="s">
        <v>12752</v>
      </c>
      <c r="B5257" s="7" t="s">
        <v>12752</v>
      </c>
      <c r="C5257" s="7">
        <v>3609.92</v>
      </c>
      <c r="D5257">
        <f>Merge1[[#This Row],[NewColumn.SPPE Adj]]^2</f>
        <v>13031522.406400001</v>
      </c>
      <c r="E5257">
        <f t="shared" si="82"/>
        <v>19990919.85366971</v>
      </c>
    </row>
    <row r="5258" spans="1:5">
      <c r="A5258" s="7" t="s">
        <v>711</v>
      </c>
      <c r="B5258" s="7" t="s">
        <v>711</v>
      </c>
      <c r="C5258" s="7">
        <v>4460</v>
      </c>
      <c r="D5258">
        <f>Merge1[[#This Row],[NewColumn.SPPE Adj]]^2</f>
        <v>19891600</v>
      </c>
      <c r="E5258">
        <f t="shared" si="82"/>
        <v>19990919.85366971</v>
      </c>
    </row>
    <row r="5259" spans="1:5">
      <c r="A5259" s="7" t="s">
        <v>2986</v>
      </c>
      <c r="B5259" s="7" t="s">
        <v>2986</v>
      </c>
      <c r="C5259" s="7">
        <v>4254</v>
      </c>
      <c r="D5259">
        <f>Merge1[[#This Row],[NewColumn.SPPE Adj]]^2</f>
        <v>18096516</v>
      </c>
      <c r="E5259">
        <f t="shared" si="82"/>
        <v>19990919.85366971</v>
      </c>
    </row>
    <row r="5260" spans="1:5">
      <c r="A5260" s="7" t="s">
        <v>711</v>
      </c>
      <c r="B5260" s="7" t="s">
        <v>711</v>
      </c>
      <c r="C5260" s="7">
        <v>4460</v>
      </c>
      <c r="D5260">
        <f>Merge1[[#This Row],[NewColumn.SPPE Adj]]^2</f>
        <v>19891600</v>
      </c>
      <c r="E5260">
        <f t="shared" si="82"/>
        <v>19990919.85366971</v>
      </c>
    </row>
    <row r="5261" spans="1:5">
      <c r="A5261" s="7" t="s">
        <v>2405</v>
      </c>
      <c r="B5261" s="7" t="s">
        <v>2405</v>
      </c>
      <c r="C5261" s="7">
        <v>3896</v>
      </c>
      <c r="D5261">
        <f>Merge1[[#This Row],[NewColumn.SPPE Adj]]^2</f>
        <v>15178816</v>
      </c>
      <c r="E5261">
        <f t="shared" si="82"/>
        <v>19990919.85366971</v>
      </c>
    </row>
    <row r="5262" spans="1:5">
      <c r="A5262" s="7" t="s">
        <v>1063</v>
      </c>
      <c r="B5262" s="7" t="s">
        <v>1063</v>
      </c>
      <c r="C5262" s="7">
        <v>5414.88</v>
      </c>
      <c r="D5262">
        <f>Merge1[[#This Row],[NewColumn.SPPE Adj]]^2</f>
        <v>29320925.4144</v>
      </c>
      <c r="E5262">
        <f t="shared" si="82"/>
        <v>19990919.85366971</v>
      </c>
    </row>
    <row r="5263" spans="1:5">
      <c r="A5263" s="7" t="s">
        <v>6074</v>
      </c>
      <c r="B5263" s="7" t="s">
        <v>6074</v>
      </c>
      <c r="C5263" s="7">
        <v>3714</v>
      </c>
      <c r="D5263">
        <f>Merge1[[#This Row],[NewColumn.SPPE Adj]]^2</f>
        <v>13793796</v>
      </c>
      <c r="E5263">
        <f t="shared" si="82"/>
        <v>19990919.85366971</v>
      </c>
    </row>
    <row r="5264" spans="1:5">
      <c r="A5264" s="7" t="s">
        <v>4315</v>
      </c>
      <c r="B5264" s="7" t="s">
        <v>4315</v>
      </c>
      <c r="C5264" s="7">
        <v>3609.92</v>
      </c>
      <c r="D5264">
        <f>Merge1[[#This Row],[NewColumn.SPPE Adj]]^2</f>
        <v>13031522.406400001</v>
      </c>
      <c r="E5264">
        <f t="shared" si="82"/>
        <v>19990919.85366971</v>
      </c>
    </row>
    <row r="5265" spans="1:5">
      <c r="A5265" s="7" t="s">
        <v>11638</v>
      </c>
      <c r="B5265" s="7" t="s">
        <v>11638</v>
      </c>
      <c r="C5265" s="7">
        <v>5414.88</v>
      </c>
      <c r="D5265">
        <f>Merge1[[#This Row],[NewColumn.SPPE Adj]]^2</f>
        <v>29320925.4144</v>
      </c>
      <c r="E5265">
        <f t="shared" si="82"/>
        <v>19990919.85366971</v>
      </c>
    </row>
    <row r="5266" spans="1:5">
      <c r="A5266" s="7" t="s">
        <v>275</v>
      </c>
      <c r="B5266" s="7" t="s">
        <v>275</v>
      </c>
      <c r="C5266" s="7">
        <v>5414.88</v>
      </c>
      <c r="D5266">
        <f>Merge1[[#This Row],[NewColumn.SPPE Adj]]^2</f>
        <v>29320925.4144</v>
      </c>
      <c r="E5266">
        <f t="shared" si="82"/>
        <v>19990919.85366971</v>
      </c>
    </row>
    <row r="5267" spans="1:5">
      <c r="A5267" s="7" t="s">
        <v>711</v>
      </c>
      <c r="B5267" s="7" t="s">
        <v>711</v>
      </c>
      <c r="C5267" s="7">
        <v>4460</v>
      </c>
      <c r="D5267">
        <f>Merge1[[#This Row],[NewColumn.SPPE Adj]]^2</f>
        <v>19891600</v>
      </c>
      <c r="E5267">
        <f t="shared" si="82"/>
        <v>19990919.85366971</v>
      </c>
    </row>
    <row r="5268" spans="1:5">
      <c r="A5268" s="7" t="s">
        <v>3688</v>
      </c>
      <c r="B5268" s="7" t="s">
        <v>3688</v>
      </c>
      <c r="C5268" s="7">
        <v>4688</v>
      </c>
      <c r="D5268">
        <f>Merge1[[#This Row],[NewColumn.SPPE Adj]]^2</f>
        <v>21977344</v>
      </c>
      <c r="E5268">
        <f t="shared" si="82"/>
        <v>19990919.85366971</v>
      </c>
    </row>
    <row r="5269" spans="1:5">
      <c r="A5269" s="7" t="s">
        <v>6437</v>
      </c>
      <c r="B5269" s="7" t="s">
        <v>6437</v>
      </c>
      <c r="C5269" s="7">
        <v>5414.88</v>
      </c>
      <c r="D5269">
        <f>Merge1[[#This Row],[NewColumn.SPPE Adj]]^2</f>
        <v>29320925.4144</v>
      </c>
      <c r="E5269">
        <f t="shared" si="82"/>
        <v>19990919.85366971</v>
      </c>
    </row>
    <row r="5270" spans="1:5">
      <c r="A5270" s="7" t="s">
        <v>13875</v>
      </c>
      <c r="B5270" s="7" t="s">
        <v>13875</v>
      </c>
      <c r="C5270" s="7">
        <v>3609.92</v>
      </c>
      <c r="D5270">
        <f>Merge1[[#This Row],[NewColumn.SPPE Adj]]^2</f>
        <v>13031522.406400001</v>
      </c>
      <c r="E5270">
        <f t="shared" si="82"/>
        <v>19990919.85366971</v>
      </c>
    </row>
    <row r="5271" spans="1:5">
      <c r="A5271" s="7" t="s">
        <v>11638</v>
      </c>
      <c r="B5271" s="7" t="s">
        <v>11638</v>
      </c>
      <c r="C5271" s="7">
        <v>5414.88</v>
      </c>
      <c r="D5271">
        <f>Merge1[[#This Row],[NewColumn.SPPE Adj]]^2</f>
        <v>29320925.4144</v>
      </c>
      <c r="E5271">
        <f t="shared" si="82"/>
        <v>19990919.85366971</v>
      </c>
    </row>
    <row r="5272" spans="1:5">
      <c r="A5272" s="7" t="s">
        <v>11638</v>
      </c>
      <c r="B5272" s="7" t="s">
        <v>11638</v>
      </c>
      <c r="C5272" s="7">
        <v>5414.88</v>
      </c>
      <c r="D5272">
        <f>Merge1[[#This Row],[NewColumn.SPPE Adj]]^2</f>
        <v>29320925.4144</v>
      </c>
      <c r="E5272">
        <f t="shared" si="82"/>
        <v>19990919.85366971</v>
      </c>
    </row>
    <row r="5273" spans="1:5">
      <c r="A5273" s="7" t="s">
        <v>8983</v>
      </c>
      <c r="B5273" s="7" t="s">
        <v>8983</v>
      </c>
      <c r="C5273" s="7">
        <v>3609.92</v>
      </c>
      <c r="D5273">
        <f>Merge1[[#This Row],[NewColumn.SPPE Adj]]^2</f>
        <v>13031522.406400001</v>
      </c>
      <c r="E5273">
        <f t="shared" si="82"/>
        <v>19990919.85366971</v>
      </c>
    </row>
    <row r="5274" spans="1:5">
      <c r="A5274" s="7" t="s">
        <v>2058</v>
      </c>
      <c r="B5274" s="7" t="s">
        <v>2058</v>
      </c>
      <c r="C5274" s="7">
        <v>3609.92</v>
      </c>
      <c r="D5274">
        <f>Merge1[[#This Row],[NewColumn.SPPE Adj]]^2</f>
        <v>13031522.406400001</v>
      </c>
      <c r="E5274">
        <f t="shared" si="82"/>
        <v>19990919.85366971</v>
      </c>
    </row>
    <row r="5275" spans="1:5">
      <c r="A5275" s="7" t="s">
        <v>5546</v>
      </c>
      <c r="B5275" s="7" t="s">
        <v>5546</v>
      </c>
      <c r="C5275" s="7">
        <v>3616</v>
      </c>
      <c r="D5275">
        <f>Merge1[[#This Row],[NewColumn.SPPE Adj]]^2</f>
        <v>13075456</v>
      </c>
      <c r="E5275">
        <f t="shared" si="82"/>
        <v>19990919.85366971</v>
      </c>
    </row>
    <row r="5276" spans="1:5">
      <c r="A5276" s="7" t="s">
        <v>275</v>
      </c>
      <c r="B5276" s="7" t="s">
        <v>275</v>
      </c>
      <c r="C5276" s="7">
        <v>5414.88</v>
      </c>
      <c r="D5276">
        <f>Merge1[[#This Row],[NewColumn.SPPE Adj]]^2</f>
        <v>29320925.4144</v>
      </c>
      <c r="E5276">
        <f t="shared" si="82"/>
        <v>19990919.85366971</v>
      </c>
    </row>
    <row r="5277" spans="1:5">
      <c r="A5277" s="7" t="s">
        <v>275</v>
      </c>
      <c r="B5277" s="7" t="s">
        <v>275</v>
      </c>
      <c r="C5277" s="7">
        <v>5414.88</v>
      </c>
      <c r="D5277">
        <f>Merge1[[#This Row],[NewColumn.SPPE Adj]]^2</f>
        <v>29320925.4144</v>
      </c>
      <c r="E5277">
        <f t="shared" si="82"/>
        <v>19990919.85366971</v>
      </c>
    </row>
    <row r="5278" spans="1:5">
      <c r="A5278" s="7" t="s">
        <v>2058</v>
      </c>
      <c r="B5278" s="7" t="s">
        <v>2058</v>
      </c>
      <c r="C5278" s="7">
        <v>3609.92</v>
      </c>
      <c r="D5278">
        <f>Merge1[[#This Row],[NewColumn.SPPE Adj]]^2</f>
        <v>13031522.406400001</v>
      </c>
      <c r="E5278">
        <f t="shared" si="82"/>
        <v>19990919.85366971</v>
      </c>
    </row>
    <row r="5279" spans="1:5">
      <c r="A5279" s="7" t="s">
        <v>11638</v>
      </c>
      <c r="B5279" s="7" t="s">
        <v>11638</v>
      </c>
      <c r="C5279" s="7">
        <v>5414.88</v>
      </c>
      <c r="D5279">
        <f>Merge1[[#This Row],[NewColumn.SPPE Adj]]^2</f>
        <v>29320925.4144</v>
      </c>
      <c r="E5279">
        <f t="shared" si="82"/>
        <v>19990919.85366971</v>
      </c>
    </row>
    <row r="5280" spans="1:5">
      <c r="A5280" s="7" t="s">
        <v>6653</v>
      </c>
      <c r="B5280" s="7" t="s">
        <v>6653</v>
      </c>
      <c r="C5280" s="7">
        <v>4257</v>
      </c>
      <c r="D5280">
        <f>Merge1[[#This Row],[NewColumn.SPPE Adj]]^2</f>
        <v>18122049</v>
      </c>
      <c r="E5280">
        <f t="shared" si="82"/>
        <v>19990919.85366971</v>
      </c>
    </row>
    <row r="5281" spans="1:5">
      <c r="A5281" s="7" t="s">
        <v>19709</v>
      </c>
      <c r="B5281" s="7" t="s">
        <v>19709</v>
      </c>
      <c r="C5281" s="7">
        <v>4061</v>
      </c>
      <c r="D5281">
        <f>Merge1[[#This Row],[NewColumn.SPPE Adj]]^2</f>
        <v>16491721</v>
      </c>
      <c r="E5281">
        <f t="shared" si="82"/>
        <v>19990919.85366971</v>
      </c>
    </row>
    <row r="5282" spans="1:5">
      <c r="A5282" s="7" t="s">
        <v>8983</v>
      </c>
      <c r="B5282" s="7" t="s">
        <v>8983</v>
      </c>
      <c r="C5282" s="7">
        <v>3609.92</v>
      </c>
      <c r="D5282">
        <f>Merge1[[#This Row],[NewColumn.SPPE Adj]]^2</f>
        <v>13031522.406400001</v>
      </c>
      <c r="E5282">
        <f t="shared" si="82"/>
        <v>19990919.85366971</v>
      </c>
    </row>
    <row r="5283" spans="1:5">
      <c r="A5283" s="7" t="s">
        <v>2058</v>
      </c>
      <c r="B5283" s="7" t="s">
        <v>2058</v>
      </c>
      <c r="C5283" s="7">
        <v>3609.92</v>
      </c>
      <c r="D5283">
        <f>Merge1[[#This Row],[NewColumn.SPPE Adj]]^2</f>
        <v>13031522.406400001</v>
      </c>
      <c r="E5283">
        <f t="shared" si="82"/>
        <v>19990919.85366971</v>
      </c>
    </row>
    <row r="5284" spans="1:5">
      <c r="A5284" s="7" t="s">
        <v>19702</v>
      </c>
      <c r="B5284" s="7" t="s">
        <v>19702</v>
      </c>
      <c r="C5284" s="7">
        <v>5414.88</v>
      </c>
      <c r="D5284">
        <f>Merge1[[#This Row],[NewColumn.SPPE Adj]]^2</f>
        <v>29320925.4144</v>
      </c>
      <c r="E5284">
        <f t="shared" si="82"/>
        <v>19990919.85366971</v>
      </c>
    </row>
    <row r="5285" spans="1:5">
      <c r="A5285" s="7" t="s">
        <v>11638</v>
      </c>
      <c r="B5285" s="7" t="s">
        <v>11638</v>
      </c>
      <c r="C5285" s="7">
        <v>5414.88</v>
      </c>
      <c r="D5285">
        <f>Merge1[[#This Row],[NewColumn.SPPE Adj]]^2</f>
        <v>29320925.4144</v>
      </c>
      <c r="E5285">
        <f t="shared" si="82"/>
        <v>19990919.85366971</v>
      </c>
    </row>
    <row r="5286" spans="1:5">
      <c r="A5286" s="7" t="s">
        <v>275</v>
      </c>
      <c r="B5286" s="7" t="s">
        <v>275</v>
      </c>
      <c r="C5286" s="7">
        <v>5414.88</v>
      </c>
      <c r="D5286">
        <f>Merge1[[#This Row],[NewColumn.SPPE Adj]]^2</f>
        <v>29320925.4144</v>
      </c>
      <c r="E5286">
        <f t="shared" si="82"/>
        <v>19990919.85366971</v>
      </c>
    </row>
    <row r="5287" spans="1:5">
      <c r="A5287" s="7" t="s">
        <v>275</v>
      </c>
      <c r="B5287" s="7" t="s">
        <v>275</v>
      </c>
      <c r="C5287" s="7">
        <v>5414.88</v>
      </c>
      <c r="D5287">
        <f>Merge1[[#This Row],[NewColumn.SPPE Adj]]^2</f>
        <v>29320925.4144</v>
      </c>
      <c r="E5287">
        <f t="shared" si="82"/>
        <v>19990919.85366971</v>
      </c>
    </row>
    <row r="5288" spans="1:5">
      <c r="A5288" s="7" t="s">
        <v>13875</v>
      </c>
      <c r="B5288" s="7" t="s">
        <v>13875</v>
      </c>
      <c r="C5288" s="7">
        <v>3609.92</v>
      </c>
      <c r="D5288">
        <f>Merge1[[#This Row],[NewColumn.SPPE Adj]]^2</f>
        <v>13031522.406400001</v>
      </c>
      <c r="E5288">
        <f t="shared" si="82"/>
        <v>19990919.85366971</v>
      </c>
    </row>
    <row r="5289" spans="1:5">
      <c r="A5289" s="7" t="s">
        <v>11638</v>
      </c>
      <c r="B5289" s="7" t="s">
        <v>11638</v>
      </c>
      <c r="C5289" s="7">
        <v>5414.88</v>
      </c>
      <c r="D5289">
        <f>Merge1[[#This Row],[NewColumn.SPPE Adj]]^2</f>
        <v>29320925.4144</v>
      </c>
      <c r="E5289">
        <f t="shared" si="82"/>
        <v>19990919.85366971</v>
      </c>
    </row>
    <row r="5290" spans="1:5">
      <c r="A5290" s="7" t="s">
        <v>1287</v>
      </c>
      <c r="B5290" s="7" t="s">
        <v>1287</v>
      </c>
      <c r="C5290" s="7">
        <v>5414.88</v>
      </c>
      <c r="D5290">
        <f>Merge1[[#This Row],[NewColumn.SPPE Adj]]^2</f>
        <v>29320925.4144</v>
      </c>
      <c r="E5290">
        <f t="shared" si="82"/>
        <v>19990919.85366971</v>
      </c>
    </row>
    <row r="5291" spans="1:5">
      <c r="A5291" s="7" t="s">
        <v>3441</v>
      </c>
      <c r="B5291" s="7" t="s">
        <v>3441</v>
      </c>
      <c r="C5291" s="7">
        <v>4638</v>
      </c>
      <c r="D5291">
        <f>Merge1[[#This Row],[NewColumn.SPPE Adj]]^2</f>
        <v>21511044</v>
      </c>
      <c r="E5291">
        <f t="shared" si="82"/>
        <v>19990919.85366971</v>
      </c>
    </row>
    <row r="5292" spans="1:5">
      <c r="A5292" s="7" t="s">
        <v>2405</v>
      </c>
      <c r="B5292" s="7" t="s">
        <v>2405</v>
      </c>
      <c r="C5292" s="7">
        <v>3896</v>
      </c>
      <c r="D5292">
        <f>Merge1[[#This Row],[NewColumn.SPPE Adj]]^2</f>
        <v>15178816</v>
      </c>
      <c r="E5292">
        <f t="shared" si="82"/>
        <v>19990919.85366971</v>
      </c>
    </row>
    <row r="5293" spans="1:5">
      <c r="A5293" s="7" t="s">
        <v>2405</v>
      </c>
      <c r="B5293" s="7" t="s">
        <v>2405</v>
      </c>
      <c r="C5293" s="7">
        <v>3896</v>
      </c>
      <c r="D5293">
        <f>Merge1[[#This Row],[NewColumn.SPPE Adj]]^2</f>
        <v>15178816</v>
      </c>
      <c r="E5293">
        <f t="shared" si="82"/>
        <v>19990919.85366971</v>
      </c>
    </row>
    <row r="5294" spans="1:5">
      <c r="A5294" s="7" t="s">
        <v>886</v>
      </c>
      <c r="B5294" s="7" t="s">
        <v>886</v>
      </c>
      <c r="C5294" s="7">
        <v>5414.88</v>
      </c>
      <c r="D5294">
        <f>Merge1[[#This Row],[NewColumn.SPPE Adj]]^2</f>
        <v>29320925.4144</v>
      </c>
      <c r="E5294">
        <f t="shared" si="82"/>
        <v>19990919.85366971</v>
      </c>
    </row>
    <row r="5295" spans="1:5">
      <c r="A5295" s="7" t="s">
        <v>6409</v>
      </c>
      <c r="B5295" s="7" t="s">
        <v>6409</v>
      </c>
      <c r="C5295" s="7">
        <v>3978</v>
      </c>
      <c r="D5295">
        <f>Merge1[[#This Row],[NewColumn.SPPE Adj]]^2</f>
        <v>15824484</v>
      </c>
      <c r="E5295">
        <f t="shared" si="82"/>
        <v>19990919.85366971</v>
      </c>
    </row>
    <row r="5296" spans="1:5">
      <c r="A5296" s="7" t="s">
        <v>1287</v>
      </c>
      <c r="B5296" s="7" t="s">
        <v>1287</v>
      </c>
      <c r="C5296" s="7">
        <v>5414.88</v>
      </c>
      <c r="D5296">
        <f>Merge1[[#This Row],[NewColumn.SPPE Adj]]^2</f>
        <v>29320925.4144</v>
      </c>
      <c r="E5296">
        <f t="shared" si="82"/>
        <v>19990919.85366971</v>
      </c>
    </row>
    <row r="5297" spans="1:5">
      <c r="A5297" s="7" t="s">
        <v>1063</v>
      </c>
      <c r="B5297" s="7" t="s">
        <v>1063</v>
      </c>
      <c r="C5297" s="7">
        <v>5414.88</v>
      </c>
      <c r="D5297">
        <f>Merge1[[#This Row],[NewColumn.SPPE Adj]]^2</f>
        <v>29320925.4144</v>
      </c>
      <c r="E5297">
        <f t="shared" si="82"/>
        <v>19990919.85366971</v>
      </c>
    </row>
    <row r="5298" spans="1:5">
      <c r="A5298" s="7" t="s">
        <v>275</v>
      </c>
      <c r="B5298" s="7" t="s">
        <v>275</v>
      </c>
      <c r="C5298" s="7">
        <v>5414.88</v>
      </c>
      <c r="D5298">
        <f>Merge1[[#This Row],[NewColumn.SPPE Adj]]^2</f>
        <v>29320925.4144</v>
      </c>
      <c r="E5298">
        <f t="shared" si="82"/>
        <v>19990919.85366971</v>
      </c>
    </row>
    <row r="5299" spans="1:5">
      <c r="A5299" s="7" t="s">
        <v>6437</v>
      </c>
      <c r="B5299" s="7" t="s">
        <v>6437</v>
      </c>
      <c r="C5299" s="7">
        <v>5414.88</v>
      </c>
      <c r="D5299">
        <f>Merge1[[#This Row],[NewColumn.SPPE Adj]]^2</f>
        <v>29320925.4144</v>
      </c>
      <c r="E5299">
        <f t="shared" si="82"/>
        <v>19990919.85366971</v>
      </c>
    </row>
    <row r="5300" spans="1:5">
      <c r="A5300" s="7" t="s">
        <v>19712</v>
      </c>
      <c r="B5300" s="7" t="s">
        <v>19712</v>
      </c>
      <c r="C5300" s="7">
        <v>4525</v>
      </c>
      <c r="D5300">
        <f>Merge1[[#This Row],[NewColumn.SPPE Adj]]^2</f>
        <v>20475625</v>
      </c>
      <c r="E5300">
        <f t="shared" si="82"/>
        <v>19990919.85366971</v>
      </c>
    </row>
    <row r="5301" spans="1:5">
      <c r="A5301" s="7" t="s">
        <v>1287</v>
      </c>
      <c r="B5301" s="7" t="s">
        <v>1287</v>
      </c>
      <c r="C5301" s="7">
        <v>5414.88</v>
      </c>
      <c r="D5301">
        <f>Merge1[[#This Row],[NewColumn.SPPE Adj]]^2</f>
        <v>29320925.4144</v>
      </c>
      <c r="E5301">
        <f t="shared" si="82"/>
        <v>19990919.85366971</v>
      </c>
    </row>
    <row r="5302" spans="1:5">
      <c r="A5302" s="7" t="s">
        <v>1287</v>
      </c>
      <c r="B5302" s="7" t="s">
        <v>1287</v>
      </c>
      <c r="C5302" s="7">
        <v>5414.88</v>
      </c>
      <c r="D5302">
        <f>Merge1[[#This Row],[NewColumn.SPPE Adj]]^2</f>
        <v>29320925.4144</v>
      </c>
      <c r="E5302">
        <f t="shared" si="82"/>
        <v>19990919.85366971</v>
      </c>
    </row>
    <row r="5303" spans="1:5">
      <c r="A5303" s="7" t="s">
        <v>2864</v>
      </c>
      <c r="B5303" s="7" t="s">
        <v>2864</v>
      </c>
      <c r="C5303" s="7">
        <v>4660</v>
      </c>
      <c r="D5303">
        <f>Merge1[[#This Row],[NewColumn.SPPE Adj]]^2</f>
        <v>21715600</v>
      </c>
      <c r="E5303">
        <f t="shared" si="82"/>
        <v>19990919.85366971</v>
      </c>
    </row>
    <row r="5304" spans="1:5">
      <c r="A5304" s="7" t="s">
        <v>19705</v>
      </c>
      <c r="B5304" s="7" t="s">
        <v>19705</v>
      </c>
      <c r="C5304" s="7">
        <v>3896</v>
      </c>
      <c r="D5304">
        <f>Merge1[[#This Row],[NewColumn.SPPE Adj]]^2</f>
        <v>15178816</v>
      </c>
      <c r="E5304">
        <f t="shared" si="82"/>
        <v>19990919.85366971</v>
      </c>
    </row>
    <row r="5305" spans="1:5">
      <c r="A5305" s="7" t="s">
        <v>1541</v>
      </c>
      <c r="B5305" s="7" t="s">
        <v>1541</v>
      </c>
      <c r="C5305" s="7">
        <v>4608</v>
      </c>
      <c r="D5305">
        <f>Merge1[[#This Row],[NewColumn.SPPE Adj]]^2</f>
        <v>21233664</v>
      </c>
      <c r="E5305">
        <f t="shared" si="82"/>
        <v>19990919.85366971</v>
      </c>
    </row>
    <row r="5306" spans="1:5">
      <c r="A5306" s="7" t="s">
        <v>711</v>
      </c>
      <c r="B5306" s="7" t="s">
        <v>711</v>
      </c>
      <c r="C5306" s="7">
        <v>4460</v>
      </c>
      <c r="D5306">
        <f>Merge1[[#This Row],[NewColumn.SPPE Adj]]^2</f>
        <v>19891600</v>
      </c>
      <c r="E5306">
        <f t="shared" si="82"/>
        <v>19990919.85366971</v>
      </c>
    </row>
    <row r="5307" spans="1:5">
      <c r="A5307" s="7" t="s">
        <v>1063</v>
      </c>
      <c r="B5307" s="7" t="s">
        <v>1063</v>
      </c>
      <c r="C5307" s="7">
        <v>5414.88</v>
      </c>
      <c r="D5307">
        <f>Merge1[[#This Row],[NewColumn.SPPE Adj]]^2</f>
        <v>29320925.4144</v>
      </c>
      <c r="E5307">
        <f t="shared" si="82"/>
        <v>19990919.85366971</v>
      </c>
    </row>
    <row r="5308" spans="1:5">
      <c r="A5308" s="7" t="s">
        <v>6653</v>
      </c>
      <c r="B5308" s="7" t="s">
        <v>6653</v>
      </c>
      <c r="C5308" s="7">
        <v>4257</v>
      </c>
      <c r="D5308">
        <f>Merge1[[#This Row],[NewColumn.SPPE Adj]]^2</f>
        <v>18122049</v>
      </c>
      <c r="E5308">
        <f t="shared" si="82"/>
        <v>19990919.85366971</v>
      </c>
    </row>
    <row r="5309" spans="1:5">
      <c r="A5309" s="7" t="s">
        <v>6409</v>
      </c>
      <c r="B5309" s="7" t="s">
        <v>6409</v>
      </c>
      <c r="C5309" s="7">
        <v>3978</v>
      </c>
      <c r="D5309">
        <f>Merge1[[#This Row],[NewColumn.SPPE Adj]]^2</f>
        <v>15824484</v>
      </c>
      <c r="E5309">
        <f t="shared" si="82"/>
        <v>19990919.85366971</v>
      </c>
    </row>
    <row r="5310" spans="1:5">
      <c r="A5310" s="7" t="s">
        <v>2405</v>
      </c>
      <c r="B5310" s="7" t="s">
        <v>2405</v>
      </c>
      <c r="C5310" s="7">
        <v>3896</v>
      </c>
      <c r="D5310">
        <f>Merge1[[#This Row],[NewColumn.SPPE Adj]]^2</f>
        <v>15178816</v>
      </c>
      <c r="E5310">
        <f t="shared" si="82"/>
        <v>19990919.85366971</v>
      </c>
    </row>
    <row r="5311" spans="1:5">
      <c r="A5311" s="7" t="s">
        <v>8370</v>
      </c>
      <c r="B5311" s="7" t="s">
        <v>8370</v>
      </c>
      <c r="C5311" s="7">
        <v>4562</v>
      </c>
      <c r="D5311">
        <f>Merge1[[#This Row],[NewColumn.SPPE Adj]]^2</f>
        <v>20811844</v>
      </c>
      <c r="E5311">
        <f t="shared" si="82"/>
        <v>19990919.85366971</v>
      </c>
    </row>
    <row r="5312" spans="1:5">
      <c r="A5312" s="7" t="s">
        <v>2405</v>
      </c>
      <c r="B5312" s="7" t="s">
        <v>2405</v>
      </c>
      <c r="C5312" s="7">
        <v>3896</v>
      </c>
      <c r="D5312">
        <f>Merge1[[#This Row],[NewColumn.SPPE Adj]]^2</f>
        <v>15178816</v>
      </c>
      <c r="E5312">
        <f t="shared" si="82"/>
        <v>19990919.85366971</v>
      </c>
    </row>
    <row r="5313" spans="1:5">
      <c r="A5313" s="7" t="s">
        <v>275</v>
      </c>
      <c r="B5313" s="7" t="s">
        <v>275</v>
      </c>
      <c r="C5313" s="7">
        <v>5414.88</v>
      </c>
      <c r="D5313">
        <f>Merge1[[#This Row],[NewColumn.SPPE Adj]]^2</f>
        <v>29320925.4144</v>
      </c>
      <c r="E5313">
        <f t="shared" si="82"/>
        <v>19990919.85366971</v>
      </c>
    </row>
    <row r="5314" spans="1:5">
      <c r="A5314" s="7" t="s">
        <v>19710</v>
      </c>
      <c r="B5314" s="7" t="s">
        <v>19710</v>
      </c>
      <c r="C5314" s="7">
        <v>3898</v>
      </c>
      <c r="D5314">
        <f>Merge1[[#This Row],[NewColumn.SPPE Adj]]^2</f>
        <v>15194404</v>
      </c>
      <c r="E5314">
        <f t="shared" ref="E5314:E5377" si="83">AVERAGE($D$2:$D$13192)</f>
        <v>19990919.85366971</v>
      </c>
    </row>
    <row r="5315" spans="1:5">
      <c r="A5315" s="7" t="s">
        <v>3441</v>
      </c>
      <c r="B5315" s="7" t="s">
        <v>3441</v>
      </c>
      <c r="C5315" s="7">
        <v>4638</v>
      </c>
      <c r="D5315">
        <f>Merge1[[#This Row],[NewColumn.SPPE Adj]]^2</f>
        <v>21511044</v>
      </c>
      <c r="E5315">
        <f t="shared" si="83"/>
        <v>19990919.85366971</v>
      </c>
    </row>
    <row r="5316" spans="1:5">
      <c r="A5316" s="7" t="s">
        <v>275</v>
      </c>
      <c r="B5316" s="7" t="s">
        <v>275</v>
      </c>
      <c r="C5316" s="7">
        <v>5414.88</v>
      </c>
      <c r="D5316">
        <f>Merge1[[#This Row],[NewColumn.SPPE Adj]]^2</f>
        <v>29320925.4144</v>
      </c>
      <c r="E5316">
        <f t="shared" si="83"/>
        <v>19990919.85366971</v>
      </c>
    </row>
    <row r="5317" spans="1:5">
      <c r="A5317" s="7" t="s">
        <v>4315</v>
      </c>
      <c r="B5317" s="7" t="s">
        <v>4315</v>
      </c>
      <c r="C5317" s="7">
        <v>3609.92</v>
      </c>
      <c r="D5317">
        <f>Merge1[[#This Row],[NewColumn.SPPE Adj]]^2</f>
        <v>13031522.406400001</v>
      </c>
      <c r="E5317">
        <f t="shared" si="83"/>
        <v>19990919.85366971</v>
      </c>
    </row>
    <row r="5318" spans="1:5">
      <c r="A5318" s="7" t="s">
        <v>8370</v>
      </c>
      <c r="B5318" s="7" t="s">
        <v>8370</v>
      </c>
      <c r="C5318" s="7">
        <v>4562</v>
      </c>
      <c r="D5318">
        <f>Merge1[[#This Row],[NewColumn.SPPE Adj]]^2</f>
        <v>20811844</v>
      </c>
      <c r="E5318">
        <f t="shared" si="83"/>
        <v>19990919.85366971</v>
      </c>
    </row>
    <row r="5319" spans="1:5">
      <c r="A5319" s="7" t="s">
        <v>19714</v>
      </c>
      <c r="B5319" s="7" t="s">
        <v>19714</v>
      </c>
      <c r="C5319" s="7">
        <v>5414.88</v>
      </c>
      <c r="D5319">
        <f>Merge1[[#This Row],[NewColumn.SPPE Adj]]^2</f>
        <v>29320925.4144</v>
      </c>
      <c r="E5319">
        <f t="shared" si="83"/>
        <v>19990919.85366971</v>
      </c>
    </row>
    <row r="5320" spans="1:5">
      <c r="A5320" s="7" t="s">
        <v>2405</v>
      </c>
      <c r="B5320" s="7" t="s">
        <v>2405</v>
      </c>
      <c r="C5320" s="7">
        <v>3896</v>
      </c>
      <c r="D5320">
        <f>Merge1[[#This Row],[NewColumn.SPPE Adj]]^2</f>
        <v>15178816</v>
      </c>
      <c r="E5320">
        <f t="shared" si="83"/>
        <v>19990919.85366971</v>
      </c>
    </row>
    <row r="5321" spans="1:5">
      <c r="A5321" s="7" t="s">
        <v>19707</v>
      </c>
      <c r="B5321" s="7" t="s">
        <v>19707</v>
      </c>
      <c r="C5321" s="7">
        <v>4394</v>
      </c>
      <c r="D5321">
        <f>Merge1[[#This Row],[NewColumn.SPPE Adj]]^2</f>
        <v>19307236</v>
      </c>
      <c r="E5321">
        <f t="shared" si="83"/>
        <v>19990919.85366971</v>
      </c>
    </row>
    <row r="5322" spans="1:5">
      <c r="A5322" s="7" t="s">
        <v>6409</v>
      </c>
      <c r="B5322" s="7" t="s">
        <v>6409</v>
      </c>
      <c r="C5322" s="7">
        <v>3978</v>
      </c>
      <c r="D5322">
        <f>Merge1[[#This Row],[NewColumn.SPPE Adj]]^2</f>
        <v>15824484</v>
      </c>
      <c r="E5322">
        <f t="shared" si="83"/>
        <v>19990919.85366971</v>
      </c>
    </row>
    <row r="5323" spans="1:5">
      <c r="A5323" s="7" t="s">
        <v>4696</v>
      </c>
      <c r="B5323" s="7" t="s">
        <v>4696</v>
      </c>
      <c r="C5323" s="7">
        <v>3609.92</v>
      </c>
      <c r="D5323">
        <f>Merge1[[#This Row],[NewColumn.SPPE Adj]]^2</f>
        <v>13031522.406400001</v>
      </c>
      <c r="E5323">
        <f t="shared" si="83"/>
        <v>19990919.85366971</v>
      </c>
    </row>
    <row r="5324" spans="1:5">
      <c r="A5324" s="7" t="s">
        <v>711</v>
      </c>
      <c r="B5324" s="7" t="s">
        <v>711</v>
      </c>
      <c r="C5324" s="7">
        <v>4460</v>
      </c>
      <c r="D5324">
        <f>Merge1[[#This Row],[NewColumn.SPPE Adj]]^2</f>
        <v>19891600</v>
      </c>
      <c r="E5324">
        <f t="shared" si="83"/>
        <v>19990919.85366971</v>
      </c>
    </row>
    <row r="5325" spans="1:5">
      <c r="A5325" s="7" t="s">
        <v>711</v>
      </c>
      <c r="B5325" s="7" t="s">
        <v>711</v>
      </c>
      <c r="C5325" s="7">
        <v>4460</v>
      </c>
      <c r="D5325">
        <f>Merge1[[#This Row],[NewColumn.SPPE Adj]]^2</f>
        <v>19891600</v>
      </c>
      <c r="E5325">
        <f t="shared" si="83"/>
        <v>19990919.85366971</v>
      </c>
    </row>
    <row r="5326" spans="1:5">
      <c r="A5326" s="7" t="s">
        <v>5546</v>
      </c>
      <c r="B5326" s="7" t="s">
        <v>5546</v>
      </c>
      <c r="C5326" s="7">
        <v>3616</v>
      </c>
      <c r="D5326">
        <f>Merge1[[#This Row],[NewColumn.SPPE Adj]]^2</f>
        <v>13075456</v>
      </c>
      <c r="E5326">
        <f t="shared" si="83"/>
        <v>19990919.85366971</v>
      </c>
    </row>
    <row r="5327" spans="1:5">
      <c r="A5327" s="7" t="s">
        <v>12752</v>
      </c>
      <c r="B5327" s="7" t="s">
        <v>12752</v>
      </c>
      <c r="C5327" s="7">
        <v>3609.92</v>
      </c>
      <c r="D5327">
        <f>Merge1[[#This Row],[NewColumn.SPPE Adj]]^2</f>
        <v>13031522.406400001</v>
      </c>
      <c r="E5327">
        <f t="shared" si="83"/>
        <v>19990919.85366971</v>
      </c>
    </row>
    <row r="5328" spans="1:5">
      <c r="A5328" s="7" t="s">
        <v>16962</v>
      </c>
      <c r="B5328" s="7" t="s">
        <v>16962</v>
      </c>
      <c r="C5328" s="7">
        <v>3609.92</v>
      </c>
      <c r="D5328">
        <f>Merge1[[#This Row],[NewColumn.SPPE Adj]]^2</f>
        <v>13031522.406400001</v>
      </c>
      <c r="E5328">
        <f t="shared" si="83"/>
        <v>19990919.85366971</v>
      </c>
    </row>
    <row r="5329" spans="1:5">
      <c r="A5329" s="7" t="s">
        <v>1114</v>
      </c>
      <c r="B5329" s="7" t="s">
        <v>1114</v>
      </c>
      <c r="C5329" s="7">
        <v>3609.92</v>
      </c>
      <c r="D5329">
        <f>Merge1[[#This Row],[NewColumn.SPPE Adj]]^2</f>
        <v>13031522.406400001</v>
      </c>
      <c r="E5329">
        <f t="shared" si="83"/>
        <v>19990919.85366971</v>
      </c>
    </row>
    <row r="5330" spans="1:5">
      <c r="A5330" s="7" t="s">
        <v>13875</v>
      </c>
      <c r="B5330" s="7" t="s">
        <v>13875</v>
      </c>
      <c r="C5330" s="7">
        <v>3609.92</v>
      </c>
      <c r="D5330">
        <f>Merge1[[#This Row],[NewColumn.SPPE Adj]]^2</f>
        <v>13031522.406400001</v>
      </c>
      <c r="E5330">
        <f t="shared" si="83"/>
        <v>19990919.85366971</v>
      </c>
    </row>
    <row r="5331" spans="1:5">
      <c r="A5331" s="7" t="s">
        <v>2058</v>
      </c>
      <c r="B5331" s="7" t="s">
        <v>2058</v>
      </c>
      <c r="C5331" s="7">
        <v>3609.92</v>
      </c>
      <c r="D5331">
        <f>Merge1[[#This Row],[NewColumn.SPPE Adj]]^2</f>
        <v>13031522.406400001</v>
      </c>
      <c r="E5331">
        <f t="shared" si="83"/>
        <v>19990919.85366971</v>
      </c>
    </row>
    <row r="5332" spans="1:5">
      <c r="A5332" s="7" t="s">
        <v>1541</v>
      </c>
      <c r="B5332" s="7" t="s">
        <v>1541</v>
      </c>
      <c r="C5332" s="7">
        <v>4608</v>
      </c>
      <c r="D5332">
        <f>Merge1[[#This Row],[NewColumn.SPPE Adj]]^2</f>
        <v>21233664</v>
      </c>
      <c r="E5332">
        <f t="shared" si="83"/>
        <v>19990919.85366971</v>
      </c>
    </row>
    <row r="5333" spans="1:5">
      <c r="A5333" s="7" t="s">
        <v>8237</v>
      </c>
      <c r="B5333" s="7" t="s">
        <v>8237</v>
      </c>
      <c r="C5333" s="7">
        <v>4039</v>
      </c>
      <c r="D5333">
        <f>Merge1[[#This Row],[NewColumn.SPPE Adj]]^2</f>
        <v>16313521</v>
      </c>
      <c r="E5333">
        <f t="shared" si="83"/>
        <v>19990919.85366971</v>
      </c>
    </row>
    <row r="5334" spans="1:5">
      <c r="A5334" s="7" t="s">
        <v>4696</v>
      </c>
      <c r="B5334" s="7" t="s">
        <v>4696</v>
      </c>
      <c r="C5334" s="7">
        <v>3609.92</v>
      </c>
      <c r="D5334">
        <f>Merge1[[#This Row],[NewColumn.SPPE Adj]]^2</f>
        <v>13031522.406400001</v>
      </c>
      <c r="E5334">
        <f t="shared" si="83"/>
        <v>19990919.85366971</v>
      </c>
    </row>
    <row r="5335" spans="1:5">
      <c r="A5335" s="7" t="s">
        <v>19706</v>
      </c>
      <c r="B5335" s="7" t="s">
        <v>19706</v>
      </c>
      <c r="C5335" s="7">
        <v>5414.88</v>
      </c>
      <c r="D5335">
        <f>Merge1[[#This Row],[NewColumn.SPPE Adj]]^2</f>
        <v>29320925.4144</v>
      </c>
      <c r="E5335">
        <f t="shared" si="83"/>
        <v>19990919.85366971</v>
      </c>
    </row>
    <row r="5336" spans="1:5">
      <c r="A5336" s="7" t="s">
        <v>1541</v>
      </c>
      <c r="B5336" s="7" t="s">
        <v>1541</v>
      </c>
      <c r="C5336" s="7">
        <v>4608</v>
      </c>
      <c r="D5336">
        <f>Merge1[[#This Row],[NewColumn.SPPE Adj]]^2</f>
        <v>21233664</v>
      </c>
      <c r="E5336">
        <f t="shared" si="83"/>
        <v>19990919.85366971</v>
      </c>
    </row>
    <row r="5337" spans="1:5">
      <c r="A5337" s="7" t="s">
        <v>4696</v>
      </c>
      <c r="B5337" s="7" t="s">
        <v>4696</v>
      </c>
      <c r="C5337" s="7">
        <v>3609.92</v>
      </c>
      <c r="D5337">
        <f>Merge1[[#This Row],[NewColumn.SPPE Adj]]^2</f>
        <v>13031522.406400001</v>
      </c>
      <c r="E5337">
        <f t="shared" si="83"/>
        <v>19990919.85366971</v>
      </c>
    </row>
    <row r="5338" spans="1:5">
      <c r="A5338" s="7" t="s">
        <v>8370</v>
      </c>
      <c r="B5338" s="7" t="s">
        <v>8370</v>
      </c>
      <c r="C5338" s="7">
        <v>4562</v>
      </c>
      <c r="D5338">
        <f>Merge1[[#This Row],[NewColumn.SPPE Adj]]^2</f>
        <v>20811844</v>
      </c>
      <c r="E5338">
        <f t="shared" si="83"/>
        <v>19990919.85366971</v>
      </c>
    </row>
    <row r="5339" spans="1:5">
      <c r="A5339" s="7" t="s">
        <v>19704</v>
      </c>
      <c r="B5339" s="7" t="s">
        <v>19704</v>
      </c>
      <c r="C5339" s="7">
        <v>4349</v>
      </c>
      <c r="D5339">
        <f>Merge1[[#This Row],[NewColumn.SPPE Adj]]^2</f>
        <v>18913801</v>
      </c>
      <c r="E5339">
        <f t="shared" si="83"/>
        <v>19990919.85366971</v>
      </c>
    </row>
    <row r="5340" spans="1:5">
      <c r="A5340" s="7" t="s">
        <v>8370</v>
      </c>
      <c r="B5340" s="7" t="s">
        <v>8370</v>
      </c>
      <c r="C5340" s="7">
        <v>4562</v>
      </c>
      <c r="D5340">
        <f>Merge1[[#This Row],[NewColumn.SPPE Adj]]^2</f>
        <v>20811844</v>
      </c>
      <c r="E5340">
        <f t="shared" si="83"/>
        <v>19990919.85366971</v>
      </c>
    </row>
    <row r="5341" spans="1:5">
      <c r="A5341" s="7" t="s">
        <v>8983</v>
      </c>
      <c r="B5341" s="7" t="s">
        <v>8983</v>
      </c>
      <c r="C5341" s="7">
        <v>3609.92</v>
      </c>
      <c r="D5341">
        <f>Merge1[[#This Row],[NewColumn.SPPE Adj]]^2</f>
        <v>13031522.406400001</v>
      </c>
      <c r="E5341">
        <f t="shared" si="83"/>
        <v>19990919.85366971</v>
      </c>
    </row>
    <row r="5342" spans="1:5">
      <c r="A5342" s="7" t="s">
        <v>2058</v>
      </c>
      <c r="B5342" s="7" t="s">
        <v>2058</v>
      </c>
      <c r="C5342" s="7">
        <v>3609.92</v>
      </c>
      <c r="D5342">
        <f>Merge1[[#This Row],[NewColumn.SPPE Adj]]^2</f>
        <v>13031522.406400001</v>
      </c>
      <c r="E5342">
        <f t="shared" si="83"/>
        <v>19990919.85366971</v>
      </c>
    </row>
    <row r="5343" spans="1:5">
      <c r="A5343" s="7" t="s">
        <v>2405</v>
      </c>
      <c r="B5343" s="7" t="s">
        <v>2405</v>
      </c>
      <c r="C5343" s="7">
        <v>3896</v>
      </c>
      <c r="D5343">
        <f>Merge1[[#This Row],[NewColumn.SPPE Adj]]^2</f>
        <v>15178816</v>
      </c>
      <c r="E5343">
        <f t="shared" si="83"/>
        <v>19990919.85366971</v>
      </c>
    </row>
    <row r="5344" spans="1:5">
      <c r="A5344" s="7" t="s">
        <v>711</v>
      </c>
      <c r="B5344" s="7" t="s">
        <v>711</v>
      </c>
      <c r="C5344" s="7">
        <v>4460</v>
      </c>
      <c r="D5344">
        <f>Merge1[[#This Row],[NewColumn.SPPE Adj]]^2</f>
        <v>19891600</v>
      </c>
      <c r="E5344">
        <f t="shared" si="83"/>
        <v>19990919.85366971</v>
      </c>
    </row>
    <row r="5345" spans="1:5">
      <c r="A5345" s="7" t="s">
        <v>1287</v>
      </c>
      <c r="B5345" s="7" t="s">
        <v>1287</v>
      </c>
      <c r="C5345" s="7">
        <v>5414.88</v>
      </c>
      <c r="D5345">
        <f>Merge1[[#This Row],[NewColumn.SPPE Adj]]^2</f>
        <v>29320925.4144</v>
      </c>
      <c r="E5345">
        <f t="shared" si="83"/>
        <v>19990919.85366971</v>
      </c>
    </row>
    <row r="5346" spans="1:5">
      <c r="A5346" s="7" t="s">
        <v>8237</v>
      </c>
      <c r="B5346" s="7" t="s">
        <v>8237</v>
      </c>
      <c r="C5346" s="7">
        <v>4039</v>
      </c>
      <c r="D5346">
        <f>Merge1[[#This Row],[NewColumn.SPPE Adj]]^2</f>
        <v>16313521</v>
      </c>
      <c r="E5346">
        <f t="shared" si="83"/>
        <v>19990919.85366971</v>
      </c>
    </row>
    <row r="5347" spans="1:5">
      <c r="A5347" s="7" t="s">
        <v>3688</v>
      </c>
      <c r="B5347" s="7" t="s">
        <v>3688</v>
      </c>
      <c r="C5347" s="7">
        <v>4688</v>
      </c>
      <c r="D5347">
        <f>Merge1[[#This Row],[NewColumn.SPPE Adj]]^2</f>
        <v>21977344</v>
      </c>
      <c r="E5347">
        <f t="shared" si="83"/>
        <v>19990919.85366971</v>
      </c>
    </row>
    <row r="5348" spans="1:5">
      <c r="A5348" s="7" t="s">
        <v>2864</v>
      </c>
      <c r="B5348" s="7" t="s">
        <v>2864</v>
      </c>
      <c r="C5348" s="7">
        <v>4660</v>
      </c>
      <c r="D5348">
        <f>Merge1[[#This Row],[NewColumn.SPPE Adj]]^2</f>
        <v>21715600</v>
      </c>
      <c r="E5348">
        <f t="shared" si="83"/>
        <v>19990919.85366971</v>
      </c>
    </row>
    <row r="5349" spans="1:5">
      <c r="A5349" s="7" t="s">
        <v>2986</v>
      </c>
      <c r="B5349" s="7" t="s">
        <v>2986</v>
      </c>
      <c r="C5349" s="7">
        <v>4254</v>
      </c>
      <c r="D5349">
        <f>Merge1[[#This Row],[NewColumn.SPPE Adj]]^2</f>
        <v>18096516</v>
      </c>
      <c r="E5349">
        <f t="shared" si="83"/>
        <v>19990919.85366971</v>
      </c>
    </row>
    <row r="5350" spans="1:5">
      <c r="A5350" s="7" t="s">
        <v>6409</v>
      </c>
      <c r="B5350" s="7" t="s">
        <v>6409</v>
      </c>
      <c r="C5350" s="7">
        <v>3978</v>
      </c>
      <c r="D5350">
        <f>Merge1[[#This Row],[NewColumn.SPPE Adj]]^2</f>
        <v>15824484</v>
      </c>
      <c r="E5350">
        <f t="shared" si="83"/>
        <v>19990919.85366971</v>
      </c>
    </row>
    <row r="5351" spans="1:5">
      <c r="A5351" s="7" t="s">
        <v>11638</v>
      </c>
      <c r="B5351" s="7" t="s">
        <v>11638</v>
      </c>
      <c r="C5351" s="7">
        <v>5414.88</v>
      </c>
      <c r="D5351">
        <f>Merge1[[#This Row],[NewColumn.SPPE Adj]]^2</f>
        <v>29320925.4144</v>
      </c>
      <c r="E5351">
        <f t="shared" si="83"/>
        <v>19990919.85366971</v>
      </c>
    </row>
    <row r="5352" spans="1:5">
      <c r="A5352" s="7" t="s">
        <v>2864</v>
      </c>
      <c r="B5352" s="7" t="s">
        <v>2864</v>
      </c>
      <c r="C5352" s="7">
        <v>4660</v>
      </c>
      <c r="D5352">
        <f>Merge1[[#This Row],[NewColumn.SPPE Adj]]^2</f>
        <v>21715600</v>
      </c>
      <c r="E5352">
        <f t="shared" si="83"/>
        <v>19990919.85366971</v>
      </c>
    </row>
    <row r="5353" spans="1:5">
      <c r="A5353" s="7" t="s">
        <v>2058</v>
      </c>
      <c r="B5353" s="7" t="s">
        <v>2058</v>
      </c>
      <c r="C5353" s="7">
        <v>3609.92</v>
      </c>
      <c r="D5353">
        <f>Merge1[[#This Row],[NewColumn.SPPE Adj]]^2</f>
        <v>13031522.406400001</v>
      </c>
      <c r="E5353">
        <f t="shared" si="83"/>
        <v>19990919.85366971</v>
      </c>
    </row>
    <row r="5354" spans="1:5">
      <c r="A5354" s="7" t="s">
        <v>2058</v>
      </c>
      <c r="B5354" s="7" t="s">
        <v>2058</v>
      </c>
      <c r="C5354" s="7">
        <v>3609.92</v>
      </c>
      <c r="D5354">
        <f>Merge1[[#This Row],[NewColumn.SPPE Adj]]^2</f>
        <v>13031522.406400001</v>
      </c>
      <c r="E5354">
        <f t="shared" si="83"/>
        <v>19990919.85366971</v>
      </c>
    </row>
    <row r="5355" spans="1:5">
      <c r="A5355" s="7" t="s">
        <v>19704</v>
      </c>
      <c r="B5355" s="7" t="s">
        <v>19704</v>
      </c>
      <c r="C5355" s="7">
        <v>4349</v>
      </c>
      <c r="D5355">
        <f>Merge1[[#This Row],[NewColumn.SPPE Adj]]^2</f>
        <v>18913801</v>
      </c>
      <c r="E5355">
        <f t="shared" si="83"/>
        <v>19990919.85366971</v>
      </c>
    </row>
    <row r="5356" spans="1:5">
      <c r="A5356" s="7" t="s">
        <v>2864</v>
      </c>
      <c r="B5356" s="7" t="s">
        <v>2864</v>
      </c>
      <c r="C5356" s="7">
        <v>4660</v>
      </c>
      <c r="D5356">
        <f>Merge1[[#This Row],[NewColumn.SPPE Adj]]^2</f>
        <v>21715600</v>
      </c>
      <c r="E5356">
        <f t="shared" si="83"/>
        <v>19990919.85366971</v>
      </c>
    </row>
    <row r="5357" spans="1:5">
      <c r="A5357" s="7" t="s">
        <v>2058</v>
      </c>
      <c r="B5357" s="7" t="s">
        <v>2058</v>
      </c>
      <c r="C5357" s="7">
        <v>3609.92</v>
      </c>
      <c r="D5357">
        <f>Merge1[[#This Row],[NewColumn.SPPE Adj]]^2</f>
        <v>13031522.406400001</v>
      </c>
      <c r="E5357">
        <f t="shared" si="83"/>
        <v>19990919.85366971</v>
      </c>
    </row>
    <row r="5358" spans="1:5">
      <c r="A5358" s="7" t="s">
        <v>1063</v>
      </c>
      <c r="B5358" s="7" t="s">
        <v>1063</v>
      </c>
      <c r="C5358" s="7">
        <v>5414.88</v>
      </c>
      <c r="D5358">
        <f>Merge1[[#This Row],[NewColumn.SPPE Adj]]^2</f>
        <v>29320925.4144</v>
      </c>
      <c r="E5358">
        <f t="shared" si="83"/>
        <v>19990919.85366971</v>
      </c>
    </row>
    <row r="5359" spans="1:5">
      <c r="A5359" s="7" t="s">
        <v>711</v>
      </c>
      <c r="B5359" s="7" t="s">
        <v>711</v>
      </c>
      <c r="C5359" s="7">
        <v>4460</v>
      </c>
      <c r="D5359">
        <f>Merge1[[#This Row],[NewColumn.SPPE Adj]]^2</f>
        <v>19891600</v>
      </c>
      <c r="E5359">
        <f t="shared" si="83"/>
        <v>19990919.85366971</v>
      </c>
    </row>
    <row r="5360" spans="1:5">
      <c r="A5360" s="7" t="s">
        <v>2864</v>
      </c>
      <c r="B5360" s="7" t="s">
        <v>2864</v>
      </c>
      <c r="C5360" s="7">
        <v>4660</v>
      </c>
      <c r="D5360">
        <f>Merge1[[#This Row],[NewColumn.SPPE Adj]]^2</f>
        <v>21715600</v>
      </c>
      <c r="E5360">
        <f t="shared" si="83"/>
        <v>19990919.85366971</v>
      </c>
    </row>
    <row r="5361" spans="1:5">
      <c r="A5361" s="7" t="s">
        <v>275</v>
      </c>
      <c r="B5361" s="7" t="s">
        <v>275</v>
      </c>
      <c r="C5361" s="7">
        <v>5414.88</v>
      </c>
      <c r="D5361">
        <f>Merge1[[#This Row],[NewColumn.SPPE Adj]]^2</f>
        <v>29320925.4144</v>
      </c>
      <c r="E5361">
        <f t="shared" si="83"/>
        <v>19990919.85366971</v>
      </c>
    </row>
    <row r="5362" spans="1:5">
      <c r="A5362" s="7" t="s">
        <v>19704</v>
      </c>
      <c r="B5362" s="7" t="s">
        <v>19704</v>
      </c>
      <c r="C5362" s="7">
        <v>4349</v>
      </c>
      <c r="D5362">
        <f>Merge1[[#This Row],[NewColumn.SPPE Adj]]^2</f>
        <v>18913801</v>
      </c>
      <c r="E5362">
        <f t="shared" si="83"/>
        <v>19990919.85366971</v>
      </c>
    </row>
    <row r="5363" spans="1:5">
      <c r="A5363" s="7" t="s">
        <v>1287</v>
      </c>
      <c r="B5363" s="7" t="s">
        <v>1287</v>
      </c>
      <c r="C5363" s="7">
        <v>5414.88</v>
      </c>
      <c r="D5363">
        <f>Merge1[[#This Row],[NewColumn.SPPE Adj]]^2</f>
        <v>29320925.4144</v>
      </c>
      <c r="E5363">
        <f t="shared" si="83"/>
        <v>19990919.85366971</v>
      </c>
    </row>
    <row r="5364" spans="1:5">
      <c r="A5364" s="7" t="s">
        <v>275</v>
      </c>
      <c r="B5364" s="7" t="s">
        <v>275</v>
      </c>
      <c r="C5364" s="7">
        <v>5414.88</v>
      </c>
      <c r="D5364">
        <f>Merge1[[#This Row],[NewColumn.SPPE Adj]]^2</f>
        <v>29320925.4144</v>
      </c>
      <c r="E5364">
        <f t="shared" si="83"/>
        <v>19990919.85366971</v>
      </c>
    </row>
    <row r="5365" spans="1:5">
      <c r="A5365" s="7" t="s">
        <v>2058</v>
      </c>
      <c r="B5365" s="7" t="s">
        <v>2058</v>
      </c>
      <c r="C5365" s="7">
        <v>3609.92</v>
      </c>
      <c r="D5365">
        <f>Merge1[[#This Row],[NewColumn.SPPE Adj]]^2</f>
        <v>13031522.406400001</v>
      </c>
      <c r="E5365">
        <f t="shared" si="83"/>
        <v>19990919.85366971</v>
      </c>
    </row>
    <row r="5366" spans="1:5">
      <c r="A5366" s="7" t="s">
        <v>8237</v>
      </c>
      <c r="B5366" s="7" t="s">
        <v>8237</v>
      </c>
      <c r="C5366" s="7">
        <v>4039</v>
      </c>
      <c r="D5366">
        <f>Merge1[[#This Row],[NewColumn.SPPE Adj]]^2</f>
        <v>16313521</v>
      </c>
      <c r="E5366">
        <f t="shared" si="83"/>
        <v>19990919.85366971</v>
      </c>
    </row>
    <row r="5367" spans="1:5">
      <c r="A5367" s="7" t="s">
        <v>8370</v>
      </c>
      <c r="B5367" s="7" t="s">
        <v>8370</v>
      </c>
      <c r="C5367" s="7">
        <v>4562</v>
      </c>
      <c r="D5367">
        <f>Merge1[[#This Row],[NewColumn.SPPE Adj]]^2</f>
        <v>20811844</v>
      </c>
      <c r="E5367">
        <f t="shared" si="83"/>
        <v>19990919.85366971</v>
      </c>
    </row>
    <row r="5368" spans="1:5">
      <c r="A5368" s="7" t="s">
        <v>711</v>
      </c>
      <c r="B5368" s="7" t="s">
        <v>711</v>
      </c>
      <c r="C5368" s="7">
        <v>4460</v>
      </c>
      <c r="D5368">
        <f>Merge1[[#This Row],[NewColumn.SPPE Adj]]^2</f>
        <v>19891600</v>
      </c>
      <c r="E5368">
        <f t="shared" si="83"/>
        <v>19990919.85366971</v>
      </c>
    </row>
    <row r="5369" spans="1:5">
      <c r="A5369" s="7" t="s">
        <v>2405</v>
      </c>
      <c r="B5369" s="7" t="s">
        <v>2405</v>
      </c>
      <c r="C5369" s="7">
        <v>3896</v>
      </c>
      <c r="D5369">
        <f>Merge1[[#This Row],[NewColumn.SPPE Adj]]^2</f>
        <v>15178816</v>
      </c>
      <c r="E5369">
        <f t="shared" si="83"/>
        <v>19990919.85366971</v>
      </c>
    </row>
    <row r="5370" spans="1:5">
      <c r="A5370" s="7" t="s">
        <v>6074</v>
      </c>
      <c r="B5370" s="7" t="s">
        <v>6074</v>
      </c>
      <c r="C5370" s="7">
        <v>3714</v>
      </c>
      <c r="D5370">
        <f>Merge1[[#This Row],[NewColumn.SPPE Adj]]^2</f>
        <v>13793796</v>
      </c>
      <c r="E5370">
        <f t="shared" si="83"/>
        <v>19990919.85366971</v>
      </c>
    </row>
    <row r="5371" spans="1:5">
      <c r="A5371" s="7" t="s">
        <v>2058</v>
      </c>
      <c r="B5371" s="7" t="s">
        <v>2058</v>
      </c>
      <c r="C5371" s="7">
        <v>3609.92</v>
      </c>
      <c r="D5371">
        <f>Merge1[[#This Row],[NewColumn.SPPE Adj]]^2</f>
        <v>13031522.406400001</v>
      </c>
      <c r="E5371">
        <f t="shared" si="83"/>
        <v>19990919.85366971</v>
      </c>
    </row>
    <row r="5372" spans="1:5">
      <c r="A5372" s="7" t="s">
        <v>6409</v>
      </c>
      <c r="B5372" s="7" t="s">
        <v>6409</v>
      </c>
      <c r="C5372" s="7">
        <v>3978</v>
      </c>
      <c r="D5372">
        <f>Merge1[[#This Row],[NewColumn.SPPE Adj]]^2</f>
        <v>15824484</v>
      </c>
      <c r="E5372">
        <f t="shared" si="83"/>
        <v>19990919.85366971</v>
      </c>
    </row>
    <row r="5373" spans="1:5">
      <c r="A5373" s="7" t="s">
        <v>2058</v>
      </c>
      <c r="B5373" s="7" t="s">
        <v>2058</v>
      </c>
      <c r="C5373" s="7">
        <v>3609.92</v>
      </c>
      <c r="D5373">
        <f>Merge1[[#This Row],[NewColumn.SPPE Adj]]^2</f>
        <v>13031522.406400001</v>
      </c>
      <c r="E5373">
        <f t="shared" si="83"/>
        <v>19990919.85366971</v>
      </c>
    </row>
    <row r="5374" spans="1:5">
      <c r="A5374" s="7" t="s">
        <v>2405</v>
      </c>
      <c r="B5374" s="7" t="s">
        <v>2405</v>
      </c>
      <c r="C5374" s="7">
        <v>3896</v>
      </c>
      <c r="D5374">
        <f>Merge1[[#This Row],[NewColumn.SPPE Adj]]^2</f>
        <v>15178816</v>
      </c>
      <c r="E5374">
        <f t="shared" si="83"/>
        <v>19990919.85366971</v>
      </c>
    </row>
    <row r="5375" spans="1:5">
      <c r="A5375" s="7" t="s">
        <v>2405</v>
      </c>
      <c r="B5375" s="7" t="s">
        <v>2405</v>
      </c>
      <c r="C5375" s="7">
        <v>3896</v>
      </c>
      <c r="D5375">
        <f>Merge1[[#This Row],[NewColumn.SPPE Adj]]^2</f>
        <v>15178816</v>
      </c>
      <c r="E5375">
        <f t="shared" si="83"/>
        <v>19990919.85366971</v>
      </c>
    </row>
    <row r="5376" spans="1:5">
      <c r="A5376" s="7" t="s">
        <v>8983</v>
      </c>
      <c r="B5376" s="7" t="s">
        <v>8983</v>
      </c>
      <c r="C5376" s="7">
        <v>3609.92</v>
      </c>
      <c r="D5376">
        <f>Merge1[[#This Row],[NewColumn.SPPE Adj]]^2</f>
        <v>13031522.406400001</v>
      </c>
      <c r="E5376">
        <f t="shared" si="83"/>
        <v>19990919.85366971</v>
      </c>
    </row>
    <row r="5377" spans="1:5">
      <c r="A5377" s="7" t="s">
        <v>2986</v>
      </c>
      <c r="B5377" s="7" t="s">
        <v>2986</v>
      </c>
      <c r="C5377" s="7">
        <v>4254</v>
      </c>
      <c r="D5377">
        <f>Merge1[[#This Row],[NewColumn.SPPE Adj]]^2</f>
        <v>18096516</v>
      </c>
      <c r="E5377">
        <f t="shared" si="83"/>
        <v>19990919.85366971</v>
      </c>
    </row>
    <row r="5378" spans="1:5">
      <c r="A5378" s="7" t="s">
        <v>8983</v>
      </c>
      <c r="B5378" s="7" t="s">
        <v>8983</v>
      </c>
      <c r="C5378" s="7">
        <v>3609.92</v>
      </c>
      <c r="D5378">
        <f>Merge1[[#This Row],[NewColumn.SPPE Adj]]^2</f>
        <v>13031522.406400001</v>
      </c>
      <c r="E5378">
        <f t="shared" ref="E5378:E5441" si="84">AVERAGE($D$2:$D$13192)</f>
        <v>19990919.85366971</v>
      </c>
    </row>
    <row r="5379" spans="1:5">
      <c r="A5379" s="7" t="s">
        <v>1063</v>
      </c>
      <c r="B5379" s="7" t="s">
        <v>1063</v>
      </c>
      <c r="C5379" s="7">
        <v>5414.88</v>
      </c>
      <c r="D5379">
        <f>Merge1[[#This Row],[NewColumn.SPPE Adj]]^2</f>
        <v>29320925.4144</v>
      </c>
      <c r="E5379">
        <f t="shared" si="84"/>
        <v>19990919.85366971</v>
      </c>
    </row>
    <row r="5380" spans="1:5">
      <c r="A5380" s="7" t="s">
        <v>2058</v>
      </c>
      <c r="B5380" s="7" t="s">
        <v>2058</v>
      </c>
      <c r="C5380" s="7">
        <v>3609.92</v>
      </c>
      <c r="D5380">
        <f>Merge1[[#This Row],[NewColumn.SPPE Adj]]^2</f>
        <v>13031522.406400001</v>
      </c>
      <c r="E5380">
        <f t="shared" si="84"/>
        <v>19990919.85366971</v>
      </c>
    </row>
    <row r="5381" spans="1:5">
      <c r="A5381" s="7" t="s">
        <v>8237</v>
      </c>
      <c r="B5381" s="7" t="s">
        <v>8237</v>
      </c>
      <c r="C5381" s="7">
        <v>4039</v>
      </c>
      <c r="D5381">
        <f>Merge1[[#This Row],[NewColumn.SPPE Adj]]^2</f>
        <v>16313521</v>
      </c>
      <c r="E5381">
        <f t="shared" si="84"/>
        <v>19990919.85366971</v>
      </c>
    </row>
    <row r="5382" spans="1:5">
      <c r="A5382" s="7" t="s">
        <v>2058</v>
      </c>
      <c r="B5382" s="7" t="s">
        <v>2058</v>
      </c>
      <c r="C5382" s="7">
        <v>3609.92</v>
      </c>
      <c r="D5382">
        <f>Merge1[[#This Row],[NewColumn.SPPE Adj]]^2</f>
        <v>13031522.406400001</v>
      </c>
      <c r="E5382">
        <f t="shared" si="84"/>
        <v>19990919.85366971</v>
      </c>
    </row>
    <row r="5383" spans="1:5">
      <c r="A5383" s="7" t="s">
        <v>1114</v>
      </c>
      <c r="B5383" s="7" t="s">
        <v>1114</v>
      </c>
      <c r="C5383" s="7">
        <v>3609.92</v>
      </c>
      <c r="D5383">
        <f>Merge1[[#This Row],[NewColumn.SPPE Adj]]^2</f>
        <v>13031522.406400001</v>
      </c>
      <c r="E5383">
        <f t="shared" si="84"/>
        <v>19990919.85366971</v>
      </c>
    </row>
    <row r="5384" spans="1:5">
      <c r="A5384" s="7" t="s">
        <v>2986</v>
      </c>
      <c r="B5384" s="7" t="s">
        <v>2986</v>
      </c>
      <c r="C5384" s="7">
        <v>4254</v>
      </c>
      <c r="D5384">
        <f>Merge1[[#This Row],[NewColumn.SPPE Adj]]^2</f>
        <v>18096516</v>
      </c>
      <c r="E5384">
        <f t="shared" si="84"/>
        <v>19990919.85366971</v>
      </c>
    </row>
    <row r="5385" spans="1:5">
      <c r="A5385" s="7" t="s">
        <v>19704</v>
      </c>
      <c r="B5385" s="7" t="s">
        <v>19704</v>
      </c>
      <c r="C5385" s="7">
        <v>4349</v>
      </c>
      <c r="D5385">
        <f>Merge1[[#This Row],[NewColumn.SPPE Adj]]^2</f>
        <v>18913801</v>
      </c>
      <c r="E5385">
        <f t="shared" si="84"/>
        <v>19990919.85366971</v>
      </c>
    </row>
    <row r="5386" spans="1:5">
      <c r="A5386" s="7" t="s">
        <v>2405</v>
      </c>
      <c r="B5386" s="7" t="s">
        <v>2405</v>
      </c>
      <c r="C5386" s="7">
        <v>3896</v>
      </c>
      <c r="D5386">
        <f>Merge1[[#This Row],[NewColumn.SPPE Adj]]^2</f>
        <v>15178816</v>
      </c>
      <c r="E5386">
        <f t="shared" si="84"/>
        <v>19990919.85366971</v>
      </c>
    </row>
    <row r="5387" spans="1:5">
      <c r="A5387" s="7" t="s">
        <v>19708</v>
      </c>
      <c r="B5387" s="7" t="s">
        <v>19708</v>
      </c>
      <c r="C5387" s="7">
        <v>3609.92</v>
      </c>
      <c r="D5387">
        <f>Merge1[[#This Row],[NewColumn.SPPE Adj]]^2</f>
        <v>13031522.406400001</v>
      </c>
      <c r="E5387">
        <f t="shared" si="84"/>
        <v>19990919.85366971</v>
      </c>
    </row>
    <row r="5388" spans="1:5">
      <c r="A5388" s="7" t="s">
        <v>3688</v>
      </c>
      <c r="B5388" s="7" t="s">
        <v>3688</v>
      </c>
      <c r="C5388" s="7">
        <v>4688</v>
      </c>
      <c r="D5388">
        <f>Merge1[[#This Row],[NewColumn.SPPE Adj]]^2</f>
        <v>21977344</v>
      </c>
      <c r="E5388">
        <f t="shared" si="84"/>
        <v>19990919.85366971</v>
      </c>
    </row>
    <row r="5389" spans="1:5">
      <c r="A5389" s="7" t="s">
        <v>1035</v>
      </c>
      <c r="B5389" s="7" t="s">
        <v>1035</v>
      </c>
      <c r="C5389" s="7">
        <v>3609.92</v>
      </c>
      <c r="D5389">
        <f>Merge1[[#This Row],[NewColumn.SPPE Adj]]^2</f>
        <v>13031522.406400001</v>
      </c>
      <c r="E5389">
        <f t="shared" si="84"/>
        <v>19990919.85366971</v>
      </c>
    </row>
    <row r="5390" spans="1:5">
      <c r="A5390" s="7" t="s">
        <v>8237</v>
      </c>
      <c r="B5390" s="7" t="s">
        <v>8237</v>
      </c>
      <c r="C5390" s="7">
        <v>4039</v>
      </c>
      <c r="D5390">
        <f>Merge1[[#This Row],[NewColumn.SPPE Adj]]^2</f>
        <v>16313521</v>
      </c>
      <c r="E5390">
        <f t="shared" si="84"/>
        <v>19990919.85366971</v>
      </c>
    </row>
    <row r="5391" spans="1:5">
      <c r="A5391" s="7" t="s">
        <v>3688</v>
      </c>
      <c r="B5391" s="7" t="s">
        <v>3688</v>
      </c>
      <c r="C5391" s="7">
        <v>4688</v>
      </c>
      <c r="D5391">
        <f>Merge1[[#This Row],[NewColumn.SPPE Adj]]^2</f>
        <v>21977344</v>
      </c>
      <c r="E5391">
        <f t="shared" si="84"/>
        <v>19990919.85366971</v>
      </c>
    </row>
    <row r="5392" spans="1:5">
      <c r="A5392" s="7" t="s">
        <v>12752</v>
      </c>
      <c r="B5392" s="7" t="s">
        <v>12752</v>
      </c>
      <c r="C5392" s="7">
        <v>3609.92</v>
      </c>
      <c r="D5392">
        <f>Merge1[[#This Row],[NewColumn.SPPE Adj]]^2</f>
        <v>13031522.406400001</v>
      </c>
      <c r="E5392">
        <f t="shared" si="84"/>
        <v>19990919.85366971</v>
      </c>
    </row>
    <row r="5393" spans="1:5">
      <c r="A5393" s="7" t="s">
        <v>1114</v>
      </c>
      <c r="B5393" s="7" t="s">
        <v>1114</v>
      </c>
      <c r="C5393" s="7">
        <v>3609.92</v>
      </c>
      <c r="D5393">
        <f>Merge1[[#This Row],[NewColumn.SPPE Adj]]^2</f>
        <v>13031522.406400001</v>
      </c>
      <c r="E5393">
        <f t="shared" si="84"/>
        <v>19990919.85366971</v>
      </c>
    </row>
    <row r="5394" spans="1:5">
      <c r="A5394" s="7" t="s">
        <v>2058</v>
      </c>
      <c r="B5394" s="7" t="s">
        <v>2058</v>
      </c>
      <c r="C5394" s="7">
        <v>3609.92</v>
      </c>
      <c r="D5394">
        <f>Merge1[[#This Row],[NewColumn.SPPE Adj]]^2</f>
        <v>13031522.406400001</v>
      </c>
      <c r="E5394">
        <f t="shared" si="84"/>
        <v>19990919.85366971</v>
      </c>
    </row>
    <row r="5395" spans="1:5">
      <c r="A5395" s="7" t="s">
        <v>275</v>
      </c>
      <c r="B5395" s="7" t="s">
        <v>275</v>
      </c>
      <c r="C5395" s="7">
        <v>5414.88</v>
      </c>
      <c r="D5395">
        <f>Merge1[[#This Row],[NewColumn.SPPE Adj]]^2</f>
        <v>29320925.4144</v>
      </c>
      <c r="E5395">
        <f t="shared" si="84"/>
        <v>19990919.85366971</v>
      </c>
    </row>
    <row r="5396" spans="1:5">
      <c r="A5396" s="7" t="s">
        <v>1287</v>
      </c>
      <c r="B5396" s="7" t="s">
        <v>1287</v>
      </c>
      <c r="C5396" s="7">
        <v>5414.88</v>
      </c>
      <c r="D5396">
        <f>Merge1[[#This Row],[NewColumn.SPPE Adj]]^2</f>
        <v>29320925.4144</v>
      </c>
      <c r="E5396">
        <f t="shared" si="84"/>
        <v>19990919.85366971</v>
      </c>
    </row>
    <row r="5397" spans="1:5">
      <c r="A5397" s="7" t="s">
        <v>1287</v>
      </c>
      <c r="B5397" s="7" t="s">
        <v>1287</v>
      </c>
      <c r="C5397" s="7">
        <v>5414.88</v>
      </c>
      <c r="D5397">
        <f>Merge1[[#This Row],[NewColumn.SPPE Adj]]^2</f>
        <v>29320925.4144</v>
      </c>
      <c r="E5397">
        <f t="shared" si="84"/>
        <v>19990919.85366971</v>
      </c>
    </row>
    <row r="5398" spans="1:5">
      <c r="A5398" s="7" t="s">
        <v>1287</v>
      </c>
      <c r="B5398" s="7" t="s">
        <v>1287</v>
      </c>
      <c r="C5398" s="7">
        <v>5414.88</v>
      </c>
      <c r="D5398">
        <f>Merge1[[#This Row],[NewColumn.SPPE Adj]]^2</f>
        <v>29320925.4144</v>
      </c>
      <c r="E5398">
        <f t="shared" si="84"/>
        <v>19990919.85366971</v>
      </c>
    </row>
    <row r="5399" spans="1:5">
      <c r="A5399" s="7" t="s">
        <v>1114</v>
      </c>
      <c r="B5399" s="7" t="s">
        <v>1114</v>
      </c>
      <c r="C5399" s="7">
        <v>3609.92</v>
      </c>
      <c r="D5399">
        <f>Merge1[[#This Row],[NewColumn.SPPE Adj]]^2</f>
        <v>13031522.406400001</v>
      </c>
      <c r="E5399">
        <f t="shared" si="84"/>
        <v>19990919.85366971</v>
      </c>
    </row>
    <row r="5400" spans="1:5">
      <c r="A5400" s="7" t="s">
        <v>6437</v>
      </c>
      <c r="B5400" s="7" t="s">
        <v>6437</v>
      </c>
      <c r="C5400" s="7">
        <v>5414.88</v>
      </c>
      <c r="D5400">
        <f>Merge1[[#This Row],[NewColumn.SPPE Adj]]^2</f>
        <v>29320925.4144</v>
      </c>
      <c r="E5400">
        <f t="shared" si="84"/>
        <v>19990919.85366971</v>
      </c>
    </row>
    <row r="5401" spans="1:5">
      <c r="A5401" s="7" t="s">
        <v>2405</v>
      </c>
      <c r="B5401" s="7" t="s">
        <v>2405</v>
      </c>
      <c r="C5401" s="7">
        <v>3896</v>
      </c>
      <c r="D5401">
        <f>Merge1[[#This Row],[NewColumn.SPPE Adj]]^2</f>
        <v>15178816</v>
      </c>
      <c r="E5401">
        <f t="shared" si="84"/>
        <v>19990919.85366971</v>
      </c>
    </row>
    <row r="5402" spans="1:5">
      <c r="A5402" s="7" t="s">
        <v>2405</v>
      </c>
      <c r="B5402" s="7" t="s">
        <v>2405</v>
      </c>
      <c r="C5402" s="7">
        <v>3896</v>
      </c>
      <c r="D5402">
        <f>Merge1[[#This Row],[NewColumn.SPPE Adj]]^2</f>
        <v>15178816</v>
      </c>
      <c r="E5402">
        <f t="shared" si="84"/>
        <v>19990919.85366971</v>
      </c>
    </row>
    <row r="5403" spans="1:5">
      <c r="A5403" s="7" t="s">
        <v>4007</v>
      </c>
      <c r="B5403" s="7" t="s">
        <v>4007</v>
      </c>
      <c r="C5403" s="7">
        <v>3796</v>
      </c>
      <c r="D5403">
        <f>Merge1[[#This Row],[NewColumn.SPPE Adj]]^2</f>
        <v>14409616</v>
      </c>
      <c r="E5403">
        <f t="shared" si="84"/>
        <v>19990919.85366971</v>
      </c>
    </row>
    <row r="5404" spans="1:5">
      <c r="A5404" s="7" t="s">
        <v>2058</v>
      </c>
      <c r="B5404" s="7" t="s">
        <v>2058</v>
      </c>
      <c r="C5404" s="7">
        <v>3609.92</v>
      </c>
      <c r="D5404">
        <f>Merge1[[#This Row],[NewColumn.SPPE Adj]]^2</f>
        <v>13031522.406400001</v>
      </c>
      <c r="E5404">
        <f t="shared" si="84"/>
        <v>19990919.85366971</v>
      </c>
    </row>
    <row r="5405" spans="1:5">
      <c r="A5405" s="7" t="s">
        <v>2864</v>
      </c>
      <c r="B5405" s="7" t="s">
        <v>2864</v>
      </c>
      <c r="C5405" s="7">
        <v>4660</v>
      </c>
      <c r="D5405">
        <f>Merge1[[#This Row],[NewColumn.SPPE Adj]]^2</f>
        <v>21715600</v>
      </c>
      <c r="E5405">
        <f t="shared" si="84"/>
        <v>19990919.85366971</v>
      </c>
    </row>
    <row r="5406" spans="1:5">
      <c r="A5406" s="7" t="s">
        <v>275</v>
      </c>
      <c r="B5406" s="7" t="s">
        <v>275</v>
      </c>
      <c r="C5406" s="7">
        <v>5414.88</v>
      </c>
      <c r="D5406">
        <f>Merge1[[#This Row],[NewColumn.SPPE Adj]]^2</f>
        <v>29320925.4144</v>
      </c>
      <c r="E5406">
        <f t="shared" si="84"/>
        <v>19990919.85366971</v>
      </c>
    </row>
    <row r="5407" spans="1:5">
      <c r="A5407" s="7" t="s">
        <v>11638</v>
      </c>
      <c r="B5407" s="7" t="s">
        <v>11638</v>
      </c>
      <c r="C5407" s="7">
        <v>5414.88</v>
      </c>
      <c r="D5407">
        <f>Merge1[[#This Row],[NewColumn.SPPE Adj]]^2</f>
        <v>29320925.4144</v>
      </c>
      <c r="E5407">
        <f t="shared" si="84"/>
        <v>19990919.85366971</v>
      </c>
    </row>
    <row r="5408" spans="1:5">
      <c r="A5408" s="7" t="s">
        <v>19707</v>
      </c>
      <c r="B5408" s="7" t="s">
        <v>19707</v>
      </c>
      <c r="C5408" s="7">
        <v>4394</v>
      </c>
      <c r="D5408">
        <f>Merge1[[#This Row],[NewColumn.SPPE Adj]]^2</f>
        <v>19307236</v>
      </c>
      <c r="E5408">
        <f t="shared" si="84"/>
        <v>19990919.85366971</v>
      </c>
    </row>
    <row r="5409" spans="1:5">
      <c r="A5409" s="7" t="s">
        <v>13875</v>
      </c>
      <c r="B5409" s="7" t="s">
        <v>13875</v>
      </c>
      <c r="C5409" s="7">
        <v>3609.92</v>
      </c>
      <c r="D5409">
        <f>Merge1[[#This Row],[NewColumn.SPPE Adj]]^2</f>
        <v>13031522.406400001</v>
      </c>
      <c r="E5409">
        <f t="shared" si="84"/>
        <v>19990919.85366971</v>
      </c>
    </row>
    <row r="5410" spans="1:5">
      <c r="A5410" s="7" t="s">
        <v>2058</v>
      </c>
      <c r="B5410" s="7" t="s">
        <v>2058</v>
      </c>
      <c r="C5410" s="7">
        <v>3609.92</v>
      </c>
      <c r="D5410">
        <f>Merge1[[#This Row],[NewColumn.SPPE Adj]]^2</f>
        <v>13031522.406400001</v>
      </c>
      <c r="E5410">
        <f t="shared" si="84"/>
        <v>19990919.85366971</v>
      </c>
    </row>
    <row r="5411" spans="1:5">
      <c r="A5411" s="7" t="s">
        <v>6409</v>
      </c>
      <c r="B5411" s="7" t="s">
        <v>6409</v>
      </c>
      <c r="C5411" s="7">
        <v>3978</v>
      </c>
      <c r="D5411">
        <f>Merge1[[#This Row],[NewColumn.SPPE Adj]]^2</f>
        <v>15824484</v>
      </c>
      <c r="E5411">
        <f t="shared" si="84"/>
        <v>19990919.85366971</v>
      </c>
    </row>
    <row r="5412" spans="1:5">
      <c r="A5412" s="7" t="s">
        <v>8237</v>
      </c>
      <c r="B5412" s="7" t="s">
        <v>8237</v>
      </c>
      <c r="C5412" s="7">
        <v>4039</v>
      </c>
      <c r="D5412">
        <f>Merge1[[#This Row],[NewColumn.SPPE Adj]]^2</f>
        <v>16313521</v>
      </c>
      <c r="E5412">
        <f t="shared" si="84"/>
        <v>19990919.85366971</v>
      </c>
    </row>
    <row r="5413" spans="1:5">
      <c r="A5413" s="7" t="s">
        <v>8370</v>
      </c>
      <c r="B5413" s="7" t="s">
        <v>8370</v>
      </c>
      <c r="C5413" s="7">
        <v>4562</v>
      </c>
      <c r="D5413">
        <f>Merge1[[#This Row],[NewColumn.SPPE Adj]]^2</f>
        <v>20811844</v>
      </c>
      <c r="E5413">
        <f t="shared" si="84"/>
        <v>19990919.85366971</v>
      </c>
    </row>
    <row r="5414" spans="1:5">
      <c r="A5414" s="7" t="s">
        <v>2864</v>
      </c>
      <c r="B5414" s="7" t="s">
        <v>2864</v>
      </c>
      <c r="C5414" s="7">
        <v>4660</v>
      </c>
      <c r="D5414">
        <f>Merge1[[#This Row],[NewColumn.SPPE Adj]]^2</f>
        <v>21715600</v>
      </c>
      <c r="E5414">
        <f t="shared" si="84"/>
        <v>19990919.85366971</v>
      </c>
    </row>
    <row r="5415" spans="1:5">
      <c r="A5415" s="7" t="s">
        <v>711</v>
      </c>
      <c r="B5415" s="7" t="s">
        <v>711</v>
      </c>
      <c r="C5415" s="7">
        <v>4460</v>
      </c>
      <c r="D5415">
        <f>Merge1[[#This Row],[NewColumn.SPPE Adj]]^2</f>
        <v>19891600</v>
      </c>
      <c r="E5415">
        <f t="shared" si="84"/>
        <v>19990919.85366971</v>
      </c>
    </row>
    <row r="5416" spans="1:5">
      <c r="A5416" s="7" t="s">
        <v>4696</v>
      </c>
      <c r="B5416" s="7" t="s">
        <v>4696</v>
      </c>
      <c r="C5416" s="7">
        <v>3609.92</v>
      </c>
      <c r="D5416">
        <f>Merge1[[#This Row],[NewColumn.SPPE Adj]]^2</f>
        <v>13031522.406400001</v>
      </c>
      <c r="E5416">
        <f t="shared" si="84"/>
        <v>19990919.85366971</v>
      </c>
    </row>
    <row r="5417" spans="1:5">
      <c r="A5417" s="7" t="s">
        <v>711</v>
      </c>
      <c r="B5417" s="7" t="s">
        <v>711</v>
      </c>
      <c r="C5417" s="7">
        <v>4460</v>
      </c>
      <c r="D5417">
        <f>Merge1[[#This Row],[NewColumn.SPPE Adj]]^2</f>
        <v>19891600</v>
      </c>
      <c r="E5417">
        <f t="shared" si="84"/>
        <v>19990919.85366971</v>
      </c>
    </row>
    <row r="5418" spans="1:5">
      <c r="A5418" s="7" t="s">
        <v>2058</v>
      </c>
      <c r="B5418" s="7" t="s">
        <v>2058</v>
      </c>
      <c r="C5418" s="7">
        <v>3609.92</v>
      </c>
      <c r="D5418">
        <f>Merge1[[#This Row],[NewColumn.SPPE Adj]]^2</f>
        <v>13031522.406400001</v>
      </c>
      <c r="E5418">
        <f t="shared" si="84"/>
        <v>19990919.85366971</v>
      </c>
    </row>
    <row r="5419" spans="1:5">
      <c r="A5419" s="7" t="s">
        <v>8370</v>
      </c>
      <c r="B5419" s="7" t="s">
        <v>8370</v>
      </c>
      <c r="C5419" s="7">
        <v>4562</v>
      </c>
      <c r="D5419">
        <f>Merge1[[#This Row],[NewColumn.SPPE Adj]]^2</f>
        <v>20811844</v>
      </c>
      <c r="E5419">
        <f t="shared" si="84"/>
        <v>19990919.85366971</v>
      </c>
    </row>
    <row r="5420" spans="1:5">
      <c r="A5420" s="7" t="s">
        <v>1541</v>
      </c>
      <c r="B5420" s="7" t="s">
        <v>1541</v>
      </c>
      <c r="C5420" s="7">
        <v>4608</v>
      </c>
      <c r="D5420">
        <f>Merge1[[#This Row],[NewColumn.SPPE Adj]]^2</f>
        <v>21233664</v>
      </c>
      <c r="E5420">
        <f t="shared" si="84"/>
        <v>19990919.85366971</v>
      </c>
    </row>
    <row r="5421" spans="1:5">
      <c r="A5421" s="7" t="s">
        <v>2986</v>
      </c>
      <c r="B5421" s="7" t="s">
        <v>2986</v>
      </c>
      <c r="C5421" s="7">
        <v>4254</v>
      </c>
      <c r="D5421">
        <f>Merge1[[#This Row],[NewColumn.SPPE Adj]]^2</f>
        <v>18096516</v>
      </c>
      <c r="E5421">
        <f t="shared" si="84"/>
        <v>19990919.85366971</v>
      </c>
    </row>
    <row r="5422" spans="1:5">
      <c r="A5422" s="7" t="s">
        <v>11638</v>
      </c>
      <c r="B5422" s="7" t="s">
        <v>11638</v>
      </c>
      <c r="C5422" s="7">
        <v>5414.88</v>
      </c>
      <c r="D5422">
        <f>Merge1[[#This Row],[NewColumn.SPPE Adj]]^2</f>
        <v>29320925.4144</v>
      </c>
      <c r="E5422">
        <f t="shared" si="84"/>
        <v>19990919.85366971</v>
      </c>
    </row>
    <row r="5423" spans="1:5">
      <c r="A5423" s="7" t="s">
        <v>2058</v>
      </c>
      <c r="B5423" s="7" t="s">
        <v>2058</v>
      </c>
      <c r="C5423" s="7">
        <v>3609.92</v>
      </c>
      <c r="D5423">
        <f>Merge1[[#This Row],[NewColumn.SPPE Adj]]^2</f>
        <v>13031522.406400001</v>
      </c>
      <c r="E5423">
        <f t="shared" si="84"/>
        <v>19990919.85366971</v>
      </c>
    </row>
    <row r="5424" spans="1:5">
      <c r="A5424" s="7" t="s">
        <v>3688</v>
      </c>
      <c r="B5424" s="7" t="s">
        <v>3688</v>
      </c>
      <c r="C5424" s="7">
        <v>4688</v>
      </c>
      <c r="D5424">
        <f>Merge1[[#This Row],[NewColumn.SPPE Adj]]^2</f>
        <v>21977344</v>
      </c>
      <c r="E5424">
        <f t="shared" si="84"/>
        <v>19990919.85366971</v>
      </c>
    </row>
    <row r="5425" spans="1:5">
      <c r="A5425" s="7" t="s">
        <v>19702</v>
      </c>
      <c r="B5425" s="7" t="s">
        <v>19702</v>
      </c>
      <c r="C5425" s="7">
        <v>5414.88</v>
      </c>
      <c r="D5425">
        <f>Merge1[[#This Row],[NewColumn.SPPE Adj]]^2</f>
        <v>29320925.4144</v>
      </c>
      <c r="E5425">
        <f t="shared" si="84"/>
        <v>19990919.85366971</v>
      </c>
    </row>
    <row r="5426" spans="1:5">
      <c r="A5426" s="7" t="s">
        <v>3169</v>
      </c>
      <c r="B5426" s="7" t="s">
        <v>3169</v>
      </c>
      <c r="C5426" s="7">
        <v>3609.92</v>
      </c>
      <c r="D5426">
        <f>Merge1[[#This Row],[NewColumn.SPPE Adj]]^2</f>
        <v>13031522.406400001</v>
      </c>
      <c r="E5426">
        <f t="shared" si="84"/>
        <v>19990919.85366971</v>
      </c>
    </row>
    <row r="5427" spans="1:5">
      <c r="A5427" s="7" t="s">
        <v>275</v>
      </c>
      <c r="B5427" s="7" t="s">
        <v>275</v>
      </c>
      <c r="C5427" s="7">
        <v>5414.88</v>
      </c>
      <c r="D5427">
        <f>Merge1[[#This Row],[NewColumn.SPPE Adj]]^2</f>
        <v>29320925.4144</v>
      </c>
      <c r="E5427">
        <f t="shared" si="84"/>
        <v>19990919.85366971</v>
      </c>
    </row>
    <row r="5428" spans="1:5">
      <c r="A5428" s="7" t="s">
        <v>1035</v>
      </c>
      <c r="B5428" s="7" t="s">
        <v>1035</v>
      </c>
      <c r="C5428" s="7">
        <v>3609.92</v>
      </c>
      <c r="D5428">
        <f>Merge1[[#This Row],[NewColumn.SPPE Adj]]^2</f>
        <v>13031522.406400001</v>
      </c>
      <c r="E5428">
        <f t="shared" si="84"/>
        <v>19990919.85366971</v>
      </c>
    </row>
    <row r="5429" spans="1:5">
      <c r="A5429" s="7" t="s">
        <v>2405</v>
      </c>
      <c r="B5429" s="7" t="s">
        <v>2405</v>
      </c>
      <c r="C5429" s="7">
        <v>3896</v>
      </c>
      <c r="D5429">
        <f>Merge1[[#This Row],[NewColumn.SPPE Adj]]^2</f>
        <v>15178816</v>
      </c>
      <c r="E5429">
        <f t="shared" si="84"/>
        <v>19990919.85366971</v>
      </c>
    </row>
    <row r="5430" spans="1:5">
      <c r="A5430" s="7" t="s">
        <v>8983</v>
      </c>
      <c r="B5430" s="7" t="s">
        <v>8983</v>
      </c>
      <c r="C5430" s="7">
        <v>3609.92</v>
      </c>
      <c r="D5430">
        <f>Merge1[[#This Row],[NewColumn.SPPE Adj]]^2</f>
        <v>13031522.406400001</v>
      </c>
      <c r="E5430">
        <f t="shared" si="84"/>
        <v>19990919.85366971</v>
      </c>
    </row>
    <row r="5431" spans="1:5">
      <c r="A5431" s="7" t="s">
        <v>19707</v>
      </c>
      <c r="B5431" s="7" t="s">
        <v>19707</v>
      </c>
      <c r="C5431" s="7">
        <v>4394</v>
      </c>
      <c r="D5431">
        <f>Merge1[[#This Row],[NewColumn.SPPE Adj]]^2</f>
        <v>19307236</v>
      </c>
      <c r="E5431">
        <f t="shared" si="84"/>
        <v>19990919.85366971</v>
      </c>
    </row>
    <row r="5432" spans="1:5">
      <c r="A5432" s="7" t="s">
        <v>3059</v>
      </c>
      <c r="B5432" s="7" t="s">
        <v>3059</v>
      </c>
      <c r="C5432" s="7">
        <v>4354</v>
      </c>
      <c r="D5432">
        <f>Merge1[[#This Row],[NewColumn.SPPE Adj]]^2</f>
        <v>18957316</v>
      </c>
      <c r="E5432">
        <f t="shared" si="84"/>
        <v>19990919.85366971</v>
      </c>
    </row>
    <row r="5433" spans="1:5">
      <c r="A5433" s="7" t="s">
        <v>8237</v>
      </c>
      <c r="B5433" s="7" t="s">
        <v>8237</v>
      </c>
      <c r="C5433" s="7">
        <v>4039</v>
      </c>
      <c r="D5433">
        <f>Merge1[[#This Row],[NewColumn.SPPE Adj]]^2</f>
        <v>16313521</v>
      </c>
      <c r="E5433">
        <f t="shared" si="84"/>
        <v>19990919.85366971</v>
      </c>
    </row>
    <row r="5434" spans="1:5">
      <c r="A5434" s="7" t="s">
        <v>3059</v>
      </c>
      <c r="B5434" s="7" t="s">
        <v>3059</v>
      </c>
      <c r="C5434" s="7">
        <v>4354</v>
      </c>
      <c r="D5434">
        <f>Merge1[[#This Row],[NewColumn.SPPE Adj]]^2</f>
        <v>18957316</v>
      </c>
      <c r="E5434">
        <f t="shared" si="84"/>
        <v>19990919.85366971</v>
      </c>
    </row>
    <row r="5435" spans="1:5">
      <c r="A5435" s="7" t="s">
        <v>711</v>
      </c>
      <c r="B5435" s="7" t="s">
        <v>711</v>
      </c>
      <c r="C5435" s="7">
        <v>4460</v>
      </c>
      <c r="D5435">
        <f>Merge1[[#This Row],[NewColumn.SPPE Adj]]^2</f>
        <v>19891600</v>
      </c>
      <c r="E5435">
        <f t="shared" si="84"/>
        <v>19990919.85366971</v>
      </c>
    </row>
    <row r="5436" spans="1:5">
      <c r="A5436" s="7" t="s">
        <v>8983</v>
      </c>
      <c r="B5436" s="7" t="s">
        <v>8983</v>
      </c>
      <c r="C5436" s="7">
        <v>3609.92</v>
      </c>
      <c r="D5436">
        <f>Merge1[[#This Row],[NewColumn.SPPE Adj]]^2</f>
        <v>13031522.406400001</v>
      </c>
      <c r="E5436">
        <f t="shared" si="84"/>
        <v>19990919.85366971</v>
      </c>
    </row>
    <row r="5437" spans="1:5">
      <c r="A5437" s="7" t="s">
        <v>4315</v>
      </c>
      <c r="B5437" s="7" t="s">
        <v>4315</v>
      </c>
      <c r="C5437" s="7">
        <v>3609.92</v>
      </c>
      <c r="D5437">
        <f>Merge1[[#This Row],[NewColumn.SPPE Adj]]^2</f>
        <v>13031522.406400001</v>
      </c>
      <c r="E5437">
        <f t="shared" si="84"/>
        <v>19990919.85366971</v>
      </c>
    </row>
    <row r="5438" spans="1:5">
      <c r="A5438" s="7" t="s">
        <v>6074</v>
      </c>
      <c r="B5438" s="7" t="s">
        <v>6074</v>
      </c>
      <c r="C5438" s="7">
        <v>3714</v>
      </c>
      <c r="D5438">
        <f>Merge1[[#This Row],[NewColumn.SPPE Adj]]^2</f>
        <v>13793796</v>
      </c>
      <c r="E5438">
        <f t="shared" si="84"/>
        <v>19990919.85366971</v>
      </c>
    </row>
    <row r="5439" spans="1:5">
      <c r="A5439" s="7" t="s">
        <v>2058</v>
      </c>
      <c r="B5439" s="7" t="s">
        <v>2058</v>
      </c>
      <c r="C5439" s="7">
        <v>3609.92</v>
      </c>
      <c r="D5439">
        <f>Merge1[[#This Row],[NewColumn.SPPE Adj]]^2</f>
        <v>13031522.406400001</v>
      </c>
      <c r="E5439">
        <f t="shared" si="84"/>
        <v>19990919.85366971</v>
      </c>
    </row>
    <row r="5440" spans="1:5">
      <c r="A5440" s="7" t="s">
        <v>19702</v>
      </c>
      <c r="B5440" s="7" t="s">
        <v>19702</v>
      </c>
      <c r="C5440" s="7">
        <v>5414.88</v>
      </c>
      <c r="D5440">
        <f>Merge1[[#This Row],[NewColumn.SPPE Adj]]^2</f>
        <v>29320925.4144</v>
      </c>
      <c r="E5440">
        <f t="shared" si="84"/>
        <v>19990919.85366971</v>
      </c>
    </row>
    <row r="5441" spans="1:5">
      <c r="A5441" s="7" t="s">
        <v>6074</v>
      </c>
      <c r="B5441" s="7" t="s">
        <v>6074</v>
      </c>
      <c r="C5441" s="7">
        <v>3714</v>
      </c>
      <c r="D5441">
        <f>Merge1[[#This Row],[NewColumn.SPPE Adj]]^2</f>
        <v>13793796</v>
      </c>
      <c r="E5441">
        <f t="shared" si="84"/>
        <v>19990919.85366971</v>
      </c>
    </row>
    <row r="5442" spans="1:5">
      <c r="A5442" s="7" t="s">
        <v>2405</v>
      </c>
      <c r="B5442" s="7" t="s">
        <v>2405</v>
      </c>
      <c r="C5442" s="7">
        <v>3896</v>
      </c>
      <c r="D5442">
        <f>Merge1[[#This Row],[NewColumn.SPPE Adj]]^2</f>
        <v>15178816</v>
      </c>
      <c r="E5442">
        <f t="shared" ref="E5442:E5505" si="85">AVERAGE($D$2:$D$13192)</f>
        <v>19990919.85366971</v>
      </c>
    </row>
    <row r="5443" spans="1:5">
      <c r="A5443" s="7" t="s">
        <v>19704</v>
      </c>
      <c r="B5443" s="7" t="s">
        <v>19704</v>
      </c>
      <c r="C5443" s="7">
        <v>4349</v>
      </c>
      <c r="D5443">
        <f>Merge1[[#This Row],[NewColumn.SPPE Adj]]^2</f>
        <v>18913801</v>
      </c>
      <c r="E5443">
        <f t="shared" si="85"/>
        <v>19990919.85366971</v>
      </c>
    </row>
    <row r="5444" spans="1:5">
      <c r="A5444" s="7" t="s">
        <v>11638</v>
      </c>
      <c r="B5444" s="7" t="s">
        <v>11638</v>
      </c>
      <c r="C5444" s="7">
        <v>5414.88</v>
      </c>
      <c r="D5444">
        <f>Merge1[[#This Row],[NewColumn.SPPE Adj]]^2</f>
        <v>29320925.4144</v>
      </c>
      <c r="E5444">
        <f t="shared" si="85"/>
        <v>19990919.85366971</v>
      </c>
    </row>
    <row r="5445" spans="1:5">
      <c r="A5445" s="7" t="s">
        <v>11638</v>
      </c>
      <c r="B5445" s="7" t="s">
        <v>11638</v>
      </c>
      <c r="C5445" s="7">
        <v>5414.88</v>
      </c>
      <c r="D5445">
        <f>Merge1[[#This Row],[NewColumn.SPPE Adj]]^2</f>
        <v>29320925.4144</v>
      </c>
      <c r="E5445">
        <f t="shared" si="85"/>
        <v>19990919.85366971</v>
      </c>
    </row>
    <row r="5446" spans="1:5">
      <c r="A5446" s="7" t="s">
        <v>11638</v>
      </c>
      <c r="B5446" s="7" t="s">
        <v>11638</v>
      </c>
      <c r="C5446" s="7">
        <v>5414.88</v>
      </c>
      <c r="D5446">
        <f>Merge1[[#This Row],[NewColumn.SPPE Adj]]^2</f>
        <v>29320925.4144</v>
      </c>
      <c r="E5446">
        <f t="shared" si="85"/>
        <v>19990919.85366971</v>
      </c>
    </row>
    <row r="5447" spans="1:5">
      <c r="A5447" s="7" t="s">
        <v>11638</v>
      </c>
      <c r="B5447" s="7" t="s">
        <v>11638</v>
      </c>
      <c r="C5447" s="7">
        <v>5414.88</v>
      </c>
      <c r="D5447">
        <f>Merge1[[#This Row],[NewColumn.SPPE Adj]]^2</f>
        <v>29320925.4144</v>
      </c>
      <c r="E5447">
        <f t="shared" si="85"/>
        <v>19990919.85366971</v>
      </c>
    </row>
    <row r="5448" spans="1:5">
      <c r="A5448" s="7" t="s">
        <v>711</v>
      </c>
      <c r="B5448" s="7" t="s">
        <v>711</v>
      </c>
      <c r="C5448" s="7">
        <v>4460</v>
      </c>
      <c r="D5448">
        <f>Merge1[[#This Row],[NewColumn.SPPE Adj]]^2</f>
        <v>19891600</v>
      </c>
      <c r="E5448">
        <f t="shared" si="85"/>
        <v>19990919.85366971</v>
      </c>
    </row>
    <row r="5449" spans="1:5">
      <c r="A5449" s="7" t="s">
        <v>2405</v>
      </c>
      <c r="B5449" s="7" t="s">
        <v>2405</v>
      </c>
      <c r="C5449" s="7">
        <v>3896</v>
      </c>
      <c r="D5449">
        <f>Merge1[[#This Row],[NewColumn.SPPE Adj]]^2</f>
        <v>15178816</v>
      </c>
      <c r="E5449">
        <f t="shared" si="85"/>
        <v>19990919.85366971</v>
      </c>
    </row>
    <row r="5450" spans="1:5">
      <c r="A5450" s="7" t="s">
        <v>2405</v>
      </c>
      <c r="B5450" s="7" t="s">
        <v>2405</v>
      </c>
      <c r="C5450" s="7">
        <v>3896</v>
      </c>
      <c r="D5450">
        <f>Merge1[[#This Row],[NewColumn.SPPE Adj]]^2</f>
        <v>15178816</v>
      </c>
      <c r="E5450">
        <f t="shared" si="85"/>
        <v>19990919.85366971</v>
      </c>
    </row>
    <row r="5451" spans="1:5">
      <c r="A5451" s="7" t="s">
        <v>2405</v>
      </c>
      <c r="B5451" s="7" t="s">
        <v>2405</v>
      </c>
      <c r="C5451" s="7">
        <v>3896</v>
      </c>
      <c r="D5451">
        <f>Merge1[[#This Row],[NewColumn.SPPE Adj]]^2</f>
        <v>15178816</v>
      </c>
      <c r="E5451">
        <f t="shared" si="85"/>
        <v>19990919.85366971</v>
      </c>
    </row>
    <row r="5452" spans="1:5">
      <c r="A5452" s="7" t="s">
        <v>11638</v>
      </c>
      <c r="B5452" s="7" t="s">
        <v>11638</v>
      </c>
      <c r="C5452" s="7">
        <v>5414.88</v>
      </c>
      <c r="D5452">
        <f>Merge1[[#This Row],[NewColumn.SPPE Adj]]^2</f>
        <v>29320925.4144</v>
      </c>
      <c r="E5452">
        <f t="shared" si="85"/>
        <v>19990919.85366971</v>
      </c>
    </row>
    <row r="5453" spans="1:5">
      <c r="A5453" s="7" t="s">
        <v>6653</v>
      </c>
      <c r="B5453" s="7" t="s">
        <v>6653</v>
      </c>
      <c r="C5453" s="7">
        <v>4257</v>
      </c>
      <c r="D5453">
        <f>Merge1[[#This Row],[NewColumn.SPPE Adj]]^2</f>
        <v>18122049</v>
      </c>
      <c r="E5453">
        <f t="shared" si="85"/>
        <v>19990919.85366971</v>
      </c>
    </row>
    <row r="5454" spans="1:5">
      <c r="A5454" s="7" t="s">
        <v>2986</v>
      </c>
      <c r="B5454" s="7" t="s">
        <v>2986</v>
      </c>
      <c r="C5454" s="7">
        <v>4254</v>
      </c>
      <c r="D5454">
        <f>Merge1[[#This Row],[NewColumn.SPPE Adj]]^2</f>
        <v>18096516</v>
      </c>
      <c r="E5454">
        <f t="shared" si="85"/>
        <v>19990919.85366971</v>
      </c>
    </row>
    <row r="5455" spans="1:5">
      <c r="A5455" s="7" t="s">
        <v>8237</v>
      </c>
      <c r="B5455" s="7" t="s">
        <v>8237</v>
      </c>
      <c r="C5455" s="7">
        <v>4039</v>
      </c>
      <c r="D5455">
        <f>Merge1[[#This Row],[NewColumn.SPPE Adj]]^2</f>
        <v>16313521</v>
      </c>
      <c r="E5455">
        <f t="shared" si="85"/>
        <v>19990919.85366971</v>
      </c>
    </row>
    <row r="5456" spans="1:5">
      <c r="A5456" s="7" t="s">
        <v>19704</v>
      </c>
      <c r="B5456" s="7" t="s">
        <v>19704</v>
      </c>
      <c r="C5456" s="7">
        <v>4349</v>
      </c>
      <c r="D5456">
        <f>Merge1[[#This Row],[NewColumn.SPPE Adj]]^2</f>
        <v>18913801</v>
      </c>
      <c r="E5456">
        <f t="shared" si="85"/>
        <v>19990919.85366971</v>
      </c>
    </row>
    <row r="5457" spans="1:5">
      <c r="A5457" s="7" t="s">
        <v>2864</v>
      </c>
      <c r="B5457" s="7" t="s">
        <v>2864</v>
      </c>
      <c r="C5457" s="7">
        <v>4660</v>
      </c>
      <c r="D5457">
        <f>Merge1[[#This Row],[NewColumn.SPPE Adj]]^2</f>
        <v>21715600</v>
      </c>
      <c r="E5457">
        <f t="shared" si="85"/>
        <v>19990919.85366971</v>
      </c>
    </row>
    <row r="5458" spans="1:5">
      <c r="A5458" s="7" t="s">
        <v>8370</v>
      </c>
      <c r="B5458" s="7" t="s">
        <v>8370</v>
      </c>
      <c r="C5458" s="7">
        <v>4562</v>
      </c>
      <c r="D5458">
        <f>Merge1[[#This Row],[NewColumn.SPPE Adj]]^2</f>
        <v>20811844</v>
      </c>
      <c r="E5458">
        <f t="shared" si="85"/>
        <v>19990919.85366971</v>
      </c>
    </row>
    <row r="5459" spans="1:5">
      <c r="A5459" s="7" t="s">
        <v>19707</v>
      </c>
      <c r="B5459" s="7" t="s">
        <v>19707</v>
      </c>
      <c r="C5459" s="7">
        <v>4394</v>
      </c>
      <c r="D5459">
        <f>Merge1[[#This Row],[NewColumn.SPPE Adj]]^2</f>
        <v>19307236</v>
      </c>
      <c r="E5459">
        <f t="shared" si="85"/>
        <v>19990919.85366971</v>
      </c>
    </row>
    <row r="5460" spans="1:5">
      <c r="A5460" s="7" t="s">
        <v>6653</v>
      </c>
      <c r="B5460" s="7" t="s">
        <v>6653</v>
      </c>
      <c r="C5460" s="7">
        <v>4257</v>
      </c>
      <c r="D5460">
        <f>Merge1[[#This Row],[NewColumn.SPPE Adj]]^2</f>
        <v>18122049</v>
      </c>
      <c r="E5460">
        <f t="shared" si="85"/>
        <v>19990919.85366971</v>
      </c>
    </row>
    <row r="5461" spans="1:5">
      <c r="A5461" s="7" t="s">
        <v>8983</v>
      </c>
      <c r="B5461" s="7" t="s">
        <v>8983</v>
      </c>
      <c r="C5461" s="7">
        <v>3609.92</v>
      </c>
      <c r="D5461">
        <f>Merge1[[#This Row],[NewColumn.SPPE Adj]]^2</f>
        <v>13031522.406400001</v>
      </c>
      <c r="E5461">
        <f t="shared" si="85"/>
        <v>19990919.85366971</v>
      </c>
    </row>
    <row r="5462" spans="1:5">
      <c r="A5462" s="7" t="s">
        <v>11638</v>
      </c>
      <c r="B5462" s="7" t="s">
        <v>11638</v>
      </c>
      <c r="C5462" s="7">
        <v>5414.88</v>
      </c>
      <c r="D5462">
        <f>Merge1[[#This Row],[NewColumn.SPPE Adj]]^2</f>
        <v>29320925.4144</v>
      </c>
      <c r="E5462">
        <f t="shared" si="85"/>
        <v>19990919.85366971</v>
      </c>
    </row>
    <row r="5463" spans="1:5">
      <c r="A5463" s="7" t="s">
        <v>2864</v>
      </c>
      <c r="B5463" s="7" t="s">
        <v>2864</v>
      </c>
      <c r="C5463" s="7">
        <v>4660</v>
      </c>
      <c r="D5463">
        <f>Merge1[[#This Row],[NewColumn.SPPE Adj]]^2</f>
        <v>21715600</v>
      </c>
      <c r="E5463">
        <f t="shared" si="85"/>
        <v>19990919.85366971</v>
      </c>
    </row>
    <row r="5464" spans="1:5">
      <c r="A5464" s="7" t="s">
        <v>2405</v>
      </c>
      <c r="B5464" s="7" t="s">
        <v>2405</v>
      </c>
      <c r="C5464" s="7">
        <v>3896</v>
      </c>
      <c r="D5464">
        <f>Merge1[[#This Row],[NewColumn.SPPE Adj]]^2</f>
        <v>15178816</v>
      </c>
      <c r="E5464">
        <f t="shared" si="85"/>
        <v>19990919.85366971</v>
      </c>
    </row>
    <row r="5465" spans="1:5">
      <c r="A5465" s="7" t="s">
        <v>2864</v>
      </c>
      <c r="B5465" s="7" t="s">
        <v>2864</v>
      </c>
      <c r="C5465" s="7">
        <v>4660</v>
      </c>
      <c r="D5465">
        <f>Merge1[[#This Row],[NewColumn.SPPE Adj]]^2</f>
        <v>21715600</v>
      </c>
      <c r="E5465">
        <f t="shared" si="85"/>
        <v>19990919.85366971</v>
      </c>
    </row>
    <row r="5466" spans="1:5">
      <c r="A5466" s="7" t="s">
        <v>886</v>
      </c>
      <c r="B5466" s="7" t="s">
        <v>886</v>
      </c>
      <c r="C5466" s="7">
        <v>5414.88</v>
      </c>
      <c r="D5466">
        <f>Merge1[[#This Row],[NewColumn.SPPE Adj]]^2</f>
        <v>29320925.4144</v>
      </c>
      <c r="E5466">
        <f t="shared" si="85"/>
        <v>19990919.85366971</v>
      </c>
    </row>
    <row r="5467" spans="1:5">
      <c r="A5467" s="7" t="s">
        <v>275</v>
      </c>
      <c r="B5467" s="7" t="s">
        <v>275</v>
      </c>
      <c r="C5467" s="7">
        <v>5414.88</v>
      </c>
      <c r="D5467">
        <f>Merge1[[#This Row],[NewColumn.SPPE Adj]]^2</f>
        <v>29320925.4144</v>
      </c>
      <c r="E5467">
        <f t="shared" si="85"/>
        <v>19990919.85366971</v>
      </c>
    </row>
    <row r="5468" spans="1:5">
      <c r="A5468" s="7" t="s">
        <v>2864</v>
      </c>
      <c r="B5468" s="7" t="s">
        <v>2864</v>
      </c>
      <c r="C5468" s="7">
        <v>4660</v>
      </c>
      <c r="D5468">
        <f>Merge1[[#This Row],[NewColumn.SPPE Adj]]^2</f>
        <v>21715600</v>
      </c>
      <c r="E5468">
        <f t="shared" si="85"/>
        <v>19990919.85366971</v>
      </c>
    </row>
    <row r="5469" spans="1:5">
      <c r="A5469" s="7" t="s">
        <v>11638</v>
      </c>
      <c r="B5469" s="7" t="s">
        <v>11638</v>
      </c>
      <c r="C5469" s="7">
        <v>5414.88</v>
      </c>
      <c r="D5469">
        <f>Merge1[[#This Row],[NewColumn.SPPE Adj]]^2</f>
        <v>29320925.4144</v>
      </c>
      <c r="E5469">
        <f t="shared" si="85"/>
        <v>19990919.85366971</v>
      </c>
    </row>
    <row r="5470" spans="1:5">
      <c r="A5470" s="7" t="s">
        <v>6719</v>
      </c>
      <c r="B5470" s="7" t="s">
        <v>6719</v>
      </c>
      <c r="C5470" s="7">
        <v>3609.92</v>
      </c>
      <c r="D5470">
        <f>Merge1[[#This Row],[NewColumn.SPPE Adj]]^2</f>
        <v>13031522.406400001</v>
      </c>
      <c r="E5470">
        <f t="shared" si="85"/>
        <v>19990919.85366971</v>
      </c>
    </row>
    <row r="5471" spans="1:5">
      <c r="A5471" s="7" t="s">
        <v>275</v>
      </c>
      <c r="B5471" s="7" t="s">
        <v>275</v>
      </c>
      <c r="C5471" s="7">
        <v>5414.88</v>
      </c>
      <c r="D5471">
        <f>Merge1[[#This Row],[NewColumn.SPPE Adj]]^2</f>
        <v>29320925.4144</v>
      </c>
      <c r="E5471">
        <f t="shared" si="85"/>
        <v>19990919.85366971</v>
      </c>
    </row>
    <row r="5472" spans="1:5">
      <c r="A5472" s="7" t="s">
        <v>5218</v>
      </c>
      <c r="B5472" s="7" t="s">
        <v>5218</v>
      </c>
      <c r="C5472" s="7">
        <v>5414.88</v>
      </c>
      <c r="D5472">
        <f>Merge1[[#This Row],[NewColumn.SPPE Adj]]^2</f>
        <v>29320925.4144</v>
      </c>
      <c r="E5472">
        <f t="shared" si="85"/>
        <v>19990919.85366971</v>
      </c>
    </row>
    <row r="5473" spans="1:5">
      <c r="A5473" s="7" t="s">
        <v>2405</v>
      </c>
      <c r="B5473" s="7" t="s">
        <v>2405</v>
      </c>
      <c r="C5473" s="7">
        <v>3896</v>
      </c>
      <c r="D5473">
        <f>Merge1[[#This Row],[NewColumn.SPPE Adj]]^2</f>
        <v>15178816</v>
      </c>
      <c r="E5473">
        <f t="shared" si="85"/>
        <v>19990919.85366971</v>
      </c>
    </row>
    <row r="5474" spans="1:5">
      <c r="A5474" s="7" t="s">
        <v>11638</v>
      </c>
      <c r="B5474" s="7" t="s">
        <v>11638</v>
      </c>
      <c r="C5474" s="7">
        <v>5414.88</v>
      </c>
      <c r="D5474">
        <f>Merge1[[#This Row],[NewColumn.SPPE Adj]]^2</f>
        <v>29320925.4144</v>
      </c>
      <c r="E5474">
        <f t="shared" si="85"/>
        <v>19990919.85366971</v>
      </c>
    </row>
    <row r="5475" spans="1:5">
      <c r="A5475" s="7" t="s">
        <v>886</v>
      </c>
      <c r="B5475" s="7" t="s">
        <v>886</v>
      </c>
      <c r="C5475" s="7">
        <v>5414.88</v>
      </c>
      <c r="D5475">
        <f>Merge1[[#This Row],[NewColumn.SPPE Adj]]^2</f>
        <v>29320925.4144</v>
      </c>
      <c r="E5475">
        <f t="shared" si="85"/>
        <v>19990919.85366971</v>
      </c>
    </row>
    <row r="5476" spans="1:5">
      <c r="A5476" s="7" t="s">
        <v>2864</v>
      </c>
      <c r="B5476" s="7" t="s">
        <v>2864</v>
      </c>
      <c r="C5476" s="7">
        <v>4660</v>
      </c>
      <c r="D5476">
        <f>Merge1[[#This Row],[NewColumn.SPPE Adj]]^2</f>
        <v>21715600</v>
      </c>
      <c r="E5476">
        <f t="shared" si="85"/>
        <v>19990919.85366971</v>
      </c>
    </row>
    <row r="5477" spans="1:5">
      <c r="A5477" s="7" t="s">
        <v>6437</v>
      </c>
      <c r="B5477" s="7" t="s">
        <v>6437</v>
      </c>
      <c r="C5477" s="7">
        <v>5414.88</v>
      </c>
      <c r="D5477">
        <f>Merge1[[#This Row],[NewColumn.SPPE Adj]]^2</f>
        <v>29320925.4144</v>
      </c>
      <c r="E5477">
        <f t="shared" si="85"/>
        <v>19990919.85366971</v>
      </c>
    </row>
    <row r="5478" spans="1:5">
      <c r="A5478" s="7" t="s">
        <v>4007</v>
      </c>
      <c r="B5478" s="7" t="s">
        <v>4007</v>
      </c>
      <c r="C5478" s="7">
        <v>3796</v>
      </c>
      <c r="D5478">
        <f>Merge1[[#This Row],[NewColumn.SPPE Adj]]^2</f>
        <v>14409616</v>
      </c>
      <c r="E5478">
        <f t="shared" si="85"/>
        <v>19990919.85366971</v>
      </c>
    </row>
    <row r="5479" spans="1:5">
      <c r="A5479" s="7" t="s">
        <v>8983</v>
      </c>
      <c r="B5479" s="7" t="s">
        <v>8983</v>
      </c>
      <c r="C5479" s="7">
        <v>3609.92</v>
      </c>
      <c r="D5479">
        <f>Merge1[[#This Row],[NewColumn.SPPE Adj]]^2</f>
        <v>13031522.406400001</v>
      </c>
      <c r="E5479">
        <f t="shared" si="85"/>
        <v>19990919.85366971</v>
      </c>
    </row>
    <row r="5480" spans="1:5">
      <c r="A5480" s="7" t="s">
        <v>19704</v>
      </c>
      <c r="B5480" s="7" t="s">
        <v>19704</v>
      </c>
      <c r="C5480" s="7">
        <v>4349</v>
      </c>
      <c r="D5480">
        <f>Merge1[[#This Row],[NewColumn.SPPE Adj]]^2</f>
        <v>18913801</v>
      </c>
      <c r="E5480">
        <f t="shared" si="85"/>
        <v>19990919.85366971</v>
      </c>
    </row>
    <row r="5481" spans="1:5">
      <c r="A5481" s="7" t="s">
        <v>12752</v>
      </c>
      <c r="B5481" s="7" t="s">
        <v>12752</v>
      </c>
      <c r="C5481" s="7">
        <v>3609.92</v>
      </c>
      <c r="D5481">
        <f>Merge1[[#This Row],[NewColumn.SPPE Adj]]^2</f>
        <v>13031522.406400001</v>
      </c>
      <c r="E5481">
        <f t="shared" si="85"/>
        <v>19990919.85366971</v>
      </c>
    </row>
    <row r="5482" spans="1:5">
      <c r="A5482" s="7" t="s">
        <v>2058</v>
      </c>
      <c r="B5482" s="7" t="s">
        <v>2058</v>
      </c>
      <c r="C5482" s="7">
        <v>3609.92</v>
      </c>
      <c r="D5482">
        <f>Merge1[[#This Row],[NewColumn.SPPE Adj]]^2</f>
        <v>13031522.406400001</v>
      </c>
      <c r="E5482">
        <f t="shared" si="85"/>
        <v>19990919.85366971</v>
      </c>
    </row>
    <row r="5483" spans="1:5">
      <c r="A5483" s="7" t="s">
        <v>2986</v>
      </c>
      <c r="B5483" s="7" t="s">
        <v>2986</v>
      </c>
      <c r="C5483" s="7">
        <v>4254</v>
      </c>
      <c r="D5483">
        <f>Merge1[[#This Row],[NewColumn.SPPE Adj]]^2</f>
        <v>18096516</v>
      </c>
      <c r="E5483">
        <f t="shared" si="85"/>
        <v>19990919.85366971</v>
      </c>
    </row>
    <row r="5484" spans="1:5">
      <c r="A5484" s="7" t="s">
        <v>2058</v>
      </c>
      <c r="B5484" s="7" t="s">
        <v>2058</v>
      </c>
      <c r="C5484" s="7">
        <v>3609.92</v>
      </c>
      <c r="D5484">
        <f>Merge1[[#This Row],[NewColumn.SPPE Adj]]^2</f>
        <v>13031522.406400001</v>
      </c>
      <c r="E5484">
        <f t="shared" si="85"/>
        <v>19990919.85366971</v>
      </c>
    </row>
    <row r="5485" spans="1:5">
      <c r="A5485" s="7" t="s">
        <v>2405</v>
      </c>
      <c r="B5485" s="7" t="s">
        <v>2405</v>
      </c>
      <c r="C5485" s="7">
        <v>3896</v>
      </c>
      <c r="D5485">
        <f>Merge1[[#This Row],[NewColumn.SPPE Adj]]^2</f>
        <v>15178816</v>
      </c>
      <c r="E5485">
        <f t="shared" si="85"/>
        <v>19990919.85366971</v>
      </c>
    </row>
    <row r="5486" spans="1:5">
      <c r="A5486" s="7" t="s">
        <v>2058</v>
      </c>
      <c r="B5486" s="7" t="s">
        <v>2058</v>
      </c>
      <c r="C5486" s="7">
        <v>3609.92</v>
      </c>
      <c r="D5486">
        <f>Merge1[[#This Row],[NewColumn.SPPE Adj]]^2</f>
        <v>13031522.406400001</v>
      </c>
      <c r="E5486">
        <f t="shared" si="85"/>
        <v>19990919.85366971</v>
      </c>
    </row>
    <row r="5487" spans="1:5">
      <c r="A5487" s="7" t="s">
        <v>711</v>
      </c>
      <c r="B5487" s="7" t="s">
        <v>711</v>
      </c>
      <c r="C5487" s="7">
        <v>4460</v>
      </c>
      <c r="D5487">
        <f>Merge1[[#This Row],[NewColumn.SPPE Adj]]^2</f>
        <v>19891600</v>
      </c>
      <c r="E5487">
        <f t="shared" si="85"/>
        <v>19990919.85366971</v>
      </c>
    </row>
    <row r="5488" spans="1:5">
      <c r="A5488" s="7" t="s">
        <v>275</v>
      </c>
      <c r="B5488" s="7" t="s">
        <v>275</v>
      </c>
      <c r="C5488" s="7">
        <v>5414.88</v>
      </c>
      <c r="D5488">
        <f>Merge1[[#This Row],[NewColumn.SPPE Adj]]^2</f>
        <v>29320925.4144</v>
      </c>
      <c r="E5488">
        <f t="shared" si="85"/>
        <v>19990919.85366971</v>
      </c>
    </row>
    <row r="5489" spans="1:5">
      <c r="A5489" s="7" t="s">
        <v>2986</v>
      </c>
      <c r="B5489" s="7" t="s">
        <v>2986</v>
      </c>
      <c r="C5489" s="7">
        <v>4254</v>
      </c>
      <c r="D5489">
        <f>Merge1[[#This Row],[NewColumn.SPPE Adj]]^2</f>
        <v>18096516</v>
      </c>
      <c r="E5489">
        <f t="shared" si="85"/>
        <v>19990919.85366971</v>
      </c>
    </row>
    <row r="5490" spans="1:5">
      <c r="A5490" s="7" t="s">
        <v>8983</v>
      </c>
      <c r="B5490" s="7" t="s">
        <v>8983</v>
      </c>
      <c r="C5490" s="7">
        <v>3609.92</v>
      </c>
      <c r="D5490">
        <f>Merge1[[#This Row],[NewColumn.SPPE Adj]]^2</f>
        <v>13031522.406400001</v>
      </c>
      <c r="E5490">
        <f t="shared" si="85"/>
        <v>19990919.85366971</v>
      </c>
    </row>
    <row r="5491" spans="1:5">
      <c r="A5491" s="7" t="s">
        <v>6437</v>
      </c>
      <c r="B5491" s="7" t="s">
        <v>6437</v>
      </c>
      <c r="C5491" s="7">
        <v>5414.88</v>
      </c>
      <c r="D5491">
        <f>Merge1[[#This Row],[NewColumn.SPPE Adj]]^2</f>
        <v>29320925.4144</v>
      </c>
      <c r="E5491">
        <f t="shared" si="85"/>
        <v>19990919.85366971</v>
      </c>
    </row>
    <row r="5492" spans="1:5">
      <c r="A5492" s="7" t="s">
        <v>1287</v>
      </c>
      <c r="B5492" s="7" t="s">
        <v>1287</v>
      </c>
      <c r="C5492" s="7">
        <v>5414.88</v>
      </c>
      <c r="D5492">
        <f>Merge1[[#This Row],[NewColumn.SPPE Adj]]^2</f>
        <v>29320925.4144</v>
      </c>
      <c r="E5492">
        <f t="shared" si="85"/>
        <v>19990919.85366971</v>
      </c>
    </row>
    <row r="5493" spans="1:5">
      <c r="A5493" s="7" t="s">
        <v>1541</v>
      </c>
      <c r="B5493" s="7" t="s">
        <v>1541</v>
      </c>
      <c r="C5493" s="7">
        <v>4608</v>
      </c>
      <c r="D5493">
        <f>Merge1[[#This Row],[NewColumn.SPPE Adj]]^2</f>
        <v>21233664</v>
      </c>
      <c r="E5493">
        <f t="shared" si="85"/>
        <v>19990919.85366971</v>
      </c>
    </row>
    <row r="5494" spans="1:5">
      <c r="A5494" s="7" t="s">
        <v>19704</v>
      </c>
      <c r="B5494" s="7" t="s">
        <v>19704</v>
      </c>
      <c r="C5494" s="7">
        <v>4349</v>
      </c>
      <c r="D5494">
        <f>Merge1[[#This Row],[NewColumn.SPPE Adj]]^2</f>
        <v>18913801</v>
      </c>
      <c r="E5494">
        <f t="shared" si="85"/>
        <v>19990919.85366971</v>
      </c>
    </row>
    <row r="5495" spans="1:5">
      <c r="A5495" s="7" t="s">
        <v>1541</v>
      </c>
      <c r="B5495" s="7" t="s">
        <v>1541</v>
      </c>
      <c r="C5495" s="7">
        <v>4608</v>
      </c>
      <c r="D5495">
        <f>Merge1[[#This Row],[NewColumn.SPPE Adj]]^2</f>
        <v>21233664</v>
      </c>
      <c r="E5495">
        <f t="shared" si="85"/>
        <v>19990919.85366971</v>
      </c>
    </row>
    <row r="5496" spans="1:5">
      <c r="A5496" s="7" t="s">
        <v>2405</v>
      </c>
      <c r="B5496" s="7" t="s">
        <v>2405</v>
      </c>
      <c r="C5496" s="7">
        <v>3896</v>
      </c>
      <c r="D5496">
        <f>Merge1[[#This Row],[NewColumn.SPPE Adj]]^2</f>
        <v>15178816</v>
      </c>
      <c r="E5496">
        <f t="shared" si="85"/>
        <v>19990919.85366971</v>
      </c>
    </row>
    <row r="5497" spans="1:5">
      <c r="A5497" s="7" t="s">
        <v>2405</v>
      </c>
      <c r="B5497" s="7" t="s">
        <v>2405</v>
      </c>
      <c r="C5497" s="7">
        <v>3896</v>
      </c>
      <c r="D5497">
        <f>Merge1[[#This Row],[NewColumn.SPPE Adj]]^2</f>
        <v>15178816</v>
      </c>
      <c r="E5497">
        <f t="shared" si="85"/>
        <v>19990919.85366971</v>
      </c>
    </row>
    <row r="5498" spans="1:5">
      <c r="A5498" s="7" t="s">
        <v>2986</v>
      </c>
      <c r="B5498" s="7" t="s">
        <v>2986</v>
      </c>
      <c r="C5498" s="7">
        <v>4254</v>
      </c>
      <c r="D5498">
        <f>Merge1[[#This Row],[NewColumn.SPPE Adj]]^2</f>
        <v>18096516</v>
      </c>
      <c r="E5498">
        <f t="shared" si="85"/>
        <v>19990919.85366971</v>
      </c>
    </row>
    <row r="5499" spans="1:5">
      <c r="A5499" s="7" t="s">
        <v>2058</v>
      </c>
      <c r="B5499" s="7" t="s">
        <v>2058</v>
      </c>
      <c r="C5499" s="7">
        <v>3609.92</v>
      </c>
      <c r="D5499">
        <f>Merge1[[#This Row],[NewColumn.SPPE Adj]]^2</f>
        <v>13031522.406400001</v>
      </c>
      <c r="E5499">
        <f t="shared" si="85"/>
        <v>19990919.85366971</v>
      </c>
    </row>
    <row r="5500" spans="1:5">
      <c r="A5500" s="7" t="s">
        <v>8370</v>
      </c>
      <c r="B5500" s="7" t="s">
        <v>8370</v>
      </c>
      <c r="C5500" s="7">
        <v>4562</v>
      </c>
      <c r="D5500">
        <f>Merge1[[#This Row],[NewColumn.SPPE Adj]]^2</f>
        <v>20811844</v>
      </c>
      <c r="E5500">
        <f t="shared" si="85"/>
        <v>19990919.85366971</v>
      </c>
    </row>
    <row r="5501" spans="1:5">
      <c r="A5501" s="7" t="s">
        <v>711</v>
      </c>
      <c r="B5501" s="7" t="s">
        <v>711</v>
      </c>
      <c r="C5501" s="7">
        <v>4460</v>
      </c>
      <c r="D5501">
        <f>Merge1[[#This Row],[NewColumn.SPPE Adj]]^2</f>
        <v>19891600</v>
      </c>
      <c r="E5501">
        <f t="shared" si="85"/>
        <v>19990919.85366971</v>
      </c>
    </row>
    <row r="5502" spans="1:5">
      <c r="A5502" s="7" t="s">
        <v>711</v>
      </c>
      <c r="B5502" s="7" t="s">
        <v>711</v>
      </c>
      <c r="C5502" s="7">
        <v>4460</v>
      </c>
      <c r="D5502">
        <f>Merge1[[#This Row],[NewColumn.SPPE Adj]]^2</f>
        <v>19891600</v>
      </c>
      <c r="E5502">
        <f t="shared" si="85"/>
        <v>19990919.85366971</v>
      </c>
    </row>
    <row r="5503" spans="1:5">
      <c r="A5503" s="7" t="s">
        <v>19704</v>
      </c>
      <c r="B5503" s="7" t="s">
        <v>19704</v>
      </c>
      <c r="C5503" s="7">
        <v>4349</v>
      </c>
      <c r="D5503">
        <f>Merge1[[#This Row],[NewColumn.SPPE Adj]]^2</f>
        <v>18913801</v>
      </c>
      <c r="E5503">
        <f t="shared" si="85"/>
        <v>19990919.85366971</v>
      </c>
    </row>
    <row r="5504" spans="1:5">
      <c r="A5504" s="7" t="s">
        <v>19704</v>
      </c>
      <c r="B5504" s="7" t="s">
        <v>19704</v>
      </c>
      <c r="C5504" s="7">
        <v>4349</v>
      </c>
      <c r="D5504">
        <f>Merge1[[#This Row],[NewColumn.SPPE Adj]]^2</f>
        <v>18913801</v>
      </c>
      <c r="E5504">
        <f t="shared" si="85"/>
        <v>19990919.85366971</v>
      </c>
    </row>
    <row r="5505" spans="1:5">
      <c r="A5505" s="7" t="s">
        <v>2058</v>
      </c>
      <c r="B5505" s="7" t="s">
        <v>2058</v>
      </c>
      <c r="C5505" s="7">
        <v>3609.92</v>
      </c>
      <c r="D5505">
        <f>Merge1[[#This Row],[NewColumn.SPPE Adj]]^2</f>
        <v>13031522.406400001</v>
      </c>
      <c r="E5505">
        <f t="shared" si="85"/>
        <v>19990919.85366971</v>
      </c>
    </row>
    <row r="5506" spans="1:5">
      <c r="A5506" s="7" t="s">
        <v>19704</v>
      </c>
      <c r="B5506" s="7" t="s">
        <v>19704</v>
      </c>
      <c r="C5506" s="7">
        <v>4349</v>
      </c>
      <c r="D5506">
        <f>Merge1[[#This Row],[NewColumn.SPPE Adj]]^2</f>
        <v>18913801</v>
      </c>
      <c r="E5506">
        <f t="shared" ref="E5506:E5569" si="86">AVERAGE($D$2:$D$13192)</f>
        <v>19990919.85366971</v>
      </c>
    </row>
    <row r="5507" spans="1:5">
      <c r="A5507" s="7" t="s">
        <v>8370</v>
      </c>
      <c r="B5507" s="7" t="s">
        <v>8370</v>
      </c>
      <c r="C5507" s="7">
        <v>4562</v>
      </c>
      <c r="D5507">
        <f>Merge1[[#This Row],[NewColumn.SPPE Adj]]^2</f>
        <v>20811844</v>
      </c>
      <c r="E5507">
        <f t="shared" si="86"/>
        <v>19990919.85366971</v>
      </c>
    </row>
    <row r="5508" spans="1:5">
      <c r="A5508" s="7" t="s">
        <v>1063</v>
      </c>
      <c r="B5508" s="7" t="s">
        <v>1063</v>
      </c>
      <c r="C5508" s="7">
        <v>5414.88</v>
      </c>
      <c r="D5508">
        <f>Merge1[[#This Row],[NewColumn.SPPE Adj]]^2</f>
        <v>29320925.4144</v>
      </c>
      <c r="E5508">
        <f t="shared" si="86"/>
        <v>19990919.85366971</v>
      </c>
    </row>
    <row r="5509" spans="1:5">
      <c r="A5509" s="7" t="s">
        <v>4696</v>
      </c>
      <c r="B5509" s="7" t="s">
        <v>4696</v>
      </c>
      <c r="C5509" s="7">
        <v>3609.92</v>
      </c>
      <c r="D5509">
        <f>Merge1[[#This Row],[NewColumn.SPPE Adj]]^2</f>
        <v>13031522.406400001</v>
      </c>
      <c r="E5509">
        <f t="shared" si="86"/>
        <v>19990919.85366971</v>
      </c>
    </row>
    <row r="5510" spans="1:5">
      <c r="A5510" s="7" t="s">
        <v>2058</v>
      </c>
      <c r="B5510" s="7" t="s">
        <v>2058</v>
      </c>
      <c r="C5510" s="7">
        <v>3609.92</v>
      </c>
      <c r="D5510">
        <f>Merge1[[#This Row],[NewColumn.SPPE Adj]]^2</f>
        <v>13031522.406400001</v>
      </c>
      <c r="E5510">
        <f t="shared" si="86"/>
        <v>19990919.85366971</v>
      </c>
    </row>
    <row r="5511" spans="1:5">
      <c r="A5511" s="7" t="s">
        <v>2058</v>
      </c>
      <c r="B5511" s="7" t="s">
        <v>2058</v>
      </c>
      <c r="C5511" s="7">
        <v>3609.92</v>
      </c>
      <c r="D5511">
        <f>Merge1[[#This Row],[NewColumn.SPPE Adj]]^2</f>
        <v>13031522.406400001</v>
      </c>
      <c r="E5511">
        <f t="shared" si="86"/>
        <v>19990919.85366971</v>
      </c>
    </row>
    <row r="5512" spans="1:5">
      <c r="A5512" s="7" t="s">
        <v>2058</v>
      </c>
      <c r="B5512" s="7" t="s">
        <v>2058</v>
      </c>
      <c r="C5512" s="7">
        <v>3609.92</v>
      </c>
      <c r="D5512">
        <f>Merge1[[#This Row],[NewColumn.SPPE Adj]]^2</f>
        <v>13031522.406400001</v>
      </c>
      <c r="E5512">
        <f t="shared" si="86"/>
        <v>19990919.85366971</v>
      </c>
    </row>
    <row r="5513" spans="1:5">
      <c r="A5513" s="7" t="s">
        <v>3169</v>
      </c>
      <c r="B5513" s="7" t="s">
        <v>3169</v>
      </c>
      <c r="C5513" s="7">
        <v>3609.92</v>
      </c>
      <c r="D5513">
        <f>Merge1[[#This Row],[NewColumn.SPPE Adj]]^2</f>
        <v>13031522.406400001</v>
      </c>
      <c r="E5513">
        <f t="shared" si="86"/>
        <v>19990919.85366971</v>
      </c>
    </row>
    <row r="5514" spans="1:5">
      <c r="A5514" s="7" t="s">
        <v>4696</v>
      </c>
      <c r="B5514" s="7" t="s">
        <v>4696</v>
      </c>
      <c r="C5514" s="7">
        <v>3609.92</v>
      </c>
      <c r="D5514">
        <f>Merge1[[#This Row],[NewColumn.SPPE Adj]]^2</f>
        <v>13031522.406400001</v>
      </c>
      <c r="E5514">
        <f t="shared" si="86"/>
        <v>19990919.85366971</v>
      </c>
    </row>
    <row r="5515" spans="1:5">
      <c r="A5515" s="7" t="s">
        <v>2058</v>
      </c>
      <c r="B5515" s="7" t="s">
        <v>2058</v>
      </c>
      <c r="C5515" s="7">
        <v>3609.92</v>
      </c>
      <c r="D5515">
        <f>Merge1[[#This Row],[NewColumn.SPPE Adj]]^2</f>
        <v>13031522.406400001</v>
      </c>
      <c r="E5515">
        <f t="shared" si="86"/>
        <v>19990919.85366971</v>
      </c>
    </row>
    <row r="5516" spans="1:5">
      <c r="A5516" s="7" t="s">
        <v>8237</v>
      </c>
      <c r="B5516" s="7" t="s">
        <v>8237</v>
      </c>
      <c r="C5516" s="7">
        <v>4039</v>
      </c>
      <c r="D5516">
        <f>Merge1[[#This Row],[NewColumn.SPPE Adj]]^2</f>
        <v>16313521</v>
      </c>
      <c r="E5516">
        <f t="shared" si="86"/>
        <v>19990919.85366971</v>
      </c>
    </row>
    <row r="5517" spans="1:5">
      <c r="A5517" s="7" t="s">
        <v>778</v>
      </c>
      <c r="B5517" s="7" t="s">
        <v>778</v>
      </c>
      <c r="C5517" s="7">
        <v>3609.92</v>
      </c>
      <c r="D5517">
        <f>Merge1[[#This Row],[NewColumn.SPPE Adj]]^2</f>
        <v>13031522.406400001</v>
      </c>
      <c r="E5517">
        <f t="shared" si="86"/>
        <v>19990919.85366971</v>
      </c>
    </row>
    <row r="5518" spans="1:5">
      <c r="A5518" s="7" t="s">
        <v>711</v>
      </c>
      <c r="B5518" s="7" t="s">
        <v>711</v>
      </c>
      <c r="C5518" s="7">
        <v>4460</v>
      </c>
      <c r="D5518">
        <f>Merge1[[#This Row],[NewColumn.SPPE Adj]]^2</f>
        <v>19891600</v>
      </c>
      <c r="E5518">
        <f t="shared" si="86"/>
        <v>19990919.85366971</v>
      </c>
    </row>
    <row r="5519" spans="1:5">
      <c r="A5519" s="7" t="s">
        <v>2864</v>
      </c>
      <c r="B5519" s="7" t="s">
        <v>2864</v>
      </c>
      <c r="C5519" s="7">
        <v>4660</v>
      </c>
      <c r="D5519">
        <f>Merge1[[#This Row],[NewColumn.SPPE Adj]]^2</f>
        <v>21715600</v>
      </c>
      <c r="E5519">
        <f t="shared" si="86"/>
        <v>19990919.85366971</v>
      </c>
    </row>
    <row r="5520" spans="1:5">
      <c r="A5520" s="7" t="s">
        <v>711</v>
      </c>
      <c r="B5520" s="7" t="s">
        <v>711</v>
      </c>
      <c r="C5520" s="7">
        <v>4460</v>
      </c>
      <c r="D5520">
        <f>Merge1[[#This Row],[NewColumn.SPPE Adj]]^2</f>
        <v>19891600</v>
      </c>
      <c r="E5520">
        <f t="shared" si="86"/>
        <v>19990919.85366971</v>
      </c>
    </row>
    <row r="5521" spans="1:5">
      <c r="A5521" s="7" t="s">
        <v>275</v>
      </c>
      <c r="B5521" s="7" t="s">
        <v>275</v>
      </c>
      <c r="C5521" s="7">
        <v>5414.88</v>
      </c>
      <c r="D5521">
        <f>Merge1[[#This Row],[NewColumn.SPPE Adj]]^2</f>
        <v>29320925.4144</v>
      </c>
      <c r="E5521">
        <f t="shared" si="86"/>
        <v>19990919.85366971</v>
      </c>
    </row>
    <row r="5522" spans="1:5">
      <c r="A5522" s="7" t="s">
        <v>11638</v>
      </c>
      <c r="B5522" s="7" t="s">
        <v>11638</v>
      </c>
      <c r="C5522" s="7">
        <v>5414.88</v>
      </c>
      <c r="D5522">
        <f>Merge1[[#This Row],[NewColumn.SPPE Adj]]^2</f>
        <v>29320925.4144</v>
      </c>
      <c r="E5522">
        <f t="shared" si="86"/>
        <v>19990919.85366971</v>
      </c>
    </row>
    <row r="5523" spans="1:5">
      <c r="A5523" s="7" t="s">
        <v>4696</v>
      </c>
      <c r="B5523" s="7" t="s">
        <v>4696</v>
      </c>
      <c r="C5523" s="7">
        <v>3609.92</v>
      </c>
      <c r="D5523">
        <f>Merge1[[#This Row],[NewColumn.SPPE Adj]]^2</f>
        <v>13031522.406400001</v>
      </c>
      <c r="E5523">
        <f t="shared" si="86"/>
        <v>19990919.85366971</v>
      </c>
    </row>
    <row r="5524" spans="1:5">
      <c r="A5524" s="7" t="s">
        <v>6437</v>
      </c>
      <c r="B5524" s="7" t="s">
        <v>6437</v>
      </c>
      <c r="C5524" s="7">
        <v>5414.88</v>
      </c>
      <c r="D5524">
        <f>Merge1[[#This Row],[NewColumn.SPPE Adj]]^2</f>
        <v>29320925.4144</v>
      </c>
      <c r="E5524">
        <f t="shared" si="86"/>
        <v>19990919.85366971</v>
      </c>
    </row>
    <row r="5525" spans="1:5">
      <c r="A5525" s="7" t="s">
        <v>11638</v>
      </c>
      <c r="B5525" s="7" t="s">
        <v>11638</v>
      </c>
      <c r="C5525" s="7">
        <v>5414.88</v>
      </c>
      <c r="D5525">
        <f>Merge1[[#This Row],[NewColumn.SPPE Adj]]^2</f>
        <v>29320925.4144</v>
      </c>
      <c r="E5525">
        <f t="shared" si="86"/>
        <v>19990919.85366971</v>
      </c>
    </row>
    <row r="5526" spans="1:5">
      <c r="A5526" s="7" t="s">
        <v>2405</v>
      </c>
      <c r="B5526" s="7" t="s">
        <v>2405</v>
      </c>
      <c r="C5526" s="7">
        <v>3896</v>
      </c>
      <c r="D5526">
        <f>Merge1[[#This Row],[NewColumn.SPPE Adj]]^2</f>
        <v>15178816</v>
      </c>
      <c r="E5526">
        <f t="shared" si="86"/>
        <v>19990919.85366971</v>
      </c>
    </row>
    <row r="5527" spans="1:5">
      <c r="A5527" s="7" t="s">
        <v>2058</v>
      </c>
      <c r="B5527" s="7" t="s">
        <v>2058</v>
      </c>
      <c r="C5527" s="7">
        <v>3609.92</v>
      </c>
      <c r="D5527">
        <f>Merge1[[#This Row],[NewColumn.SPPE Adj]]^2</f>
        <v>13031522.406400001</v>
      </c>
      <c r="E5527">
        <f t="shared" si="86"/>
        <v>19990919.85366971</v>
      </c>
    </row>
    <row r="5528" spans="1:5">
      <c r="A5528" s="7" t="s">
        <v>1287</v>
      </c>
      <c r="B5528" s="7" t="s">
        <v>1287</v>
      </c>
      <c r="C5528" s="7">
        <v>5414.88</v>
      </c>
      <c r="D5528">
        <f>Merge1[[#This Row],[NewColumn.SPPE Adj]]^2</f>
        <v>29320925.4144</v>
      </c>
      <c r="E5528">
        <f t="shared" si="86"/>
        <v>19990919.85366971</v>
      </c>
    </row>
    <row r="5529" spans="1:5">
      <c r="A5529" s="7" t="s">
        <v>11638</v>
      </c>
      <c r="B5529" s="7" t="s">
        <v>11638</v>
      </c>
      <c r="C5529" s="7">
        <v>5414.88</v>
      </c>
      <c r="D5529">
        <f>Merge1[[#This Row],[NewColumn.SPPE Adj]]^2</f>
        <v>29320925.4144</v>
      </c>
      <c r="E5529">
        <f t="shared" si="86"/>
        <v>19990919.85366971</v>
      </c>
    </row>
    <row r="5530" spans="1:5">
      <c r="A5530" s="7" t="s">
        <v>275</v>
      </c>
      <c r="B5530" s="7" t="s">
        <v>275</v>
      </c>
      <c r="C5530" s="7">
        <v>5414.88</v>
      </c>
      <c r="D5530">
        <f>Merge1[[#This Row],[NewColumn.SPPE Adj]]^2</f>
        <v>29320925.4144</v>
      </c>
      <c r="E5530">
        <f t="shared" si="86"/>
        <v>19990919.85366971</v>
      </c>
    </row>
    <row r="5531" spans="1:5">
      <c r="A5531" s="7" t="s">
        <v>16962</v>
      </c>
      <c r="B5531" s="7" t="s">
        <v>16962</v>
      </c>
      <c r="C5531" s="7">
        <v>3609.92</v>
      </c>
      <c r="D5531">
        <f>Merge1[[#This Row],[NewColumn.SPPE Adj]]^2</f>
        <v>13031522.406400001</v>
      </c>
      <c r="E5531">
        <f t="shared" si="86"/>
        <v>19990919.85366971</v>
      </c>
    </row>
    <row r="5532" spans="1:5">
      <c r="A5532" s="7" t="s">
        <v>1035</v>
      </c>
      <c r="B5532" s="7" t="s">
        <v>1035</v>
      </c>
      <c r="C5532" s="7">
        <v>3609.92</v>
      </c>
      <c r="D5532">
        <f>Merge1[[#This Row],[NewColumn.SPPE Adj]]^2</f>
        <v>13031522.406400001</v>
      </c>
      <c r="E5532">
        <f t="shared" si="86"/>
        <v>19990919.85366971</v>
      </c>
    </row>
    <row r="5533" spans="1:5">
      <c r="A5533" s="7" t="s">
        <v>711</v>
      </c>
      <c r="B5533" s="7" t="s">
        <v>711</v>
      </c>
      <c r="C5533" s="7">
        <v>4460</v>
      </c>
      <c r="D5533">
        <f>Merge1[[#This Row],[NewColumn.SPPE Adj]]^2</f>
        <v>19891600</v>
      </c>
      <c r="E5533">
        <f t="shared" si="86"/>
        <v>19990919.85366971</v>
      </c>
    </row>
    <row r="5534" spans="1:5">
      <c r="A5534" s="7" t="s">
        <v>1287</v>
      </c>
      <c r="B5534" s="7" t="s">
        <v>1287</v>
      </c>
      <c r="C5534" s="7">
        <v>5414.88</v>
      </c>
      <c r="D5534">
        <f>Merge1[[#This Row],[NewColumn.SPPE Adj]]^2</f>
        <v>29320925.4144</v>
      </c>
      <c r="E5534">
        <f t="shared" si="86"/>
        <v>19990919.85366971</v>
      </c>
    </row>
    <row r="5535" spans="1:5">
      <c r="A5535" s="7" t="s">
        <v>275</v>
      </c>
      <c r="B5535" s="7" t="s">
        <v>275</v>
      </c>
      <c r="C5535" s="7">
        <v>5414.88</v>
      </c>
      <c r="D5535">
        <f>Merge1[[#This Row],[NewColumn.SPPE Adj]]^2</f>
        <v>29320925.4144</v>
      </c>
      <c r="E5535">
        <f t="shared" si="86"/>
        <v>19990919.85366971</v>
      </c>
    </row>
    <row r="5536" spans="1:5">
      <c r="A5536" s="7" t="s">
        <v>275</v>
      </c>
      <c r="B5536" s="7" t="s">
        <v>275</v>
      </c>
      <c r="C5536" s="7">
        <v>5414.88</v>
      </c>
      <c r="D5536">
        <f>Merge1[[#This Row],[NewColumn.SPPE Adj]]^2</f>
        <v>29320925.4144</v>
      </c>
      <c r="E5536">
        <f t="shared" si="86"/>
        <v>19990919.85366971</v>
      </c>
    </row>
    <row r="5537" spans="1:5">
      <c r="A5537" s="7" t="s">
        <v>886</v>
      </c>
      <c r="B5537" s="7" t="s">
        <v>886</v>
      </c>
      <c r="C5537" s="7">
        <v>5414.88</v>
      </c>
      <c r="D5537">
        <f>Merge1[[#This Row],[NewColumn.SPPE Adj]]^2</f>
        <v>29320925.4144</v>
      </c>
      <c r="E5537">
        <f t="shared" si="86"/>
        <v>19990919.85366971</v>
      </c>
    </row>
    <row r="5538" spans="1:5">
      <c r="A5538" s="7" t="s">
        <v>19712</v>
      </c>
      <c r="B5538" s="7" t="s">
        <v>19712</v>
      </c>
      <c r="C5538" s="7">
        <v>4525</v>
      </c>
      <c r="D5538">
        <f>Merge1[[#This Row],[NewColumn.SPPE Adj]]^2</f>
        <v>20475625</v>
      </c>
      <c r="E5538">
        <f t="shared" si="86"/>
        <v>19990919.85366971</v>
      </c>
    </row>
    <row r="5539" spans="1:5">
      <c r="A5539" s="7" t="s">
        <v>1541</v>
      </c>
      <c r="B5539" s="7" t="s">
        <v>1541</v>
      </c>
      <c r="C5539" s="7">
        <v>4608</v>
      </c>
      <c r="D5539">
        <f>Merge1[[#This Row],[NewColumn.SPPE Adj]]^2</f>
        <v>21233664</v>
      </c>
      <c r="E5539">
        <f t="shared" si="86"/>
        <v>19990919.85366971</v>
      </c>
    </row>
    <row r="5540" spans="1:5">
      <c r="A5540" s="7" t="s">
        <v>886</v>
      </c>
      <c r="B5540" s="7" t="s">
        <v>886</v>
      </c>
      <c r="C5540" s="7">
        <v>5414.88</v>
      </c>
      <c r="D5540">
        <f>Merge1[[#This Row],[NewColumn.SPPE Adj]]^2</f>
        <v>29320925.4144</v>
      </c>
      <c r="E5540">
        <f t="shared" si="86"/>
        <v>19990919.85366971</v>
      </c>
    </row>
    <row r="5541" spans="1:5">
      <c r="A5541" s="7" t="s">
        <v>275</v>
      </c>
      <c r="B5541" s="7" t="s">
        <v>275</v>
      </c>
      <c r="C5541" s="7">
        <v>5414.88</v>
      </c>
      <c r="D5541">
        <f>Merge1[[#This Row],[NewColumn.SPPE Adj]]^2</f>
        <v>29320925.4144</v>
      </c>
      <c r="E5541">
        <f t="shared" si="86"/>
        <v>19990919.85366971</v>
      </c>
    </row>
    <row r="5542" spans="1:5">
      <c r="A5542" s="7" t="s">
        <v>6653</v>
      </c>
      <c r="B5542" s="7" t="s">
        <v>6653</v>
      </c>
      <c r="C5542" s="7">
        <v>4257</v>
      </c>
      <c r="D5542">
        <f>Merge1[[#This Row],[NewColumn.SPPE Adj]]^2</f>
        <v>18122049</v>
      </c>
      <c r="E5542">
        <f t="shared" si="86"/>
        <v>19990919.85366971</v>
      </c>
    </row>
    <row r="5543" spans="1:5">
      <c r="A5543" s="7" t="s">
        <v>2058</v>
      </c>
      <c r="B5543" s="7" t="s">
        <v>2058</v>
      </c>
      <c r="C5543" s="7">
        <v>3609.92</v>
      </c>
      <c r="D5543">
        <f>Merge1[[#This Row],[NewColumn.SPPE Adj]]^2</f>
        <v>13031522.406400001</v>
      </c>
      <c r="E5543">
        <f t="shared" si="86"/>
        <v>19990919.85366971</v>
      </c>
    </row>
    <row r="5544" spans="1:5">
      <c r="A5544" s="7" t="s">
        <v>2058</v>
      </c>
      <c r="B5544" s="7" t="s">
        <v>2058</v>
      </c>
      <c r="C5544" s="7">
        <v>3609.92</v>
      </c>
      <c r="D5544">
        <f>Merge1[[#This Row],[NewColumn.SPPE Adj]]^2</f>
        <v>13031522.406400001</v>
      </c>
      <c r="E5544">
        <f t="shared" si="86"/>
        <v>19990919.85366971</v>
      </c>
    </row>
    <row r="5545" spans="1:5">
      <c r="A5545" s="7" t="s">
        <v>11638</v>
      </c>
      <c r="B5545" s="7" t="s">
        <v>11638</v>
      </c>
      <c r="C5545" s="7">
        <v>5414.88</v>
      </c>
      <c r="D5545">
        <f>Merge1[[#This Row],[NewColumn.SPPE Adj]]^2</f>
        <v>29320925.4144</v>
      </c>
      <c r="E5545">
        <f t="shared" si="86"/>
        <v>19990919.85366971</v>
      </c>
    </row>
    <row r="5546" spans="1:5">
      <c r="A5546" s="7" t="s">
        <v>12752</v>
      </c>
      <c r="B5546" s="7" t="s">
        <v>12752</v>
      </c>
      <c r="C5546" s="7">
        <v>3609.92</v>
      </c>
      <c r="D5546">
        <f>Merge1[[#This Row],[NewColumn.SPPE Adj]]^2</f>
        <v>13031522.406400001</v>
      </c>
      <c r="E5546">
        <f t="shared" si="86"/>
        <v>19990919.85366971</v>
      </c>
    </row>
    <row r="5547" spans="1:5">
      <c r="A5547" s="7" t="s">
        <v>275</v>
      </c>
      <c r="B5547" s="7" t="s">
        <v>275</v>
      </c>
      <c r="C5547" s="7">
        <v>5414.88</v>
      </c>
      <c r="D5547">
        <f>Merge1[[#This Row],[NewColumn.SPPE Adj]]^2</f>
        <v>29320925.4144</v>
      </c>
      <c r="E5547">
        <f t="shared" si="86"/>
        <v>19990919.85366971</v>
      </c>
    </row>
    <row r="5548" spans="1:5">
      <c r="A5548" s="7" t="s">
        <v>711</v>
      </c>
      <c r="B5548" s="7" t="s">
        <v>711</v>
      </c>
      <c r="C5548" s="7">
        <v>4460</v>
      </c>
      <c r="D5548">
        <f>Merge1[[#This Row],[NewColumn.SPPE Adj]]^2</f>
        <v>19891600</v>
      </c>
      <c r="E5548">
        <f t="shared" si="86"/>
        <v>19990919.85366971</v>
      </c>
    </row>
    <row r="5549" spans="1:5">
      <c r="A5549" s="7" t="s">
        <v>8370</v>
      </c>
      <c r="B5549" s="7" t="s">
        <v>8370</v>
      </c>
      <c r="C5549" s="7">
        <v>4562</v>
      </c>
      <c r="D5549">
        <f>Merge1[[#This Row],[NewColumn.SPPE Adj]]^2</f>
        <v>20811844</v>
      </c>
      <c r="E5549">
        <f t="shared" si="86"/>
        <v>19990919.85366971</v>
      </c>
    </row>
    <row r="5550" spans="1:5">
      <c r="A5550" s="7" t="s">
        <v>11638</v>
      </c>
      <c r="B5550" s="7" t="s">
        <v>11638</v>
      </c>
      <c r="C5550" s="7">
        <v>5414.88</v>
      </c>
      <c r="D5550">
        <f>Merge1[[#This Row],[NewColumn.SPPE Adj]]^2</f>
        <v>29320925.4144</v>
      </c>
      <c r="E5550">
        <f t="shared" si="86"/>
        <v>19990919.85366971</v>
      </c>
    </row>
    <row r="5551" spans="1:5">
      <c r="A5551" s="7" t="s">
        <v>1541</v>
      </c>
      <c r="B5551" s="7" t="s">
        <v>1541</v>
      </c>
      <c r="C5551" s="7">
        <v>4608</v>
      </c>
      <c r="D5551">
        <f>Merge1[[#This Row],[NewColumn.SPPE Adj]]^2</f>
        <v>21233664</v>
      </c>
      <c r="E5551">
        <f t="shared" si="86"/>
        <v>19990919.85366971</v>
      </c>
    </row>
    <row r="5552" spans="1:5">
      <c r="A5552" s="7" t="s">
        <v>6409</v>
      </c>
      <c r="B5552" s="7" t="s">
        <v>6409</v>
      </c>
      <c r="C5552" s="7">
        <v>3978</v>
      </c>
      <c r="D5552">
        <f>Merge1[[#This Row],[NewColumn.SPPE Adj]]^2</f>
        <v>15824484</v>
      </c>
      <c r="E5552">
        <f t="shared" si="86"/>
        <v>19990919.85366971</v>
      </c>
    </row>
    <row r="5553" spans="1:5">
      <c r="A5553" s="7" t="s">
        <v>1035</v>
      </c>
      <c r="B5553" s="7" t="s">
        <v>1035</v>
      </c>
      <c r="C5553" s="7">
        <v>3609.92</v>
      </c>
      <c r="D5553">
        <f>Merge1[[#This Row],[NewColumn.SPPE Adj]]^2</f>
        <v>13031522.406400001</v>
      </c>
      <c r="E5553">
        <f t="shared" si="86"/>
        <v>19990919.85366971</v>
      </c>
    </row>
    <row r="5554" spans="1:5">
      <c r="A5554" s="7" t="s">
        <v>11638</v>
      </c>
      <c r="B5554" s="7" t="s">
        <v>11638</v>
      </c>
      <c r="C5554" s="7">
        <v>5414.88</v>
      </c>
      <c r="D5554">
        <f>Merge1[[#This Row],[NewColumn.SPPE Adj]]^2</f>
        <v>29320925.4144</v>
      </c>
      <c r="E5554">
        <f t="shared" si="86"/>
        <v>19990919.85366971</v>
      </c>
    </row>
    <row r="5555" spans="1:5">
      <c r="A5555" s="7" t="s">
        <v>4007</v>
      </c>
      <c r="B5555" s="7" t="s">
        <v>4007</v>
      </c>
      <c r="C5555" s="7">
        <v>3796</v>
      </c>
      <c r="D5555">
        <f>Merge1[[#This Row],[NewColumn.SPPE Adj]]^2</f>
        <v>14409616</v>
      </c>
      <c r="E5555">
        <f t="shared" si="86"/>
        <v>19990919.85366971</v>
      </c>
    </row>
    <row r="5556" spans="1:5">
      <c r="A5556" s="7" t="s">
        <v>2058</v>
      </c>
      <c r="B5556" s="7" t="s">
        <v>2058</v>
      </c>
      <c r="C5556" s="7">
        <v>3609.92</v>
      </c>
      <c r="D5556">
        <f>Merge1[[#This Row],[NewColumn.SPPE Adj]]^2</f>
        <v>13031522.406400001</v>
      </c>
      <c r="E5556">
        <f t="shared" si="86"/>
        <v>19990919.85366971</v>
      </c>
    </row>
    <row r="5557" spans="1:5">
      <c r="A5557" s="7" t="s">
        <v>6719</v>
      </c>
      <c r="B5557" s="7" t="s">
        <v>6719</v>
      </c>
      <c r="C5557" s="7">
        <v>3609.92</v>
      </c>
      <c r="D5557">
        <f>Merge1[[#This Row],[NewColumn.SPPE Adj]]^2</f>
        <v>13031522.406400001</v>
      </c>
      <c r="E5557">
        <f t="shared" si="86"/>
        <v>19990919.85366971</v>
      </c>
    </row>
    <row r="5558" spans="1:5">
      <c r="A5558" s="7" t="s">
        <v>2864</v>
      </c>
      <c r="B5558" s="7" t="s">
        <v>2864</v>
      </c>
      <c r="C5558" s="7">
        <v>4660</v>
      </c>
      <c r="D5558">
        <f>Merge1[[#This Row],[NewColumn.SPPE Adj]]^2</f>
        <v>21715600</v>
      </c>
      <c r="E5558">
        <f t="shared" si="86"/>
        <v>19990919.85366971</v>
      </c>
    </row>
    <row r="5559" spans="1:5">
      <c r="A5559" s="7" t="s">
        <v>2864</v>
      </c>
      <c r="B5559" s="7" t="s">
        <v>2864</v>
      </c>
      <c r="C5559" s="7">
        <v>4660</v>
      </c>
      <c r="D5559">
        <f>Merge1[[#This Row],[NewColumn.SPPE Adj]]^2</f>
        <v>21715600</v>
      </c>
      <c r="E5559">
        <f t="shared" si="86"/>
        <v>19990919.85366971</v>
      </c>
    </row>
    <row r="5560" spans="1:5">
      <c r="A5560" s="7" t="s">
        <v>12752</v>
      </c>
      <c r="B5560" s="7" t="s">
        <v>12752</v>
      </c>
      <c r="C5560" s="7">
        <v>3609.92</v>
      </c>
      <c r="D5560">
        <f>Merge1[[#This Row],[NewColumn.SPPE Adj]]^2</f>
        <v>13031522.406400001</v>
      </c>
      <c r="E5560">
        <f t="shared" si="86"/>
        <v>19990919.85366971</v>
      </c>
    </row>
    <row r="5561" spans="1:5">
      <c r="A5561" s="7" t="s">
        <v>6409</v>
      </c>
      <c r="B5561" s="7" t="s">
        <v>6409</v>
      </c>
      <c r="C5561" s="7">
        <v>3978</v>
      </c>
      <c r="D5561">
        <f>Merge1[[#This Row],[NewColumn.SPPE Adj]]^2</f>
        <v>15824484</v>
      </c>
      <c r="E5561">
        <f t="shared" si="86"/>
        <v>19990919.85366971</v>
      </c>
    </row>
    <row r="5562" spans="1:5">
      <c r="A5562" s="7" t="s">
        <v>13875</v>
      </c>
      <c r="B5562" s="7" t="s">
        <v>13875</v>
      </c>
      <c r="C5562" s="7">
        <v>3609.92</v>
      </c>
      <c r="D5562">
        <f>Merge1[[#This Row],[NewColumn.SPPE Adj]]^2</f>
        <v>13031522.406400001</v>
      </c>
      <c r="E5562">
        <f t="shared" si="86"/>
        <v>19990919.85366971</v>
      </c>
    </row>
    <row r="5563" spans="1:5">
      <c r="A5563" s="7" t="s">
        <v>16962</v>
      </c>
      <c r="B5563" s="7" t="s">
        <v>16962</v>
      </c>
      <c r="C5563" s="7">
        <v>3609.92</v>
      </c>
      <c r="D5563">
        <f>Merge1[[#This Row],[NewColumn.SPPE Adj]]^2</f>
        <v>13031522.406400001</v>
      </c>
      <c r="E5563">
        <f t="shared" si="86"/>
        <v>19990919.85366971</v>
      </c>
    </row>
    <row r="5564" spans="1:5">
      <c r="A5564" s="7" t="s">
        <v>19705</v>
      </c>
      <c r="B5564" s="7" t="s">
        <v>19705</v>
      </c>
      <c r="C5564" s="7">
        <v>3896</v>
      </c>
      <c r="D5564">
        <f>Merge1[[#This Row],[NewColumn.SPPE Adj]]^2</f>
        <v>15178816</v>
      </c>
      <c r="E5564">
        <f t="shared" si="86"/>
        <v>19990919.85366971</v>
      </c>
    </row>
    <row r="5565" spans="1:5">
      <c r="A5565" s="7" t="s">
        <v>1114</v>
      </c>
      <c r="B5565" s="7" t="s">
        <v>1114</v>
      </c>
      <c r="C5565" s="7">
        <v>3609.92</v>
      </c>
      <c r="D5565">
        <f>Merge1[[#This Row],[NewColumn.SPPE Adj]]^2</f>
        <v>13031522.406400001</v>
      </c>
      <c r="E5565">
        <f t="shared" si="86"/>
        <v>19990919.85366971</v>
      </c>
    </row>
    <row r="5566" spans="1:5">
      <c r="A5566" s="7" t="s">
        <v>1541</v>
      </c>
      <c r="B5566" s="7" t="s">
        <v>1541</v>
      </c>
      <c r="C5566" s="7">
        <v>4608</v>
      </c>
      <c r="D5566">
        <f>Merge1[[#This Row],[NewColumn.SPPE Adj]]^2</f>
        <v>21233664</v>
      </c>
      <c r="E5566">
        <f t="shared" si="86"/>
        <v>19990919.85366971</v>
      </c>
    </row>
    <row r="5567" spans="1:5">
      <c r="A5567" s="7" t="s">
        <v>3169</v>
      </c>
      <c r="B5567" s="7" t="s">
        <v>3169</v>
      </c>
      <c r="C5567" s="7">
        <v>3609.92</v>
      </c>
      <c r="D5567">
        <f>Merge1[[#This Row],[NewColumn.SPPE Adj]]^2</f>
        <v>13031522.406400001</v>
      </c>
      <c r="E5567">
        <f t="shared" si="86"/>
        <v>19990919.85366971</v>
      </c>
    </row>
    <row r="5568" spans="1:5">
      <c r="A5568" s="7" t="s">
        <v>19713</v>
      </c>
      <c r="B5568" s="7" t="s">
        <v>19713</v>
      </c>
      <c r="C5568" s="7">
        <v>4549</v>
      </c>
      <c r="D5568">
        <f>Merge1[[#This Row],[NewColumn.SPPE Adj]]^2</f>
        <v>20693401</v>
      </c>
      <c r="E5568">
        <f t="shared" si="86"/>
        <v>19990919.85366971</v>
      </c>
    </row>
    <row r="5569" spans="1:5">
      <c r="A5569" s="7" t="s">
        <v>19707</v>
      </c>
      <c r="B5569" s="7" t="s">
        <v>19707</v>
      </c>
      <c r="C5569" s="7">
        <v>4394</v>
      </c>
      <c r="D5569">
        <f>Merge1[[#This Row],[NewColumn.SPPE Adj]]^2</f>
        <v>19307236</v>
      </c>
      <c r="E5569">
        <f t="shared" si="86"/>
        <v>19990919.85366971</v>
      </c>
    </row>
    <row r="5570" spans="1:5">
      <c r="A5570" s="7" t="s">
        <v>19705</v>
      </c>
      <c r="B5570" s="7" t="s">
        <v>19705</v>
      </c>
      <c r="C5570" s="7">
        <v>3896</v>
      </c>
      <c r="D5570">
        <f>Merge1[[#This Row],[NewColumn.SPPE Adj]]^2</f>
        <v>15178816</v>
      </c>
      <c r="E5570">
        <f t="shared" ref="E5570:E5633" si="87">AVERAGE($D$2:$D$13192)</f>
        <v>19990919.85366971</v>
      </c>
    </row>
    <row r="5571" spans="1:5">
      <c r="A5571" s="7" t="s">
        <v>2864</v>
      </c>
      <c r="B5571" s="7" t="s">
        <v>2864</v>
      </c>
      <c r="C5571" s="7">
        <v>4660</v>
      </c>
      <c r="D5571">
        <f>Merge1[[#This Row],[NewColumn.SPPE Adj]]^2</f>
        <v>21715600</v>
      </c>
      <c r="E5571">
        <f t="shared" si="87"/>
        <v>19990919.85366971</v>
      </c>
    </row>
    <row r="5572" spans="1:5">
      <c r="A5572" s="7" t="s">
        <v>3059</v>
      </c>
      <c r="B5572" s="7" t="s">
        <v>3059</v>
      </c>
      <c r="C5572" s="7">
        <v>4354</v>
      </c>
      <c r="D5572">
        <f>Merge1[[#This Row],[NewColumn.SPPE Adj]]^2</f>
        <v>18957316</v>
      </c>
      <c r="E5572">
        <f t="shared" si="87"/>
        <v>19990919.85366971</v>
      </c>
    </row>
    <row r="5573" spans="1:5">
      <c r="A5573" s="7" t="s">
        <v>12752</v>
      </c>
      <c r="B5573" s="7" t="s">
        <v>12752</v>
      </c>
      <c r="C5573" s="7">
        <v>3609.92</v>
      </c>
      <c r="D5573">
        <f>Merge1[[#This Row],[NewColumn.SPPE Adj]]^2</f>
        <v>13031522.406400001</v>
      </c>
      <c r="E5573">
        <f t="shared" si="87"/>
        <v>19990919.85366971</v>
      </c>
    </row>
    <row r="5574" spans="1:5">
      <c r="A5574" s="7" t="s">
        <v>711</v>
      </c>
      <c r="B5574" s="7" t="s">
        <v>711</v>
      </c>
      <c r="C5574" s="7">
        <v>4460</v>
      </c>
      <c r="D5574">
        <f>Merge1[[#This Row],[NewColumn.SPPE Adj]]^2</f>
        <v>19891600</v>
      </c>
      <c r="E5574">
        <f t="shared" si="87"/>
        <v>19990919.85366971</v>
      </c>
    </row>
    <row r="5575" spans="1:5">
      <c r="A5575" s="7" t="s">
        <v>8237</v>
      </c>
      <c r="B5575" s="7" t="s">
        <v>8237</v>
      </c>
      <c r="C5575" s="7">
        <v>4039</v>
      </c>
      <c r="D5575">
        <f>Merge1[[#This Row],[NewColumn.SPPE Adj]]^2</f>
        <v>16313521</v>
      </c>
      <c r="E5575">
        <f t="shared" si="87"/>
        <v>19990919.85366971</v>
      </c>
    </row>
    <row r="5576" spans="1:5">
      <c r="A5576" s="7" t="s">
        <v>1287</v>
      </c>
      <c r="B5576" s="7" t="s">
        <v>1287</v>
      </c>
      <c r="C5576" s="7">
        <v>5414.88</v>
      </c>
      <c r="D5576">
        <f>Merge1[[#This Row],[NewColumn.SPPE Adj]]^2</f>
        <v>29320925.4144</v>
      </c>
      <c r="E5576">
        <f t="shared" si="87"/>
        <v>19990919.85366971</v>
      </c>
    </row>
    <row r="5577" spans="1:5">
      <c r="A5577" s="7" t="s">
        <v>2864</v>
      </c>
      <c r="B5577" s="7" t="s">
        <v>2864</v>
      </c>
      <c r="C5577" s="7">
        <v>4660</v>
      </c>
      <c r="D5577">
        <f>Merge1[[#This Row],[NewColumn.SPPE Adj]]^2</f>
        <v>21715600</v>
      </c>
      <c r="E5577">
        <f t="shared" si="87"/>
        <v>19990919.85366971</v>
      </c>
    </row>
    <row r="5578" spans="1:5">
      <c r="A5578" s="7" t="s">
        <v>13875</v>
      </c>
      <c r="B5578" s="7" t="s">
        <v>13875</v>
      </c>
      <c r="C5578" s="7">
        <v>3609.92</v>
      </c>
      <c r="D5578">
        <f>Merge1[[#This Row],[NewColumn.SPPE Adj]]^2</f>
        <v>13031522.406400001</v>
      </c>
      <c r="E5578">
        <f t="shared" si="87"/>
        <v>19990919.85366971</v>
      </c>
    </row>
    <row r="5579" spans="1:5">
      <c r="A5579" s="7" t="s">
        <v>2058</v>
      </c>
      <c r="B5579" s="7" t="s">
        <v>2058</v>
      </c>
      <c r="C5579" s="7">
        <v>3609.92</v>
      </c>
      <c r="D5579">
        <f>Merge1[[#This Row],[NewColumn.SPPE Adj]]^2</f>
        <v>13031522.406400001</v>
      </c>
      <c r="E5579">
        <f t="shared" si="87"/>
        <v>19990919.85366971</v>
      </c>
    </row>
    <row r="5580" spans="1:5">
      <c r="A5580" s="7" t="s">
        <v>11638</v>
      </c>
      <c r="B5580" s="7" t="s">
        <v>11638</v>
      </c>
      <c r="C5580" s="7">
        <v>5414.88</v>
      </c>
      <c r="D5580">
        <f>Merge1[[#This Row],[NewColumn.SPPE Adj]]^2</f>
        <v>29320925.4144</v>
      </c>
      <c r="E5580">
        <f t="shared" si="87"/>
        <v>19990919.85366971</v>
      </c>
    </row>
    <row r="5581" spans="1:5">
      <c r="A5581" s="7" t="s">
        <v>5546</v>
      </c>
      <c r="B5581" s="7" t="s">
        <v>5546</v>
      </c>
      <c r="C5581" s="7">
        <v>3616</v>
      </c>
      <c r="D5581">
        <f>Merge1[[#This Row],[NewColumn.SPPE Adj]]^2</f>
        <v>13075456</v>
      </c>
      <c r="E5581">
        <f t="shared" si="87"/>
        <v>19990919.85366971</v>
      </c>
    </row>
    <row r="5582" spans="1:5">
      <c r="A5582" s="7" t="s">
        <v>11638</v>
      </c>
      <c r="B5582" s="7" t="s">
        <v>11638</v>
      </c>
      <c r="C5582" s="7">
        <v>5414.88</v>
      </c>
      <c r="D5582">
        <f>Merge1[[#This Row],[NewColumn.SPPE Adj]]^2</f>
        <v>29320925.4144</v>
      </c>
      <c r="E5582">
        <f t="shared" si="87"/>
        <v>19990919.85366971</v>
      </c>
    </row>
    <row r="5583" spans="1:5">
      <c r="A5583" s="7" t="s">
        <v>2864</v>
      </c>
      <c r="B5583" s="7" t="s">
        <v>2864</v>
      </c>
      <c r="C5583" s="7">
        <v>4660</v>
      </c>
      <c r="D5583">
        <f>Merge1[[#This Row],[NewColumn.SPPE Adj]]^2</f>
        <v>21715600</v>
      </c>
      <c r="E5583">
        <f t="shared" si="87"/>
        <v>19990919.85366971</v>
      </c>
    </row>
    <row r="5584" spans="1:5">
      <c r="A5584" s="7" t="s">
        <v>1287</v>
      </c>
      <c r="B5584" s="7" t="s">
        <v>1287</v>
      </c>
      <c r="C5584" s="7">
        <v>5414.88</v>
      </c>
      <c r="D5584">
        <f>Merge1[[#This Row],[NewColumn.SPPE Adj]]^2</f>
        <v>29320925.4144</v>
      </c>
      <c r="E5584">
        <f t="shared" si="87"/>
        <v>19990919.85366971</v>
      </c>
    </row>
    <row r="5585" spans="1:5">
      <c r="A5585" s="7" t="s">
        <v>16660</v>
      </c>
      <c r="B5585" s="7" t="s">
        <v>16660</v>
      </c>
      <c r="C5585" s="7">
        <v>5414.88</v>
      </c>
      <c r="D5585">
        <f>Merge1[[#This Row],[NewColumn.SPPE Adj]]^2</f>
        <v>29320925.4144</v>
      </c>
      <c r="E5585">
        <f t="shared" si="87"/>
        <v>19990919.85366971</v>
      </c>
    </row>
    <row r="5586" spans="1:5">
      <c r="A5586" s="7" t="s">
        <v>3441</v>
      </c>
      <c r="B5586" s="7" t="s">
        <v>3441</v>
      </c>
      <c r="C5586" s="7">
        <v>4638</v>
      </c>
      <c r="D5586">
        <f>Merge1[[#This Row],[NewColumn.SPPE Adj]]^2</f>
        <v>21511044</v>
      </c>
      <c r="E5586">
        <f t="shared" si="87"/>
        <v>19990919.85366971</v>
      </c>
    </row>
    <row r="5587" spans="1:5">
      <c r="A5587" s="7" t="s">
        <v>6437</v>
      </c>
      <c r="B5587" s="7" t="s">
        <v>6437</v>
      </c>
      <c r="C5587" s="7">
        <v>5414.88</v>
      </c>
      <c r="D5587">
        <f>Merge1[[#This Row],[NewColumn.SPPE Adj]]^2</f>
        <v>29320925.4144</v>
      </c>
      <c r="E5587">
        <f t="shared" si="87"/>
        <v>19990919.85366971</v>
      </c>
    </row>
    <row r="5588" spans="1:5">
      <c r="A5588" s="7" t="s">
        <v>8237</v>
      </c>
      <c r="B5588" s="7" t="s">
        <v>8237</v>
      </c>
      <c r="C5588" s="7">
        <v>4039</v>
      </c>
      <c r="D5588">
        <f>Merge1[[#This Row],[NewColumn.SPPE Adj]]^2</f>
        <v>16313521</v>
      </c>
      <c r="E5588">
        <f t="shared" si="87"/>
        <v>19990919.85366971</v>
      </c>
    </row>
    <row r="5589" spans="1:5">
      <c r="A5589" s="7" t="s">
        <v>275</v>
      </c>
      <c r="B5589" s="7" t="s">
        <v>275</v>
      </c>
      <c r="C5589" s="7">
        <v>5414.88</v>
      </c>
      <c r="D5589">
        <f>Merge1[[#This Row],[NewColumn.SPPE Adj]]^2</f>
        <v>29320925.4144</v>
      </c>
      <c r="E5589">
        <f t="shared" si="87"/>
        <v>19990919.85366971</v>
      </c>
    </row>
    <row r="5590" spans="1:5">
      <c r="A5590" s="7" t="s">
        <v>2405</v>
      </c>
      <c r="B5590" s="7" t="s">
        <v>2405</v>
      </c>
      <c r="C5590" s="7">
        <v>3896</v>
      </c>
      <c r="D5590">
        <f>Merge1[[#This Row],[NewColumn.SPPE Adj]]^2</f>
        <v>15178816</v>
      </c>
      <c r="E5590">
        <f t="shared" si="87"/>
        <v>19990919.85366971</v>
      </c>
    </row>
    <row r="5591" spans="1:5">
      <c r="A5591" s="7" t="s">
        <v>275</v>
      </c>
      <c r="B5591" s="7" t="s">
        <v>275</v>
      </c>
      <c r="C5591" s="7">
        <v>5414.88</v>
      </c>
      <c r="D5591">
        <f>Merge1[[#This Row],[NewColumn.SPPE Adj]]^2</f>
        <v>29320925.4144</v>
      </c>
      <c r="E5591">
        <f t="shared" si="87"/>
        <v>19990919.85366971</v>
      </c>
    </row>
    <row r="5592" spans="1:5">
      <c r="A5592" s="7" t="s">
        <v>2405</v>
      </c>
      <c r="B5592" s="7" t="s">
        <v>2405</v>
      </c>
      <c r="C5592" s="7">
        <v>3896</v>
      </c>
      <c r="D5592">
        <f>Merge1[[#This Row],[NewColumn.SPPE Adj]]^2</f>
        <v>15178816</v>
      </c>
      <c r="E5592">
        <f t="shared" si="87"/>
        <v>19990919.85366971</v>
      </c>
    </row>
    <row r="5593" spans="1:5">
      <c r="A5593" s="7" t="s">
        <v>19704</v>
      </c>
      <c r="B5593" s="7" t="s">
        <v>19704</v>
      </c>
      <c r="C5593" s="7">
        <v>4349</v>
      </c>
      <c r="D5593">
        <f>Merge1[[#This Row],[NewColumn.SPPE Adj]]^2</f>
        <v>18913801</v>
      </c>
      <c r="E5593">
        <f t="shared" si="87"/>
        <v>19990919.85366971</v>
      </c>
    </row>
    <row r="5594" spans="1:5">
      <c r="A5594" s="7" t="s">
        <v>8370</v>
      </c>
      <c r="B5594" s="7" t="s">
        <v>8370</v>
      </c>
      <c r="C5594" s="7">
        <v>4562</v>
      </c>
      <c r="D5594">
        <f>Merge1[[#This Row],[NewColumn.SPPE Adj]]^2</f>
        <v>20811844</v>
      </c>
      <c r="E5594">
        <f t="shared" si="87"/>
        <v>19990919.85366971</v>
      </c>
    </row>
    <row r="5595" spans="1:5">
      <c r="A5595" s="7" t="s">
        <v>2405</v>
      </c>
      <c r="B5595" s="7" t="s">
        <v>2405</v>
      </c>
      <c r="C5595" s="7">
        <v>3896</v>
      </c>
      <c r="D5595">
        <f>Merge1[[#This Row],[NewColumn.SPPE Adj]]^2</f>
        <v>15178816</v>
      </c>
      <c r="E5595">
        <f t="shared" si="87"/>
        <v>19990919.85366971</v>
      </c>
    </row>
    <row r="5596" spans="1:5">
      <c r="A5596" s="7" t="s">
        <v>1541</v>
      </c>
      <c r="B5596" s="7" t="s">
        <v>1541</v>
      </c>
      <c r="C5596" s="7">
        <v>4608</v>
      </c>
      <c r="D5596">
        <f>Merge1[[#This Row],[NewColumn.SPPE Adj]]^2</f>
        <v>21233664</v>
      </c>
      <c r="E5596">
        <f t="shared" si="87"/>
        <v>19990919.85366971</v>
      </c>
    </row>
    <row r="5597" spans="1:5">
      <c r="A5597" s="7" t="s">
        <v>2058</v>
      </c>
      <c r="B5597" s="7" t="s">
        <v>2058</v>
      </c>
      <c r="C5597" s="7">
        <v>3609.92</v>
      </c>
      <c r="D5597">
        <f>Merge1[[#This Row],[NewColumn.SPPE Adj]]^2</f>
        <v>13031522.406400001</v>
      </c>
      <c r="E5597">
        <f t="shared" si="87"/>
        <v>19990919.85366971</v>
      </c>
    </row>
    <row r="5598" spans="1:5">
      <c r="A5598" s="7" t="s">
        <v>19710</v>
      </c>
      <c r="B5598" s="7" t="s">
        <v>19710</v>
      </c>
      <c r="C5598" s="7">
        <v>3898</v>
      </c>
      <c r="D5598">
        <f>Merge1[[#This Row],[NewColumn.SPPE Adj]]^2</f>
        <v>15194404</v>
      </c>
      <c r="E5598">
        <f t="shared" si="87"/>
        <v>19990919.85366971</v>
      </c>
    </row>
    <row r="5599" spans="1:5">
      <c r="A5599" s="7" t="s">
        <v>11638</v>
      </c>
      <c r="B5599" s="7" t="s">
        <v>11638</v>
      </c>
      <c r="C5599" s="7">
        <v>5414.88</v>
      </c>
      <c r="D5599">
        <f>Merge1[[#This Row],[NewColumn.SPPE Adj]]^2</f>
        <v>29320925.4144</v>
      </c>
      <c r="E5599">
        <f t="shared" si="87"/>
        <v>19990919.85366971</v>
      </c>
    </row>
    <row r="5600" spans="1:5">
      <c r="A5600" s="7" t="s">
        <v>13875</v>
      </c>
      <c r="B5600" s="7" t="s">
        <v>13875</v>
      </c>
      <c r="C5600" s="7">
        <v>3609.92</v>
      </c>
      <c r="D5600">
        <f>Merge1[[#This Row],[NewColumn.SPPE Adj]]^2</f>
        <v>13031522.406400001</v>
      </c>
      <c r="E5600">
        <f t="shared" si="87"/>
        <v>19990919.85366971</v>
      </c>
    </row>
    <row r="5601" spans="1:5">
      <c r="A5601" s="7" t="s">
        <v>8237</v>
      </c>
      <c r="B5601" s="7" t="s">
        <v>8237</v>
      </c>
      <c r="C5601" s="7">
        <v>4039</v>
      </c>
      <c r="D5601">
        <f>Merge1[[#This Row],[NewColumn.SPPE Adj]]^2</f>
        <v>16313521</v>
      </c>
      <c r="E5601">
        <f t="shared" si="87"/>
        <v>19990919.85366971</v>
      </c>
    </row>
    <row r="5602" spans="1:5">
      <c r="A5602" s="7" t="s">
        <v>16962</v>
      </c>
      <c r="B5602" s="7" t="s">
        <v>16962</v>
      </c>
      <c r="C5602" s="7">
        <v>3609.92</v>
      </c>
      <c r="D5602">
        <f>Merge1[[#This Row],[NewColumn.SPPE Adj]]^2</f>
        <v>13031522.406400001</v>
      </c>
      <c r="E5602">
        <f t="shared" si="87"/>
        <v>19990919.85366971</v>
      </c>
    </row>
    <row r="5603" spans="1:5">
      <c r="A5603" s="7" t="s">
        <v>11638</v>
      </c>
      <c r="B5603" s="7" t="s">
        <v>11638</v>
      </c>
      <c r="C5603" s="7">
        <v>5414.88</v>
      </c>
      <c r="D5603">
        <f>Merge1[[#This Row],[NewColumn.SPPE Adj]]^2</f>
        <v>29320925.4144</v>
      </c>
      <c r="E5603">
        <f t="shared" si="87"/>
        <v>19990919.85366971</v>
      </c>
    </row>
    <row r="5604" spans="1:5">
      <c r="A5604" s="7" t="s">
        <v>2058</v>
      </c>
      <c r="B5604" s="7" t="s">
        <v>2058</v>
      </c>
      <c r="C5604" s="7">
        <v>3609.92</v>
      </c>
      <c r="D5604">
        <f>Merge1[[#This Row],[NewColumn.SPPE Adj]]^2</f>
        <v>13031522.406400001</v>
      </c>
      <c r="E5604">
        <f t="shared" si="87"/>
        <v>19990919.85366971</v>
      </c>
    </row>
    <row r="5605" spans="1:5">
      <c r="A5605" s="7" t="s">
        <v>6409</v>
      </c>
      <c r="B5605" s="7" t="s">
        <v>6409</v>
      </c>
      <c r="C5605" s="7">
        <v>3978</v>
      </c>
      <c r="D5605">
        <f>Merge1[[#This Row],[NewColumn.SPPE Adj]]^2</f>
        <v>15824484</v>
      </c>
      <c r="E5605">
        <f t="shared" si="87"/>
        <v>19990919.85366971</v>
      </c>
    </row>
    <row r="5606" spans="1:5">
      <c r="A5606" s="7" t="s">
        <v>275</v>
      </c>
      <c r="B5606" s="7" t="s">
        <v>275</v>
      </c>
      <c r="C5606" s="7">
        <v>5414.88</v>
      </c>
      <c r="D5606">
        <f>Merge1[[#This Row],[NewColumn.SPPE Adj]]^2</f>
        <v>29320925.4144</v>
      </c>
      <c r="E5606">
        <f t="shared" si="87"/>
        <v>19990919.85366971</v>
      </c>
    </row>
    <row r="5607" spans="1:5">
      <c r="A5607" s="7" t="s">
        <v>8983</v>
      </c>
      <c r="B5607" s="7" t="s">
        <v>8983</v>
      </c>
      <c r="C5607" s="7">
        <v>3609.92</v>
      </c>
      <c r="D5607">
        <f>Merge1[[#This Row],[NewColumn.SPPE Adj]]^2</f>
        <v>13031522.406400001</v>
      </c>
      <c r="E5607">
        <f t="shared" si="87"/>
        <v>19990919.85366971</v>
      </c>
    </row>
    <row r="5608" spans="1:5">
      <c r="A5608" s="7" t="s">
        <v>4007</v>
      </c>
      <c r="B5608" s="7" t="s">
        <v>4007</v>
      </c>
      <c r="C5608" s="7">
        <v>3796</v>
      </c>
      <c r="D5608">
        <f>Merge1[[#This Row],[NewColumn.SPPE Adj]]^2</f>
        <v>14409616</v>
      </c>
      <c r="E5608">
        <f t="shared" si="87"/>
        <v>19990919.85366971</v>
      </c>
    </row>
    <row r="5609" spans="1:5">
      <c r="A5609" s="7" t="s">
        <v>2986</v>
      </c>
      <c r="B5609" s="7" t="s">
        <v>2986</v>
      </c>
      <c r="C5609" s="7">
        <v>4254</v>
      </c>
      <c r="D5609">
        <f>Merge1[[#This Row],[NewColumn.SPPE Adj]]^2</f>
        <v>18096516</v>
      </c>
      <c r="E5609">
        <f t="shared" si="87"/>
        <v>19990919.85366971</v>
      </c>
    </row>
    <row r="5610" spans="1:5">
      <c r="A5610" s="7" t="s">
        <v>2058</v>
      </c>
      <c r="B5610" s="7" t="s">
        <v>2058</v>
      </c>
      <c r="C5610" s="7">
        <v>3609.92</v>
      </c>
      <c r="D5610">
        <f>Merge1[[#This Row],[NewColumn.SPPE Adj]]^2</f>
        <v>13031522.406400001</v>
      </c>
      <c r="E5610">
        <f t="shared" si="87"/>
        <v>19990919.85366971</v>
      </c>
    </row>
    <row r="5611" spans="1:5">
      <c r="A5611" s="7" t="s">
        <v>6437</v>
      </c>
      <c r="B5611" s="7" t="s">
        <v>6437</v>
      </c>
      <c r="C5611" s="7">
        <v>5414.88</v>
      </c>
      <c r="D5611">
        <f>Merge1[[#This Row],[NewColumn.SPPE Adj]]^2</f>
        <v>29320925.4144</v>
      </c>
      <c r="E5611">
        <f t="shared" si="87"/>
        <v>19990919.85366971</v>
      </c>
    </row>
    <row r="5612" spans="1:5">
      <c r="A5612" s="7" t="s">
        <v>16962</v>
      </c>
      <c r="B5612" s="7" t="s">
        <v>16962</v>
      </c>
      <c r="C5612" s="7">
        <v>3609.92</v>
      </c>
      <c r="D5612">
        <f>Merge1[[#This Row],[NewColumn.SPPE Adj]]^2</f>
        <v>13031522.406400001</v>
      </c>
      <c r="E5612">
        <f t="shared" si="87"/>
        <v>19990919.85366971</v>
      </c>
    </row>
    <row r="5613" spans="1:5">
      <c r="A5613" s="7" t="s">
        <v>6719</v>
      </c>
      <c r="B5613" s="7" t="s">
        <v>6719</v>
      </c>
      <c r="C5613" s="7">
        <v>3609.92</v>
      </c>
      <c r="D5613">
        <f>Merge1[[#This Row],[NewColumn.SPPE Adj]]^2</f>
        <v>13031522.406400001</v>
      </c>
      <c r="E5613">
        <f t="shared" si="87"/>
        <v>19990919.85366971</v>
      </c>
    </row>
    <row r="5614" spans="1:5">
      <c r="A5614" s="7" t="s">
        <v>2864</v>
      </c>
      <c r="B5614" s="7" t="s">
        <v>2864</v>
      </c>
      <c r="C5614" s="7">
        <v>4660</v>
      </c>
      <c r="D5614">
        <f>Merge1[[#This Row],[NewColumn.SPPE Adj]]^2</f>
        <v>21715600</v>
      </c>
      <c r="E5614">
        <f t="shared" si="87"/>
        <v>19990919.85366971</v>
      </c>
    </row>
    <row r="5615" spans="1:5">
      <c r="A5615" s="7" t="s">
        <v>8237</v>
      </c>
      <c r="B5615" s="7" t="s">
        <v>8237</v>
      </c>
      <c r="C5615" s="7">
        <v>4039</v>
      </c>
      <c r="D5615">
        <f>Merge1[[#This Row],[NewColumn.SPPE Adj]]^2</f>
        <v>16313521</v>
      </c>
      <c r="E5615">
        <f t="shared" si="87"/>
        <v>19990919.85366971</v>
      </c>
    </row>
    <row r="5616" spans="1:5">
      <c r="A5616" s="7" t="s">
        <v>275</v>
      </c>
      <c r="B5616" s="7" t="s">
        <v>275</v>
      </c>
      <c r="C5616" s="7">
        <v>5414.88</v>
      </c>
      <c r="D5616">
        <f>Merge1[[#This Row],[NewColumn.SPPE Adj]]^2</f>
        <v>29320925.4144</v>
      </c>
      <c r="E5616">
        <f t="shared" si="87"/>
        <v>19990919.85366971</v>
      </c>
    </row>
    <row r="5617" spans="1:5">
      <c r="A5617" s="7" t="s">
        <v>16962</v>
      </c>
      <c r="B5617" s="7" t="s">
        <v>16962</v>
      </c>
      <c r="C5617" s="7">
        <v>3609.92</v>
      </c>
      <c r="D5617">
        <f>Merge1[[#This Row],[NewColumn.SPPE Adj]]^2</f>
        <v>13031522.406400001</v>
      </c>
      <c r="E5617">
        <f t="shared" si="87"/>
        <v>19990919.85366971</v>
      </c>
    </row>
    <row r="5618" spans="1:5">
      <c r="A5618" s="7" t="s">
        <v>8237</v>
      </c>
      <c r="B5618" s="7" t="s">
        <v>8237</v>
      </c>
      <c r="C5618" s="7">
        <v>4039</v>
      </c>
      <c r="D5618">
        <f>Merge1[[#This Row],[NewColumn.SPPE Adj]]^2</f>
        <v>16313521</v>
      </c>
      <c r="E5618">
        <f t="shared" si="87"/>
        <v>19990919.85366971</v>
      </c>
    </row>
    <row r="5619" spans="1:5">
      <c r="A5619" s="7" t="s">
        <v>12752</v>
      </c>
      <c r="B5619" s="7" t="s">
        <v>12752</v>
      </c>
      <c r="C5619" s="7">
        <v>3609.92</v>
      </c>
      <c r="D5619">
        <f>Merge1[[#This Row],[NewColumn.SPPE Adj]]^2</f>
        <v>13031522.406400001</v>
      </c>
      <c r="E5619">
        <f t="shared" si="87"/>
        <v>19990919.85366971</v>
      </c>
    </row>
    <row r="5620" spans="1:5">
      <c r="A5620" s="7" t="s">
        <v>8237</v>
      </c>
      <c r="B5620" s="7" t="s">
        <v>8237</v>
      </c>
      <c r="C5620" s="7">
        <v>4039</v>
      </c>
      <c r="D5620">
        <f>Merge1[[#This Row],[NewColumn.SPPE Adj]]^2</f>
        <v>16313521</v>
      </c>
      <c r="E5620">
        <f t="shared" si="87"/>
        <v>19990919.85366971</v>
      </c>
    </row>
    <row r="5621" spans="1:5">
      <c r="A5621" s="7" t="s">
        <v>19705</v>
      </c>
      <c r="B5621" s="7" t="s">
        <v>19705</v>
      </c>
      <c r="C5621" s="7">
        <v>3896</v>
      </c>
      <c r="D5621">
        <f>Merge1[[#This Row],[NewColumn.SPPE Adj]]^2</f>
        <v>15178816</v>
      </c>
      <c r="E5621">
        <f t="shared" si="87"/>
        <v>19990919.85366971</v>
      </c>
    </row>
    <row r="5622" spans="1:5">
      <c r="A5622" s="7" t="s">
        <v>16962</v>
      </c>
      <c r="B5622" s="7" t="s">
        <v>16962</v>
      </c>
      <c r="C5622" s="7">
        <v>3609.92</v>
      </c>
      <c r="D5622">
        <f>Merge1[[#This Row],[NewColumn.SPPE Adj]]^2</f>
        <v>13031522.406400001</v>
      </c>
      <c r="E5622">
        <f t="shared" si="87"/>
        <v>19990919.85366971</v>
      </c>
    </row>
    <row r="5623" spans="1:5">
      <c r="A5623" s="7" t="s">
        <v>13875</v>
      </c>
      <c r="B5623" s="7" t="s">
        <v>13875</v>
      </c>
      <c r="C5623" s="7">
        <v>3609.92</v>
      </c>
      <c r="D5623">
        <f>Merge1[[#This Row],[NewColumn.SPPE Adj]]^2</f>
        <v>13031522.406400001</v>
      </c>
      <c r="E5623">
        <f t="shared" si="87"/>
        <v>19990919.85366971</v>
      </c>
    </row>
    <row r="5624" spans="1:5">
      <c r="A5624" s="7" t="s">
        <v>1114</v>
      </c>
      <c r="B5624" s="7" t="s">
        <v>1114</v>
      </c>
      <c r="C5624" s="7">
        <v>3609.92</v>
      </c>
      <c r="D5624">
        <f>Merge1[[#This Row],[NewColumn.SPPE Adj]]^2</f>
        <v>13031522.406400001</v>
      </c>
      <c r="E5624">
        <f t="shared" si="87"/>
        <v>19990919.85366971</v>
      </c>
    </row>
    <row r="5625" spans="1:5">
      <c r="A5625" s="7" t="s">
        <v>4315</v>
      </c>
      <c r="B5625" s="7" t="s">
        <v>4315</v>
      </c>
      <c r="C5625" s="7">
        <v>3609.92</v>
      </c>
      <c r="D5625">
        <f>Merge1[[#This Row],[NewColumn.SPPE Adj]]^2</f>
        <v>13031522.406400001</v>
      </c>
      <c r="E5625">
        <f t="shared" si="87"/>
        <v>19990919.85366971</v>
      </c>
    </row>
    <row r="5626" spans="1:5">
      <c r="A5626" s="7" t="s">
        <v>2986</v>
      </c>
      <c r="B5626" s="7" t="s">
        <v>2986</v>
      </c>
      <c r="C5626" s="7">
        <v>4254</v>
      </c>
      <c r="D5626">
        <f>Merge1[[#This Row],[NewColumn.SPPE Adj]]^2</f>
        <v>18096516</v>
      </c>
      <c r="E5626">
        <f t="shared" si="87"/>
        <v>19990919.85366971</v>
      </c>
    </row>
    <row r="5627" spans="1:5">
      <c r="A5627" s="7" t="s">
        <v>6074</v>
      </c>
      <c r="B5627" s="7" t="s">
        <v>6074</v>
      </c>
      <c r="C5627" s="7">
        <v>3714</v>
      </c>
      <c r="D5627">
        <f>Merge1[[#This Row],[NewColumn.SPPE Adj]]^2</f>
        <v>13793796</v>
      </c>
      <c r="E5627">
        <f t="shared" si="87"/>
        <v>19990919.85366971</v>
      </c>
    </row>
    <row r="5628" spans="1:5">
      <c r="A5628" s="7" t="s">
        <v>19713</v>
      </c>
      <c r="B5628" s="7" t="s">
        <v>19713</v>
      </c>
      <c r="C5628" s="7">
        <v>4549</v>
      </c>
      <c r="D5628">
        <f>Merge1[[#This Row],[NewColumn.SPPE Adj]]^2</f>
        <v>20693401</v>
      </c>
      <c r="E5628">
        <f t="shared" si="87"/>
        <v>19990919.85366971</v>
      </c>
    </row>
    <row r="5629" spans="1:5">
      <c r="A5629" s="7" t="s">
        <v>19709</v>
      </c>
      <c r="B5629" s="7" t="s">
        <v>19709</v>
      </c>
      <c r="C5629" s="7">
        <v>4061</v>
      </c>
      <c r="D5629">
        <f>Merge1[[#This Row],[NewColumn.SPPE Adj]]^2</f>
        <v>16491721</v>
      </c>
      <c r="E5629">
        <f t="shared" si="87"/>
        <v>19990919.85366971</v>
      </c>
    </row>
    <row r="5630" spans="1:5">
      <c r="A5630" s="7" t="s">
        <v>12752</v>
      </c>
      <c r="B5630" s="7" t="s">
        <v>12752</v>
      </c>
      <c r="C5630" s="7">
        <v>3609.92</v>
      </c>
      <c r="D5630">
        <f>Merge1[[#This Row],[NewColumn.SPPE Adj]]^2</f>
        <v>13031522.406400001</v>
      </c>
      <c r="E5630">
        <f t="shared" si="87"/>
        <v>19990919.85366971</v>
      </c>
    </row>
    <row r="5631" spans="1:5">
      <c r="A5631" s="7" t="s">
        <v>3059</v>
      </c>
      <c r="B5631" s="7" t="s">
        <v>3059</v>
      </c>
      <c r="C5631" s="7">
        <v>4354</v>
      </c>
      <c r="D5631">
        <f>Merge1[[#This Row],[NewColumn.SPPE Adj]]^2</f>
        <v>18957316</v>
      </c>
      <c r="E5631">
        <f t="shared" si="87"/>
        <v>19990919.85366971</v>
      </c>
    </row>
    <row r="5632" spans="1:5">
      <c r="A5632" s="7" t="s">
        <v>2405</v>
      </c>
      <c r="B5632" s="7" t="s">
        <v>2405</v>
      </c>
      <c r="C5632" s="7">
        <v>3896</v>
      </c>
      <c r="D5632">
        <f>Merge1[[#This Row],[NewColumn.SPPE Adj]]^2</f>
        <v>15178816</v>
      </c>
      <c r="E5632">
        <f t="shared" si="87"/>
        <v>19990919.85366971</v>
      </c>
    </row>
    <row r="5633" spans="1:5">
      <c r="A5633" s="7" t="s">
        <v>2405</v>
      </c>
      <c r="B5633" s="7" t="s">
        <v>2405</v>
      </c>
      <c r="C5633" s="7">
        <v>3896</v>
      </c>
      <c r="D5633">
        <f>Merge1[[#This Row],[NewColumn.SPPE Adj]]^2</f>
        <v>15178816</v>
      </c>
      <c r="E5633">
        <f t="shared" si="87"/>
        <v>19990919.85366971</v>
      </c>
    </row>
    <row r="5634" spans="1:5">
      <c r="A5634" s="7" t="s">
        <v>2405</v>
      </c>
      <c r="B5634" s="7" t="s">
        <v>2405</v>
      </c>
      <c r="C5634" s="7">
        <v>3896</v>
      </c>
      <c r="D5634">
        <f>Merge1[[#This Row],[NewColumn.SPPE Adj]]^2</f>
        <v>15178816</v>
      </c>
      <c r="E5634">
        <f t="shared" ref="E5634:E5697" si="88">AVERAGE($D$2:$D$13192)</f>
        <v>19990919.85366971</v>
      </c>
    </row>
    <row r="5635" spans="1:5">
      <c r="A5635" s="7" t="s">
        <v>19707</v>
      </c>
      <c r="B5635" s="7" t="s">
        <v>19707</v>
      </c>
      <c r="C5635" s="7">
        <v>4394</v>
      </c>
      <c r="D5635">
        <f>Merge1[[#This Row],[NewColumn.SPPE Adj]]^2</f>
        <v>19307236</v>
      </c>
      <c r="E5635">
        <f t="shared" si="88"/>
        <v>19990919.85366971</v>
      </c>
    </row>
    <row r="5636" spans="1:5">
      <c r="A5636" s="7" t="s">
        <v>2058</v>
      </c>
      <c r="B5636" s="7" t="s">
        <v>2058</v>
      </c>
      <c r="C5636" s="7">
        <v>3609.92</v>
      </c>
      <c r="D5636">
        <f>Merge1[[#This Row],[NewColumn.SPPE Adj]]^2</f>
        <v>13031522.406400001</v>
      </c>
      <c r="E5636">
        <f t="shared" si="88"/>
        <v>19990919.85366971</v>
      </c>
    </row>
    <row r="5637" spans="1:5">
      <c r="A5637" s="7" t="s">
        <v>2864</v>
      </c>
      <c r="B5637" s="7" t="s">
        <v>2864</v>
      </c>
      <c r="C5637" s="7">
        <v>4660</v>
      </c>
      <c r="D5637">
        <f>Merge1[[#This Row],[NewColumn.SPPE Adj]]^2</f>
        <v>21715600</v>
      </c>
      <c r="E5637">
        <f t="shared" si="88"/>
        <v>19990919.85366971</v>
      </c>
    </row>
    <row r="5638" spans="1:5">
      <c r="A5638" s="7" t="s">
        <v>3059</v>
      </c>
      <c r="B5638" s="7" t="s">
        <v>3059</v>
      </c>
      <c r="C5638" s="7">
        <v>4354</v>
      </c>
      <c r="D5638">
        <f>Merge1[[#This Row],[NewColumn.SPPE Adj]]^2</f>
        <v>18957316</v>
      </c>
      <c r="E5638">
        <f t="shared" si="88"/>
        <v>19990919.85366971</v>
      </c>
    </row>
    <row r="5639" spans="1:5">
      <c r="A5639" s="7" t="s">
        <v>886</v>
      </c>
      <c r="B5639" s="7" t="s">
        <v>886</v>
      </c>
      <c r="C5639" s="7">
        <v>5414.88</v>
      </c>
      <c r="D5639">
        <f>Merge1[[#This Row],[NewColumn.SPPE Adj]]^2</f>
        <v>29320925.4144</v>
      </c>
      <c r="E5639">
        <f t="shared" si="88"/>
        <v>19990919.85366971</v>
      </c>
    </row>
    <row r="5640" spans="1:5">
      <c r="A5640" s="7" t="s">
        <v>8370</v>
      </c>
      <c r="B5640" s="7" t="s">
        <v>8370</v>
      </c>
      <c r="C5640" s="7">
        <v>4562</v>
      </c>
      <c r="D5640">
        <f>Merge1[[#This Row],[NewColumn.SPPE Adj]]^2</f>
        <v>20811844</v>
      </c>
      <c r="E5640">
        <f t="shared" si="88"/>
        <v>19990919.85366971</v>
      </c>
    </row>
    <row r="5641" spans="1:5">
      <c r="A5641" s="7" t="s">
        <v>711</v>
      </c>
      <c r="B5641" s="7" t="s">
        <v>711</v>
      </c>
      <c r="C5641" s="7">
        <v>4460</v>
      </c>
      <c r="D5641">
        <f>Merge1[[#This Row],[NewColumn.SPPE Adj]]^2</f>
        <v>19891600</v>
      </c>
      <c r="E5641">
        <f t="shared" si="88"/>
        <v>19990919.85366971</v>
      </c>
    </row>
    <row r="5642" spans="1:5">
      <c r="A5642" s="7" t="s">
        <v>19709</v>
      </c>
      <c r="B5642" s="7" t="s">
        <v>19709</v>
      </c>
      <c r="C5642" s="7">
        <v>4061</v>
      </c>
      <c r="D5642">
        <f>Merge1[[#This Row],[NewColumn.SPPE Adj]]^2</f>
        <v>16491721</v>
      </c>
      <c r="E5642">
        <f t="shared" si="88"/>
        <v>19990919.85366971</v>
      </c>
    </row>
    <row r="5643" spans="1:5">
      <c r="A5643" s="7" t="s">
        <v>2864</v>
      </c>
      <c r="B5643" s="7" t="s">
        <v>2864</v>
      </c>
      <c r="C5643" s="7">
        <v>4660</v>
      </c>
      <c r="D5643">
        <f>Merge1[[#This Row],[NewColumn.SPPE Adj]]^2</f>
        <v>21715600</v>
      </c>
      <c r="E5643">
        <f t="shared" si="88"/>
        <v>19990919.85366971</v>
      </c>
    </row>
    <row r="5644" spans="1:5">
      <c r="A5644" s="7" t="s">
        <v>1287</v>
      </c>
      <c r="B5644" s="7" t="s">
        <v>1287</v>
      </c>
      <c r="C5644" s="7">
        <v>5414.88</v>
      </c>
      <c r="D5644">
        <f>Merge1[[#This Row],[NewColumn.SPPE Adj]]^2</f>
        <v>29320925.4144</v>
      </c>
      <c r="E5644">
        <f t="shared" si="88"/>
        <v>19990919.85366971</v>
      </c>
    </row>
    <row r="5645" spans="1:5">
      <c r="A5645" s="7" t="s">
        <v>2405</v>
      </c>
      <c r="B5645" s="7" t="s">
        <v>2405</v>
      </c>
      <c r="C5645" s="7">
        <v>3896</v>
      </c>
      <c r="D5645">
        <f>Merge1[[#This Row],[NewColumn.SPPE Adj]]^2</f>
        <v>15178816</v>
      </c>
      <c r="E5645">
        <f t="shared" si="88"/>
        <v>19990919.85366971</v>
      </c>
    </row>
    <row r="5646" spans="1:5">
      <c r="A5646" s="7" t="s">
        <v>2986</v>
      </c>
      <c r="B5646" s="7" t="s">
        <v>2986</v>
      </c>
      <c r="C5646" s="7">
        <v>4254</v>
      </c>
      <c r="D5646">
        <f>Merge1[[#This Row],[NewColumn.SPPE Adj]]^2</f>
        <v>18096516</v>
      </c>
      <c r="E5646">
        <f t="shared" si="88"/>
        <v>19990919.85366971</v>
      </c>
    </row>
    <row r="5647" spans="1:5">
      <c r="A5647" s="7" t="s">
        <v>6437</v>
      </c>
      <c r="B5647" s="7" t="s">
        <v>6437</v>
      </c>
      <c r="C5647" s="7">
        <v>5414.88</v>
      </c>
      <c r="D5647">
        <f>Merge1[[#This Row],[NewColumn.SPPE Adj]]^2</f>
        <v>29320925.4144</v>
      </c>
      <c r="E5647">
        <f t="shared" si="88"/>
        <v>19990919.85366971</v>
      </c>
    </row>
    <row r="5648" spans="1:5">
      <c r="A5648" s="7" t="s">
        <v>5546</v>
      </c>
      <c r="B5648" s="7" t="s">
        <v>5546</v>
      </c>
      <c r="C5648" s="7">
        <v>3616</v>
      </c>
      <c r="D5648">
        <f>Merge1[[#This Row],[NewColumn.SPPE Adj]]^2</f>
        <v>13075456</v>
      </c>
      <c r="E5648">
        <f t="shared" si="88"/>
        <v>19990919.85366971</v>
      </c>
    </row>
    <row r="5649" spans="1:5">
      <c r="A5649" s="7" t="s">
        <v>5546</v>
      </c>
      <c r="B5649" s="7" t="s">
        <v>5546</v>
      </c>
      <c r="C5649" s="7">
        <v>3616</v>
      </c>
      <c r="D5649">
        <f>Merge1[[#This Row],[NewColumn.SPPE Adj]]^2</f>
        <v>13075456</v>
      </c>
      <c r="E5649">
        <f t="shared" si="88"/>
        <v>19990919.85366971</v>
      </c>
    </row>
    <row r="5650" spans="1:5">
      <c r="A5650" s="7" t="s">
        <v>711</v>
      </c>
      <c r="B5650" s="7" t="s">
        <v>711</v>
      </c>
      <c r="C5650" s="7">
        <v>4460</v>
      </c>
      <c r="D5650">
        <f>Merge1[[#This Row],[NewColumn.SPPE Adj]]^2</f>
        <v>19891600</v>
      </c>
      <c r="E5650">
        <f t="shared" si="88"/>
        <v>19990919.85366971</v>
      </c>
    </row>
    <row r="5651" spans="1:5">
      <c r="A5651" s="7" t="s">
        <v>16962</v>
      </c>
      <c r="B5651" s="7" t="s">
        <v>16962</v>
      </c>
      <c r="C5651" s="7">
        <v>3609.92</v>
      </c>
      <c r="D5651">
        <f>Merge1[[#This Row],[NewColumn.SPPE Adj]]^2</f>
        <v>13031522.406400001</v>
      </c>
      <c r="E5651">
        <f t="shared" si="88"/>
        <v>19990919.85366971</v>
      </c>
    </row>
    <row r="5652" spans="1:5">
      <c r="A5652" s="7" t="s">
        <v>19705</v>
      </c>
      <c r="B5652" s="7" t="s">
        <v>19705</v>
      </c>
      <c r="C5652" s="7">
        <v>3896</v>
      </c>
      <c r="D5652">
        <f>Merge1[[#This Row],[NewColumn.SPPE Adj]]^2</f>
        <v>15178816</v>
      </c>
      <c r="E5652">
        <f t="shared" si="88"/>
        <v>19990919.85366971</v>
      </c>
    </row>
    <row r="5653" spans="1:5">
      <c r="A5653" s="7" t="s">
        <v>6437</v>
      </c>
      <c r="B5653" s="7" t="s">
        <v>6437</v>
      </c>
      <c r="C5653" s="7">
        <v>5414.88</v>
      </c>
      <c r="D5653">
        <f>Merge1[[#This Row],[NewColumn.SPPE Adj]]^2</f>
        <v>29320925.4144</v>
      </c>
      <c r="E5653">
        <f t="shared" si="88"/>
        <v>19990919.85366971</v>
      </c>
    </row>
    <row r="5654" spans="1:5">
      <c r="A5654" s="7" t="s">
        <v>8983</v>
      </c>
      <c r="B5654" s="7" t="s">
        <v>8983</v>
      </c>
      <c r="C5654" s="7">
        <v>3609.92</v>
      </c>
      <c r="D5654">
        <f>Merge1[[#This Row],[NewColumn.SPPE Adj]]^2</f>
        <v>13031522.406400001</v>
      </c>
      <c r="E5654">
        <f t="shared" si="88"/>
        <v>19990919.85366971</v>
      </c>
    </row>
    <row r="5655" spans="1:5">
      <c r="A5655" s="7" t="s">
        <v>8983</v>
      </c>
      <c r="B5655" s="7" t="s">
        <v>8983</v>
      </c>
      <c r="C5655" s="7">
        <v>3609.92</v>
      </c>
      <c r="D5655">
        <f>Merge1[[#This Row],[NewColumn.SPPE Adj]]^2</f>
        <v>13031522.406400001</v>
      </c>
      <c r="E5655">
        <f t="shared" si="88"/>
        <v>19990919.85366971</v>
      </c>
    </row>
    <row r="5656" spans="1:5">
      <c r="A5656" s="7" t="s">
        <v>8237</v>
      </c>
      <c r="B5656" s="7" t="s">
        <v>8237</v>
      </c>
      <c r="C5656" s="7">
        <v>4039</v>
      </c>
      <c r="D5656">
        <f>Merge1[[#This Row],[NewColumn.SPPE Adj]]^2</f>
        <v>16313521</v>
      </c>
      <c r="E5656">
        <f t="shared" si="88"/>
        <v>19990919.85366971</v>
      </c>
    </row>
    <row r="5657" spans="1:5">
      <c r="A5657" s="7" t="s">
        <v>4007</v>
      </c>
      <c r="B5657" s="7" t="s">
        <v>4007</v>
      </c>
      <c r="C5657" s="7">
        <v>3796</v>
      </c>
      <c r="D5657">
        <f>Merge1[[#This Row],[NewColumn.SPPE Adj]]^2</f>
        <v>14409616</v>
      </c>
      <c r="E5657">
        <f t="shared" si="88"/>
        <v>19990919.85366971</v>
      </c>
    </row>
    <row r="5658" spans="1:5">
      <c r="A5658" s="7" t="s">
        <v>2864</v>
      </c>
      <c r="B5658" s="7" t="s">
        <v>2864</v>
      </c>
      <c r="C5658" s="7">
        <v>4660</v>
      </c>
      <c r="D5658">
        <f>Merge1[[#This Row],[NewColumn.SPPE Adj]]^2</f>
        <v>21715600</v>
      </c>
      <c r="E5658">
        <f t="shared" si="88"/>
        <v>19990919.85366971</v>
      </c>
    </row>
    <row r="5659" spans="1:5">
      <c r="A5659" s="7" t="s">
        <v>275</v>
      </c>
      <c r="B5659" s="7" t="s">
        <v>275</v>
      </c>
      <c r="C5659" s="7">
        <v>5414.88</v>
      </c>
      <c r="D5659">
        <f>Merge1[[#This Row],[NewColumn.SPPE Adj]]^2</f>
        <v>29320925.4144</v>
      </c>
      <c r="E5659">
        <f t="shared" si="88"/>
        <v>19990919.85366971</v>
      </c>
    </row>
    <row r="5660" spans="1:5">
      <c r="A5660" s="7" t="s">
        <v>4315</v>
      </c>
      <c r="B5660" s="7" t="s">
        <v>4315</v>
      </c>
      <c r="C5660" s="7">
        <v>3609.92</v>
      </c>
      <c r="D5660">
        <f>Merge1[[#This Row],[NewColumn.SPPE Adj]]^2</f>
        <v>13031522.406400001</v>
      </c>
      <c r="E5660">
        <f t="shared" si="88"/>
        <v>19990919.85366971</v>
      </c>
    </row>
    <row r="5661" spans="1:5">
      <c r="A5661" s="7" t="s">
        <v>1287</v>
      </c>
      <c r="B5661" s="7" t="s">
        <v>1287</v>
      </c>
      <c r="C5661" s="7">
        <v>5414.88</v>
      </c>
      <c r="D5661">
        <f>Merge1[[#This Row],[NewColumn.SPPE Adj]]^2</f>
        <v>29320925.4144</v>
      </c>
      <c r="E5661">
        <f t="shared" si="88"/>
        <v>19990919.85366971</v>
      </c>
    </row>
    <row r="5662" spans="1:5">
      <c r="A5662" s="7" t="s">
        <v>11638</v>
      </c>
      <c r="B5662" s="7" t="s">
        <v>11638</v>
      </c>
      <c r="C5662" s="7">
        <v>5414.88</v>
      </c>
      <c r="D5662">
        <f>Merge1[[#This Row],[NewColumn.SPPE Adj]]^2</f>
        <v>29320925.4144</v>
      </c>
      <c r="E5662">
        <f t="shared" si="88"/>
        <v>19990919.85366971</v>
      </c>
    </row>
    <row r="5663" spans="1:5">
      <c r="A5663" s="7" t="s">
        <v>6437</v>
      </c>
      <c r="B5663" s="7" t="s">
        <v>6437</v>
      </c>
      <c r="C5663" s="7">
        <v>5414.88</v>
      </c>
      <c r="D5663">
        <f>Merge1[[#This Row],[NewColumn.SPPE Adj]]^2</f>
        <v>29320925.4144</v>
      </c>
      <c r="E5663">
        <f t="shared" si="88"/>
        <v>19990919.85366971</v>
      </c>
    </row>
    <row r="5664" spans="1:5">
      <c r="A5664" s="7" t="s">
        <v>19705</v>
      </c>
      <c r="B5664" s="7" t="s">
        <v>19705</v>
      </c>
      <c r="C5664" s="7">
        <v>3896</v>
      </c>
      <c r="D5664">
        <f>Merge1[[#This Row],[NewColumn.SPPE Adj]]^2</f>
        <v>15178816</v>
      </c>
      <c r="E5664">
        <f t="shared" si="88"/>
        <v>19990919.85366971</v>
      </c>
    </row>
    <row r="5665" spans="1:5">
      <c r="A5665" s="7" t="s">
        <v>6409</v>
      </c>
      <c r="B5665" s="7" t="s">
        <v>6409</v>
      </c>
      <c r="C5665" s="7">
        <v>3978</v>
      </c>
      <c r="D5665">
        <f>Merge1[[#This Row],[NewColumn.SPPE Adj]]^2</f>
        <v>15824484</v>
      </c>
      <c r="E5665">
        <f t="shared" si="88"/>
        <v>19990919.85366971</v>
      </c>
    </row>
    <row r="5666" spans="1:5">
      <c r="A5666" s="7" t="s">
        <v>19704</v>
      </c>
      <c r="B5666" s="7" t="s">
        <v>19704</v>
      </c>
      <c r="C5666" s="7">
        <v>4349</v>
      </c>
      <c r="D5666">
        <f>Merge1[[#This Row],[NewColumn.SPPE Adj]]^2</f>
        <v>18913801</v>
      </c>
      <c r="E5666">
        <f t="shared" si="88"/>
        <v>19990919.85366971</v>
      </c>
    </row>
    <row r="5667" spans="1:5">
      <c r="A5667" s="7" t="s">
        <v>19709</v>
      </c>
      <c r="B5667" s="7" t="s">
        <v>19709</v>
      </c>
      <c r="C5667" s="7">
        <v>4061</v>
      </c>
      <c r="D5667">
        <f>Merge1[[#This Row],[NewColumn.SPPE Adj]]^2</f>
        <v>16491721</v>
      </c>
      <c r="E5667">
        <f t="shared" si="88"/>
        <v>19990919.85366971</v>
      </c>
    </row>
    <row r="5668" spans="1:5">
      <c r="A5668" s="7" t="s">
        <v>2058</v>
      </c>
      <c r="B5668" s="7" t="s">
        <v>2058</v>
      </c>
      <c r="C5668" s="7">
        <v>3609.92</v>
      </c>
      <c r="D5668">
        <f>Merge1[[#This Row],[NewColumn.SPPE Adj]]^2</f>
        <v>13031522.406400001</v>
      </c>
      <c r="E5668">
        <f t="shared" si="88"/>
        <v>19990919.85366971</v>
      </c>
    </row>
    <row r="5669" spans="1:5">
      <c r="A5669" s="7" t="s">
        <v>2058</v>
      </c>
      <c r="B5669" s="7" t="s">
        <v>2058</v>
      </c>
      <c r="C5669" s="7">
        <v>3609.92</v>
      </c>
      <c r="D5669">
        <f>Merge1[[#This Row],[NewColumn.SPPE Adj]]^2</f>
        <v>13031522.406400001</v>
      </c>
      <c r="E5669">
        <f t="shared" si="88"/>
        <v>19990919.85366971</v>
      </c>
    </row>
    <row r="5670" spans="1:5">
      <c r="A5670" s="7" t="s">
        <v>6437</v>
      </c>
      <c r="B5670" s="7" t="s">
        <v>6437</v>
      </c>
      <c r="C5670" s="7">
        <v>5414.88</v>
      </c>
      <c r="D5670">
        <f>Merge1[[#This Row],[NewColumn.SPPE Adj]]^2</f>
        <v>29320925.4144</v>
      </c>
      <c r="E5670">
        <f t="shared" si="88"/>
        <v>19990919.85366971</v>
      </c>
    </row>
    <row r="5671" spans="1:5">
      <c r="A5671" s="7" t="s">
        <v>2058</v>
      </c>
      <c r="B5671" s="7" t="s">
        <v>2058</v>
      </c>
      <c r="C5671" s="7">
        <v>3609.92</v>
      </c>
      <c r="D5671">
        <f>Merge1[[#This Row],[NewColumn.SPPE Adj]]^2</f>
        <v>13031522.406400001</v>
      </c>
      <c r="E5671">
        <f t="shared" si="88"/>
        <v>19990919.85366971</v>
      </c>
    </row>
    <row r="5672" spans="1:5">
      <c r="A5672" s="7" t="s">
        <v>711</v>
      </c>
      <c r="B5672" s="7" t="s">
        <v>711</v>
      </c>
      <c r="C5672" s="7">
        <v>4460</v>
      </c>
      <c r="D5672">
        <f>Merge1[[#This Row],[NewColumn.SPPE Adj]]^2</f>
        <v>19891600</v>
      </c>
      <c r="E5672">
        <f t="shared" si="88"/>
        <v>19990919.85366971</v>
      </c>
    </row>
    <row r="5673" spans="1:5">
      <c r="A5673" s="7" t="s">
        <v>19709</v>
      </c>
      <c r="B5673" s="7" t="s">
        <v>19709</v>
      </c>
      <c r="C5673" s="7">
        <v>4061</v>
      </c>
      <c r="D5673">
        <f>Merge1[[#This Row],[NewColumn.SPPE Adj]]^2</f>
        <v>16491721</v>
      </c>
      <c r="E5673">
        <f t="shared" si="88"/>
        <v>19990919.85366971</v>
      </c>
    </row>
    <row r="5674" spans="1:5">
      <c r="A5674" s="7" t="s">
        <v>19710</v>
      </c>
      <c r="B5674" s="7" t="s">
        <v>19710</v>
      </c>
      <c r="C5674" s="7">
        <v>3898</v>
      </c>
      <c r="D5674">
        <f>Merge1[[#This Row],[NewColumn.SPPE Adj]]^2</f>
        <v>15194404</v>
      </c>
      <c r="E5674">
        <f t="shared" si="88"/>
        <v>19990919.85366971</v>
      </c>
    </row>
    <row r="5675" spans="1:5">
      <c r="A5675" s="7" t="s">
        <v>4007</v>
      </c>
      <c r="B5675" s="7" t="s">
        <v>4007</v>
      </c>
      <c r="C5675" s="7">
        <v>3796</v>
      </c>
      <c r="D5675">
        <f>Merge1[[#This Row],[NewColumn.SPPE Adj]]^2</f>
        <v>14409616</v>
      </c>
      <c r="E5675">
        <f t="shared" si="88"/>
        <v>19990919.85366971</v>
      </c>
    </row>
    <row r="5676" spans="1:5">
      <c r="A5676" s="7" t="s">
        <v>2405</v>
      </c>
      <c r="B5676" s="7" t="s">
        <v>2405</v>
      </c>
      <c r="C5676" s="7">
        <v>3896</v>
      </c>
      <c r="D5676">
        <f>Merge1[[#This Row],[NewColumn.SPPE Adj]]^2</f>
        <v>15178816</v>
      </c>
      <c r="E5676">
        <f t="shared" si="88"/>
        <v>19990919.85366971</v>
      </c>
    </row>
    <row r="5677" spans="1:5">
      <c r="A5677" s="7" t="s">
        <v>275</v>
      </c>
      <c r="B5677" s="7" t="s">
        <v>275</v>
      </c>
      <c r="C5677" s="7">
        <v>5414.88</v>
      </c>
      <c r="D5677">
        <f>Merge1[[#This Row],[NewColumn.SPPE Adj]]^2</f>
        <v>29320925.4144</v>
      </c>
      <c r="E5677">
        <f t="shared" si="88"/>
        <v>19990919.85366971</v>
      </c>
    </row>
    <row r="5678" spans="1:5">
      <c r="A5678" s="7" t="s">
        <v>11638</v>
      </c>
      <c r="B5678" s="7" t="s">
        <v>11638</v>
      </c>
      <c r="C5678" s="7">
        <v>5414.88</v>
      </c>
      <c r="D5678">
        <f>Merge1[[#This Row],[NewColumn.SPPE Adj]]^2</f>
        <v>29320925.4144</v>
      </c>
      <c r="E5678">
        <f t="shared" si="88"/>
        <v>19990919.85366971</v>
      </c>
    </row>
    <row r="5679" spans="1:5">
      <c r="A5679" s="7" t="s">
        <v>1114</v>
      </c>
      <c r="B5679" s="7" t="s">
        <v>1114</v>
      </c>
      <c r="C5679" s="7">
        <v>3609.92</v>
      </c>
      <c r="D5679">
        <f>Merge1[[#This Row],[NewColumn.SPPE Adj]]^2</f>
        <v>13031522.406400001</v>
      </c>
      <c r="E5679">
        <f t="shared" si="88"/>
        <v>19990919.85366971</v>
      </c>
    </row>
    <row r="5680" spans="1:5">
      <c r="A5680" s="7" t="s">
        <v>275</v>
      </c>
      <c r="B5680" s="7" t="s">
        <v>275</v>
      </c>
      <c r="C5680" s="7">
        <v>5414.88</v>
      </c>
      <c r="D5680">
        <f>Merge1[[#This Row],[NewColumn.SPPE Adj]]^2</f>
        <v>29320925.4144</v>
      </c>
      <c r="E5680">
        <f t="shared" si="88"/>
        <v>19990919.85366971</v>
      </c>
    </row>
    <row r="5681" spans="1:5">
      <c r="A5681" s="7" t="s">
        <v>2058</v>
      </c>
      <c r="B5681" s="7" t="s">
        <v>2058</v>
      </c>
      <c r="C5681" s="7">
        <v>3609.92</v>
      </c>
      <c r="D5681">
        <f>Merge1[[#This Row],[NewColumn.SPPE Adj]]^2</f>
        <v>13031522.406400001</v>
      </c>
      <c r="E5681">
        <f t="shared" si="88"/>
        <v>19990919.85366971</v>
      </c>
    </row>
    <row r="5682" spans="1:5">
      <c r="A5682" s="7" t="s">
        <v>3688</v>
      </c>
      <c r="B5682" s="7" t="s">
        <v>3688</v>
      </c>
      <c r="C5682" s="7">
        <v>4688</v>
      </c>
      <c r="D5682">
        <f>Merge1[[#This Row],[NewColumn.SPPE Adj]]^2</f>
        <v>21977344</v>
      </c>
      <c r="E5682">
        <f t="shared" si="88"/>
        <v>19990919.85366971</v>
      </c>
    </row>
    <row r="5683" spans="1:5">
      <c r="A5683" s="7" t="s">
        <v>8237</v>
      </c>
      <c r="B5683" s="7" t="s">
        <v>8237</v>
      </c>
      <c r="C5683" s="7">
        <v>4039</v>
      </c>
      <c r="D5683">
        <f>Merge1[[#This Row],[NewColumn.SPPE Adj]]^2</f>
        <v>16313521</v>
      </c>
      <c r="E5683">
        <f t="shared" si="88"/>
        <v>19990919.85366971</v>
      </c>
    </row>
    <row r="5684" spans="1:5">
      <c r="A5684" s="7" t="s">
        <v>19705</v>
      </c>
      <c r="B5684" s="7" t="s">
        <v>19705</v>
      </c>
      <c r="C5684" s="7">
        <v>3896</v>
      </c>
      <c r="D5684">
        <f>Merge1[[#This Row],[NewColumn.SPPE Adj]]^2</f>
        <v>15178816</v>
      </c>
      <c r="E5684">
        <f t="shared" si="88"/>
        <v>19990919.85366971</v>
      </c>
    </row>
    <row r="5685" spans="1:5">
      <c r="A5685" s="7" t="s">
        <v>16962</v>
      </c>
      <c r="B5685" s="7" t="s">
        <v>16962</v>
      </c>
      <c r="C5685" s="7">
        <v>3609.92</v>
      </c>
      <c r="D5685">
        <f>Merge1[[#This Row],[NewColumn.SPPE Adj]]^2</f>
        <v>13031522.406400001</v>
      </c>
      <c r="E5685">
        <f t="shared" si="88"/>
        <v>19990919.85366971</v>
      </c>
    </row>
    <row r="5686" spans="1:5">
      <c r="A5686" s="7" t="s">
        <v>1114</v>
      </c>
      <c r="B5686" s="7" t="s">
        <v>1114</v>
      </c>
      <c r="C5686" s="7">
        <v>3609.92</v>
      </c>
      <c r="D5686">
        <f>Merge1[[#This Row],[NewColumn.SPPE Adj]]^2</f>
        <v>13031522.406400001</v>
      </c>
      <c r="E5686">
        <f t="shared" si="88"/>
        <v>19990919.85366971</v>
      </c>
    </row>
    <row r="5687" spans="1:5">
      <c r="A5687" s="7" t="s">
        <v>19714</v>
      </c>
      <c r="B5687" s="7" t="s">
        <v>19714</v>
      </c>
      <c r="C5687" s="7">
        <v>5414.88</v>
      </c>
      <c r="D5687">
        <f>Merge1[[#This Row],[NewColumn.SPPE Adj]]^2</f>
        <v>29320925.4144</v>
      </c>
      <c r="E5687">
        <f t="shared" si="88"/>
        <v>19990919.85366971</v>
      </c>
    </row>
    <row r="5688" spans="1:5">
      <c r="A5688" s="7" t="s">
        <v>8370</v>
      </c>
      <c r="B5688" s="7" t="s">
        <v>8370</v>
      </c>
      <c r="C5688" s="7">
        <v>4562</v>
      </c>
      <c r="D5688">
        <f>Merge1[[#This Row],[NewColumn.SPPE Adj]]^2</f>
        <v>20811844</v>
      </c>
      <c r="E5688">
        <f t="shared" si="88"/>
        <v>19990919.85366971</v>
      </c>
    </row>
    <row r="5689" spans="1:5">
      <c r="A5689" s="7" t="s">
        <v>3688</v>
      </c>
      <c r="B5689" s="7" t="s">
        <v>3688</v>
      </c>
      <c r="C5689" s="7">
        <v>4688</v>
      </c>
      <c r="D5689">
        <f>Merge1[[#This Row],[NewColumn.SPPE Adj]]^2</f>
        <v>21977344</v>
      </c>
      <c r="E5689">
        <f t="shared" si="88"/>
        <v>19990919.85366971</v>
      </c>
    </row>
    <row r="5690" spans="1:5">
      <c r="A5690" s="7" t="s">
        <v>6437</v>
      </c>
      <c r="B5690" s="7" t="s">
        <v>6437</v>
      </c>
      <c r="C5690" s="7">
        <v>5414.88</v>
      </c>
      <c r="D5690">
        <f>Merge1[[#This Row],[NewColumn.SPPE Adj]]^2</f>
        <v>29320925.4144</v>
      </c>
      <c r="E5690">
        <f t="shared" si="88"/>
        <v>19990919.85366971</v>
      </c>
    </row>
    <row r="5691" spans="1:5">
      <c r="A5691" s="7" t="s">
        <v>16660</v>
      </c>
      <c r="B5691" s="7" t="s">
        <v>16660</v>
      </c>
      <c r="C5691" s="7">
        <v>5414.88</v>
      </c>
      <c r="D5691">
        <f>Merge1[[#This Row],[NewColumn.SPPE Adj]]^2</f>
        <v>29320925.4144</v>
      </c>
      <c r="E5691">
        <f t="shared" si="88"/>
        <v>19990919.85366971</v>
      </c>
    </row>
    <row r="5692" spans="1:5">
      <c r="A5692" s="7" t="s">
        <v>11638</v>
      </c>
      <c r="B5692" s="7" t="s">
        <v>11638</v>
      </c>
      <c r="C5692" s="7">
        <v>5414.88</v>
      </c>
      <c r="D5692">
        <f>Merge1[[#This Row],[NewColumn.SPPE Adj]]^2</f>
        <v>29320925.4144</v>
      </c>
      <c r="E5692">
        <f t="shared" si="88"/>
        <v>19990919.85366971</v>
      </c>
    </row>
    <row r="5693" spans="1:5">
      <c r="A5693" s="7" t="s">
        <v>19704</v>
      </c>
      <c r="B5693" s="7" t="s">
        <v>19704</v>
      </c>
      <c r="C5693" s="7">
        <v>4349</v>
      </c>
      <c r="D5693">
        <f>Merge1[[#This Row],[NewColumn.SPPE Adj]]^2</f>
        <v>18913801</v>
      </c>
      <c r="E5693">
        <f t="shared" si="88"/>
        <v>19990919.85366971</v>
      </c>
    </row>
    <row r="5694" spans="1:5">
      <c r="A5694" s="7" t="s">
        <v>3169</v>
      </c>
      <c r="B5694" s="7" t="s">
        <v>3169</v>
      </c>
      <c r="C5694" s="7">
        <v>3609.92</v>
      </c>
      <c r="D5694">
        <f>Merge1[[#This Row],[NewColumn.SPPE Adj]]^2</f>
        <v>13031522.406400001</v>
      </c>
      <c r="E5694">
        <f t="shared" si="88"/>
        <v>19990919.85366971</v>
      </c>
    </row>
    <row r="5695" spans="1:5">
      <c r="A5695" s="7" t="s">
        <v>2405</v>
      </c>
      <c r="B5695" s="7" t="s">
        <v>2405</v>
      </c>
      <c r="C5695" s="7">
        <v>3896</v>
      </c>
      <c r="D5695">
        <f>Merge1[[#This Row],[NewColumn.SPPE Adj]]^2</f>
        <v>15178816</v>
      </c>
      <c r="E5695">
        <f t="shared" si="88"/>
        <v>19990919.85366971</v>
      </c>
    </row>
    <row r="5696" spans="1:5">
      <c r="A5696" s="7" t="s">
        <v>275</v>
      </c>
      <c r="B5696" s="7" t="s">
        <v>275</v>
      </c>
      <c r="C5696" s="7">
        <v>5414.88</v>
      </c>
      <c r="D5696">
        <f>Merge1[[#This Row],[NewColumn.SPPE Adj]]^2</f>
        <v>29320925.4144</v>
      </c>
      <c r="E5696">
        <f t="shared" si="88"/>
        <v>19990919.85366971</v>
      </c>
    </row>
    <row r="5697" spans="1:5">
      <c r="A5697" s="7" t="s">
        <v>2864</v>
      </c>
      <c r="B5697" s="7" t="s">
        <v>2864</v>
      </c>
      <c r="C5697" s="7">
        <v>4660</v>
      </c>
      <c r="D5697">
        <f>Merge1[[#This Row],[NewColumn.SPPE Adj]]^2</f>
        <v>21715600</v>
      </c>
      <c r="E5697">
        <f t="shared" si="88"/>
        <v>19990919.85366971</v>
      </c>
    </row>
    <row r="5698" spans="1:5">
      <c r="A5698" s="7" t="s">
        <v>4315</v>
      </c>
      <c r="B5698" s="7" t="s">
        <v>4315</v>
      </c>
      <c r="C5698" s="7">
        <v>3609.92</v>
      </c>
      <c r="D5698">
        <f>Merge1[[#This Row],[NewColumn.SPPE Adj]]^2</f>
        <v>13031522.406400001</v>
      </c>
      <c r="E5698">
        <f t="shared" ref="E5698:E5761" si="89">AVERAGE($D$2:$D$13192)</f>
        <v>19990919.85366971</v>
      </c>
    </row>
    <row r="5699" spans="1:5">
      <c r="A5699" s="7" t="s">
        <v>19707</v>
      </c>
      <c r="B5699" s="7" t="s">
        <v>19707</v>
      </c>
      <c r="C5699" s="7">
        <v>4394</v>
      </c>
      <c r="D5699">
        <f>Merge1[[#This Row],[NewColumn.SPPE Adj]]^2</f>
        <v>19307236</v>
      </c>
      <c r="E5699">
        <f t="shared" si="89"/>
        <v>19990919.85366971</v>
      </c>
    </row>
    <row r="5700" spans="1:5">
      <c r="A5700" s="7" t="s">
        <v>19707</v>
      </c>
      <c r="B5700" s="7" t="s">
        <v>19707</v>
      </c>
      <c r="C5700" s="7">
        <v>4394</v>
      </c>
      <c r="D5700">
        <f>Merge1[[#This Row],[NewColumn.SPPE Adj]]^2</f>
        <v>19307236</v>
      </c>
      <c r="E5700">
        <f t="shared" si="89"/>
        <v>19990919.85366971</v>
      </c>
    </row>
    <row r="5701" spans="1:5">
      <c r="A5701" s="7" t="s">
        <v>11638</v>
      </c>
      <c r="B5701" s="7" t="s">
        <v>11638</v>
      </c>
      <c r="C5701" s="7">
        <v>5414.88</v>
      </c>
      <c r="D5701">
        <f>Merge1[[#This Row],[NewColumn.SPPE Adj]]^2</f>
        <v>29320925.4144</v>
      </c>
      <c r="E5701">
        <f t="shared" si="89"/>
        <v>19990919.85366971</v>
      </c>
    </row>
    <row r="5702" spans="1:5">
      <c r="A5702" s="7" t="s">
        <v>11638</v>
      </c>
      <c r="B5702" s="7" t="s">
        <v>11638</v>
      </c>
      <c r="C5702" s="7">
        <v>5414.88</v>
      </c>
      <c r="D5702">
        <f>Merge1[[#This Row],[NewColumn.SPPE Adj]]^2</f>
        <v>29320925.4144</v>
      </c>
      <c r="E5702">
        <f t="shared" si="89"/>
        <v>19990919.85366971</v>
      </c>
    </row>
    <row r="5703" spans="1:5">
      <c r="A5703" s="7" t="s">
        <v>2864</v>
      </c>
      <c r="B5703" s="7" t="s">
        <v>2864</v>
      </c>
      <c r="C5703" s="7">
        <v>4660</v>
      </c>
      <c r="D5703">
        <f>Merge1[[#This Row],[NewColumn.SPPE Adj]]^2</f>
        <v>21715600</v>
      </c>
      <c r="E5703">
        <f t="shared" si="89"/>
        <v>19990919.85366971</v>
      </c>
    </row>
    <row r="5704" spans="1:5">
      <c r="A5704" s="7" t="s">
        <v>8983</v>
      </c>
      <c r="B5704" s="7" t="s">
        <v>8983</v>
      </c>
      <c r="C5704" s="7">
        <v>3609.92</v>
      </c>
      <c r="D5704">
        <f>Merge1[[#This Row],[NewColumn.SPPE Adj]]^2</f>
        <v>13031522.406400001</v>
      </c>
      <c r="E5704">
        <f t="shared" si="89"/>
        <v>19990919.85366971</v>
      </c>
    </row>
    <row r="5705" spans="1:5">
      <c r="A5705" s="7" t="s">
        <v>12752</v>
      </c>
      <c r="B5705" s="7" t="s">
        <v>12752</v>
      </c>
      <c r="C5705" s="7">
        <v>3609.92</v>
      </c>
      <c r="D5705">
        <f>Merge1[[#This Row],[NewColumn.SPPE Adj]]^2</f>
        <v>13031522.406400001</v>
      </c>
      <c r="E5705">
        <f t="shared" si="89"/>
        <v>19990919.85366971</v>
      </c>
    </row>
    <row r="5706" spans="1:5">
      <c r="A5706" s="7" t="s">
        <v>16962</v>
      </c>
      <c r="B5706" s="7" t="s">
        <v>16962</v>
      </c>
      <c r="C5706" s="7">
        <v>3609.92</v>
      </c>
      <c r="D5706">
        <f>Merge1[[#This Row],[NewColumn.SPPE Adj]]^2</f>
        <v>13031522.406400001</v>
      </c>
      <c r="E5706">
        <f t="shared" si="89"/>
        <v>19990919.85366971</v>
      </c>
    </row>
    <row r="5707" spans="1:5">
      <c r="A5707" s="7" t="s">
        <v>4696</v>
      </c>
      <c r="B5707" s="7" t="s">
        <v>4696</v>
      </c>
      <c r="C5707" s="7">
        <v>3609.92</v>
      </c>
      <c r="D5707">
        <f>Merge1[[#This Row],[NewColumn.SPPE Adj]]^2</f>
        <v>13031522.406400001</v>
      </c>
      <c r="E5707">
        <f t="shared" si="89"/>
        <v>19990919.85366971</v>
      </c>
    </row>
    <row r="5708" spans="1:5">
      <c r="A5708" s="7" t="s">
        <v>3169</v>
      </c>
      <c r="B5708" s="7" t="s">
        <v>3169</v>
      </c>
      <c r="C5708" s="7">
        <v>3609.92</v>
      </c>
      <c r="D5708">
        <f>Merge1[[#This Row],[NewColumn.SPPE Adj]]^2</f>
        <v>13031522.406400001</v>
      </c>
      <c r="E5708">
        <f t="shared" si="89"/>
        <v>19990919.85366971</v>
      </c>
    </row>
    <row r="5709" spans="1:5">
      <c r="A5709" s="7" t="s">
        <v>2058</v>
      </c>
      <c r="B5709" s="7" t="s">
        <v>2058</v>
      </c>
      <c r="C5709" s="7">
        <v>3609.92</v>
      </c>
      <c r="D5709">
        <f>Merge1[[#This Row],[NewColumn.SPPE Adj]]^2</f>
        <v>13031522.406400001</v>
      </c>
      <c r="E5709">
        <f t="shared" si="89"/>
        <v>19990919.85366971</v>
      </c>
    </row>
    <row r="5710" spans="1:5">
      <c r="A5710" s="7" t="s">
        <v>886</v>
      </c>
      <c r="B5710" s="7" t="s">
        <v>886</v>
      </c>
      <c r="C5710" s="7">
        <v>5414.88</v>
      </c>
      <c r="D5710">
        <f>Merge1[[#This Row],[NewColumn.SPPE Adj]]^2</f>
        <v>29320925.4144</v>
      </c>
      <c r="E5710">
        <f t="shared" si="89"/>
        <v>19990919.85366971</v>
      </c>
    </row>
    <row r="5711" spans="1:5">
      <c r="A5711" s="7" t="s">
        <v>6409</v>
      </c>
      <c r="B5711" s="7" t="s">
        <v>6409</v>
      </c>
      <c r="C5711" s="7">
        <v>3978</v>
      </c>
      <c r="D5711">
        <f>Merge1[[#This Row],[NewColumn.SPPE Adj]]^2</f>
        <v>15824484</v>
      </c>
      <c r="E5711">
        <f t="shared" si="89"/>
        <v>19990919.85366971</v>
      </c>
    </row>
    <row r="5712" spans="1:5">
      <c r="A5712" s="7" t="s">
        <v>886</v>
      </c>
      <c r="B5712" s="7" t="s">
        <v>886</v>
      </c>
      <c r="C5712" s="7">
        <v>5414.88</v>
      </c>
      <c r="D5712">
        <f>Merge1[[#This Row],[NewColumn.SPPE Adj]]^2</f>
        <v>29320925.4144</v>
      </c>
      <c r="E5712">
        <f t="shared" si="89"/>
        <v>19990919.85366971</v>
      </c>
    </row>
    <row r="5713" spans="1:5">
      <c r="A5713" s="7" t="s">
        <v>711</v>
      </c>
      <c r="B5713" s="7" t="s">
        <v>711</v>
      </c>
      <c r="C5713" s="7">
        <v>4460</v>
      </c>
      <c r="D5713">
        <f>Merge1[[#This Row],[NewColumn.SPPE Adj]]^2</f>
        <v>19891600</v>
      </c>
      <c r="E5713">
        <f t="shared" si="89"/>
        <v>19990919.85366971</v>
      </c>
    </row>
    <row r="5714" spans="1:5">
      <c r="A5714" s="7" t="s">
        <v>8237</v>
      </c>
      <c r="B5714" s="7" t="s">
        <v>8237</v>
      </c>
      <c r="C5714" s="7">
        <v>4039</v>
      </c>
      <c r="D5714">
        <f>Merge1[[#This Row],[NewColumn.SPPE Adj]]^2</f>
        <v>16313521</v>
      </c>
      <c r="E5714">
        <f t="shared" si="89"/>
        <v>19990919.85366971</v>
      </c>
    </row>
    <row r="5715" spans="1:5">
      <c r="A5715" s="7" t="s">
        <v>11638</v>
      </c>
      <c r="B5715" s="7" t="s">
        <v>11638</v>
      </c>
      <c r="C5715" s="7">
        <v>5414.88</v>
      </c>
      <c r="D5715">
        <f>Merge1[[#This Row],[NewColumn.SPPE Adj]]^2</f>
        <v>29320925.4144</v>
      </c>
      <c r="E5715">
        <f t="shared" si="89"/>
        <v>19990919.85366971</v>
      </c>
    </row>
    <row r="5716" spans="1:5">
      <c r="A5716" s="7" t="s">
        <v>778</v>
      </c>
      <c r="B5716" s="7" t="s">
        <v>778</v>
      </c>
      <c r="C5716" s="7">
        <v>3609.92</v>
      </c>
      <c r="D5716">
        <f>Merge1[[#This Row],[NewColumn.SPPE Adj]]^2</f>
        <v>13031522.406400001</v>
      </c>
      <c r="E5716">
        <f t="shared" si="89"/>
        <v>19990919.85366971</v>
      </c>
    </row>
    <row r="5717" spans="1:5">
      <c r="A5717" s="7" t="s">
        <v>19707</v>
      </c>
      <c r="B5717" s="7" t="s">
        <v>19707</v>
      </c>
      <c r="C5717" s="7">
        <v>4394</v>
      </c>
      <c r="D5717">
        <f>Merge1[[#This Row],[NewColumn.SPPE Adj]]^2</f>
        <v>19307236</v>
      </c>
      <c r="E5717">
        <f t="shared" si="89"/>
        <v>19990919.85366971</v>
      </c>
    </row>
    <row r="5718" spans="1:5">
      <c r="A5718" s="7" t="s">
        <v>1541</v>
      </c>
      <c r="B5718" s="7" t="s">
        <v>1541</v>
      </c>
      <c r="C5718" s="7">
        <v>4608</v>
      </c>
      <c r="D5718">
        <f>Merge1[[#This Row],[NewColumn.SPPE Adj]]^2</f>
        <v>21233664</v>
      </c>
      <c r="E5718">
        <f t="shared" si="89"/>
        <v>19990919.85366971</v>
      </c>
    </row>
    <row r="5719" spans="1:5">
      <c r="A5719" s="7" t="s">
        <v>19709</v>
      </c>
      <c r="B5719" s="7" t="s">
        <v>19709</v>
      </c>
      <c r="C5719" s="7">
        <v>4061</v>
      </c>
      <c r="D5719">
        <f>Merge1[[#This Row],[NewColumn.SPPE Adj]]^2</f>
        <v>16491721</v>
      </c>
      <c r="E5719">
        <f t="shared" si="89"/>
        <v>19990919.85366971</v>
      </c>
    </row>
    <row r="5720" spans="1:5">
      <c r="A5720" s="7" t="s">
        <v>275</v>
      </c>
      <c r="B5720" s="7" t="s">
        <v>275</v>
      </c>
      <c r="C5720" s="7">
        <v>5414.88</v>
      </c>
      <c r="D5720">
        <f>Merge1[[#This Row],[NewColumn.SPPE Adj]]^2</f>
        <v>29320925.4144</v>
      </c>
      <c r="E5720">
        <f t="shared" si="89"/>
        <v>19990919.85366971</v>
      </c>
    </row>
    <row r="5721" spans="1:5">
      <c r="A5721" s="7" t="s">
        <v>2864</v>
      </c>
      <c r="B5721" s="7" t="s">
        <v>2864</v>
      </c>
      <c r="C5721" s="7">
        <v>4660</v>
      </c>
      <c r="D5721">
        <f>Merge1[[#This Row],[NewColumn.SPPE Adj]]^2</f>
        <v>21715600</v>
      </c>
      <c r="E5721">
        <f t="shared" si="89"/>
        <v>19990919.85366971</v>
      </c>
    </row>
    <row r="5722" spans="1:5">
      <c r="A5722" s="7" t="s">
        <v>1035</v>
      </c>
      <c r="B5722" s="7" t="s">
        <v>1035</v>
      </c>
      <c r="C5722" s="7">
        <v>3609.92</v>
      </c>
      <c r="D5722">
        <f>Merge1[[#This Row],[NewColumn.SPPE Adj]]^2</f>
        <v>13031522.406400001</v>
      </c>
      <c r="E5722">
        <f t="shared" si="89"/>
        <v>19990919.85366971</v>
      </c>
    </row>
    <row r="5723" spans="1:5">
      <c r="A5723" s="7" t="s">
        <v>19709</v>
      </c>
      <c r="B5723" s="7" t="s">
        <v>19709</v>
      </c>
      <c r="C5723" s="7">
        <v>4061</v>
      </c>
      <c r="D5723">
        <f>Merge1[[#This Row],[NewColumn.SPPE Adj]]^2</f>
        <v>16491721</v>
      </c>
      <c r="E5723">
        <f t="shared" si="89"/>
        <v>19990919.85366971</v>
      </c>
    </row>
    <row r="5724" spans="1:5">
      <c r="A5724" s="7" t="s">
        <v>2058</v>
      </c>
      <c r="B5724" s="7" t="s">
        <v>2058</v>
      </c>
      <c r="C5724" s="7">
        <v>3609.92</v>
      </c>
      <c r="D5724">
        <f>Merge1[[#This Row],[NewColumn.SPPE Adj]]^2</f>
        <v>13031522.406400001</v>
      </c>
      <c r="E5724">
        <f t="shared" si="89"/>
        <v>19990919.85366971</v>
      </c>
    </row>
    <row r="5725" spans="1:5">
      <c r="A5725" s="7" t="s">
        <v>2058</v>
      </c>
      <c r="B5725" s="7" t="s">
        <v>2058</v>
      </c>
      <c r="C5725" s="7">
        <v>3609.92</v>
      </c>
      <c r="D5725">
        <f>Merge1[[#This Row],[NewColumn.SPPE Adj]]^2</f>
        <v>13031522.406400001</v>
      </c>
      <c r="E5725">
        <f t="shared" si="89"/>
        <v>19990919.85366971</v>
      </c>
    </row>
    <row r="5726" spans="1:5">
      <c r="A5726" s="7" t="s">
        <v>778</v>
      </c>
      <c r="B5726" s="7" t="s">
        <v>778</v>
      </c>
      <c r="C5726" s="7">
        <v>3609.92</v>
      </c>
      <c r="D5726">
        <f>Merge1[[#This Row],[NewColumn.SPPE Adj]]^2</f>
        <v>13031522.406400001</v>
      </c>
      <c r="E5726">
        <f t="shared" si="89"/>
        <v>19990919.85366971</v>
      </c>
    </row>
    <row r="5727" spans="1:5">
      <c r="A5727" s="7" t="s">
        <v>8370</v>
      </c>
      <c r="B5727" s="7" t="s">
        <v>8370</v>
      </c>
      <c r="C5727" s="7">
        <v>4562</v>
      </c>
      <c r="D5727">
        <f>Merge1[[#This Row],[NewColumn.SPPE Adj]]^2</f>
        <v>20811844</v>
      </c>
      <c r="E5727">
        <f t="shared" si="89"/>
        <v>19990919.85366971</v>
      </c>
    </row>
    <row r="5728" spans="1:5">
      <c r="A5728" s="7" t="s">
        <v>19707</v>
      </c>
      <c r="B5728" s="7" t="s">
        <v>19707</v>
      </c>
      <c r="C5728" s="7">
        <v>4394</v>
      </c>
      <c r="D5728">
        <f>Merge1[[#This Row],[NewColumn.SPPE Adj]]^2</f>
        <v>19307236</v>
      </c>
      <c r="E5728">
        <f t="shared" si="89"/>
        <v>19990919.85366971</v>
      </c>
    </row>
    <row r="5729" spans="1:5">
      <c r="A5729" s="7" t="s">
        <v>19707</v>
      </c>
      <c r="B5729" s="7" t="s">
        <v>19707</v>
      </c>
      <c r="C5729" s="7">
        <v>4394</v>
      </c>
      <c r="D5729">
        <f>Merge1[[#This Row],[NewColumn.SPPE Adj]]^2</f>
        <v>19307236</v>
      </c>
      <c r="E5729">
        <f t="shared" si="89"/>
        <v>19990919.85366971</v>
      </c>
    </row>
    <row r="5730" spans="1:5">
      <c r="A5730" s="7" t="s">
        <v>2058</v>
      </c>
      <c r="B5730" s="7" t="s">
        <v>2058</v>
      </c>
      <c r="C5730" s="7">
        <v>3609.92</v>
      </c>
      <c r="D5730">
        <f>Merge1[[#This Row],[NewColumn.SPPE Adj]]^2</f>
        <v>13031522.406400001</v>
      </c>
      <c r="E5730">
        <f t="shared" si="89"/>
        <v>19990919.85366971</v>
      </c>
    </row>
    <row r="5731" spans="1:5">
      <c r="A5731" s="7" t="s">
        <v>6074</v>
      </c>
      <c r="B5731" s="7" t="s">
        <v>6074</v>
      </c>
      <c r="C5731" s="7">
        <v>3714</v>
      </c>
      <c r="D5731">
        <f>Merge1[[#This Row],[NewColumn.SPPE Adj]]^2</f>
        <v>13793796</v>
      </c>
      <c r="E5731">
        <f t="shared" si="89"/>
        <v>19990919.85366971</v>
      </c>
    </row>
    <row r="5732" spans="1:5">
      <c r="A5732" s="7" t="s">
        <v>2405</v>
      </c>
      <c r="B5732" s="7" t="s">
        <v>2405</v>
      </c>
      <c r="C5732" s="7">
        <v>3896</v>
      </c>
      <c r="D5732">
        <f>Merge1[[#This Row],[NewColumn.SPPE Adj]]^2</f>
        <v>15178816</v>
      </c>
      <c r="E5732">
        <f t="shared" si="89"/>
        <v>19990919.85366971</v>
      </c>
    </row>
    <row r="5733" spans="1:5">
      <c r="A5733" s="7" t="s">
        <v>2405</v>
      </c>
      <c r="B5733" s="7" t="s">
        <v>2405</v>
      </c>
      <c r="C5733" s="7">
        <v>3896</v>
      </c>
      <c r="D5733">
        <f>Merge1[[#This Row],[NewColumn.SPPE Adj]]^2</f>
        <v>15178816</v>
      </c>
      <c r="E5733">
        <f t="shared" si="89"/>
        <v>19990919.85366971</v>
      </c>
    </row>
    <row r="5734" spans="1:5">
      <c r="A5734" s="7" t="s">
        <v>2405</v>
      </c>
      <c r="B5734" s="7" t="s">
        <v>2405</v>
      </c>
      <c r="C5734" s="7">
        <v>3896</v>
      </c>
      <c r="D5734">
        <f>Merge1[[#This Row],[NewColumn.SPPE Adj]]^2</f>
        <v>15178816</v>
      </c>
      <c r="E5734">
        <f t="shared" si="89"/>
        <v>19990919.85366971</v>
      </c>
    </row>
    <row r="5735" spans="1:5">
      <c r="A5735" s="7" t="s">
        <v>6409</v>
      </c>
      <c r="B5735" s="7" t="s">
        <v>6409</v>
      </c>
      <c r="C5735" s="7">
        <v>3978</v>
      </c>
      <c r="D5735">
        <f>Merge1[[#This Row],[NewColumn.SPPE Adj]]^2</f>
        <v>15824484</v>
      </c>
      <c r="E5735">
        <f t="shared" si="89"/>
        <v>19990919.85366971</v>
      </c>
    </row>
    <row r="5736" spans="1:5">
      <c r="A5736" s="7" t="s">
        <v>19709</v>
      </c>
      <c r="B5736" s="7" t="s">
        <v>19709</v>
      </c>
      <c r="C5736" s="7">
        <v>4061</v>
      </c>
      <c r="D5736">
        <f>Merge1[[#This Row],[NewColumn.SPPE Adj]]^2</f>
        <v>16491721</v>
      </c>
      <c r="E5736">
        <f t="shared" si="89"/>
        <v>19990919.85366971</v>
      </c>
    </row>
    <row r="5737" spans="1:5">
      <c r="A5737" s="7" t="s">
        <v>2405</v>
      </c>
      <c r="B5737" s="7" t="s">
        <v>2405</v>
      </c>
      <c r="C5737" s="7">
        <v>3896</v>
      </c>
      <c r="D5737">
        <f>Merge1[[#This Row],[NewColumn.SPPE Adj]]^2</f>
        <v>15178816</v>
      </c>
      <c r="E5737">
        <f t="shared" si="89"/>
        <v>19990919.85366971</v>
      </c>
    </row>
    <row r="5738" spans="1:5">
      <c r="A5738" s="7" t="s">
        <v>2405</v>
      </c>
      <c r="B5738" s="7" t="s">
        <v>2405</v>
      </c>
      <c r="C5738" s="7">
        <v>3896</v>
      </c>
      <c r="D5738">
        <f>Merge1[[#This Row],[NewColumn.SPPE Adj]]^2</f>
        <v>15178816</v>
      </c>
      <c r="E5738">
        <f t="shared" si="89"/>
        <v>19990919.85366971</v>
      </c>
    </row>
    <row r="5739" spans="1:5">
      <c r="A5739" s="7" t="s">
        <v>8237</v>
      </c>
      <c r="B5739" s="7" t="s">
        <v>8237</v>
      </c>
      <c r="C5739" s="7">
        <v>4039</v>
      </c>
      <c r="D5739">
        <f>Merge1[[#This Row],[NewColumn.SPPE Adj]]^2</f>
        <v>16313521</v>
      </c>
      <c r="E5739">
        <f t="shared" si="89"/>
        <v>19990919.85366971</v>
      </c>
    </row>
    <row r="5740" spans="1:5">
      <c r="A5740" s="7" t="s">
        <v>2058</v>
      </c>
      <c r="B5740" s="7" t="s">
        <v>2058</v>
      </c>
      <c r="C5740" s="7">
        <v>3609.92</v>
      </c>
      <c r="D5740">
        <f>Merge1[[#This Row],[NewColumn.SPPE Adj]]^2</f>
        <v>13031522.406400001</v>
      </c>
      <c r="E5740">
        <f t="shared" si="89"/>
        <v>19990919.85366971</v>
      </c>
    </row>
    <row r="5741" spans="1:5">
      <c r="A5741" s="7" t="s">
        <v>19702</v>
      </c>
      <c r="B5741" s="7" t="s">
        <v>19702</v>
      </c>
      <c r="C5741" s="7">
        <v>5414.88</v>
      </c>
      <c r="D5741">
        <f>Merge1[[#This Row],[NewColumn.SPPE Adj]]^2</f>
        <v>29320925.4144</v>
      </c>
      <c r="E5741">
        <f t="shared" si="89"/>
        <v>19990919.85366971</v>
      </c>
    </row>
    <row r="5742" spans="1:5">
      <c r="A5742" s="7" t="s">
        <v>6437</v>
      </c>
      <c r="B5742" s="7" t="s">
        <v>6437</v>
      </c>
      <c r="C5742" s="7">
        <v>5414.88</v>
      </c>
      <c r="D5742">
        <f>Merge1[[#This Row],[NewColumn.SPPE Adj]]^2</f>
        <v>29320925.4144</v>
      </c>
      <c r="E5742">
        <f t="shared" si="89"/>
        <v>19990919.85366971</v>
      </c>
    </row>
    <row r="5743" spans="1:5">
      <c r="A5743" s="7" t="s">
        <v>6437</v>
      </c>
      <c r="B5743" s="7" t="s">
        <v>6437</v>
      </c>
      <c r="C5743" s="7">
        <v>5414.88</v>
      </c>
      <c r="D5743">
        <f>Merge1[[#This Row],[NewColumn.SPPE Adj]]^2</f>
        <v>29320925.4144</v>
      </c>
      <c r="E5743">
        <f t="shared" si="89"/>
        <v>19990919.85366971</v>
      </c>
    </row>
    <row r="5744" spans="1:5">
      <c r="A5744" s="7" t="s">
        <v>19709</v>
      </c>
      <c r="B5744" s="7" t="s">
        <v>19709</v>
      </c>
      <c r="C5744" s="7">
        <v>4061</v>
      </c>
      <c r="D5744">
        <f>Merge1[[#This Row],[NewColumn.SPPE Adj]]^2</f>
        <v>16491721</v>
      </c>
      <c r="E5744">
        <f t="shared" si="89"/>
        <v>19990919.85366971</v>
      </c>
    </row>
    <row r="5745" spans="1:5">
      <c r="A5745" s="7" t="s">
        <v>2405</v>
      </c>
      <c r="B5745" s="7" t="s">
        <v>2405</v>
      </c>
      <c r="C5745" s="7">
        <v>3896</v>
      </c>
      <c r="D5745">
        <f>Merge1[[#This Row],[NewColumn.SPPE Adj]]^2</f>
        <v>15178816</v>
      </c>
      <c r="E5745">
        <f t="shared" si="89"/>
        <v>19990919.85366971</v>
      </c>
    </row>
    <row r="5746" spans="1:5">
      <c r="A5746" s="7" t="s">
        <v>8983</v>
      </c>
      <c r="B5746" s="7" t="s">
        <v>8983</v>
      </c>
      <c r="C5746" s="7">
        <v>3609.92</v>
      </c>
      <c r="D5746">
        <f>Merge1[[#This Row],[NewColumn.SPPE Adj]]^2</f>
        <v>13031522.406400001</v>
      </c>
      <c r="E5746">
        <f t="shared" si="89"/>
        <v>19990919.85366971</v>
      </c>
    </row>
    <row r="5747" spans="1:5">
      <c r="A5747" s="7" t="s">
        <v>8983</v>
      </c>
      <c r="B5747" s="7" t="s">
        <v>8983</v>
      </c>
      <c r="C5747" s="7">
        <v>3609.92</v>
      </c>
      <c r="D5747">
        <f>Merge1[[#This Row],[NewColumn.SPPE Adj]]^2</f>
        <v>13031522.406400001</v>
      </c>
      <c r="E5747">
        <f t="shared" si="89"/>
        <v>19990919.85366971</v>
      </c>
    </row>
    <row r="5748" spans="1:5">
      <c r="A5748" s="7" t="s">
        <v>4696</v>
      </c>
      <c r="B5748" s="7" t="s">
        <v>4696</v>
      </c>
      <c r="C5748" s="7">
        <v>3609.92</v>
      </c>
      <c r="D5748">
        <f>Merge1[[#This Row],[NewColumn.SPPE Adj]]^2</f>
        <v>13031522.406400001</v>
      </c>
      <c r="E5748">
        <f t="shared" si="89"/>
        <v>19990919.85366971</v>
      </c>
    </row>
    <row r="5749" spans="1:5">
      <c r="A5749" s="7" t="s">
        <v>6653</v>
      </c>
      <c r="B5749" s="7" t="s">
        <v>6653</v>
      </c>
      <c r="C5749" s="7">
        <v>4257</v>
      </c>
      <c r="D5749">
        <f>Merge1[[#This Row],[NewColumn.SPPE Adj]]^2</f>
        <v>18122049</v>
      </c>
      <c r="E5749">
        <f t="shared" si="89"/>
        <v>19990919.85366971</v>
      </c>
    </row>
    <row r="5750" spans="1:5">
      <c r="A5750" s="7" t="s">
        <v>19702</v>
      </c>
      <c r="B5750" s="7" t="s">
        <v>19702</v>
      </c>
      <c r="C5750" s="7">
        <v>5414.88</v>
      </c>
      <c r="D5750">
        <f>Merge1[[#This Row],[NewColumn.SPPE Adj]]^2</f>
        <v>29320925.4144</v>
      </c>
      <c r="E5750">
        <f t="shared" si="89"/>
        <v>19990919.85366971</v>
      </c>
    </row>
    <row r="5751" spans="1:5">
      <c r="A5751" s="7" t="s">
        <v>6653</v>
      </c>
      <c r="B5751" s="7" t="s">
        <v>6653</v>
      </c>
      <c r="C5751" s="7">
        <v>4257</v>
      </c>
      <c r="D5751">
        <f>Merge1[[#This Row],[NewColumn.SPPE Adj]]^2</f>
        <v>18122049</v>
      </c>
      <c r="E5751">
        <f t="shared" si="89"/>
        <v>19990919.85366971</v>
      </c>
    </row>
    <row r="5752" spans="1:5">
      <c r="A5752" s="7" t="s">
        <v>711</v>
      </c>
      <c r="B5752" s="7" t="s">
        <v>711</v>
      </c>
      <c r="C5752" s="7">
        <v>4460</v>
      </c>
      <c r="D5752">
        <f>Merge1[[#This Row],[NewColumn.SPPE Adj]]^2</f>
        <v>19891600</v>
      </c>
      <c r="E5752">
        <f t="shared" si="89"/>
        <v>19990919.85366971</v>
      </c>
    </row>
    <row r="5753" spans="1:5">
      <c r="A5753" s="7" t="s">
        <v>711</v>
      </c>
      <c r="B5753" s="7" t="s">
        <v>711</v>
      </c>
      <c r="C5753" s="7">
        <v>4460</v>
      </c>
      <c r="D5753">
        <f>Merge1[[#This Row],[NewColumn.SPPE Adj]]^2</f>
        <v>19891600</v>
      </c>
      <c r="E5753">
        <f t="shared" si="89"/>
        <v>19990919.85366971</v>
      </c>
    </row>
    <row r="5754" spans="1:5">
      <c r="A5754" s="7" t="s">
        <v>2864</v>
      </c>
      <c r="B5754" s="7" t="s">
        <v>2864</v>
      </c>
      <c r="C5754" s="7">
        <v>4660</v>
      </c>
      <c r="D5754">
        <f>Merge1[[#This Row],[NewColumn.SPPE Adj]]^2</f>
        <v>21715600</v>
      </c>
      <c r="E5754">
        <f t="shared" si="89"/>
        <v>19990919.85366971</v>
      </c>
    </row>
    <row r="5755" spans="1:5">
      <c r="A5755" s="7" t="s">
        <v>19707</v>
      </c>
      <c r="B5755" s="7" t="s">
        <v>19707</v>
      </c>
      <c r="C5755" s="7">
        <v>4394</v>
      </c>
      <c r="D5755">
        <f>Merge1[[#This Row],[NewColumn.SPPE Adj]]^2</f>
        <v>19307236</v>
      </c>
      <c r="E5755">
        <f t="shared" si="89"/>
        <v>19990919.85366971</v>
      </c>
    </row>
    <row r="5756" spans="1:5">
      <c r="A5756" s="7" t="s">
        <v>711</v>
      </c>
      <c r="B5756" s="7" t="s">
        <v>711</v>
      </c>
      <c r="C5756" s="7">
        <v>4460</v>
      </c>
      <c r="D5756">
        <f>Merge1[[#This Row],[NewColumn.SPPE Adj]]^2</f>
        <v>19891600</v>
      </c>
      <c r="E5756">
        <f t="shared" si="89"/>
        <v>19990919.85366971</v>
      </c>
    </row>
    <row r="5757" spans="1:5">
      <c r="A5757" s="7" t="s">
        <v>4315</v>
      </c>
      <c r="B5757" s="7" t="s">
        <v>4315</v>
      </c>
      <c r="C5757" s="7">
        <v>3609.92</v>
      </c>
      <c r="D5757">
        <f>Merge1[[#This Row],[NewColumn.SPPE Adj]]^2</f>
        <v>13031522.406400001</v>
      </c>
      <c r="E5757">
        <f t="shared" si="89"/>
        <v>19990919.85366971</v>
      </c>
    </row>
    <row r="5758" spans="1:5">
      <c r="A5758" s="7" t="s">
        <v>19713</v>
      </c>
      <c r="B5758" s="7" t="s">
        <v>19713</v>
      </c>
      <c r="C5758" s="7">
        <v>4549</v>
      </c>
      <c r="D5758">
        <f>Merge1[[#This Row],[NewColumn.SPPE Adj]]^2</f>
        <v>20693401</v>
      </c>
      <c r="E5758">
        <f t="shared" si="89"/>
        <v>19990919.85366971</v>
      </c>
    </row>
    <row r="5759" spans="1:5">
      <c r="A5759" s="7" t="s">
        <v>6437</v>
      </c>
      <c r="B5759" s="7" t="s">
        <v>6437</v>
      </c>
      <c r="C5759" s="7">
        <v>5414.88</v>
      </c>
      <c r="D5759">
        <f>Merge1[[#This Row],[NewColumn.SPPE Adj]]^2</f>
        <v>29320925.4144</v>
      </c>
      <c r="E5759">
        <f t="shared" si="89"/>
        <v>19990919.85366971</v>
      </c>
    </row>
    <row r="5760" spans="1:5">
      <c r="A5760" s="7" t="s">
        <v>778</v>
      </c>
      <c r="B5760" s="7" t="s">
        <v>778</v>
      </c>
      <c r="C5760" s="7">
        <v>3609.92</v>
      </c>
      <c r="D5760">
        <f>Merge1[[#This Row],[NewColumn.SPPE Adj]]^2</f>
        <v>13031522.406400001</v>
      </c>
      <c r="E5760">
        <f t="shared" si="89"/>
        <v>19990919.85366971</v>
      </c>
    </row>
    <row r="5761" spans="1:5">
      <c r="A5761" s="7" t="s">
        <v>11638</v>
      </c>
      <c r="B5761" s="7" t="s">
        <v>11638</v>
      </c>
      <c r="C5761" s="7">
        <v>5414.88</v>
      </c>
      <c r="D5761">
        <f>Merge1[[#This Row],[NewColumn.SPPE Adj]]^2</f>
        <v>29320925.4144</v>
      </c>
      <c r="E5761">
        <f t="shared" si="89"/>
        <v>19990919.85366971</v>
      </c>
    </row>
    <row r="5762" spans="1:5">
      <c r="A5762" s="7" t="s">
        <v>11638</v>
      </c>
      <c r="B5762" s="7" t="s">
        <v>11638</v>
      </c>
      <c r="C5762" s="7">
        <v>5414.88</v>
      </c>
      <c r="D5762">
        <f>Merge1[[#This Row],[NewColumn.SPPE Adj]]^2</f>
        <v>29320925.4144</v>
      </c>
      <c r="E5762">
        <f t="shared" ref="E5762:E5825" si="90">AVERAGE($D$2:$D$13192)</f>
        <v>19990919.85366971</v>
      </c>
    </row>
    <row r="5763" spans="1:5">
      <c r="A5763" s="7" t="s">
        <v>4007</v>
      </c>
      <c r="B5763" s="7" t="s">
        <v>4007</v>
      </c>
      <c r="C5763" s="7">
        <v>3796</v>
      </c>
      <c r="D5763">
        <f>Merge1[[#This Row],[NewColumn.SPPE Adj]]^2</f>
        <v>14409616</v>
      </c>
      <c r="E5763">
        <f t="shared" si="90"/>
        <v>19990919.85366971</v>
      </c>
    </row>
    <row r="5764" spans="1:5">
      <c r="A5764" s="7" t="s">
        <v>3169</v>
      </c>
      <c r="B5764" s="7" t="s">
        <v>3169</v>
      </c>
      <c r="C5764" s="7">
        <v>3609.92</v>
      </c>
      <c r="D5764">
        <f>Merge1[[#This Row],[NewColumn.SPPE Adj]]^2</f>
        <v>13031522.406400001</v>
      </c>
      <c r="E5764">
        <f t="shared" si="90"/>
        <v>19990919.85366971</v>
      </c>
    </row>
    <row r="5765" spans="1:5">
      <c r="A5765" s="7" t="s">
        <v>8983</v>
      </c>
      <c r="B5765" s="7" t="s">
        <v>8983</v>
      </c>
      <c r="C5765" s="7">
        <v>3609.92</v>
      </c>
      <c r="D5765">
        <f>Merge1[[#This Row],[NewColumn.SPPE Adj]]^2</f>
        <v>13031522.406400001</v>
      </c>
      <c r="E5765">
        <f t="shared" si="90"/>
        <v>19990919.85366971</v>
      </c>
    </row>
    <row r="5766" spans="1:5">
      <c r="A5766" s="7" t="s">
        <v>2986</v>
      </c>
      <c r="B5766" s="7" t="s">
        <v>2986</v>
      </c>
      <c r="C5766" s="7">
        <v>4254</v>
      </c>
      <c r="D5766">
        <f>Merge1[[#This Row],[NewColumn.SPPE Adj]]^2</f>
        <v>18096516</v>
      </c>
      <c r="E5766">
        <f t="shared" si="90"/>
        <v>19990919.85366971</v>
      </c>
    </row>
    <row r="5767" spans="1:5">
      <c r="A5767" s="7" t="s">
        <v>8237</v>
      </c>
      <c r="B5767" s="7" t="s">
        <v>8237</v>
      </c>
      <c r="C5767" s="7">
        <v>4039</v>
      </c>
      <c r="D5767">
        <f>Merge1[[#This Row],[NewColumn.SPPE Adj]]^2</f>
        <v>16313521</v>
      </c>
      <c r="E5767">
        <f t="shared" si="90"/>
        <v>19990919.85366971</v>
      </c>
    </row>
    <row r="5768" spans="1:5">
      <c r="A5768" s="7" t="s">
        <v>11638</v>
      </c>
      <c r="B5768" s="7" t="s">
        <v>11638</v>
      </c>
      <c r="C5768" s="7">
        <v>5414.88</v>
      </c>
      <c r="D5768">
        <f>Merge1[[#This Row],[NewColumn.SPPE Adj]]^2</f>
        <v>29320925.4144</v>
      </c>
      <c r="E5768">
        <f t="shared" si="90"/>
        <v>19990919.85366971</v>
      </c>
    </row>
    <row r="5769" spans="1:5">
      <c r="A5769" s="7" t="s">
        <v>2058</v>
      </c>
      <c r="B5769" s="7" t="s">
        <v>2058</v>
      </c>
      <c r="C5769" s="7">
        <v>3609.92</v>
      </c>
      <c r="D5769">
        <f>Merge1[[#This Row],[NewColumn.SPPE Adj]]^2</f>
        <v>13031522.406400001</v>
      </c>
      <c r="E5769">
        <f t="shared" si="90"/>
        <v>19990919.85366971</v>
      </c>
    </row>
    <row r="5770" spans="1:5">
      <c r="A5770" s="7" t="s">
        <v>2058</v>
      </c>
      <c r="B5770" s="7" t="s">
        <v>2058</v>
      </c>
      <c r="C5770" s="7">
        <v>3609.92</v>
      </c>
      <c r="D5770">
        <f>Merge1[[#This Row],[NewColumn.SPPE Adj]]^2</f>
        <v>13031522.406400001</v>
      </c>
      <c r="E5770">
        <f t="shared" si="90"/>
        <v>19990919.85366971</v>
      </c>
    </row>
    <row r="5771" spans="1:5">
      <c r="A5771" s="7" t="s">
        <v>6437</v>
      </c>
      <c r="B5771" s="7" t="s">
        <v>6437</v>
      </c>
      <c r="C5771" s="7">
        <v>5414.88</v>
      </c>
      <c r="D5771">
        <f>Merge1[[#This Row],[NewColumn.SPPE Adj]]^2</f>
        <v>29320925.4144</v>
      </c>
      <c r="E5771">
        <f t="shared" si="90"/>
        <v>19990919.85366971</v>
      </c>
    </row>
    <row r="5772" spans="1:5">
      <c r="A5772" s="7" t="s">
        <v>6074</v>
      </c>
      <c r="B5772" s="7" t="s">
        <v>6074</v>
      </c>
      <c r="C5772" s="7">
        <v>3714</v>
      </c>
      <c r="D5772">
        <f>Merge1[[#This Row],[NewColumn.SPPE Adj]]^2</f>
        <v>13793796</v>
      </c>
      <c r="E5772">
        <f t="shared" si="90"/>
        <v>19990919.85366971</v>
      </c>
    </row>
    <row r="5773" spans="1:5">
      <c r="A5773" s="7" t="s">
        <v>2405</v>
      </c>
      <c r="B5773" s="7" t="s">
        <v>2405</v>
      </c>
      <c r="C5773" s="7">
        <v>3896</v>
      </c>
      <c r="D5773">
        <f>Merge1[[#This Row],[NewColumn.SPPE Adj]]^2</f>
        <v>15178816</v>
      </c>
      <c r="E5773">
        <f t="shared" si="90"/>
        <v>19990919.85366971</v>
      </c>
    </row>
    <row r="5774" spans="1:5">
      <c r="A5774" s="7" t="s">
        <v>19702</v>
      </c>
      <c r="B5774" s="7" t="s">
        <v>19702</v>
      </c>
      <c r="C5774" s="7">
        <v>5414.88</v>
      </c>
      <c r="D5774">
        <f>Merge1[[#This Row],[NewColumn.SPPE Adj]]^2</f>
        <v>29320925.4144</v>
      </c>
      <c r="E5774">
        <f t="shared" si="90"/>
        <v>19990919.85366971</v>
      </c>
    </row>
    <row r="5775" spans="1:5">
      <c r="A5775" s="7" t="s">
        <v>1541</v>
      </c>
      <c r="B5775" s="7" t="s">
        <v>1541</v>
      </c>
      <c r="C5775" s="7">
        <v>4608</v>
      </c>
      <c r="D5775">
        <f>Merge1[[#This Row],[NewColumn.SPPE Adj]]^2</f>
        <v>21233664</v>
      </c>
      <c r="E5775">
        <f t="shared" si="90"/>
        <v>19990919.85366971</v>
      </c>
    </row>
    <row r="5776" spans="1:5">
      <c r="A5776" s="7" t="s">
        <v>275</v>
      </c>
      <c r="B5776" s="7" t="s">
        <v>275</v>
      </c>
      <c r="C5776" s="7">
        <v>5414.88</v>
      </c>
      <c r="D5776">
        <f>Merge1[[#This Row],[NewColumn.SPPE Adj]]^2</f>
        <v>29320925.4144</v>
      </c>
      <c r="E5776">
        <f t="shared" si="90"/>
        <v>19990919.85366971</v>
      </c>
    </row>
    <row r="5777" spans="1:5">
      <c r="A5777" s="7" t="s">
        <v>2058</v>
      </c>
      <c r="B5777" s="7" t="s">
        <v>2058</v>
      </c>
      <c r="C5777" s="7">
        <v>3609.92</v>
      </c>
      <c r="D5777">
        <f>Merge1[[#This Row],[NewColumn.SPPE Adj]]^2</f>
        <v>13031522.406400001</v>
      </c>
      <c r="E5777">
        <f t="shared" si="90"/>
        <v>19990919.85366971</v>
      </c>
    </row>
    <row r="5778" spans="1:5">
      <c r="A5778" s="7" t="s">
        <v>2058</v>
      </c>
      <c r="B5778" s="7" t="s">
        <v>2058</v>
      </c>
      <c r="C5778" s="7">
        <v>3609.92</v>
      </c>
      <c r="D5778">
        <f>Merge1[[#This Row],[NewColumn.SPPE Adj]]^2</f>
        <v>13031522.406400001</v>
      </c>
      <c r="E5778">
        <f t="shared" si="90"/>
        <v>19990919.85366971</v>
      </c>
    </row>
    <row r="5779" spans="1:5">
      <c r="A5779" s="7" t="s">
        <v>8370</v>
      </c>
      <c r="B5779" s="7" t="s">
        <v>8370</v>
      </c>
      <c r="C5779" s="7">
        <v>4562</v>
      </c>
      <c r="D5779">
        <f>Merge1[[#This Row],[NewColumn.SPPE Adj]]^2</f>
        <v>20811844</v>
      </c>
      <c r="E5779">
        <f t="shared" si="90"/>
        <v>19990919.85366971</v>
      </c>
    </row>
    <row r="5780" spans="1:5">
      <c r="A5780" s="7" t="s">
        <v>2986</v>
      </c>
      <c r="B5780" s="7" t="s">
        <v>2986</v>
      </c>
      <c r="C5780" s="7">
        <v>4254</v>
      </c>
      <c r="D5780">
        <f>Merge1[[#This Row],[NewColumn.SPPE Adj]]^2</f>
        <v>18096516</v>
      </c>
      <c r="E5780">
        <f t="shared" si="90"/>
        <v>19990919.85366971</v>
      </c>
    </row>
    <row r="5781" spans="1:5">
      <c r="A5781" s="7" t="s">
        <v>1035</v>
      </c>
      <c r="B5781" s="7" t="s">
        <v>1035</v>
      </c>
      <c r="C5781" s="7">
        <v>3609.92</v>
      </c>
      <c r="D5781">
        <f>Merge1[[#This Row],[NewColumn.SPPE Adj]]^2</f>
        <v>13031522.406400001</v>
      </c>
      <c r="E5781">
        <f t="shared" si="90"/>
        <v>19990919.85366971</v>
      </c>
    </row>
    <row r="5782" spans="1:5">
      <c r="A5782" s="7" t="s">
        <v>1287</v>
      </c>
      <c r="B5782" s="7" t="s">
        <v>1287</v>
      </c>
      <c r="C5782" s="7">
        <v>5414.88</v>
      </c>
      <c r="D5782">
        <f>Merge1[[#This Row],[NewColumn.SPPE Adj]]^2</f>
        <v>29320925.4144</v>
      </c>
      <c r="E5782">
        <f t="shared" si="90"/>
        <v>19990919.85366971</v>
      </c>
    </row>
    <row r="5783" spans="1:5">
      <c r="A5783" s="7" t="s">
        <v>3688</v>
      </c>
      <c r="B5783" s="7" t="s">
        <v>3688</v>
      </c>
      <c r="C5783" s="7">
        <v>4688</v>
      </c>
      <c r="D5783">
        <f>Merge1[[#This Row],[NewColumn.SPPE Adj]]^2</f>
        <v>21977344</v>
      </c>
      <c r="E5783">
        <f t="shared" si="90"/>
        <v>19990919.85366971</v>
      </c>
    </row>
    <row r="5784" spans="1:5">
      <c r="A5784" s="7" t="s">
        <v>8237</v>
      </c>
      <c r="B5784" s="7" t="s">
        <v>8237</v>
      </c>
      <c r="C5784" s="7">
        <v>4039</v>
      </c>
      <c r="D5784">
        <f>Merge1[[#This Row],[NewColumn.SPPE Adj]]^2</f>
        <v>16313521</v>
      </c>
      <c r="E5784">
        <f t="shared" si="90"/>
        <v>19990919.85366971</v>
      </c>
    </row>
    <row r="5785" spans="1:5">
      <c r="A5785" s="7" t="s">
        <v>1287</v>
      </c>
      <c r="B5785" s="7" t="s">
        <v>1287</v>
      </c>
      <c r="C5785" s="7">
        <v>5414.88</v>
      </c>
      <c r="D5785">
        <f>Merge1[[#This Row],[NewColumn.SPPE Adj]]^2</f>
        <v>29320925.4144</v>
      </c>
      <c r="E5785">
        <f t="shared" si="90"/>
        <v>19990919.85366971</v>
      </c>
    </row>
    <row r="5786" spans="1:5">
      <c r="A5786" s="7" t="s">
        <v>711</v>
      </c>
      <c r="B5786" s="7" t="s">
        <v>711</v>
      </c>
      <c r="C5786" s="7">
        <v>4460</v>
      </c>
      <c r="D5786">
        <f>Merge1[[#This Row],[NewColumn.SPPE Adj]]^2</f>
        <v>19891600</v>
      </c>
      <c r="E5786">
        <f t="shared" si="90"/>
        <v>19990919.85366971</v>
      </c>
    </row>
    <row r="5787" spans="1:5">
      <c r="A5787" s="7" t="s">
        <v>275</v>
      </c>
      <c r="B5787" s="7" t="s">
        <v>275</v>
      </c>
      <c r="C5787" s="7">
        <v>5414.88</v>
      </c>
      <c r="D5787">
        <f>Merge1[[#This Row],[NewColumn.SPPE Adj]]^2</f>
        <v>29320925.4144</v>
      </c>
      <c r="E5787">
        <f t="shared" si="90"/>
        <v>19990919.85366971</v>
      </c>
    </row>
    <row r="5788" spans="1:5">
      <c r="A5788" s="7" t="s">
        <v>2058</v>
      </c>
      <c r="B5788" s="7" t="s">
        <v>2058</v>
      </c>
      <c r="C5788" s="7">
        <v>3609.92</v>
      </c>
      <c r="D5788">
        <f>Merge1[[#This Row],[NewColumn.SPPE Adj]]^2</f>
        <v>13031522.406400001</v>
      </c>
      <c r="E5788">
        <f t="shared" si="90"/>
        <v>19990919.85366971</v>
      </c>
    </row>
    <row r="5789" spans="1:5">
      <c r="A5789" s="7" t="s">
        <v>11638</v>
      </c>
      <c r="B5789" s="7" t="s">
        <v>11638</v>
      </c>
      <c r="C5789" s="7">
        <v>5414.88</v>
      </c>
      <c r="D5789">
        <f>Merge1[[#This Row],[NewColumn.SPPE Adj]]^2</f>
        <v>29320925.4144</v>
      </c>
      <c r="E5789">
        <f t="shared" si="90"/>
        <v>19990919.85366971</v>
      </c>
    </row>
    <row r="5790" spans="1:5">
      <c r="A5790" s="7" t="s">
        <v>11638</v>
      </c>
      <c r="B5790" s="7" t="s">
        <v>11638</v>
      </c>
      <c r="C5790" s="7">
        <v>5414.88</v>
      </c>
      <c r="D5790">
        <f>Merge1[[#This Row],[NewColumn.SPPE Adj]]^2</f>
        <v>29320925.4144</v>
      </c>
      <c r="E5790">
        <f t="shared" si="90"/>
        <v>19990919.85366971</v>
      </c>
    </row>
    <row r="5791" spans="1:5">
      <c r="A5791" s="7" t="s">
        <v>2058</v>
      </c>
      <c r="B5791" s="7" t="s">
        <v>2058</v>
      </c>
      <c r="C5791" s="7">
        <v>3609.92</v>
      </c>
      <c r="D5791">
        <f>Merge1[[#This Row],[NewColumn.SPPE Adj]]^2</f>
        <v>13031522.406400001</v>
      </c>
      <c r="E5791">
        <f t="shared" si="90"/>
        <v>19990919.85366971</v>
      </c>
    </row>
    <row r="5792" spans="1:5">
      <c r="A5792" s="7" t="s">
        <v>6653</v>
      </c>
      <c r="B5792" s="7" t="s">
        <v>6653</v>
      </c>
      <c r="C5792" s="7">
        <v>4257</v>
      </c>
      <c r="D5792">
        <f>Merge1[[#This Row],[NewColumn.SPPE Adj]]^2</f>
        <v>18122049</v>
      </c>
      <c r="E5792">
        <f t="shared" si="90"/>
        <v>19990919.85366971</v>
      </c>
    </row>
    <row r="5793" spans="1:5">
      <c r="A5793" s="7" t="s">
        <v>2864</v>
      </c>
      <c r="B5793" s="7" t="s">
        <v>2864</v>
      </c>
      <c r="C5793" s="7">
        <v>4660</v>
      </c>
      <c r="D5793">
        <f>Merge1[[#This Row],[NewColumn.SPPE Adj]]^2</f>
        <v>21715600</v>
      </c>
      <c r="E5793">
        <f t="shared" si="90"/>
        <v>19990919.85366971</v>
      </c>
    </row>
    <row r="5794" spans="1:5">
      <c r="A5794" s="7" t="s">
        <v>1541</v>
      </c>
      <c r="B5794" s="7" t="s">
        <v>1541</v>
      </c>
      <c r="C5794" s="7">
        <v>4608</v>
      </c>
      <c r="D5794">
        <f>Merge1[[#This Row],[NewColumn.SPPE Adj]]^2</f>
        <v>21233664</v>
      </c>
      <c r="E5794">
        <f t="shared" si="90"/>
        <v>19990919.85366971</v>
      </c>
    </row>
    <row r="5795" spans="1:5">
      <c r="A5795" s="7" t="s">
        <v>4315</v>
      </c>
      <c r="B5795" s="7" t="s">
        <v>4315</v>
      </c>
      <c r="C5795" s="7">
        <v>3609.92</v>
      </c>
      <c r="D5795">
        <f>Merge1[[#This Row],[NewColumn.SPPE Adj]]^2</f>
        <v>13031522.406400001</v>
      </c>
      <c r="E5795">
        <f t="shared" si="90"/>
        <v>19990919.85366971</v>
      </c>
    </row>
    <row r="5796" spans="1:5">
      <c r="A5796" s="7" t="s">
        <v>711</v>
      </c>
      <c r="B5796" s="7" t="s">
        <v>711</v>
      </c>
      <c r="C5796" s="7">
        <v>4460</v>
      </c>
      <c r="D5796">
        <f>Merge1[[#This Row],[NewColumn.SPPE Adj]]^2</f>
        <v>19891600</v>
      </c>
      <c r="E5796">
        <f t="shared" si="90"/>
        <v>19990919.85366971</v>
      </c>
    </row>
    <row r="5797" spans="1:5">
      <c r="A5797" s="7" t="s">
        <v>8983</v>
      </c>
      <c r="B5797" s="7" t="s">
        <v>8983</v>
      </c>
      <c r="C5797" s="7">
        <v>3609.92</v>
      </c>
      <c r="D5797">
        <f>Merge1[[#This Row],[NewColumn.SPPE Adj]]^2</f>
        <v>13031522.406400001</v>
      </c>
      <c r="E5797">
        <f t="shared" si="90"/>
        <v>19990919.85366971</v>
      </c>
    </row>
    <row r="5798" spans="1:5">
      <c r="A5798" s="7" t="s">
        <v>2405</v>
      </c>
      <c r="B5798" s="7" t="s">
        <v>2405</v>
      </c>
      <c r="C5798" s="7">
        <v>3896</v>
      </c>
      <c r="D5798">
        <f>Merge1[[#This Row],[NewColumn.SPPE Adj]]^2</f>
        <v>15178816</v>
      </c>
      <c r="E5798">
        <f t="shared" si="90"/>
        <v>19990919.85366971</v>
      </c>
    </row>
    <row r="5799" spans="1:5">
      <c r="A5799" s="7" t="s">
        <v>8237</v>
      </c>
      <c r="B5799" s="7" t="s">
        <v>8237</v>
      </c>
      <c r="C5799" s="7">
        <v>4039</v>
      </c>
      <c r="D5799">
        <f>Merge1[[#This Row],[NewColumn.SPPE Adj]]^2</f>
        <v>16313521</v>
      </c>
      <c r="E5799">
        <f t="shared" si="90"/>
        <v>19990919.85366971</v>
      </c>
    </row>
    <row r="5800" spans="1:5">
      <c r="A5800" s="7" t="s">
        <v>6653</v>
      </c>
      <c r="B5800" s="7" t="s">
        <v>6653</v>
      </c>
      <c r="C5800" s="7">
        <v>4257</v>
      </c>
      <c r="D5800">
        <f>Merge1[[#This Row],[NewColumn.SPPE Adj]]^2</f>
        <v>18122049</v>
      </c>
      <c r="E5800">
        <f t="shared" si="90"/>
        <v>19990919.85366971</v>
      </c>
    </row>
    <row r="5801" spans="1:5">
      <c r="A5801" s="7" t="s">
        <v>2058</v>
      </c>
      <c r="B5801" s="7" t="s">
        <v>2058</v>
      </c>
      <c r="C5801" s="7">
        <v>3609.92</v>
      </c>
      <c r="D5801">
        <f>Merge1[[#This Row],[NewColumn.SPPE Adj]]^2</f>
        <v>13031522.406400001</v>
      </c>
      <c r="E5801">
        <f t="shared" si="90"/>
        <v>19990919.85366971</v>
      </c>
    </row>
    <row r="5802" spans="1:5">
      <c r="A5802" s="7" t="s">
        <v>2058</v>
      </c>
      <c r="B5802" s="7" t="s">
        <v>2058</v>
      </c>
      <c r="C5802" s="7">
        <v>3609.92</v>
      </c>
      <c r="D5802">
        <f>Merge1[[#This Row],[NewColumn.SPPE Adj]]^2</f>
        <v>13031522.406400001</v>
      </c>
      <c r="E5802">
        <f t="shared" si="90"/>
        <v>19990919.85366971</v>
      </c>
    </row>
    <row r="5803" spans="1:5">
      <c r="A5803" s="7" t="s">
        <v>12752</v>
      </c>
      <c r="B5803" s="7" t="s">
        <v>12752</v>
      </c>
      <c r="C5803" s="7">
        <v>3609.92</v>
      </c>
      <c r="D5803">
        <f>Merge1[[#This Row],[NewColumn.SPPE Adj]]^2</f>
        <v>13031522.406400001</v>
      </c>
      <c r="E5803">
        <f t="shared" si="90"/>
        <v>19990919.85366971</v>
      </c>
    </row>
    <row r="5804" spans="1:5">
      <c r="A5804" s="7" t="s">
        <v>19702</v>
      </c>
      <c r="B5804" s="7" t="s">
        <v>19702</v>
      </c>
      <c r="C5804" s="7">
        <v>5414.88</v>
      </c>
      <c r="D5804">
        <f>Merge1[[#This Row],[NewColumn.SPPE Adj]]^2</f>
        <v>29320925.4144</v>
      </c>
      <c r="E5804">
        <f t="shared" si="90"/>
        <v>19990919.85366971</v>
      </c>
    </row>
    <row r="5805" spans="1:5">
      <c r="A5805" s="7" t="s">
        <v>275</v>
      </c>
      <c r="B5805" s="7" t="s">
        <v>275</v>
      </c>
      <c r="C5805" s="7">
        <v>5414.88</v>
      </c>
      <c r="D5805">
        <f>Merge1[[#This Row],[NewColumn.SPPE Adj]]^2</f>
        <v>29320925.4144</v>
      </c>
      <c r="E5805">
        <f t="shared" si="90"/>
        <v>19990919.85366971</v>
      </c>
    </row>
    <row r="5806" spans="1:5">
      <c r="A5806" s="7" t="s">
        <v>4315</v>
      </c>
      <c r="B5806" s="7" t="s">
        <v>4315</v>
      </c>
      <c r="C5806" s="7">
        <v>3609.92</v>
      </c>
      <c r="D5806">
        <f>Merge1[[#This Row],[NewColumn.SPPE Adj]]^2</f>
        <v>13031522.406400001</v>
      </c>
      <c r="E5806">
        <f t="shared" si="90"/>
        <v>19990919.85366971</v>
      </c>
    </row>
    <row r="5807" spans="1:5">
      <c r="A5807" s="7" t="s">
        <v>2058</v>
      </c>
      <c r="B5807" s="7" t="s">
        <v>2058</v>
      </c>
      <c r="C5807" s="7">
        <v>3609.92</v>
      </c>
      <c r="D5807">
        <f>Merge1[[#This Row],[NewColumn.SPPE Adj]]^2</f>
        <v>13031522.406400001</v>
      </c>
      <c r="E5807">
        <f t="shared" si="90"/>
        <v>19990919.85366971</v>
      </c>
    </row>
    <row r="5808" spans="1:5">
      <c r="A5808" s="7" t="s">
        <v>2058</v>
      </c>
      <c r="B5808" s="7" t="s">
        <v>2058</v>
      </c>
      <c r="C5808" s="7">
        <v>3609.92</v>
      </c>
      <c r="D5808">
        <f>Merge1[[#This Row],[NewColumn.SPPE Adj]]^2</f>
        <v>13031522.406400001</v>
      </c>
      <c r="E5808">
        <f t="shared" si="90"/>
        <v>19990919.85366971</v>
      </c>
    </row>
    <row r="5809" spans="1:5">
      <c r="A5809" s="7" t="s">
        <v>3688</v>
      </c>
      <c r="B5809" s="7" t="s">
        <v>3688</v>
      </c>
      <c r="C5809" s="7">
        <v>4688</v>
      </c>
      <c r="D5809">
        <f>Merge1[[#This Row],[NewColumn.SPPE Adj]]^2</f>
        <v>21977344</v>
      </c>
      <c r="E5809">
        <f t="shared" si="90"/>
        <v>19990919.85366971</v>
      </c>
    </row>
    <row r="5810" spans="1:5">
      <c r="A5810" s="7" t="s">
        <v>1287</v>
      </c>
      <c r="B5810" s="7" t="s">
        <v>1287</v>
      </c>
      <c r="C5810" s="7">
        <v>5414.88</v>
      </c>
      <c r="D5810">
        <f>Merge1[[#This Row],[NewColumn.SPPE Adj]]^2</f>
        <v>29320925.4144</v>
      </c>
      <c r="E5810">
        <f t="shared" si="90"/>
        <v>19990919.85366971</v>
      </c>
    </row>
    <row r="5811" spans="1:5">
      <c r="A5811" s="7" t="s">
        <v>11638</v>
      </c>
      <c r="B5811" s="7" t="s">
        <v>11638</v>
      </c>
      <c r="C5811" s="7">
        <v>5414.88</v>
      </c>
      <c r="D5811">
        <f>Merge1[[#This Row],[NewColumn.SPPE Adj]]^2</f>
        <v>29320925.4144</v>
      </c>
      <c r="E5811">
        <f t="shared" si="90"/>
        <v>19990919.85366971</v>
      </c>
    </row>
    <row r="5812" spans="1:5">
      <c r="A5812" s="7" t="s">
        <v>3441</v>
      </c>
      <c r="B5812" s="7" t="s">
        <v>3441</v>
      </c>
      <c r="C5812" s="7">
        <v>4638</v>
      </c>
      <c r="D5812">
        <f>Merge1[[#This Row],[NewColumn.SPPE Adj]]^2</f>
        <v>21511044</v>
      </c>
      <c r="E5812">
        <f t="shared" si="90"/>
        <v>19990919.85366971</v>
      </c>
    </row>
    <row r="5813" spans="1:5">
      <c r="A5813" s="7" t="s">
        <v>275</v>
      </c>
      <c r="B5813" s="7" t="s">
        <v>275</v>
      </c>
      <c r="C5813" s="7">
        <v>5414.88</v>
      </c>
      <c r="D5813">
        <f>Merge1[[#This Row],[NewColumn.SPPE Adj]]^2</f>
        <v>29320925.4144</v>
      </c>
      <c r="E5813">
        <f t="shared" si="90"/>
        <v>19990919.85366971</v>
      </c>
    </row>
    <row r="5814" spans="1:5">
      <c r="A5814" s="7" t="s">
        <v>2058</v>
      </c>
      <c r="B5814" s="7" t="s">
        <v>2058</v>
      </c>
      <c r="C5814" s="7">
        <v>3609.92</v>
      </c>
      <c r="D5814">
        <f>Merge1[[#This Row],[NewColumn.SPPE Adj]]^2</f>
        <v>13031522.406400001</v>
      </c>
      <c r="E5814">
        <f t="shared" si="90"/>
        <v>19990919.85366971</v>
      </c>
    </row>
    <row r="5815" spans="1:5">
      <c r="A5815" s="7" t="s">
        <v>2058</v>
      </c>
      <c r="B5815" s="7" t="s">
        <v>2058</v>
      </c>
      <c r="C5815" s="7">
        <v>3609.92</v>
      </c>
      <c r="D5815">
        <f>Merge1[[#This Row],[NewColumn.SPPE Adj]]^2</f>
        <v>13031522.406400001</v>
      </c>
      <c r="E5815">
        <f t="shared" si="90"/>
        <v>19990919.85366971</v>
      </c>
    </row>
    <row r="5816" spans="1:5">
      <c r="A5816" s="7" t="s">
        <v>8237</v>
      </c>
      <c r="B5816" s="7" t="s">
        <v>8237</v>
      </c>
      <c r="C5816" s="7">
        <v>4039</v>
      </c>
      <c r="D5816">
        <f>Merge1[[#This Row],[NewColumn.SPPE Adj]]^2</f>
        <v>16313521</v>
      </c>
      <c r="E5816">
        <f t="shared" si="90"/>
        <v>19990919.85366971</v>
      </c>
    </row>
    <row r="5817" spans="1:5">
      <c r="A5817" s="7" t="s">
        <v>6437</v>
      </c>
      <c r="B5817" s="7" t="s">
        <v>6437</v>
      </c>
      <c r="C5817" s="7">
        <v>5414.88</v>
      </c>
      <c r="D5817">
        <f>Merge1[[#This Row],[NewColumn.SPPE Adj]]^2</f>
        <v>29320925.4144</v>
      </c>
      <c r="E5817">
        <f t="shared" si="90"/>
        <v>19990919.85366971</v>
      </c>
    </row>
    <row r="5818" spans="1:5">
      <c r="A5818" s="7" t="s">
        <v>6653</v>
      </c>
      <c r="B5818" s="7" t="s">
        <v>6653</v>
      </c>
      <c r="C5818" s="7">
        <v>4257</v>
      </c>
      <c r="D5818">
        <f>Merge1[[#This Row],[NewColumn.SPPE Adj]]^2</f>
        <v>18122049</v>
      </c>
      <c r="E5818">
        <f t="shared" si="90"/>
        <v>19990919.85366971</v>
      </c>
    </row>
    <row r="5819" spans="1:5">
      <c r="A5819" s="7" t="s">
        <v>8370</v>
      </c>
      <c r="B5819" s="7" t="s">
        <v>8370</v>
      </c>
      <c r="C5819" s="7">
        <v>4562</v>
      </c>
      <c r="D5819">
        <f>Merge1[[#This Row],[NewColumn.SPPE Adj]]^2</f>
        <v>20811844</v>
      </c>
      <c r="E5819">
        <f t="shared" si="90"/>
        <v>19990919.85366971</v>
      </c>
    </row>
    <row r="5820" spans="1:5">
      <c r="A5820" s="7" t="s">
        <v>711</v>
      </c>
      <c r="B5820" s="7" t="s">
        <v>711</v>
      </c>
      <c r="C5820" s="7">
        <v>4460</v>
      </c>
      <c r="D5820">
        <f>Merge1[[#This Row],[NewColumn.SPPE Adj]]^2</f>
        <v>19891600</v>
      </c>
      <c r="E5820">
        <f t="shared" si="90"/>
        <v>19990919.85366971</v>
      </c>
    </row>
    <row r="5821" spans="1:5">
      <c r="A5821" s="7" t="s">
        <v>3441</v>
      </c>
      <c r="B5821" s="7" t="s">
        <v>3441</v>
      </c>
      <c r="C5821" s="7">
        <v>4638</v>
      </c>
      <c r="D5821">
        <f>Merge1[[#This Row],[NewColumn.SPPE Adj]]^2</f>
        <v>21511044</v>
      </c>
      <c r="E5821">
        <f t="shared" si="90"/>
        <v>19990919.85366971</v>
      </c>
    </row>
    <row r="5822" spans="1:5">
      <c r="A5822" s="7" t="s">
        <v>2864</v>
      </c>
      <c r="B5822" s="7" t="s">
        <v>2864</v>
      </c>
      <c r="C5822" s="7">
        <v>4660</v>
      </c>
      <c r="D5822">
        <f>Merge1[[#This Row],[NewColumn.SPPE Adj]]^2</f>
        <v>21715600</v>
      </c>
      <c r="E5822">
        <f t="shared" si="90"/>
        <v>19990919.85366971</v>
      </c>
    </row>
    <row r="5823" spans="1:5">
      <c r="A5823" s="7" t="s">
        <v>2864</v>
      </c>
      <c r="B5823" s="7" t="s">
        <v>2864</v>
      </c>
      <c r="C5823" s="7">
        <v>4660</v>
      </c>
      <c r="D5823">
        <f>Merge1[[#This Row],[NewColumn.SPPE Adj]]^2</f>
        <v>21715600</v>
      </c>
      <c r="E5823">
        <f t="shared" si="90"/>
        <v>19990919.85366971</v>
      </c>
    </row>
    <row r="5824" spans="1:5">
      <c r="A5824" s="7" t="s">
        <v>711</v>
      </c>
      <c r="B5824" s="7" t="s">
        <v>711</v>
      </c>
      <c r="C5824" s="7">
        <v>4460</v>
      </c>
      <c r="D5824">
        <f>Merge1[[#This Row],[NewColumn.SPPE Adj]]^2</f>
        <v>19891600</v>
      </c>
      <c r="E5824">
        <f t="shared" si="90"/>
        <v>19990919.85366971</v>
      </c>
    </row>
    <row r="5825" spans="1:5">
      <c r="A5825" s="7" t="s">
        <v>19706</v>
      </c>
      <c r="B5825" s="7" t="s">
        <v>19706</v>
      </c>
      <c r="C5825" s="7">
        <v>5414.88</v>
      </c>
      <c r="D5825">
        <f>Merge1[[#This Row],[NewColumn.SPPE Adj]]^2</f>
        <v>29320925.4144</v>
      </c>
      <c r="E5825">
        <f t="shared" si="90"/>
        <v>19990919.85366971</v>
      </c>
    </row>
    <row r="5826" spans="1:5">
      <c r="A5826" s="7" t="s">
        <v>2410</v>
      </c>
      <c r="B5826" s="7" t="s">
        <v>2410</v>
      </c>
      <c r="C5826" s="7">
        <v>5414.88</v>
      </c>
      <c r="D5826">
        <f>Merge1[[#This Row],[NewColumn.SPPE Adj]]^2</f>
        <v>29320925.4144</v>
      </c>
      <c r="E5826">
        <f t="shared" ref="E5826:E5889" si="91">AVERAGE($D$2:$D$13192)</f>
        <v>19990919.85366971</v>
      </c>
    </row>
    <row r="5827" spans="1:5">
      <c r="A5827" s="7" t="s">
        <v>6653</v>
      </c>
      <c r="B5827" s="7" t="s">
        <v>6653</v>
      </c>
      <c r="C5827" s="7">
        <v>4257</v>
      </c>
      <c r="D5827">
        <f>Merge1[[#This Row],[NewColumn.SPPE Adj]]^2</f>
        <v>18122049</v>
      </c>
      <c r="E5827">
        <f t="shared" si="91"/>
        <v>19990919.85366971</v>
      </c>
    </row>
    <row r="5828" spans="1:5">
      <c r="A5828" s="7" t="s">
        <v>2405</v>
      </c>
      <c r="B5828" s="7" t="s">
        <v>2405</v>
      </c>
      <c r="C5828" s="7">
        <v>3896</v>
      </c>
      <c r="D5828">
        <f>Merge1[[#This Row],[NewColumn.SPPE Adj]]^2</f>
        <v>15178816</v>
      </c>
      <c r="E5828">
        <f t="shared" si="91"/>
        <v>19990919.85366971</v>
      </c>
    </row>
    <row r="5829" spans="1:5">
      <c r="A5829" s="7" t="s">
        <v>2864</v>
      </c>
      <c r="B5829" s="7" t="s">
        <v>2864</v>
      </c>
      <c r="C5829" s="7">
        <v>4660</v>
      </c>
      <c r="D5829">
        <f>Merge1[[#This Row],[NewColumn.SPPE Adj]]^2</f>
        <v>21715600</v>
      </c>
      <c r="E5829">
        <f t="shared" si="91"/>
        <v>19990919.85366971</v>
      </c>
    </row>
    <row r="5830" spans="1:5">
      <c r="A5830" s="7" t="s">
        <v>19705</v>
      </c>
      <c r="B5830" s="7" t="s">
        <v>19705</v>
      </c>
      <c r="C5830" s="7">
        <v>3896</v>
      </c>
      <c r="D5830">
        <f>Merge1[[#This Row],[NewColumn.SPPE Adj]]^2</f>
        <v>15178816</v>
      </c>
      <c r="E5830">
        <f t="shared" si="91"/>
        <v>19990919.85366971</v>
      </c>
    </row>
    <row r="5831" spans="1:5">
      <c r="A5831" s="7" t="s">
        <v>711</v>
      </c>
      <c r="B5831" s="7" t="s">
        <v>711</v>
      </c>
      <c r="C5831" s="7">
        <v>4460</v>
      </c>
      <c r="D5831">
        <f>Merge1[[#This Row],[NewColumn.SPPE Adj]]^2</f>
        <v>19891600</v>
      </c>
      <c r="E5831">
        <f t="shared" si="91"/>
        <v>19990919.85366971</v>
      </c>
    </row>
    <row r="5832" spans="1:5">
      <c r="A5832" s="7" t="s">
        <v>2405</v>
      </c>
      <c r="B5832" s="7" t="s">
        <v>2405</v>
      </c>
      <c r="C5832" s="7">
        <v>3896</v>
      </c>
      <c r="D5832">
        <f>Merge1[[#This Row],[NewColumn.SPPE Adj]]^2</f>
        <v>15178816</v>
      </c>
      <c r="E5832">
        <f t="shared" si="91"/>
        <v>19990919.85366971</v>
      </c>
    </row>
    <row r="5833" spans="1:5">
      <c r="A5833" s="7" t="s">
        <v>8983</v>
      </c>
      <c r="B5833" s="7" t="s">
        <v>8983</v>
      </c>
      <c r="C5833" s="7">
        <v>3609.92</v>
      </c>
      <c r="D5833">
        <f>Merge1[[#This Row],[NewColumn.SPPE Adj]]^2</f>
        <v>13031522.406400001</v>
      </c>
      <c r="E5833">
        <f t="shared" si="91"/>
        <v>19990919.85366971</v>
      </c>
    </row>
    <row r="5834" spans="1:5">
      <c r="A5834" s="7" t="s">
        <v>1541</v>
      </c>
      <c r="B5834" s="7" t="s">
        <v>1541</v>
      </c>
      <c r="C5834" s="7">
        <v>4608</v>
      </c>
      <c r="D5834">
        <f>Merge1[[#This Row],[NewColumn.SPPE Adj]]^2</f>
        <v>21233664</v>
      </c>
      <c r="E5834">
        <f t="shared" si="91"/>
        <v>19990919.85366971</v>
      </c>
    </row>
    <row r="5835" spans="1:5">
      <c r="A5835" s="7" t="s">
        <v>19704</v>
      </c>
      <c r="B5835" s="7" t="s">
        <v>19704</v>
      </c>
      <c r="C5835" s="7">
        <v>4349</v>
      </c>
      <c r="D5835">
        <f>Merge1[[#This Row],[NewColumn.SPPE Adj]]^2</f>
        <v>18913801</v>
      </c>
      <c r="E5835">
        <f t="shared" si="91"/>
        <v>19990919.85366971</v>
      </c>
    </row>
    <row r="5836" spans="1:5">
      <c r="A5836" s="7" t="s">
        <v>8983</v>
      </c>
      <c r="B5836" s="7" t="s">
        <v>8983</v>
      </c>
      <c r="C5836" s="7">
        <v>3609.92</v>
      </c>
      <c r="D5836">
        <f>Merge1[[#This Row],[NewColumn.SPPE Adj]]^2</f>
        <v>13031522.406400001</v>
      </c>
      <c r="E5836">
        <f t="shared" si="91"/>
        <v>19990919.85366971</v>
      </c>
    </row>
    <row r="5837" spans="1:5">
      <c r="A5837" s="7" t="s">
        <v>19704</v>
      </c>
      <c r="B5837" s="7" t="s">
        <v>19704</v>
      </c>
      <c r="C5837" s="7">
        <v>4349</v>
      </c>
      <c r="D5837">
        <f>Merge1[[#This Row],[NewColumn.SPPE Adj]]^2</f>
        <v>18913801</v>
      </c>
      <c r="E5837">
        <f t="shared" si="91"/>
        <v>19990919.85366971</v>
      </c>
    </row>
    <row r="5838" spans="1:5">
      <c r="A5838" s="7" t="s">
        <v>2405</v>
      </c>
      <c r="B5838" s="7" t="s">
        <v>2405</v>
      </c>
      <c r="C5838" s="7">
        <v>3896</v>
      </c>
      <c r="D5838">
        <f>Merge1[[#This Row],[NewColumn.SPPE Adj]]^2</f>
        <v>15178816</v>
      </c>
      <c r="E5838">
        <f t="shared" si="91"/>
        <v>19990919.85366971</v>
      </c>
    </row>
    <row r="5839" spans="1:5">
      <c r="A5839" s="7" t="s">
        <v>2058</v>
      </c>
      <c r="B5839" s="7" t="s">
        <v>2058</v>
      </c>
      <c r="C5839" s="7">
        <v>3609.92</v>
      </c>
      <c r="D5839">
        <f>Merge1[[#This Row],[NewColumn.SPPE Adj]]^2</f>
        <v>13031522.406400001</v>
      </c>
      <c r="E5839">
        <f t="shared" si="91"/>
        <v>19990919.85366971</v>
      </c>
    </row>
    <row r="5840" spans="1:5">
      <c r="A5840" s="7" t="s">
        <v>1541</v>
      </c>
      <c r="B5840" s="7" t="s">
        <v>1541</v>
      </c>
      <c r="C5840" s="7">
        <v>4608</v>
      </c>
      <c r="D5840">
        <f>Merge1[[#This Row],[NewColumn.SPPE Adj]]^2</f>
        <v>21233664</v>
      </c>
      <c r="E5840">
        <f t="shared" si="91"/>
        <v>19990919.85366971</v>
      </c>
    </row>
    <row r="5841" spans="1:5">
      <c r="A5841" s="7" t="s">
        <v>2405</v>
      </c>
      <c r="B5841" s="7" t="s">
        <v>2405</v>
      </c>
      <c r="C5841" s="7">
        <v>3896</v>
      </c>
      <c r="D5841">
        <f>Merge1[[#This Row],[NewColumn.SPPE Adj]]^2</f>
        <v>15178816</v>
      </c>
      <c r="E5841">
        <f t="shared" si="91"/>
        <v>19990919.85366971</v>
      </c>
    </row>
    <row r="5842" spans="1:5">
      <c r="A5842" s="7" t="s">
        <v>2058</v>
      </c>
      <c r="B5842" s="7" t="s">
        <v>2058</v>
      </c>
      <c r="C5842" s="7">
        <v>3609.92</v>
      </c>
      <c r="D5842">
        <f>Merge1[[#This Row],[NewColumn.SPPE Adj]]^2</f>
        <v>13031522.406400001</v>
      </c>
      <c r="E5842">
        <f t="shared" si="91"/>
        <v>19990919.85366971</v>
      </c>
    </row>
    <row r="5843" spans="1:5">
      <c r="A5843" s="7" t="s">
        <v>2405</v>
      </c>
      <c r="B5843" s="7" t="s">
        <v>2405</v>
      </c>
      <c r="C5843" s="7">
        <v>3896</v>
      </c>
      <c r="D5843">
        <f>Merge1[[#This Row],[NewColumn.SPPE Adj]]^2</f>
        <v>15178816</v>
      </c>
      <c r="E5843">
        <f t="shared" si="91"/>
        <v>19990919.85366971</v>
      </c>
    </row>
    <row r="5844" spans="1:5">
      <c r="A5844" s="7" t="s">
        <v>2405</v>
      </c>
      <c r="B5844" s="7" t="s">
        <v>2405</v>
      </c>
      <c r="C5844" s="7">
        <v>3896</v>
      </c>
      <c r="D5844">
        <f>Merge1[[#This Row],[NewColumn.SPPE Adj]]^2</f>
        <v>15178816</v>
      </c>
      <c r="E5844">
        <f t="shared" si="91"/>
        <v>19990919.85366971</v>
      </c>
    </row>
    <row r="5845" spans="1:5">
      <c r="A5845" s="7" t="s">
        <v>2405</v>
      </c>
      <c r="B5845" s="7" t="s">
        <v>2405</v>
      </c>
      <c r="C5845" s="7">
        <v>3896</v>
      </c>
      <c r="D5845">
        <f>Merge1[[#This Row],[NewColumn.SPPE Adj]]^2</f>
        <v>15178816</v>
      </c>
      <c r="E5845">
        <f t="shared" si="91"/>
        <v>19990919.85366971</v>
      </c>
    </row>
    <row r="5846" spans="1:5">
      <c r="A5846" s="7" t="s">
        <v>2058</v>
      </c>
      <c r="B5846" s="7" t="s">
        <v>2058</v>
      </c>
      <c r="C5846" s="7">
        <v>3609.92</v>
      </c>
      <c r="D5846">
        <f>Merge1[[#This Row],[NewColumn.SPPE Adj]]^2</f>
        <v>13031522.406400001</v>
      </c>
      <c r="E5846">
        <f t="shared" si="91"/>
        <v>19990919.85366971</v>
      </c>
    </row>
    <row r="5847" spans="1:5">
      <c r="A5847" s="7" t="s">
        <v>19710</v>
      </c>
      <c r="B5847" s="7" t="s">
        <v>19710</v>
      </c>
      <c r="C5847" s="7">
        <v>3898</v>
      </c>
      <c r="D5847">
        <f>Merge1[[#This Row],[NewColumn.SPPE Adj]]^2</f>
        <v>15194404</v>
      </c>
      <c r="E5847">
        <f t="shared" si="91"/>
        <v>19990919.85366971</v>
      </c>
    </row>
    <row r="5848" spans="1:5">
      <c r="A5848" s="7" t="s">
        <v>19707</v>
      </c>
      <c r="B5848" s="7" t="s">
        <v>19707</v>
      </c>
      <c r="C5848" s="7">
        <v>4394</v>
      </c>
      <c r="D5848">
        <f>Merge1[[#This Row],[NewColumn.SPPE Adj]]^2</f>
        <v>19307236</v>
      </c>
      <c r="E5848">
        <f t="shared" si="91"/>
        <v>19990919.85366971</v>
      </c>
    </row>
    <row r="5849" spans="1:5">
      <c r="A5849" s="7" t="s">
        <v>19702</v>
      </c>
      <c r="B5849" s="7" t="s">
        <v>19702</v>
      </c>
      <c r="C5849" s="7">
        <v>5414.88</v>
      </c>
      <c r="D5849">
        <f>Merge1[[#This Row],[NewColumn.SPPE Adj]]^2</f>
        <v>29320925.4144</v>
      </c>
      <c r="E5849">
        <f t="shared" si="91"/>
        <v>19990919.85366971</v>
      </c>
    </row>
    <row r="5850" spans="1:5">
      <c r="A5850" s="7" t="s">
        <v>8983</v>
      </c>
      <c r="B5850" s="7" t="s">
        <v>8983</v>
      </c>
      <c r="C5850" s="7">
        <v>3609.92</v>
      </c>
      <c r="D5850">
        <f>Merge1[[#This Row],[NewColumn.SPPE Adj]]^2</f>
        <v>13031522.406400001</v>
      </c>
      <c r="E5850">
        <f t="shared" si="91"/>
        <v>19990919.85366971</v>
      </c>
    </row>
    <row r="5851" spans="1:5">
      <c r="A5851" s="7" t="s">
        <v>2864</v>
      </c>
      <c r="B5851" s="7" t="s">
        <v>2864</v>
      </c>
      <c r="C5851" s="7">
        <v>4660</v>
      </c>
      <c r="D5851">
        <f>Merge1[[#This Row],[NewColumn.SPPE Adj]]^2</f>
        <v>21715600</v>
      </c>
      <c r="E5851">
        <f t="shared" si="91"/>
        <v>19990919.85366971</v>
      </c>
    </row>
    <row r="5852" spans="1:5">
      <c r="A5852" s="7" t="s">
        <v>6653</v>
      </c>
      <c r="B5852" s="7" t="s">
        <v>6653</v>
      </c>
      <c r="C5852" s="7">
        <v>4257</v>
      </c>
      <c r="D5852">
        <f>Merge1[[#This Row],[NewColumn.SPPE Adj]]^2</f>
        <v>18122049</v>
      </c>
      <c r="E5852">
        <f t="shared" si="91"/>
        <v>19990919.85366971</v>
      </c>
    </row>
    <row r="5853" spans="1:5">
      <c r="A5853" s="7" t="s">
        <v>8370</v>
      </c>
      <c r="B5853" s="7" t="s">
        <v>8370</v>
      </c>
      <c r="C5853" s="7">
        <v>4562</v>
      </c>
      <c r="D5853">
        <f>Merge1[[#This Row],[NewColumn.SPPE Adj]]^2</f>
        <v>20811844</v>
      </c>
      <c r="E5853">
        <f t="shared" si="91"/>
        <v>19990919.85366971</v>
      </c>
    </row>
    <row r="5854" spans="1:5">
      <c r="A5854" s="7" t="s">
        <v>11638</v>
      </c>
      <c r="B5854" s="7" t="s">
        <v>11638</v>
      </c>
      <c r="C5854" s="7">
        <v>5414.88</v>
      </c>
      <c r="D5854">
        <f>Merge1[[#This Row],[NewColumn.SPPE Adj]]^2</f>
        <v>29320925.4144</v>
      </c>
      <c r="E5854">
        <f t="shared" si="91"/>
        <v>19990919.85366971</v>
      </c>
    </row>
    <row r="5855" spans="1:5">
      <c r="A5855" s="7" t="s">
        <v>8370</v>
      </c>
      <c r="B5855" s="7" t="s">
        <v>8370</v>
      </c>
      <c r="C5855" s="7">
        <v>4562</v>
      </c>
      <c r="D5855">
        <f>Merge1[[#This Row],[NewColumn.SPPE Adj]]^2</f>
        <v>20811844</v>
      </c>
      <c r="E5855">
        <f t="shared" si="91"/>
        <v>19990919.85366971</v>
      </c>
    </row>
    <row r="5856" spans="1:5">
      <c r="A5856" s="7" t="s">
        <v>8370</v>
      </c>
      <c r="B5856" s="7" t="s">
        <v>8370</v>
      </c>
      <c r="C5856" s="7">
        <v>4562</v>
      </c>
      <c r="D5856">
        <f>Merge1[[#This Row],[NewColumn.SPPE Adj]]^2</f>
        <v>20811844</v>
      </c>
      <c r="E5856">
        <f t="shared" si="91"/>
        <v>19990919.85366971</v>
      </c>
    </row>
    <row r="5857" spans="1:5">
      <c r="A5857" s="7" t="s">
        <v>3688</v>
      </c>
      <c r="B5857" s="7" t="s">
        <v>3688</v>
      </c>
      <c r="C5857" s="7">
        <v>4688</v>
      </c>
      <c r="D5857">
        <f>Merge1[[#This Row],[NewColumn.SPPE Adj]]^2</f>
        <v>21977344</v>
      </c>
      <c r="E5857">
        <f t="shared" si="91"/>
        <v>19990919.85366971</v>
      </c>
    </row>
    <row r="5858" spans="1:5">
      <c r="A5858" s="7" t="s">
        <v>8983</v>
      </c>
      <c r="B5858" s="7" t="s">
        <v>8983</v>
      </c>
      <c r="C5858" s="7">
        <v>3609.92</v>
      </c>
      <c r="D5858">
        <f>Merge1[[#This Row],[NewColumn.SPPE Adj]]^2</f>
        <v>13031522.406400001</v>
      </c>
      <c r="E5858">
        <f t="shared" si="91"/>
        <v>19990919.85366971</v>
      </c>
    </row>
    <row r="5859" spans="1:5">
      <c r="A5859" s="7" t="s">
        <v>2405</v>
      </c>
      <c r="B5859" s="7" t="s">
        <v>2405</v>
      </c>
      <c r="C5859" s="7">
        <v>3896</v>
      </c>
      <c r="D5859">
        <f>Merge1[[#This Row],[NewColumn.SPPE Adj]]^2</f>
        <v>15178816</v>
      </c>
      <c r="E5859">
        <f t="shared" si="91"/>
        <v>19990919.85366971</v>
      </c>
    </row>
    <row r="5860" spans="1:5">
      <c r="A5860" s="7" t="s">
        <v>1287</v>
      </c>
      <c r="B5860" s="7" t="s">
        <v>1287</v>
      </c>
      <c r="C5860" s="7">
        <v>5414.88</v>
      </c>
      <c r="D5860">
        <f>Merge1[[#This Row],[NewColumn.SPPE Adj]]^2</f>
        <v>29320925.4144</v>
      </c>
      <c r="E5860">
        <f t="shared" si="91"/>
        <v>19990919.85366971</v>
      </c>
    </row>
    <row r="5861" spans="1:5">
      <c r="A5861" s="7" t="s">
        <v>8983</v>
      </c>
      <c r="B5861" s="7" t="s">
        <v>8983</v>
      </c>
      <c r="C5861" s="7">
        <v>3609.92</v>
      </c>
      <c r="D5861">
        <f>Merge1[[#This Row],[NewColumn.SPPE Adj]]^2</f>
        <v>13031522.406400001</v>
      </c>
      <c r="E5861">
        <f t="shared" si="91"/>
        <v>19990919.85366971</v>
      </c>
    </row>
    <row r="5862" spans="1:5">
      <c r="A5862" s="7" t="s">
        <v>8983</v>
      </c>
      <c r="B5862" s="7" t="s">
        <v>8983</v>
      </c>
      <c r="C5862" s="7">
        <v>3609.92</v>
      </c>
      <c r="D5862">
        <f>Merge1[[#This Row],[NewColumn.SPPE Adj]]^2</f>
        <v>13031522.406400001</v>
      </c>
      <c r="E5862">
        <f t="shared" si="91"/>
        <v>19990919.85366971</v>
      </c>
    </row>
    <row r="5863" spans="1:5">
      <c r="A5863" s="7" t="s">
        <v>6437</v>
      </c>
      <c r="B5863" s="7" t="s">
        <v>6437</v>
      </c>
      <c r="C5863" s="7">
        <v>5414.88</v>
      </c>
      <c r="D5863">
        <f>Merge1[[#This Row],[NewColumn.SPPE Adj]]^2</f>
        <v>29320925.4144</v>
      </c>
      <c r="E5863">
        <f t="shared" si="91"/>
        <v>19990919.85366971</v>
      </c>
    </row>
    <row r="5864" spans="1:5">
      <c r="A5864" s="7" t="s">
        <v>6437</v>
      </c>
      <c r="B5864" s="7" t="s">
        <v>6437</v>
      </c>
      <c r="C5864" s="7">
        <v>5414.88</v>
      </c>
      <c r="D5864">
        <f>Merge1[[#This Row],[NewColumn.SPPE Adj]]^2</f>
        <v>29320925.4144</v>
      </c>
      <c r="E5864">
        <f t="shared" si="91"/>
        <v>19990919.85366971</v>
      </c>
    </row>
    <row r="5865" spans="1:5">
      <c r="A5865" s="7" t="s">
        <v>2864</v>
      </c>
      <c r="B5865" s="7" t="s">
        <v>2864</v>
      </c>
      <c r="C5865" s="7">
        <v>4660</v>
      </c>
      <c r="D5865">
        <f>Merge1[[#This Row],[NewColumn.SPPE Adj]]^2</f>
        <v>21715600</v>
      </c>
      <c r="E5865">
        <f t="shared" si="91"/>
        <v>19990919.85366971</v>
      </c>
    </row>
    <row r="5866" spans="1:5">
      <c r="A5866" s="7" t="s">
        <v>6437</v>
      </c>
      <c r="B5866" s="7" t="s">
        <v>6437</v>
      </c>
      <c r="C5866" s="7">
        <v>5414.88</v>
      </c>
      <c r="D5866">
        <f>Merge1[[#This Row],[NewColumn.SPPE Adj]]^2</f>
        <v>29320925.4144</v>
      </c>
      <c r="E5866">
        <f t="shared" si="91"/>
        <v>19990919.85366971</v>
      </c>
    </row>
    <row r="5867" spans="1:5">
      <c r="A5867" s="7" t="s">
        <v>8237</v>
      </c>
      <c r="B5867" s="7" t="s">
        <v>8237</v>
      </c>
      <c r="C5867" s="7">
        <v>4039</v>
      </c>
      <c r="D5867">
        <f>Merge1[[#This Row],[NewColumn.SPPE Adj]]^2</f>
        <v>16313521</v>
      </c>
      <c r="E5867">
        <f t="shared" si="91"/>
        <v>19990919.85366971</v>
      </c>
    </row>
    <row r="5868" spans="1:5">
      <c r="A5868" s="7" t="s">
        <v>8370</v>
      </c>
      <c r="B5868" s="7" t="s">
        <v>8370</v>
      </c>
      <c r="C5868" s="7">
        <v>4562</v>
      </c>
      <c r="D5868">
        <f>Merge1[[#This Row],[NewColumn.SPPE Adj]]^2</f>
        <v>20811844</v>
      </c>
      <c r="E5868">
        <f t="shared" si="91"/>
        <v>19990919.85366971</v>
      </c>
    </row>
    <row r="5869" spans="1:5">
      <c r="A5869" s="7" t="s">
        <v>3441</v>
      </c>
      <c r="B5869" s="7" t="s">
        <v>3441</v>
      </c>
      <c r="C5869" s="7">
        <v>4638</v>
      </c>
      <c r="D5869">
        <f>Merge1[[#This Row],[NewColumn.SPPE Adj]]^2</f>
        <v>21511044</v>
      </c>
      <c r="E5869">
        <f t="shared" si="91"/>
        <v>19990919.85366971</v>
      </c>
    </row>
    <row r="5870" spans="1:5">
      <c r="A5870" s="7" t="s">
        <v>8983</v>
      </c>
      <c r="B5870" s="7" t="s">
        <v>8983</v>
      </c>
      <c r="C5870" s="7">
        <v>3609.92</v>
      </c>
      <c r="D5870">
        <f>Merge1[[#This Row],[NewColumn.SPPE Adj]]^2</f>
        <v>13031522.406400001</v>
      </c>
      <c r="E5870">
        <f t="shared" si="91"/>
        <v>19990919.85366971</v>
      </c>
    </row>
    <row r="5871" spans="1:5">
      <c r="A5871" s="7" t="s">
        <v>8370</v>
      </c>
      <c r="B5871" s="7" t="s">
        <v>8370</v>
      </c>
      <c r="C5871" s="7">
        <v>4562</v>
      </c>
      <c r="D5871">
        <f>Merge1[[#This Row],[NewColumn.SPPE Adj]]^2</f>
        <v>20811844</v>
      </c>
      <c r="E5871">
        <f t="shared" si="91"/>
        <v>19990919.85366971</v>
      </c>
    </row>
    <row r="5872" spans="1:5">
      <c r="A5872" s="7" t="s">
        <v>19707</v>
      </c>
      <c r="B5872" s="7" t="s">
        <v>19707</v>
      </c>
      <c r="C5872" s="7">
        <v>4394</v>
      </c>
      <c r="D5872">
        <f>Merge1[[#This Row],[NewColumn.SPPE Adj]]^2</f>
        <v>19307236</v>
      </c>
      <c r="E5872">
        <f t="shared" si="91"/>
        <v>19990919.85366971</v>
      </c>
    </row>
    <row r="5873" spans="1:5">
      <c r="A5873" s="7" t="s">
        <v>8983</v>
      </c>
      <c r="B5873" s="7" t="s">
        <v>8983</v>
      </c>
      <c r="C5873" s="7">
        <v>3609.92</v>
      </c>
      <c r="D5873">
        <f>Merge1[[#This Row],[NewColumn.SPPE Adj]]^2</f>
        <v>13031522.406400001</v>
      </c>
      <c r="E5873">
        <f t="shared" si="91"/>
        <v>19990919.85366971</v>
      </c>
    </row>
    <row r="5874" spans="1:5">
      <c r="A5874" s="7" t="s">
        <v>11638</v>
      </c>
      <c r="B5874" s="7" t="s">
        <v>11638</v>
      </c>
      <c r="C5874" s="7">
        <v>5414.88</v>
      </c>
      <c r="D5874">
        <f>Merge1[[#This Row],[NewColumn.SPPE Adj]]^2</f>
        <v>29320925.4144</v>
      </c>
      <c r="E5874">
        <f t="shared" si="91"/>
        <v>19990919.85366971</v>
      </c>
    </row>
    <row r="5875" spans="1:5">
      <c r="A5875" s="7" t="s">
        <v>2058</v>
      </c>
      <c r="B5875" s="7" t="s">
        <v>2058</v>
      </c>
      <c r="C5875" s="7">
        <v>3609.92</v>
      </c>
      <c r="D5875">
        <f>Merge1[[#This Row],[NewColumn.SPPE Adj]]^2</f>
        <v>13031522.406400001</v>
      </c>
      <c r="E5875">
        <f t="shared" si="91"/>
        <v>19990919.85366971</v>
      </c>
    </row>
    <row r="5876" spans="1:5">
      <c r="A5876" s="7" t="s">
        <v>3441</v>
      </c>
      <c r="B5876" s="7" t="s">
        <v>3441</v>
      </c>
      <c r="C5876" s="7">
        <v>4638</v>
      </c>
      <c r="D5876">
        <f>Merge1[[#This Row],[NewColumn.SPPE Adj]]^2</f>
        <v>21511044</v>
      </c>
      <c r="E5876">
        <f t="shared" si="91"/>
        <v>19990919.85366971</v>
      </c>
    </row>
    <row r="5877" spans="1:5">
      <c r="A5877" s="7" t="s">
        <v>2058</v>
      </c>
      <c r="B5877" s="7" t="s">
        <v>2058</v>
      </c>
      <c r="C5877" s="7">
        <v>3609.92</v>
      </c>
      <c r="D5877">
        <f>Merge1[[#This Row],[NewColumn.SPPE Adj]]^2</f>
        <v>13031522.406400001</v>
      </c>
      <c r="E5877">
        <f t="shared" si="91"/>
        <v>19990919.85366971</v>
      </c>
    </row>
    <row r="5878" spans="1:5">
      <c r="A5878" s="7" t="s">
        <v>2410</v>
      </c>
      <c r="B5878" s="7" t="s">
        <v>2410</v>
      </c>
      <c r="C5878" s="7">
        <v>5414.88</v>
      </c>
      <c r="D5878">
        <f>Merge1[[#This Row],[NewColumn.SPPE Adj]]^2</f>
        <v>29320925.4144</v>
      </c>
      <c r="E5878">
        <f t="shared" si="91"/>
        <v>19990919.85366971</v>
      </c>
    </row>
    <row r="5879" spans="1:5">
      <c r="A5879" s="7" t="s">
        <v>6074</v>
      </c>
      <c r="B5879" s="7" t="s">
        <v>6074</v>
      </c>
      <c r="C5879" s="7">
        <v>3714</v>
      </c>
      <c r="D5879">
        <f>Merge1[[#This Row],[NewColumn.SPPE Adj]]^2</f>
        <v>13793796</v>
      </c>
      <c r="E5879">
        <f t="shared" si="91"/>
        <v>19990919.85366971</v>
      </c>
    </row>
    <row r="5880" spans="1:5">
      <c r="A5880" s="7" t="s">
        <v>1541</v>
      </c>
      <c r="B5880" s="7" t="s">
        <v>1541</v>
      </c>
      <c r="C5880" s="7">
        <v>4608</v>
      </c>
      <c r="D5880">
        <f>Merge1[[#This Row],[NewColumn.SPPE Adj]]^2</f>
        <v>21233664</v>
      </c>
      <c r="E5880">
        <f t="shared" si="91"/>
        <v>19990919.85366971</v>
      </c>
    </row>
    <row r="5881" spans="1:5">
      <c r="A5881" s="7" t="s">
        <v>3688</v>
      </c>
      <c r="B5881" s="7" t="s">
        <v>3688</v>
      </c>
      <c r="C5881" s="7">
        <v>4688</v>
      </c>
      <c r="D5881">
        <f>Merge1[[#This Row],[NewColumn.SPPE Adj]]^2</f>
        <v>21977344</v>
      </c>
      <c r="E5881">
        <f t="shared" si="91"/>
        <v>19990919.85366971</v>
      </c>
    </row>
    <row r="5882" spans="1:5">
      <c r="A5882" s="7" t="s">
        <v>4696</v>
      </c>
      <c r="B5882" s="7" t="s">
        <v>4696</v>
      </c>
      <c r="C5882" s="7">
        <v>3609.92</v>
      </c>
      <c r="D5882">
        <f>Merge1[[#This Row],[NewColumn.SPPE Adj]]^2</f>
        <v>13031522.406400001</v>
      </c>
      <c r="E5882">
        <f t="shared" si="91"/>
        <v>19990919.85366971</v>
      </c>
    </row>
    <row r="5883" spans="1:5">
      <c r="A5883" s="7" t="s">
        <v>8370</v>
      </c>
      <c r="B5883" s="7" t="s">
        <v>8370</v>
      </c>
      <c r="C5883" s="7">
        <v>4562</v>
      </c>
      <c r="D5883">
        <f>Merge1[[#This Row],[NewColumn.SPPE Adj]]^2</f>
        <v>20811844</v>
      </c>
      <c r="E5883">
        <f t="shared" si="91"/>
        <v>19990919.85366971</v>
      </c>
    </row>
    <row r="5884" spans="1:5">
      <c r="A5884" s="7" t="s">
        <v>4315</v>
      </c>
      <c r="B5884" s="7" t="s">
        <v>4315</v>
      </c>
      <c r="C5884" s="7">
        <v>3609.92</v>
      </c>
      <c r="D5884">
        <f>Merge1[[#This Row],[NewColumn.SPPE Adj]]^2</f>
        <v>13031522.406400001</v>
      </c>
      <c r="E5884">
        <f t="shared" si="91"/>
        <v>19990919.85366971</v>
      </c>
    </row>
    <row r="5885" spans="1:5">
      <c r="A5885" s="7" t="s">
        <v>275</v>
      </c>
      <c r="B5885" s="7" t="s">
        <v>275</v>
      </c>
      <c r="C5885" s="7">
        <v>5414.88</v>
      </c>
      <c r="D5885">
        <f>Merge1[[#This Row],[NewColumn.SPPE Adj]]^2</f>
        <v>29320925.4144</v>
      </c>
      <c r="E5885">
        <f t="shared" si="91"/>
        <v>19990919.85366971</v>
      </c>
    </row>
    <row r="5886" spans="1:5">
      <c r="A5886" s="7" t="s">
        <v>3441</v>
      </c>
      <c r="B5886" s="7" t="s">
        <v>3441</v>
      </c>
      <c r="C5886" s="7">
        <v>4638</v>
      </c>
      <c r="D5886">
        <f>Merge1[[#This Row],[NewColumn.SPPE Adj]]^2</f>
        <v>21511044</v>
      </c>
      <c r="E5886">
        <f t="shared" si="91"/>
        <v>19990919.85366971</v>
      </c>
    </row>
    <row r="5887" spans="1:5">
      <c r="A5887" s="7" t="s">
        <v>19712</v>
      </c>
      <c r="B5887" s="7" t="s">
        <v>19712</v>
      </c>
      <c r="C5887" s="7">
        <v>4525</v>
      </c>
      <c r="D5887">
        <f>Merge1[[#This Row],[NewColumn.SPPE Adj]]^2</f>
        <v>20475625</v>
      </c>
      <c r="E5887">
        <f t="shared" si="91"/>
        <v>19990919.85366971</v>
      </c>
    </row>
    <row r="5888" spans="1:5">
      <c r="A5888" s="7" t="s">
        <v>8237</v>
      </c>
      <c r="B5888" s="7" t="s">
        <v>8237</v>
      </c>
      <c r="C5888" s="7">
        <v>4039</v>
      </c>
      <c r="D5888">
        <f>Merge1[[#This Row],[NewColumn.SPPE Adj]]^2</f>
        <v>16313521</v>
      </c>
      <c r="E5888">
        <f t="shared" si="91"/>
        <v>19990919.85366971</v>
      </c>
    </row>
    <row r="5889" spans="1:5">
      <c r="A5889" s="7" t="s">
        <v>2405</v>
      </c>
      <c r="B5889" s="7" t="s">
        <v>2405</v>
      </c>
      <c r="C5889" s="7">
        <v>3896</v>
      </c>
      <c r="D5889">
        <f>Merge1[[#This Row],[NewColumn.SPPE Adj]]^2</f>
        <v>15178816</v>
      </c>
      <c r="E5889">
        <f t="shared" si="91"/>
        <v>19990919.85366971</v>
      </c>
    </row>
    <row r="5890" spans="1:5">
      <c r="A5890" s="7" t="s">
        <v>19707</v>
      </c>
      <c r="B5890" s="7" t="s">
        <v>19707</v>
      </c>
      <c r="C5890" s="7">
        <v>4394</v>
      </c>
      <c r="D5890">
        <f>Merge1[[#This Row],[NewColumn.SPPE Adj]]^2</f>
        <v>19307236</v>
      </c>
      <c r="E5890">
        <f t="shared" ref="E5890:E5953" si="92">AVERAGE($D$2:$D$13192)</f>
        <v>19990919.85366971</v>
      </c>
    </row>
    <row r="5891" spans="1:5">
      <c r="A5891" s="7" t="s">
        <v>19712</v>
      </c>
      <c r="B5891" s="7" t="s">
        <v>19712</v>
      </c>
      <c r="C5891" s="7">
        <v>4525</v>
      </c>
      <c r="D5891">
        <f>Merge1[[#This Row],[NewColumn.SPPE Adj]]^2</f>
        <v>20475625</v>
      </c>
      <c r="E5891">
        <f t="shared" si="92"/>
        <v>19990919.85366971</v>
      </c>
    </row>
    <row r="5892" spans="1:5">
      <c r="A5892" s="7" t="s">
        <v>19712</v>
      </c>
      <c r="B5892" s="7" t="s">
        <v>19712</v>
      </c>
      <c r="C5892" s="7">
        <v>4525</v>
      </c>
      <c r="D5892">
        <f>Merge1[[#This Row],[NewColumn.SPPE Adj]]^2</f>
        <v>20475625</v>
      </c>
      <c r="E5892">
        <f t="shared" si="92"/>
        <v>19990919.85366971</v>
      </c>
    </row>
    <row r="5893" spans="1:5">
      <c r="A5893" s="7" t="s">
        <v>8983</v>
      </c>
      <c r="B5893" s="7" t="s">
        <v>8983</v>
      </c>
      <c r="C5893" s="7">
        <v>3609.92</v>
      </c>
      <c r="D5893">
        <f>Merge1[[#This Row],[NewColumn.SPPE Adj]]^2</f>
        <v>13031522.406400001</v>
      </c>
      <c r="E5893">
        <f t="shared" si="92"/>
        <v>19990919.85366971</v>
      </c>
    </row>
    <row r="5894" spans="1:5">
      <c r="A5894" s="7" t="s">
        <v>2986</v>
      </c>
      <c r="B5894" s="7" t="s">
        <v>2986</v>
      </c>
      <c r="C5894" s="7">
        <v>4254</v>
      </c>
      <c r="D5894">
        <f>Merge1[[#This Row],[NewColumn.SPPE Adj]]^2</f>
        <v>18096516</v>
      </c>
      <c r="E5894">
        <f t="shared" si="92"/>
        <v>19990919.85366971</v>
      </c>
    </row>
    <row r="5895" spans="1:5">
      <c r="A5895" s="7" t="s">
        <v>1035</v>
      </c>
      <c r="B5895" s="7" t="s">
        <v>1035</v>
      </c>
      <c r="C5895" s="7">
        <v>3609.92</v>
      </c>
      <c r="D5895">
        <f>Merge1[[#This Row],[NewColumn.SPPE Adj]]^2</f>
        <v>13031522.406400001</v>
      </c>
      <c r="E5895">
        <f t="shared" si="92"/>
        <v>19990919.85366971</v>
      </c>
    </row>
    <row r="5896" spans="1:5">
      <c r="A5896" s="7" t="s">
        <v>2405</v>
      </c>
      <c r="B5896" s="7" t="s">
        <v>2405</v>
      </c>
      <c r="C5896" s="7">
        <v>3896</v>
      </c>
      <c r="D5896">
        <f>Merge1[[#This Row],[NewColumn.SPPE Adj]]^2</f>
        <v>15178816</v>
      </c>
      <c r="E5896">
        <f t="shared" si="92"/>
        <v>19990919.85366971</v>
      </c>
    </row>
    <row r="5897" spans="1:5">
      <c r="A5897" s="7" t="s">
        <v>11638</v>
      </c>
      <c r="B5897" s="7" t="s">
        <v>11638</v>
      </c>
      <c r="C5897" s="7">
        <v>5414.88</v>
      </c>
      <c r="D5897">
        <f>Merge1[[#This Row],[NewColumn.SPPE Adj]]^2</f>
        <v>29320925.4144</v>
      </c>
      <c r="E5897">
        <f t="shared" si="92"/>
        <v>19990919.85366971</v>
      </c>
    </row>
    <row r="5898" spans="1:5">
      <c r="A5898" s="7" t="s">
        <v>2405</v>
      </c>
      <c r="B5898" s="7" t="s">
        <v>2405</v>
      </c>
      <c r="C5898" s="7">
        <v>3896</v>
      </c>
      <c r="D5898">
        <f>Merge1[[#This Row],[NewColumn.SPPE Adj]]^2</f>
        <v>15178816</v>
      </c>
      <c r="E5898">
        <f t="shared" si="92"/>
        <v>19990919.85366971</v>
      </c>
    </row>
    <row r="5899" spans="1:5">
      <c r="A5899" s="7" t="s">
        <v>2864</v>
      </c>
      <c r="B5899" s="7" t="s">
        <v>2864</v>
      </c>
      <c r="C5899" s="7">
        <v>4660</v>
      </c>
      <c r="D5899">
        <f>Merge1[[#This Row],[NewColumn.SPPE Adj]]^2</f>
        <v>21715600</v>
      </c>
      <c r="E5899">
        <f t="shared" si="92"/>
        <v>19990919.85366971</v>
      </c>
    </row>
    <row r="5900" spans="1:5">
      <c r="A5900" s="7" t="s">
        <v>275</v>
      </c>
      <c r="B5900" s="7" t="s">
        <v>275</v>
      </c>
      <c r="C5900" s="7">
        <v>5414.88</v>
      </c>
      <c r="D5900">
        <f>Merge1[[#This Row],[NewColumn.SPPE Adj]]^2</f>
        <v>29320925.4144</v>
      </c>
      <c r="E5900">
        <f t="shared" si="92"/>
        <v>19990919.85366971</v>
      </c>
    </row>
    <row r="5901" spans="1:5">
      <c r="A5901" s="7" t="s">
        <v>2405</v>
      </c>
      <c r="B5901" s="7" t="s">
        <v>2405</v>
      </c>
      <c r="C5901" s="7">
        <v>3896</v>
      </c>
      <c r="D5901">
        <f>Merge1[[#This Row],[NewColumn.SPPE Adj]]^2</f>
        <v>15178816</v>
      </c>
      <c r="E5901">
        <f t="shared" si="92"/>
        <v>19990919.85366971</v>
      </c>
    </row>
    <row r="5902" spans="1:5">
      <c r="A5902" s="7" t="s">
        <v>2405</v>
      </c>
      <c r="B5902" s="7" t="s">
        <v>2405</v>
      </c>
      <c r="C5902" s="7">
        <v>3896</v>
      </c>
      <c r="D5902">
        <f>Merge1[[#This Row],[NewColumn.SPPE Adj]]^2</f>
        <v>15178816</v>
      </c>
      <c r="E5902">
        <f t="shared" si="92"/>
        <v>19990919.85366971</v>
      </c>
    </row>
    <row r="5903" spans="1:5">
      <c r="A5903" s="7" t="s">
        <v>2405</v>
      </c>
      <c r="B5903" s="7" t="s">
        <v>2405</v>
      </c>
      <c r="C5903" s="7">
        <v>3896</v>
      </c>
      <c r="D5903">
        <f>Merge1[[#This Row],[NewColumn.SPPE Adj]]^2</f>
        <v>15178816</v>
      </c>
      <c r="E5903">
        <f t="shared" si="92"/>
        <v>19990919.85366971</v>
      </c>
    </row>
    <row r="5904" spans="1:5">
      <c r="A5904" s="7" t="s">
        <v>886</v>
      </c>
      <c r="B5904" s="7" t="s">
        <v>886</v>
      </c>
      <c r="C5904" s="7">
        <v>5414.88</v>
      </c>
      <c r="D5904">
        <f>Merge1[[#This Row],[NewColumn.SPPE Adj]]^2</f>
        <v>29320925.4144</v>
      </c>
      <c r="E5904">
        <f t="shared" si="92"/>
        <v>19990919.85366971</v>
      </c>
    </row>
    <row r="5905" spans="1:5">
      <c r="A5905" s="7" t="s">
        <v>1541</v>
      </c>
      <c r="B5905" s="7" t="s">
        <v>1541</v>
      </c>
      <c r="C5905" s="7">
        <v>4608</v>
      </c>
      <c r="D5905">
        <f>Merge1[[#This Row],[NewColumn.SPPE Adj]]^2</f>
        <v>21233664</v>
      </c>
      <c r="E5905">
        <f t="shared" si="92"/>
        <v>19990919.85366971</v>
      </c>
    </row>
    <row r="5906" spans="1:5">
      <c r="A5906" s="7" t="s">
        <v>711</v>
      </c>
      <c r="B5906" s="7" t="s">
        <v>711</v>
      </c>
      <c r="C5906" s="7">
        <v>4460</v>
      </c>
      <c r="D5906">
        <f>Merge1[[#This Row],[NewColumn.SPPE Adj]]^2</f>
        <v>19891600</v>
      </c>
      <c r="E5906">
        <f t="shared" si="92"/>
        <v>19990919.85366971</v>
      </c>
    </row>
    <row r="5907" spans="1:5">
      <c r="A5907" s="7" t="s">
        <v>19704</v>
      </c>
      <c r="B5907" s="7" t="s">
        <v>19704</v>
      </c>
      <c r="C5907" s="7">
        <v>4349</v>
      </c>
      <c r="D5907">
        <f>Merge1[[#This Row],[NewColumn.SPPE Adj]]^2</f>
        <v>18913801</v>
      </c>
      <c r="E5907">
        <f t="shared" si="92"/>
        <v>19990919.85366971</v>
      </c>
    </row>
    <row r="5908" spans="1:5">
      <c r="A5908" s="7" t="s">
        <v>1114</v>
      </c>
      <c r="B5908" s="7" t="s">
        <v>1114</v>
      </c>
      <c r="C5908" s="7">
        <v>3609.92</v>
      </c>
      <c r="D5908">
        <f>Merge1[[#This Row],[NewColumn.SPPE Adj]]^2</f>
        <v>13031522.406400001</v>
      </c>
      <c r="E5908">
        <f t="shared" si="92"/>
        <v>19990919.85366971</v>
      </c>
    </row>
    <row r="5909" spans="1:5">
      <c r="A5909" s="7" t="s">
        <v>1063</v>
      </c>
      <c r="B5909" s="7" t="s">
        <v>1063</v>
      </c>
      <c r="C5909" s="7">
        <v>5414.88</v>
      </c>
      <c r="D5909">
        <f>Merge1[[#This Row],[NewColumn.SPPE Adj]]^2</f>
        <v>29320925.4144</v>
      </c>
      <c r="E5909">
        <f t="shared" si="92"/>
        <v>19990919.85366971</v>
      </c>
    </row>
    <row r="5910" spans="1:5">
      <c r="A5910" s="7" t="s">
        <v>8983</v>
      </c>
      <c r="B5910" s="7" t="s">
        <v>8983</v>
      </c>
      <c r="C5910" s="7">
        <v>3609.92</v>
      </c>
      <c r="D5910">
        <f>Merge1[[#This Row],[NewColumn.SPPE Adj]]^2</f>
        <v>13031522.406400001</v>
      </c>
      <c r="E5910">
        <f t="shared" si="92"/>
        <v>19990919.85366971</v>
      </c>
    </row>
    <row r="5911" spans="1:5">
      <c r="A5911" s="7" t="s">
        <v>8237</v>
      </c>
      <c r="B5911" s="7" t="s">
        <v>8237</v>
      </c>
      <c r="C5911" s="7">
        <v>4039</v>
      </c>
      <c r="D5911">
        <f>Merge1[[#This Row],[NewColumn.SPPE Adj]]^2</f>
        <v>16313521</v>
      </c>
      <c r="E5911">
        <f t="shared" si="92"/>
        <v>19990919.85366971</v>
      </c>
    </row>
    <row r="5912" spans="1:5">
      <c r="A5912" s="7" t="s">
        <v>275</v>
      </c>
      <c r="B5912" s="7" t="s">
        <v>275</v>
      </c>
      <c r="C5912" s="7">
        <v>5414.88</v>
      </c>
      <c r="D5912">
        <f>Merge1[[#This Row],[NewColumn.SPPE Adj]]^2</f>
        <v>29320925.4144</v>
      </c>
      <c r="E5912">
        <f t="shared" si="92"/>
        <v>19990919.85366971</v>
      </c>
    </row>
    <row r="5913" spans="1:5">
      <c r="A5913" s="7" t="s">
        <v>711</v>
      </c>
      <c r="B5913" s="7" t="s">
        <v>711</v>
      </c>
      <c r="C5913" s="7">
        <v>4460</v>
      </c>
      <c r="D5913">
        <f>Merge1[[#This Row],[NewColumn.SPPE Adj]]^2</f>
        <v>19891600</v>
      </c>
      <c r="E5913">
        <f t="shared" si="92"/>
        <v>19990919.85366971</v>
      </c>
    </row>
    <row r="5914" spans="1:5">
      <c r="A5914" s="7" t="s">
        <v>8237</v>
      </c>
      <c r="B5914" s="7" t="s">
        <v>8237</v>
      </c>
      <c r="C5914" s="7">
        <v>4039</v>
      </c>
      <c r="D5914">
        <f>Merge1[[#This Row],[NewColumn.SPPE Adj]]^2</f>
        <v>16313521</v>
      </c>
      <c r="E5914">
        <f t="shared" si="92"/>
        <v>19990919.85366971</v>
      </c>
    </row>
    <row r="5915" spans="1:5">
      <c r="A5915" s="7" t="s">
        <v>2058</v>
      </c>
      <c r="B5915" s="7" t="s">
        <v>2058</v>
      </c>
      <c r="C5915" s="7">
        <v>3609.92</v>
      </c>
      <c r="D5915">
        <f>Merge1[[#This Row],[NewColumn.SPPE Adj]]^2</f>
        <v>13031522.406400001</v>
      </c>
      <c r="E5915">
        <f t="shared" si="92"/>
        <v>19990919.85366971</v>
      </c>
    </row>
    <row r="5916" spans="1:5">
      <c r="A5916" s="7" t="s">
        <v>8237</v>
      </c>
      <c r="B5916" s="7" t="s">
        <v>8237</v>
      </c>
      <c r="C5916" s="7">
        <v>4039</v>
      </c>
      <c r="D5916">
        <f>Merge1[[#This Row],[NewColumn.SPPE Adj]]^2</f>
        <v>16313521</v>
      </c>
      <c r="E5916">
        <f t="shared" si="92"/>
        <v>19990919.85366971</v>
      </c>
    </row>
    <row r="5917" spans="1:5">
      <c r="A5917" s="7" t="s">
        <v>1287</v>
      </c>
      <c r="B5917" s="7" t="s">
        <v>1287</v>
      </c>
      <c r="C5917" s="7">
        <v>5414.88</v>
      </c>
      <c r="D5917">
        <f>Merge1[[#This Row],[NewColumn.SPPE Adj]]^2</f>
        <v>29320925.4144</v>
      </c>
      <c r="E5917">
        <f t="shared" si="92"/>
        <v>19990919.85366971</v>
      </c>
    </row>
    <row r="5918" spans="1:5">
      <c r="A5918" s="7" t="s">
        <v>1287</v>
      </c>
      <c r="B5918" s="7" t="s">
        <v>1287</v>
      </c>
      <c r="C5918" s="7">
        <v>5414.88</v>
      </c>
      <c r="D5918">
        <f>Merge1[[#This Row],[NewColumn.SPPE Adj]]^2</f>
        <v>29320925.4144</v>
      </c>
      <c r="E5918">
        <f t="shared" si="92"/>
        <v>19990919.85366971</v>
      </c>
    </row>
    <row r="5919" spans="1:5">
      <c r="A5919" s="7" t="s">
        <v>1287</v>
      </c>
      <c r="B5919" s="7" t="s">
        <v>1287</v>
      </c>
      <c r="C5919" s="7">
        <v>5414.88</v>
      </c>
      <c r="D5919">
        <f>Merge1[[#This Row],[NewColumn.SPPE Adj]]^2</f>
        <v>29320925.4144</v>
      </c>
      <c r="E5919">
        <f t="shared" si="92"/>
        <v>19990919.85366971</v>
      </c>
    </row>
    <row r="5920" spans="1:5">
      <c r="A5920" s="7" t="s">
        <v>11638</v>
      </c>
      <c r="B5920" s="7" t="s">
        <v>11638</v>
      </c>
      <c r="C5920" s="7">
        <v>5414.88</v>
      </c>
      <c r="D5920">
        <f>Merge1[[#This Row],[NewColumn.SPPE Adj]]^2</f>
        <v>29320925.4144</v>
      </c>
      <c r="E5920">
        <f t="shared" si="92"/>
        <v>19990919.85366971</v>
      </c>
    </row>
    <row r="5921" spans="1:5">
      <c r="A5921" s="7" t="s">
        <v>19707</v>
      </c>
      <c r="B5921" s="7" t="s">
        <v>19707</v>
      </c>
      <c r="C5921" s="7">
        <v>4394</v>
      </c>
      <c r="D5921">
        <f>Merge1[[#This Row],[NewColumn.SPPE Adj]]^2</f>
        <v>19307236</v>
      </c>
      <c r="E5921">
        <f t="shared" si="92"/>
        <v>19990919.85366971</v>
      </c>
    </row>
    <row r="5922" spans="1:5">
      <c r="A5922" s="7" t="s">
        <v>2986</v>
      </c>
      <c r="B5922" s="7" t="s">
        <v>2986</v>
      </c>
      <c r="C5922" s="7">
        <v>4254</v>
      </c>
      <c r="D5922">
        <f>Merge1[[#This Row],[NewColumn.SPPE Adj]]^2</f>
        <v>18096516</v>
      </c>
      <c r="E5922">
        <f t="shared" si="92"/>
        <v>19990919.85366971</v>
      </c>
    </row>
    <row r="5923" spans="1:5">
      <c r="A5923" s="7" t="s">
        <v>8983</v>
      </c>
      <c r="B5923" s="7" t="s">
        <v>8983</v>
      </c>
      <c r="C5923" s="7">
        <v>3609.92</v>
      </c>
      <c r="D5923">
        <f>Merge1[[#This Row],[NewColumn.SPPE Adj]]^2</f>
        <v>13031522.406400001</v>
      </c>
      <c r="E5923">
        <f t="shared" si="92"/>
        <v>19990919.85366971</v>
      </c>
    </row>
    <row r="5924" spans="1:5">
      <c r="A5924" s="7" t="s">
        <v>6653</v>
      </c>
      <c r="B5924" s="7" t="s">
        <v>6653</v>
      </c>
      <c r="C5924" s="7">
        <v>4257</v>
      </c>
      <c r="D5924">
        <f>Merge1[[#This Row],[NewColumn.SPPE Adj]]^2</f>
        <v>18122049</v>
      </c>
      <c r="E5924">
        <f t="shared" si="92"/>
        <v>19990919.85366971</v>
      </c>
    </row>
    <row r="5925" spans="1:5">
      <c r="A5925" s="7" t="s">
        <v>8983</v>
      </c>
      <c r="B5925" s="7" t="s">
        <v>8983</v>
      </c>
      <c r="C5925" s="7">
        <v>3609.92</v>
      </c>
      <c r="D5925">
        <f>Merge1[[#This Row],[NewColumn.SPPE Adj]]^2</f>
        <v>13031522.406400001</v>
      </c>
      <c r="E5925">
        <f t="shared" si="92"/>
        <v>19990919.85366971</v>
      </c>
    </row>
    <row r="5926" spans="1:5">
      <c r="A5926" s="7" t="s">
        <v>2986</v>
      </c>
      <c r="B5926" s="7" t="s">
        <v>2986</v>
      </c>
      <c r="C5926" s="7">
        <v>4254</v>
      </c>
      <c r="D5926">
        <f>Merge1[[#This Row],[NewColumn.SPPE Adj]]^2</f>
        <v>18096516</v>
      </c>
      <c r="E5926">
        <f t="shared" si="92"/>
        <v>19990919.85366971</v>
      </c>
    </row>
    <row r="5927" spans="1:5">
      <c r="A5927" s="7" t="s">
        <v>6074</v>
      </c>
      <c r="B5927" s="7" t="s">
        <v>6074</v>
      </c>
      <c r="C5927" s="7">
        <v>3714</v>
      </c>
      <c r="D5927">
        <f>Merge1[[#This Row],[NewColumn.SPPE Adj]]^2</f>
        <v>13793796</v>
      </c>
      <c r="E5927">
        <f t="shared" si="92"/>
        <v>19990919.85366971</v>
      </c>
    </row>
    <row r="5928" spans="1:5">
      <c r="A5928" s="7" t="s">
        <v>6074</v>
      </c>
      <c r="B5928" s="7" t="s">
        <v>6074</v>
      </c>
      <c r="C5928" s="7">
        <v>3714</v>
      </c>
      <c r="D5928">
        <f>Merge1[[#This Row],[NewColumn.SPPE Adj]]^2</f>
        <v>13793796</v>
      </c>
      <c r="E5928">
        <f t="shared" si="92"/>
        <v>19990919.85366971</v>
      </c>
    </row>
    <row r="5929" spans="1:5">
      <c r="A5929" s="7" t="s">
        <v>1287</v>
      </c>
      <c r="B5929" s="7" t="s">
        <v>1287</v>
      </c>
      <c r="C5929" s="7">
        <v>5414.88</v>
      </c>
      <c r="D5929">
        <f>Merge1[[#This Row],[NewColumn.SPPE Adj]]^2</f>
        <v>29320925.4144</v>
      </c>
      <c r="E5929">
        <f t="shared" si="92"/>
        <v>19990919.85366971</v>
      </c>
    </row>
    <row r="5930" spans="1:5">
      <c r="A5930" s="7" t="s">
        <v>6409</v>
      </c>
      <c r="B5930" s="7" t="s">
        <v>6409</v>
      </c>
      <c r="C5930" s="7">
        <v>3978</v>
      </c>
      <c r="D5930">
        <f>Merge1[[#This Row],[NewColumn.SPPE Adj]]^2</f>
        <v>15824484</v>
      </c>
      <c r="E5930">
        <f t="shared" si="92"/>
        <v>19990919.85366971</v>
      </c>
    </row>
    <row r="5931" spans="1:5">
      <c r="A5931" s="7" t="s">
        <v>11638</v>
      </c>
      <c r="B5931" s="7" t="s">
        <v>11638</v>
      </c>
      <c r="C5931" s="7">
        <v>5414.88</v>
      </c>
      <c r="D5931">
        <f>Merge1[[#This Row],[NewColumn.SPPE Adj]]^2</f>
        <v>29320925.4144</v>
      </c>
      <c r="E5931">
        <f t="shared" si="92"/>
        <v>19990919.85366971</v>
      </c>
    </row>
    <row r="5932" spans="1:5">
      <c r="A5932" s="7" t="s">
        <v>2058</v>
      </c>
      <c r="B5932" s="7" t="s">
        <v>2058</v>
      </c>
      <c r="C5932" s="7">
        <v>3609.92</v>
      </c>
      <c r="D5932">
        <f>Merge1[[#This Row],[NewColumn.SPPE Adj]]^2</f>
        <v>13031522.406400001</v>
      </c>
      <c r="E5932">
        <f t="shared" si="92"/>
        <v>19990919.85366971</v>
      </c>
    </row>
    <row r="5933" spans="1:5">
      <c r="A5933" s="7" t="s">
        <v>8237</v>
      </c>
      <c r="B5933" s="7" t="s">
        <v>8237</v>
      </c>
      <c r="C5933" s="7">
        <v>4039</v>
      </c>
      <c r="D5933">
        <f>Merge1[[#This Row],[NewColumn.SPPE Adj]]^2</f>
        <v>16313521</v>
      </c>
      <c r="E5933">
        <f t="shared" si="92"/>
        <v>19990919.85366971</v>
      </c>
    </row>
    <row r="5934" spans="1:5">
      <c r="A5934" s="7" t="s">
        <v>19707</v>
      </c>
      <c r="B5934" s="7" t="s">
        <v>19707</v>
      </c>
      <c r="C5934" s="7">
        <v>4394</v>
      </c>
      <c r="D5934">
        <f>Merge1[[#This Row],[NewColumn.SPPE Adj]]^2</f>
        <v>19307236</v>
      </c>
      <c r="E5934">
        <f t="shared" si="92"/>
        <v>19990919.85366971</v>
      </c>
    </row>
    <row r="5935" spans="1:5">
      <c r="A5935" s="7" t="s">
        <v>1035</v>
      </c>
      <c r="B5935" s="7" t="s">
        <v>1035</v>
      </c>
      <c r="C5935" s="7">
        <v>3609.92</v>
      </c>
      <c r="D5935">
        <f>Merge1[[#This Row],[NewColumn.SPPE Adj]]^2</f>
        <v>13031522.406400001</v>
      </c>
      <c r="E5935">
        <f t="shared" si="92"/>
        <v>19990919.85366971</v>
      </c>
    </row>
    <row r="5936" spans="1:5">
      <c r="A5936" s="7" t="s">
        <v>8237</v>
      </c>
      <c r="B5936" s="7" t="s">
        <v>8237</v>
      </c>
      <c r="C5936" s="7">
        <v>4039</v>
      </c>
      <c r="D5936">
        <f>Merge1[[#This Row],[NewColumn.SPPE Adj]]^2</f>
        <v>16313521</v>
      </c>
      <c r="E5936">
        <f t="shared" si="92"/>
        <v>19990919.85366971</v>
      </c>
    </row>
    <row r="5937" spans="1:5">
      <c r="A5937" s="7" t="s">
        <v>2405</v>
      </c>
      <c r="B5937" s="7" t="s">
        <v>2405</v>
      </c>
      <c r="C5937" s="7">
        <v>3896</v>
      </c>
      <c r="D5937">
        <f>Merge1[[#This Row],[NewColumn.SPPE Adj]]^2</f>
        <v>15178816</v>
      </c>
      <c r="E5937">
        <f t="shared" si="92"/>
        <v>19990919.85366971</v>
      </c>
    </row>
    <row r="5938" spans="1:5">
      <c r="A5938" s="7" t="s">
        <v>8237</v>
      </c>
      <c r="B5938" s="7" t="s">
        <v>8237</v>
      </c>
      <c r="C5938" s="7">
        <v>4039</v>
      </c>
      <c r="D5938">
        <f>Merge1[[#This Row],[NewColumn.SPPE Adj]]^2</f>
        <v>16313521</v>
      </c>
      <c r="E5938">
        <f t="shared" si="92"/>
        <v>19990919.85366971</v>
      </c>
    </row>
    <row r="5939" spans="1:5">
      <c r="A5939" s="7" t="s">
        <v>2864</v>
      </c>
      <c r="B5939" s="7" t="s">
        <v>2864</v>
      </c>
      <c r="C5939" s="7">
        <v>4660</v>
      </c>
      <c r="D5939">
        <f>Merge1[[#This Row],[NewColumn.SPPE Adj]]^2</f>
        <v>21715600</v>
      </c>
      <c r="E5939">
        <f t="shared" si="92"/>
        <v>19990919.85366971</v>
      </c>
    </row>
    <row r="5940" spans="1:5">
      <c r="A5940" s="7" t="s">
        <v>275</v>
      </c>
      <c r="B5940" s="7" t="s">
        <v>275</v>
      </c>
      <c r="C5940" s="7">
        <v>5414.88</v>
      </c>
      <c r="D5940">
        <f>Merge1[[#This Row],[NewColumn.SPPE Adj]]^2</f>
        <v>29320925.4144</v>
      </c>
      <c r="E5940">
        <f t="shared" si="92"/>
        <v>19990919.85366971</v>
      </c>
    </row>
    <row r="5941" spans="1:5">
      <c r="A5941" s="7" t="s">
        <v>6437</v>
      </c>
      <c r="B5941" s="7" t="s">
        <v>6437</v>
      </c>
      <c r="C5941" s="7">
        <v>5414.88</v>
      </c>
      <c r="D5941">
        <f>Merge1[[#This Row],[NewColumn.SPPE Adj]]^2</f>
        <v>29320925.4144</v>
      </c>
      <c r="E5941">
        <f t="shared" si="92"/>
        <v>19990919.85366971</v>
      </c>
    </row>
    <row r="5942" spans="1:5">
      <c r="A5942" s="7" t="s">
        <v>2986</v>
      </c>
      <c r="B5942" s="7" t="s">
        <v>2986</v>
      </c>
      <c r="C5942" s="7">
        <v>4254</v>
      </c>
      <c r="D5942">
        <f>Merge1[[#This Row],[NewColumn.SPPE Adj]]^2</f>
        <v>18096516</v>
      </c>
      <c r="E5942">
        <f t="shared" si="92"/>
        <v>19990919.85366971</v>
      </c>
    </row>
    <row r="5943" spans="1:5">
      <c r="A5943" s="7" t="s">
        <v>6074</v>
      </c>
      <c r="B5943" s="7" t="s">
        <v>6074</v>
      </c>
      <c r="C5943" s="7">
        <v>3714</v>
      </c>
      <c r="D5943">
        <f>Merge1[[#This Row],[NewColumn.SPPE Adj]]^2</f>
        <v>13793796</v>
      </c>
      <c r="E5943">
        <f t="shared" si="92"/>
        <v>19990919.85366971</v>
      </c>
    </row>
    <row r="5944" spans="1:5">
      <c r="A5944" s="7" t="s">
        <v>2405</v>
      </c>
      <c r="B5944" s="7" t="s">
        <v>2405</v>
      </c>
      <c r="C5944" s="7">
        <v>3896</v>
      </c>
      <c r="D5944">
        <f>Merge1[[#This Row],[NewColumn.SPPE Adj]]^2</f>
        <v>15178816</v>
      </c>
      <c r="E5944">
        <f t="shared" si="92"/>
        <v>19990919.85366971</v>
      </c>
    </row>
    <row r="5945" spans="1:5">
      <c r="A5945" s="7" t="s">
        <v>1287</v>
      </c>
      <c r="B5945" s="7" t="s">
        <v>1287</v>
      </c>
      <c r="C5945" s="7">
        <v>5414.88</v>
      </c>
      <c r="D5945">
        <f>Merge1[[#This Row],[NewColumn.SPPE Adj]]^2</f>
        <v>29320925.4144</v>
      </c>
      <c r="E5945">
        <f t="shared" si="92"/>
        <v>19990919.85366971</v>
      </c>
    </row>
    <row r="5946" spans="1:5">
      <c r="A5946" s="7" t="s">
        <v>886</v>
      </c>
      <c r="B5946" s="7" t="s">
        <v>886</v>
      </c>
      <c r="C5946" s="7">
        <v>5414.88</v>
      </c>
      <c r="D5946">
        <f>Merge1[[#This Row],[NewColumn.SPPE Adj]]^2</f>
        <v>29320925.4144</v>
      </c>
      <c r="E5946">
        <f t="shared" si="92"/>
        <v>19990919.85366971</v>
      </c>
    </row>
    <row r="5947" spans="1:5">
      <c r="A5947" s="7" t="s">
        <v>6653</v>
      </c>
      <c r="B5947" s="7" t="s">
        <v>6653</v>
      </c>
      <c r="C5947" s="7">
        <v>4257</v>
      </c>
      <c r="D5947">
        <f>Merge1[[#This Row],[NewColumn.SPPE Adj]]^2</f>
        <v>18122049</v>
      </c>
      <c r="E5947">
        <f t="shared" si="92"/>
        <v>19990919.85366971</v>
      </c>
    </row>
    <row r="5948" spans="1:5">
      <c r="A5948" s="7" t="s">
        <v>1541</v>
      </c>
      <c r="B5948" s="7" t="s">
        <v>1541</v>
      </c>
      <c r="C5948" s="7">
        <v>4608</v>
      </c>
      <c r="D5948">
        <f>Merge1[[#This Row],[NewColumn.SPPE Adj]]^2</f>
        <v>21233664</v>
      </c>
      <c r="E5948">
        <f t="shared" si="92"/>
        <v>19990919.85366971</v>
      </c>
    </row>
    <row r="5949" spans="1:5">
      <c r="A5949" s="7" t="s">
        <v>19709</v>
      </c>
      <c r="B5949" s="7" t="s">
        <v>19709</v>
      </c>
      <c r="C5949" s="7">
        <v>4061</v>
      </c>
      <c r="D5949">
        <f>Merge1[[#This Row],[NewColumn.SPPE Adj]]^2</f>
        <v>16491721</v>
      </c>
      <c r="E5949">
        <f t="shared" si="92"/>
        <v>19990919.85366971</v>
      </c>
    </row>
    <row r="5950" spans="1:5">
      <c r="A5950" s="7" t="s">
        <v>19709</v>
      </c>
      <c r="B5950" s="7" t="s">
        <v>19709</v>
      </c>
      <c r="C5950" s="7">
        <v>4061</v>
      </c>
      <c r="D5950">
        <f>Merge1[[#This Row],[NewColumn.SPPE Adj]]^2</f>
        <v>16491721</v>
      </c>
      <c r="E5950">
        <f t="shared" si="92"/>
        <v>19990919.85366971</v>
      </c>
    </row>
    <row r="5951" spans="1:5">
      <c r="A5951" s="7" t="s">
        <v>2405</v>
      </c>
      <c r="B5951" s="7" t="s">
        <v>2405</v>
      </c>
      <c r="C5951" s="7">
        <v>3896</v>
      </c>
      <c r="D5951">
        <f>Merge1[[#This Row],[NewColumn.SPPE Adj]]^2</f>
        <v>15178816</v>
      </c>
      <c r="E5951">
        <f t="shared" si="92"/>
        <v>19990919.85366971</v>
      </c>
    </row>
    <row r="5952" spans="1:5">
      <c r="A5952" s="7" t="s">
        <v>2405</v>
      </c>
      <c r="B5952" s="7" t="s">
        <v>2405</v>
      </c>
      <c r="C5952" s="7">
        <v>3896</v>
      </c>
      <c r="D5952">
        <f>Merge1[[#This Row],[NewColumn.SPPE Adj]]^2</f>
        <v>15178816</v>
      </c>
      <c r="E5952">
        <f t="shared" si="92"/>
        <v>19990919.85366971</v>
      </c>
    </row>
    <row r="5953" spans="1:5">
      <c r="A5953" s="7" t="s">
        <v>19702</v>
      </c>
      <c r="B5953" s="7" t="s">
        <v>19702</v>
      </c>
      <c r="C5953" s="7">
        <v>5414.88</v>
      </c>
      <c r="D5953">
        <f>Merge1[[#This Row],[NewColumn.SPPE Adj]]^2</f>
        <v>29320925.4144</v>
      </c>
      <c r="E5953">
        <f t="shared" si="92"/>
        <v>19990919.85366971</v>
      </c>
    </row>
    <row r="5954" spans="1:5">
      <c r="A5954" s="7" t="s">
        <v>2058</v>
      </c>
      <c r="B5954" s="7" t="s">
        <v>2058</v>
      </c>
      <c r="C5954" s="7">
        <v>3609.92</v>
      </c>
      <c r="D5954">
        <f>Merge1[[#This Row],[NewColumn.SPPE Adj]]^2</f>
        <v>13031522.406400001</v>
      </c>
      <c r="E5954">
        <f t="shared" ref="E5954:E6017" si="93">AVERAGE($D$2:$D$13192)</f>
        <v>19990919.85366971</v>
      </c>
    </row>
    <row r="5955" spans="1:5">
      <c r="A5955" s="7" t="s">
        <v>6653</v>
      </c>
      <c r="B5955" s="7" t="s">
        <v>6653</v>
      </c>
      <c r="C5955" s="7">
        <v>4257</v>
      </c>
      <c r="D5955">
        <f>Merge1[[#This Row],[NewColumn.SPPE Adj]]^2</f>
        <v>18122049</v>
      </c>
      <c r="E5955">
        <f t="shared" si="93"/>
        <v>19990919.85366971</v>
      </c>
    </row>
    <row r="5956" spans="1:5">
      <c r="A5956" s="7" t="s">
        <v>2058</v>
      </c>
      <c r="B5956" s="7" t="s">
        <v>2058</v>
      </c>
      <c r="C5956" s="7">
        <v>3609.92</v>
      </c>
      <c r="D5956">
        <f>Merge1[[#This Row],[NewColumn.SPPE Adj]]^2</f>
        <v>13031522.406400001</v>
      </c>
      <c r="E5956">
        <f t="shared" si="93"/>
        <v>19990919.85366971</v>
      </c>
    </row>
    <row r="5957" spans="1:5">
      <c r="A5957" s="7" t="s">
        <v>1035</v>
      </c>
      <c r="B5957" s="7" t="s">
        <v>1035</v>
      </c>
      <c r="C5957" s="7">
        <v>3609.92</v>
      </c>
      <c r="D5957">
        <f>Merge1[[#This Row],[NewColumn.SPPE Adj]]^2</f>
        <v>13031522.406400001</v>
      </c>
      <c r="E5957">
        <f t="shared" si="93"/>
        <v>19990919.85366971</v>
      </c>
    </row>
    <row r="5958" spans="1:5">
      <c r="A5958" s="7" t="s">
        <v>19709</v>
      </c>
      <c r="B5958" s="7" t="s">
        <v>19709</v>
      </c>
      <c r="C5958" s="7">
        <v>4061</v>
      </c>
      <c r="D5958">
        <f>Merge1[[#This Row],[NewColumn.SPPE Adj]]^2</f>
        <v>16491721</v>
      </c>
      <c r="E5958">
        <f t="shared" si="93"/>
        <v>19990919.85366971</v>
      </c>
    </row>
    <row r="5959" spans="1:5">
      <c r="A5959" s="7" t="s">
        <v>2405</v>
      </c>
      <c r="B5959" s="7" t="s">
        <v>2405</v>
      </c>
      <c r="C5959" s="7">
        <v>3896</v>
      </c>
      <c r="D5959">
        <f>Merge1[[#This Row],[NewColumn.SPPE Adj]]^2</f>
        <v>15178816</v>
      </c>
      <c r="E5959">
        <f t="shared" si="93"/>
        <v>19990919.85366971</v>
      </c>
    </row>
    <row r="5960" spans="1:5">
      <c r="A5960" s="7" t="s">
        <v>19707</v>
      </c>
      <c r="B5960" s="7" t="s">
        <v>19707</v>
      </c>
      <c r="C5960" s="7">
        <v>4394</v>
      </c>
      <c r="D5960">
        <f>Merge1[[#This Row],[NewColumn.SPPE Adj]]^2</f>
        <v>19307236</v>
      </c>
      <c r="E5960">
        <f t="shared" si="93"/>
        <v>19990919.85366971</v>
      </c>
    </row>
    <row r="5961" spans="1:5">
      <c r="A5961" s="7" t="s">
        <v>2405</v>
      </c>
      <c r="B5961" s="7" t="s">
        <v>2405</v>
      </c>
      <c r="C5961" s="7">
        <v>3896</v>
      </c>
      <c r="D5961">
        <f>Merge1[[#This Row],[NewColumn.SPPE Adj]]^2</f>
        <v>15178816</v>
      </c>
      <c r="E5961">
        <f t="shared" si="93"/>
        <v>19990919.85366971</v>
      </c>
    </row>
    <row r="5962" spans="1:5">
      <c r="A5962" s="7" t="s">
        <v>2405</v>
      </c>
      <c r="B5962" s="7" t="s">
        <v>2405</v>
      </c>
      <c r="C5962" s="7">
        <v>3896</v>
      </c>
      <c r="D5962">
        <f>Merge1[[#This Row],[NewColumn.SPPE Adj]]^2</f>
        <v>15178816</v>
      </c>
      <c r="E5962">
        <f t="shared" si="93"/>
        <v>19990919.85366971</v>
      </c>
    </row>
    <row r="5963" spans="1:5">
      <c r="A5963" s="7" t="s">
        <v>2058</v>
      </c>
      <c r="B5963" s="7" t="s">
        <v>2058</v>
      </c>
      <c r="C5963" s="7">
        <v>3609.92</v>
      </c>
      <c r="D5963">
        <f>Merge1[[#This Row],[NewColumn.SPPE Adj]]^2</f>
        <v>13031522.406400001</v>
      </c>
      <c r="E5963">
        <f t="shared" si="93"/>
        <v>19990919.85366971</v>
      </c>
    </row>
    <row r="5964" spans="1:5">
      <c r="A5964" s="7" t="s">
        <v>8237</v>
      </c>
      <c r="B5964" s="7" t="s">
        <v>8237</v>
      </c>
      <c r="C5964" s="7">
        <v>4039</v>
      </c>
      <c r="D5964">
        <f>Merge1[[#This Row],[NewColumn.SPPE Adj]]^2</f>
        <v>16313521</v>
      </c>
      <c r="E5964">
        <f t="shared" si="93"/>
        <v>19990919.85366971</v>
      </c>
    </row>
    <row r="5965" spans="1:5">
      <c r="A5965" s="7" t="s">
        <v>19705</v>
      </c>
      <c r="B5965" s="7" t="s">
        <v>19705</v>
      </c>
      <c r="C5965" s="7">
        <v>3896</v>
      </c>
      <c r="D5965">
        <f>Merge1[[#This Row],[NewColumn.SPPE Adj]]^2</f>
        <v>15178816</v>
      </c>
      <c r="E5965">
        <f t="shared" si="93"/>
        <v>19990919.85366971</v>
      </c>
    </row>
    <row r="5966" spans="1:5">
      <c r="A5966" s="7" t="s">
        <v>1287</v>
      </c>
      <c r="B5966" s="7" t="s">
        <v>1287</v>
      </c>
      <c r="C5966" s="7">
        <v>5414.88</v>
      </c>
      <c r="D5966">
        <f>Merge1[[#This Row],[NewColumn.SPPE Adj]]^2</f>
        <v>29320925.4144</v>
      </c>
      <c r="E5966">
        <f t="shared" si="93"/>
        <v>19990919.85366971</v>
      </c>
    </row>
    <row r="5967" spans="1:5">
      <c r="A5967" s="7" t="s">
        <v>2058</v>
      </c>
      <c r="B5967" s="7" t="s">
        <v>2058</v>
      </c>
      <c r="C5967" s="7">
        <v>3609.92</v>
      </c>
      <c r="D5967">
        <f>Merge1[[#This Row],[NewColumn.SPPE Adj]]^2</f>
        <v>13031522.406400001</v>
      </c>
      <c r="E5967">
        <f t="shared" si="93"/>
        <v>19990919.85366971</v>
      </c>
    </row>
    <row r="5968" spans="1:5">
      <c r="A5968" s="7" t="s">
        <v>8237</v>
      </c>
      <c r="B5968" s="7" t="s">
        <v>8237</v>
      </c>
      <c r="C5968" s="7">
        <v>4039</v>
      </c>
      <c r="D5968">
        <f>Merge1[[#This Row],[NewColumn.SPPE Adj]]^2</f>
        <v>16313521</v>
      </c>
      <c r="E5968">
        <f t="shared" si="93"/>
        <v>19990919.85366971</v>
      </c>
    </row>
    <row r="5969" spans="1:5">
      <c r="A5969" s="7" t="s">
        <v>4007</v>
      </c>
      <c r="B5969" s="7" t="s">
        <v>4007</v>
      </c>
      <c r="C5969" s="7">
        <v>3796</v>
      </c>
      <c r="D5969">
        <f>Merge1[[#This Row],[NewColumn.SPPE Adj]]^2</f>
        <v>14409616</v>
      </c>
      <c r="E5969">
        <f t="shared" si="93"/>
        <v>19990919.85366971</v>
      </c>
    </row>
    <row r="5970" spans="1:5">
      <c r="A5970" s="7" t="s">
        <v>19705</v>
      </c>
      <c r="B5970" s="7" t="s">
        <v>19705</v>
      </c>
      <c r="C5970" s="7">
        <v>3896</v>
      </c>
      <c r="D5970">
        <f>Merge1[[#This Row],[NewColumn.SPPE Adj]]^2</f>
        <v>15178816</v>
      </c>
      <c r="E5970">
        <f t="shared" si="93"/>
        <v>19990919.85366971</v>
      </c>
    </row>
    <row r="5971" spans="1:5">
      <c r="A5971" s="7" t="s">
        <v>1114</v>
      </c>
      <c r="B5971" s="7" t="s">
        <v>1114</v>
      </c>
      <c r="C5971" s="7">
        <v>3609.92</v>
      </c>
      <c r="D5971">
        <f>Merge1[[#This Row],[NewColumn.SPPE Adj]]^2</f>
        <v>13031522.406400001</v>
      </c>
      <c r="E5971">
        <f t="shared" si="93"/>
        <v>19990919.85366971</v>
      </c>
    </row>
    <row r="5972" spans="1:5">
      <c r="A5972" s="7" t="s">
        <v>19704</v>
      </c>
      <c r="B5972" s="7" t="s">
        <v>19704</v>
      </c>
      <c r="C5972" s="7">
        <v>4349</v>
      </c>
      <c r="D5972">
        <f>Merge1[[#This Row],[NewColumn.SPPE Adj]]^2</f>
        <v>18913801</v>
      </c>
      <c r="E5972">
        <f t="shared" si="93"/>
        <v>19990919.85366971</v>
      </c>
    </row>
    <row r="5973" spans="1:5">
      <c r="A5973" s="7" t="s">
        <v>11638</v>
      </c>
      <c r="B5973" s="7" t="s">
        <v>11638</v>
      </c>
      <c r="C5973" s="7">
        <v>5414.88</v>
      </c>
      <c r="D5973">
        <f>Merge1[[#This Row],[NewColumn.SPPE Adj]]^2</f>
        <v>29320925.4144</v>
      </c>
      <c r="E5973">
        <f t="shared" si="93"/>
        <v>19990919.85366971</v>
      </c>
    </row>
    <row r="5974" spans="1:5">
      <c r="A5974" s="7" t="s">
        <v>19702</v>
      </c>
      <c r="B5974" s="7" t="s">
        <v>19702</v>
      </c>
      <c r="C5974" s="7">
        <v>5414.88</v>
      </c>
      <c r="D5974">
        <f>Merge1[[#This Row],[NewColumn.SPPE Adj]]^2</f>
        <v>29320925.4144</v>
      </c>
      <c r="E5974">
        <f t="shared" si="93"/>
        <v>19990919.85366971</v>
      </c>
    </row>
    <row r="5975" spans="1:5">
      <c r="A5975" s="7" t="s">
        <v>8370</v>
      </c>
      <c r="B5975" s="7" t="s">
        <v>8370</v>
      </c>
      <c r="C5975" s="7">
        <v>4562</v>
      </c>
      <c r="D5975">
        <f>Merge1[[#This Row],[NewColumn.SPPE Adj]]^2</f>
        <v>20811844</v>
      </c>
      <c r="E5975">
        <f t="shared" si="93"/>
        <v>19990919.85366971</v>
      </c>
    </row>
    <row r="5976" spans="1:5">
      <c r="A5976" s="7" t="s">
        <v>4007</v>
      </c>
      <c r="B5976" s="7" t="s">
        <v>4007</v>
      </c>
      <c r="C5976" s="7">
        <v>3796</v>
      </c>
      <c r="D5976">
        <f>Merge1[[#This Row],[NewColumn.SPPE Adj]]^2</f>
        <v>14409616</v>
      </c>
      <c r="E5976">
        <f t="shared" si="93"/>
        <v>19990919.85366971</v>
      </c>
    </row>
    <row r="5977" spans="1:5">
      <c r="A5977" s="7" t="s">
        <v>11638</v>
      </c>
      <c r="B5977" s="7" t="s">
        <v>11638</v>
      </c>
      <c r="C5977" s="7">
        <v>5414.88</v>
      </c>
      <c r="D5977">
        <f>Merge1[[#This Row],[NewColumn.SPPE Adj]]^2</f>
        <v>29320925.4144</v>
      </c>
      <c r="E5977">
        <f t="shared" si="93"/>
        <v>19990919.85366971</v>
      </c>
    </row>
    <row r="5978" spans="1:5">
      <c r="A5978" s="7" t="s">
        <v>8983</v>
      </c>
      <c r="B5978" s="7" t="s">
        <v>8983</v>
      </c>
      <c r="C5978" s="7">
        <v>3609.92</v>
      </c>
      <c r="D5978">
        <f>Merge1[[#This Row],[NewColumn.SPPE Adj]]^2</f>
        <v>13031522.406400001</v>
      </c>
      <c r="E5978">
        <f t="shared" si="93"/>
        <v>19990919.85366971</v>
      </c>
    </row>
    <row r="5979" spans="1:5">
      <c r="A5979" s="7" t="s">
        <v>2405</v>
      </c>
      <c r="B5979" s="7" t="s">
        <v>2405</v>
      </c>
      <c r="C5979" s="7">
        <v>3896</v>
      </c>
      <c r="D5979">
        <f>Merge1[[#This Row],[NewColumn.SPPE Adj]]^2</f>
        <v>15178816</v>
      </c>
      <c r="E5979">
        <f t="shared" si="93"/>
        <v>19990919.85366971</v>
      </c>
    </row>
    <row r="5980" spans="1:5">
      <c r="A5980" s="7" t="s">
        <v>4315</v>
      </c>
      <c r="B5980" s="7" t="s">
        <v>4315</v>
      </c>
      <c r="C5980" s="7">
        <v>3609.92</v>
      </c>
      <c r="D5980">
        <f>Merge1[[#This Row],[NewColumn.SPPE Adj]]^2</f>
        <v>13031522.406400001</v>
      </c>
      <c r="E5980">
        <f t="shared" si="93"/>
        <v>19990919.85366971</v>
      </c>
    </row>
    <row r="5981" spans="1:5">
      <c r="A5981" s="7" t="s">
        <v>2058</v>
      </c>
      <c r="B5981" s="7" t="s">
        <v>2058</v>
      </c>
      <c r="C5981" s="7">
        <v>3609.92</v>
      </c>
      <c r="D5981">
        <f>Merge1[[#This Row],[NewColumn.SPPE Adj]]^2</f>
        <v>13031522.406400001</v>
      </c>
      <c r="E5981">
        <f t="shared" si="93"/>
        <v>19990919.85366971</v>
      </c>
    </row>
    <row r="5982" spans="1:5">
      <c r="A5982" s="7" t="s">
        <v>12752</v>
      </c>
      <c r="B5982" s="7" t="s">
        <v>12752</v>
      </c>
      <c r="C5982" s="7">
        <v>3609.92</v>
      </c>
      <c r="D5982">
        <f>Merge1[[#This Row],[NewColumn.SPPE Adj]]^2</f>
        <v>13031522.406400001</v>
      </c>
      <c r="E5982">
        <f t="shared" si="93"/>
        <v>19990919.85366971</v>
      </c>
    </row>
    <row r="5983" spans="1:5">
      <c r="A5983" s="7" t="s">
        <v>2058</v>
      </c>
      <c r="B5983" s="7" t="s">
        <v>2058</v>
      </c>
      <c r="C5983" s="7">
        <v>3609.92</v>
      </c>
      <c r="D5983">
        <f>Merge1[[#This Row],[NewColumn.SPPE Adj]]^2</f>
        <v>13031522.406400001</v>
      </c>
      <c r="E5983">
        <f t="shared" si="93"/>
        <v>19990919.85366971</v>
      </c>
    </row>
    <row r="5984" spans="1:5">
      <c r="A5984" s="7" t="s">
        <v>8983</v>
      </c>
      <c r="B5984" s="7" t="s">
        <v>8983</v>
      </c>
      <c r="C5984" s="7">
        <v>3609.92</v>
      </c>
      <c r="D5984">
        <f>Merge1[[#This Row],[NewColumn.SPPE Adj]]^2</f>
        <v>13031522.406400001</v>
      </c>
      <c r="E5984">
        <f t="shared" si="93"/>
        <v>19990919.85366971</v>
      </c>
    </row>
    <row r="5985" spans="1:5">
      <c r="A5985" s="7" t="s">
        <v>8983</v>
      </c>
      <c r="B5985" s="7" t="s">
        <v>8983</v>
      </c>
      <c r="C5985" s="7">
        <v>3609.92</v>
      </c>
      <c r="D5985">
        <f>Merge1[[#This Row],[NewColumn.SPPE Adj]]^2</f>
        <v>13031522.406400001</v>
      </c>
      <c r="E5985">
        <f t="shared" si="93"/>
        <v>19990919.85366971</v>
      </c>
    </row>
    <row r="5986" spans="1:5">
      <c r="A5986" s="7" t="s">
        <v>2058</v>
      </c>
      <c r="B5986" s="7" t="s">
        <v>2058</v>
      </c>
      <c r="C5986" s="7">
        <v>3609.92</v>
      </c>
      <c r="D5986">
        <f>Merge1[[#This Row],[NewColumn.SPPE Adj]]^2</f>
        <v>13031522.406400001</v>
      </c>
      <c r="E5986">
        <f t="shared" si="93"/>
        <v>19990919.85366971</v>
      </c>
    </row>
    <row r="5987" spans="1:5">
      <c r="A5987" s="7" t="s">
        <v>2058</v>
      </c>
      <c r="B5987" s="7" t="s">
        <v>2058</v>
      </c>
      <c r="C5987" s="7">
        <v>3609.92</v>
      </c>
      <c r="D5987">
        <f>Merge1[[#This Row],[NewColumn.SPPE Adj]]^2</f>
        <v>13031522.406400001</v>
      </c>
      <c r="E5987">
        <f t="shared" si="93"/>
        <v>19990919.85366971</v>
      </c>
    </row>
    <row r="5988" spans="1:5">
      <c r="A5988" s="7" t="s">
        <v>3441</v>
      </c>
      <c r="B5988" s="7" t="s">
        <v>3441</v>
      </c>
      <c r="C5988" s="7">
        <v>4638</v>
      </c>
      <c r="D5988">
        <f>Merge1[[#This Row],[NewColumn.SPPE Adj]]^2</f>
        <v>21511044</v>
      </c>
      <c r="E5988">
        <f t="shared" si="93"/>
        <v>19990919.85366971</v>
      </c>
    </row>
    <row r="5989" spans="1:5">
      <c r="A5989" s="7" t="s">
        <v>4315</v>
      </c>
      <c r="B5989" s="7" t="s">
        <v>4315</v>
      </c>
      <c r="C5989" s="7">
        <v>3609.92</v>
      </c>
      <c r="D5989">
        <f>Merge1[[#This Row],[NewColumn.SPPE Adj]]^2</f>
        <v>13031522.406400001</v>
      </c>
      <c r="E5989">
        <f t="shared" si="93"/>
        <v>19990919.85366971</v>
      </c>
    </row>
    <row r="5990" spans="1:5">
      <c r="A5990" s="7" t="s">
        <v>19702</v>
      </c>
      <c r="B5990" s="7" t="s">
        <v>19702</v>
      </c>
      <c r="C5990" s="7">
        <v>5414.88</v>
      </c>
      <c r="D5990">
        <f>Merge1[[#This Row],[NewColumn.SPPE Adj]]^2</f>
        <v>29320925.4144</v>
      </c>
      <c r="E5990">
        <f t="shared" si="93"/>
        <v>19990919.85366971</v>
      </c>
    </row>
    <row r="5991" spans="1:5">
      <c r="A5991" s="7" t="s">
        <v>6437</v>
      </c>
      <c r="B5991" s="7" t="s">
        <v>6437</v>
      </c>
      <c r="C5991" s="7">
        <v>5414.88</v>
      </c>
      <c r="D5991">
        <f>Merge1[[#This Row],[NewColumn.SPPE Adj]]^2</f>
        <v>29320925.4144</v>
      </c>
      <c r="E5991">
        <f t="shared" si="93"/>
        <v>19990919.85366971</v>
      </c>
    </row>
    <row r="5992" spans="1:5">
      <c r="A5992" s="7" t="s">
        <v>1035</v>
      </c>
      <c r="B5992" s="7" t="s">
        <v>1035</v>
      </c>
      <c r="C5992" s="7">
        <v>3609.92</v>
      </c>
      <c r="D5992">
        <f>Merge1[[#This Row],[NewColumn.SPPE Adj]]^2</f>
        <v>13031522.406400001</v>
      </c>
      <c r="E5992">
        <f t="shared" si="93"/>
        <v>19990919.85366971</v>
      </c>
    </row>
    <row r="5993" spans="1:5">
      <c r="A5993" s="7" t="s">
        <v>711</v>
      </c>
      <c r="B5993" s="7" t="s">
        <v>711</v>
      </c>
      <c r="C5993" s="7">
        <v>4460</v>
      </c>
      <c r="D5993">
        <f>Merge1[[#This Row],[NewColumn.SPPE Adj]]^2</f>
        <v>19891600</v>
      </c>
      <c r="E5993">
        <f t="shared" si="93"/>
        <v>19990919.85366971</v>
      </c>
    </row>
    <row r="5994" spans="1:5">
      <c r="A5994" s="7" t="s">
        <v>711</v>
      </c>
      <c r="B5994" s="7" t="s">
        <v>711</v>
      </c>
      <c r="C5994" s="7">
        <v>4460</v>
      </c>
      <c r="D5994">
        <f>Merge1[[#This Row],[NewColumn.SPPE Adj]]^2</f>
        <v>19891600</v>
      </c>
      <c r="E5994">
        <f t="shared" si="93"/>
        <v>19990919.85366971</v>
      </c>
    </row>
    <row r="5995" spans="1:5">
      <c r="A5995" s="7" t="s">
        <v>2405</v>
      </c>
      <c r="B5995" s="7" t="s">
        <v>2405</v>
      </c>
      <c r="C5995" s="7">
        <v>3896</v>
      </c>
      <c r="D5995">
        <f>Merge1[[#This Row],[NewColumn.SPPE Adj]]^2</f>
        <v>15178816</v>
      </c>
      <c r="E5995">
        <f t="shared" si="93"/>
        <v>19990919.85366971</v>
      </c>
    </row>
    <row r="5996" spans="1:5">
      <c r="A5996" s="7" t="s">
        <v>6653</v>
      </c>
      <c r="B5996" s="7" t="s">
        <v>6653</v>
      </c>
      <c r="C5996" s="7">
        <v>4257</v>
      </c>
      <c r="D5996">
        <f>Merge1[[#This Row],[NewColumn.SPPE Adj]]^2</f>
        <v>18122049</v>
      </c>
      <c r="E5996">
        <f t="shared" si="93"/>
        <v>19990919.85366971</v>
      </c>
    </row>
    <row r="5997" spans="1:5">
      <c r="A5997" s="7" t="s">
        <v>6653</v>
      </c>
      <c r="B5997" s="7" t="s">
        <v>6653</v>
      </c>
      <c r="C5997" s="7">
        <v>4257</v>
      </c>
      <c r="D5997">
        <f>Merge1[[#This Row],[NewColumn.SPPE Adj]]^2</f>
        <v>18122049</v>
      </c>
      <c r="E5997">
        <f t="shared" si="93"/>
        <v>19990919.85366971</v>
      </c>
    </row>
    <row r="5998" spans="1:5">
      <c r="A5998" s="7" t="s">
        <v>1541</v>
      </c>
      <c r="B5998" s="7" t="s">
        <v>1541</v>
      </c>
      <c r="C5998" s="7">
        <v>4608</v>
      </c>
      <c r="D5998">
        <f>Merge1[[#This Row],[NewColumn.SPPE Adj]]^2</f>
        <v>21233664</v>
      </c>
      <c r="E5998">
        <f t="shared" si="93"/>
        <v>19990919.85366971</v>
      </c>
    </row>
    <row r="5999" spans="1:5">
      <c r="A5999" s="7" t="s">
        <v>8370</v>
      </c>
      <c r="B5999" s="7" t="s">
        <v>8370</v>
      </c>
      <c r="C5999" s="7">
        <v>4562</v>
      </c>
      <c r="D5999">
        <f>Merge1[[#This Row],[NewColumn.SPPE Adj]]^2</f>
        <v>20811844</v>
      </c>
      <c r="E5999">
        <f t="shared" si="93"/>
        <v>19990919.85366971</v>
      </c>
    </row>
    <row r="6000" spans="1:5">
      <c r="A6000" s="7" t="s">
        <v>8370</v>
      </c>
      <c r="B6000" s="7" t="s">
        <v>8370</v>
      </c>
      <c r="C6000" s="7">
        <v>4562</v>
      </c>
      <c r="D6000">
        <f>Merge1[[#This Row],[NewColumn.SPPE Adj]]^2</f>
        <v>20811844</v>
      </c>
      <c r="E6000">
        <f t="shared" si="93"/>
        <v>19990919.85366971</v>
      </c>
    </row>
    <row r="6001" spans="1:5">
      <c r="A6001" s="7" t="s">
        <v>275</v>
      </c>
      <c r="B6001" s="7" t="s">
        <v>275</v>
      </c>
      <c r="C6001" s="7">
        <v>5414.88</v>
      </c>
      <c r="D6001">
        <f>Merge1[[#This Row],[NewColumn.SPPE Adj]]^2</f>
        <v>29320925.4144</v>
      </c>
      <c r="E6001">
        <f t="shared" si="93"/>
        <v>19990919.85366971</v>
      </c>
    </row>
    <row r="6002" spans="1:5">
      <c r="A6002" s="7" t="s">
        <v>2058</v>
      </c>
      <c r="B6002" s="7" t="s">
        <v>2058</v>
      </c>
      <c r="C6002" s="7">
        <v>3609.92</v>
      </c>
      <c r="D6002">
        <f>Merge1[[#This Row],[NewColumn.SPPE Adj]]^2</f>
        <v>13031522.406400001</v>
      </c>
      <c r="E6002">
        <f t="shared" si="93"/>
        <v>19990919.85366971</v>
      </c>
    </row>
    <row r="6003" spans="1:5">
      <c r="A6003" s="7" t="s">
        <v>2058</v>
      </c>
      <c r="B6003" s="7" t="s">
        <v>2058</v>
      </c>
      <c r="C6003" s="7">
        <v>3609.92</v>
      </c>
      <c r="D6003">
        <f>Merge1[[#This Row],[NewColumn.SPPE Adj]]^2</f>
        <v>13031522.406400001</v>
      </c>
      <c r="E6003">
        <f t="shared" si="93"/>
        <v>19990919.85366971</v>
      </c>
    </row>
    <row r="6004" spans="1:5">
      <c r="A6004" s="7" t="s">
        <v>19709</v>
      </c>
      <c r="B6004" s="7" t="s">
        <v>19709</v>
      </c>
      <c r="C6004" s="7">
        <v>4061</v>
      </c>
      <c r="D6004">
        <f>Merge1[[#This Row],[NewColumn.SPPE Adj]]^2</f>
        <v>16491721</v>
      </c>
      <c r="E6004">
        <f t="shared" si="93"/>
        <v>19990919.85366971</v>
      </c>
    </row>
    <row r="6005" spans="1:5">
      <c r="A6005" s="7" t="s">
        <v>2058</v>
      </c>
      <c r="B6005" s="7" t="s">
        <v>2058</v>
      </c>
      <c r="C6005" s="7">
        <v>3609.92</v>
      </c>
      <c r="D6005">
        <f>Merge1[[#This Row],[NewColumn.SPPE Adj]]^2</f>
        <v>13031522.406400001</v>
      </c>
      <c r="E6005">
        <f t="shared" si="93"/>
        <v>19990919.85366971</v>
      </c>
    </row>
    <row r="6006" spans="1:5">
      <c r="A6006" s="7" t="s">
        <v>11638</v>
      </c>
      <c r="B6006" s="7" t="s">
        <v>11638</v>
      </c>
      <c r="C6006" s="7">
        <v>5414.88</v>
      </c>
      <c r="D6006">
        <f>Merge1[[#This Row],[NewColumn.SPPE Adj]]^2</f>
        <v>29320925.4144</v>
      </c>
      <c r="E6006">
        <f t="shared" si="93"/>
        <v>19990919.85366971</v>
      </c>
    </row>
    <row r="6007" spans="1:5">
      <c r="A6007" s="7" t="s">
        <v>11638</v>
      </c>
      <c r="B6007" s="7" t="s">
        <v>11638</v>
      </c>
      <c r="C6007" s="7">
        <v>5414.88</v>
      </c>
      <c r="D6007">
        <f>Merge1[[#This Row],[NewColumn.SPPE Adj]]^2</f>
        <v>29320925.4144</v>
      </c>
      <c r="E6007">
        <f t="shared" si="93"/>
        <v>19990919.85366971</v>
      </c>
    </row>
    <row r="6008" spans="1:5">
      <c r="A6008" s="7" t="s">
        <v>2405</v>
      </c>
      <c r="B6008" s="7" t="s">
        <v>2405</v>
      </c>
      <c r="C6008" s="7">
        <v>3896</v>
      </c>
      <c r="D6008">
        <f>Merge1[[#This Row],[NewColumn.SPPE Adj]]^2</f>
        <v>15178816</v>
      </c>
      <c r="E6008">
        <f t="shared" si="93"/>
        <v>19990919.85366971</v>
      </c>
    </row>
    <row r="6009" spans="1:5">
      <c r="A6009" s="7" t="s">
        <v>11638</v>
      </c>
      <c r="B6009" s="7" t="s">
        <v>11638</v>
      </c>
      <c r="C6009" s="7">
        <v>5414.88</v>
      </c>
      <c r="D6009">
        <f>Merge1[[#This Row],[NewColumn.SPPE Adj]]^2</f>
        <v>29320925.4144</v>
      </c>
      <c r="E6009">
        <f t="shared" si="93"/>
        <v>19990919.85366971</v>
      </c>
    </row>
    <row r="6010" spans="1:5">
      <c r="A6010" s="7" t="s">
        <v>2405</v>
      </c>
      <c r="B6010" s="7" t="s">
        <v>2405</v>
      </c>
      <c r="C6010" s="7">
        <v>3896</v>
      </c>
      <c r="D6010">
        <f>Merge1[[#This Row],[NewColumn.SPPE Adj]]^2</f>
        <v>15178816</v>
      </c>
      <c r="E6010">
        <f t="shared" si="93"/>
        <v>19990919.85366971</v>
      </c>
    </row>
    <row r="6011" spans="1:5">
      <c r="A6011" s="7" t="s">
        <v>2058</v>
      </c>
      <c r="B6011" s="7" t="s">
        <v>2058</v>
      </c>
      <c r="C6011" s="7">
        <v>3609.92</v>
      </c>
      <c r="D6011">
        <f>Merge1[[#This Row],[NewColumn.SPPE Adj]]^2</f>
        <v>13031522.406400001</v>
      </c>
      <c r="E6011">
        <f t="shared" si="93"/>
        <v>19990919.85366971</v>
      </c>
    </row>
    <row r="6012" spans="1:5">
      <c r="A6012" s="7" t="s">
        <v>2058</v>
      </c>
      <c r="B6012" s="7" t="s">
        <v>2058</v>
      </c>
      <c r="C6012" s="7">
        <v>3609.92</v>
      </c>
      <c r="D6012">
        <f>Merge1[[#This Row],[NewColumn.SPPE Adj]]^2</f>
        <v>13031522.406400001</v>
      </c>
      <c r="E6012">
        <f t="shared" si="93"/>
        <v>19990919.85366971</v>
      </c>
    </row>
    <row r="6013" spans="1:5">
      <c r="A6013" s="7" t="s">
        <v>2405</v>
      </c>
      <c r="B6013" s="7" t="s">
        <v>2405</v>
      </c>
      <c r="C6013" s="7">
        <v>3896</v>
      </c>
      <c r="D6013">
        <f>Merge1[[#This Row],[NewColumn.SPPE Adj]]^2</f>
        <v>15178816</v>
      </c>
      <c r="E6013">
        <f t="shared" si="93"/>
        <v>19990919.85366971</v>
      </c>
    </row>
    <row r="6014" spans="1:5">
      <c r="A6014" s="7" t="s">
        <v>11638</v>
      </c>
      <c r="B6014" s="7" t="s">
        <v>11638</v>
      </c>
      <c r="C6014" s="7">
        <v>5414.88</v>
      </c>
      <c r="D6014">
        <f>Merge1[[#This Row],[NewColumn.SPPE Adj]]^2</f>
        <v>29320925.4144</v>
      </c>
      <c r="E6014">
        <f t="shared" si="93"/>
        <v>19990919.85366971</v>
      </c>
    </row>
    <row r="6015" spans="1:5">
      <c r="A6015" s="7" t="s">
        <v>8237</v>
      </c>
      <c r="B6015" s="7" t="s">
        <v>8237</v>
      </c>
      <c r="C6015" s="7">
        <v>4039</v>
      </c>
      <c r="D6015">
        <f>Merge1[[#This Row],[NewColumn.SPPE Adj]]^2</f>
        <v>16313521</v>
      </c>
      <c r="E6015">
        <f t="shared" si="93"/>
        <v>19990919.85366971</v>
      </c>
    </row>
    <row r="6016" spans="1:5">
      <c r="A6016" s="7" t="s">
        <v>8237</v>
      </c>
      <c r="B6016" s="7" t="s">
        <v>8237</v>
      </c>
      <c r="C6016" s="7">
        <v>4039</v>
      </c>
      <c r="D6016">
        <f>Merge1[[#This Row],[NewColumn.SPPE Adj]]^2</f>
        <v>16313521</v>
      </c>
      <c r="E6016">
        <f t="shared" si="93"/>
        <v>19990919.85366971</v>
      </c>
    </row>
    <row r="6017" spans="1:5">
      <c r="A6017" s="7" t="s">
        <v>2058</v>
      </c>
      <c r="B6017" s="7" t="s">
        <v>2058</v>
      </c>
      <c r="C6017" s="7">
        <v>3609.92</v>
      </c>
      <c r="D6017">
        <f>Merge1[[#This Row],[NewColumn.SPPE Adj]]^2</f>
        <v>13031522.406400001</v>
      </c>
      <c r="E6017">
        <f t="shared" si="93"/>
        <v>19990919.85366971</v>
      </c>
    </row>
    <row r="6018" spans="1:5">
      <c r="A6018" s="7" t="s">
        <v>2058</v>
      </c>
      <c r="B6018" s="7" t="s">
        <v>2058</v>
      </c>
      <c r="C6018" s="7">
        <v>3609.92</v>
      </c>
      <c r="D6018">
        <f>Merge1[[#This Row],[NewColumn.SPPE Adj]]^2</f>
        <v>13031522.406400001</v>
      </c>
      <c r="E6018">
        <f t="shared" ref="E6018:E6081" si="94">AVERAGE($D$2:$D$13192)</f>
        <v>19990919.85366971</v>
      </c>
    </row>
    <row r="6019" spans="1:5">
      <c r="A6019" s="7" t="s">
        <v>2405</v>
      </c>
      <c r="B6019" s="7" t="s">
        <v>2405</v>
      </c>
      <c r="C6019" s="7">
        <v>3896</v>
      </c>
      <c r="D6019">
        <f>Merge1[[#This Row],[NewColumn.SPPE Adj]]^2</f>
        <v>15178816</v>
      </c>
      <c r="E6019">
        <f t="shared" si="94"/>
        <v>19990919.85366971</v>
      </c>
    </row>
    <row r="6020" spans="1:5">
      <c r="A6020" s="7" t="s">
        <v>11638</v>
      </c>
      <c r="B6020" s="7" t="s">
        <v>11638</v>
      </c>
      <c r="C6020" s="7">
        <v>5414.88</v>
      </c>
      <c r="D6020">
        <f>Merge1[[#This Row],[NewColumn.SPPE Adj]]^2</f>
        <v>29320925.4144</v>
      </c>
      <c r="E6020">
        <f t="shared" si="94"/>
        <v>19990919.85366971</v>
      </c>
    </row>
    <row r="6021" spans="1:5">
      <c r="A6021" s="7" t="s">
        <v>11638</v>
      </c>
      <c r="B6021" s="7" t="s">
        <v>11638</v>
      </c>
      <c r="C6021" s="7">
        <v>5414.88</v>
      </c>
      <c r="D6021">
        <f>Merge1[[#This Row],[NewColumn.SPPE Adj]]^2</f>
        <v>29320925.4144</v>
      </c>
      <c r="E6021">
        <f t="shared" si="94"/>
        <v>19990919.85366971</v>
      </c>
    </row>
    <row r="6022" spans="1:5">
      <c r="A6022" s="7" t="s">
        <v>2058</v>
      </c>
      <c r="B6022" s="7" t="s">
        <v>2058</v>
      </c>
      <c r="C6022" s="7">
        <v>3609.92</v>
      </c>
      <c r="D6022">
        <f>Merge1[[#This Row],[NewColumn.SPPE Adj]]^2</f>
        <v>13031522.406400001</v>
      </c>
      <c r="E6022">
        <f t="shared" si="94"/>
        <v>19990919.85366971</v>
      </c>
    </row>
    <row r="6023" spans="1:5">
      <c r="A6023" s="7" t="s">
        <v>2058</v>
      </c>
      <c r="B6023" s="7" t="s">
        <v>2058</v>
      </c>
      <c r="C6023" s="7">
        <v>3609.92</v>
      </c>
      <c r="D6023">
        <f>Merge1[[#This Row],[NewColumn.SPPE Adj]]^2</f>
        <v>13031522.406400001</v>
      </c>
      <c r="E6023">
        <f t="shared" si="94"/>
        <v>19990919.85366971</v>
      </c>
    </row>
    <row r="6024" spans="1:5">
      <c r="A6024" s="7" t="s">
        <v>6074</v>
      </c>
      <c r="B6024" s="7" t="s">
        <v>6074</v>
      </c>
      <c r="C6024" s="7">
        <v>3714</v>
      </c>
      <c r="D6024">
        <f>Merge1[[#This Row],[NewColumn.SPPE Adj]]^2</f>
        <v>13793796</v>
      </c>
      <c r="E6024">
        <f t="shared" si="94"/>
        <v>19990919.85366971</v>
      </c>
    </row>
    <row r="6025" spans="1:5">
      <c r="A6025" s="7" t="s">
        <v>2058</v>
      </c>
      <c r="B6025" s="7" t="s">
        <v>2058</v>
      </c>
      <c r="C6025" s="7">
        <v>3609.92</v>
      </c>
      <c r="D6025">
        <f>Merge1[[#This Row],[NewColumn.SPPE Adj]]^2</f>
        <v>13031522.406400001</v>
      </c>
      <c r="E6025">
        <f t="shared" si="94"/>
        <v>19990919.85366971</v>
      </c>
    </row>
    <row r="6026" spans="1:5">
      <c r="A6026" s="7" t="s">
        <v>2986</v>
      </c>
      <c r="B6026" s="7" t="s">
        <v>2986</v>
      </c>
      <c r="C6026" s="7">
        <v>4254</v>
      </c>
      <c r="D6026">
        <f>Merge1[[#This Row],[NewColumn.SPPE Adj]]^2</f>
        <v>18096516</v>
      </c>
      <c r="E6026">
        <f t="shared" si="94"/>
        <v>19990919.85366971</v>
      </c>
    </row>
    <row r="6027" spans="1:5">
      <c r="A6027" s="7" t="s">
        <v>2864</v>
      </c>
      <c r="B6027" s="7" t="s">
        <v>2864</v>
      </c>
      <c r="C6027" s="7">
        <v>4660</v>
      </c>
      <c r="D6027">
        <f>Merge1[[#This Row],[NewColumn.SPPE Adj]]^2</f>
        <v>21715600</v>
      </c>
      <c r="E6027">
        <f t="shared" si="94"/>
        <v>19990919.85366971</v>
      </c>
    </row>
    <row r="6028" spans="1:5">
      <c r="A6028" s="7" t="s">
        <v>8370</v>
      </c>
      <c r="B6028" s="7" t="s">
        <v>8370</v>
      </c>
      <c r="C6028" s="7">
        <v>4562</v>
      </c>
      <c r="D6028">
        <f>Merge1[[#This Row],[NewColumn.SPPE Adj]]^2</f>
        <v>20811844</v>
      </c>
      <c r="E6028">
        <f t="shared" si="94"/>
        <v>19990919.85366971</v>
      </c>
    </row>
    <row r="6029" spans="1:5">
      <c r="A6029" s="7" t="s">
        <v>1541</v>
      </c>
      <c r="B6029" s="7" t="s">
        <v>1541</v>
      </c>
      <c r="C6029" s="7">
        <v>4608</v>
      </c>
      <c r="D6029">
        <f>Merge1[[#This Row],[NewColumn.SPPE Adj]]^2</f>
        <v>21233664</v>
      </c>
      <c r="E6029">
        <f t="shared" si="94"/>
        <v>19990919.85366971</v>
      </c>
    </row>
    <row r="6030" spans="1:5">
      <c r="A6030" s="7" t="s">
        <v>1287</v>
      </c>
      <c r="B6030" s="7" t="s">
        <v>1287</v>
      </c>
      <c r="C6030" s="7">
        <v>5414.88</v>
      </c>
      <c r="D6030">
        <f>Merge1[[#This Row],[NewColumn.SPPE Adj]]^2</f>
        <v>29320925.4144</v>
      </c>
      <c r="E6030">
        <f t="shared" si="94"/>
        <v>19990919.85366971</v>
      </c>
    </row>
    <row r="6031" spans="1:5">
      <c r="A6031" s="7" t="s">
        <v>275</v>
      </c>
      <c r="B6031" s="7" t="s">
        <v>275</v>
      </c>
      <c r="C6031" s="7">
        <v>5414.88</v>
      </c>
      <c r="D6031">
        <f>Merge1[[#This Row],[NewColumn.SPPE Adj]]^2</f>
        <v>29320925.4144</v>
      </c>
      <c r="E6031">
        <f t="shared" si="94"/>
        <v>19990919.85366971</v>
      </c>
    </row>
    <row r="6032" spans="1:5">
      <c r="A6032" s="7" t="s">
        <v>6437</v>
      </c>
      <c r="B6032" s="7" t="s">
        <v>6437</v>
      </c>
      <c r="C6032" s="7">
        <v>5414.88</v>
      </c>
      <c r="D6032">
        <f>Merge1[[#This Row],[NewColumn.SPPE Adj]]^2</f>
        <v>29320925.4144</v>
      </c>
      <c r="E6032">
        <f t="shared" si="94"/>
        <v>19990919.85366971</v>
      </c>
    </row>
    <row r="6033" spans="1:5">
      <c r="A6033" s="7" t="s">
        <v>2058</v>
      </c>
      <c r="B6033" s="7" t="s">
        <v>2058</v>
      </c>
      <c r="C6033" s="7">
        <v>3609.92</v>
      </c>
      <c r="D6033">
        <f>Merge1[[#This Row],[NewColumn.SPPE Adj]]^2</f>
        <v>13031522.406400001</v>
      </c>
      <c r="E6033">
        <f t="shared" si="94"/>
        <v>19990919.85366971</v>
      </c>
    </row>
    <row r="6034" spans="1:5">
      <c r="A6034" s="7" t="s">
        <v>8237</v>
      </c>
      <c r="B6034" s="7" t="s">
        <v>8237</v>
      </c>
      <c r="C6034" s="7">
        <v>4039</v>
      </c>
      <c r="D6034">
        <f>Merge1[[#This Row],[NewColumn.SPPE Adj]]^2</f>
        <v>16313521</v>
      </c>
      <c r="E6034">
        <f t="shared" si="94"/>
        <v>19990919.85366971</v>
      </c>
    </row>
    <row r="6035" spans="1:5">
      <c r="A6035" s="7" t="s">
        <v>8237</v>
      </c>
      <c r="B6035" s="7" t="s">
        <v>8237</v>
      </c>
      <c r="C6035" s="7">
        <v>4039</v>
      </c>
      <c r="D6035">
        <f>Merge1[[#This Row],[NewColumn.SPPE Adj]]^2</f>
        <v>16313521</v>
      </c>
      <c r="E6035">
        <f t="shared" si="94"/>
        <v>19990919.85366971</v>
      </c>
    </row>
    <row r="6036" spans="1:5">
      <c r="A6036" s="7" t="s">
        <v>2986</v>
      </c>
      <c r="B6036" s="7" t="s">
        <v>2986</v>
      </c>
      <c r="C6036" s="7">
        <v>4254</v>
      </c>
      <c r="D6036">
        <f>Merge1[[#This Row],[NewColumn.SPPE Adj]]^2</f>
        <v>18096516</v>
      </c>
      <c r="E6036">
        <f t="shared" si="94"/>
        <v>19990919.85366971</v>
      </c>
    </row>
    <row r="6037" spans="1:5">
      <c r="A6037" s="7" t="s">
        <v>6653</v>
      </c>
      <c r="B6037" s="7" t="s">
        <v>6653</v>
      </c>
      <c r="C6037" s="7">
        <v>4257</v>
      </c>
      <c r="D6037">
        <f>Merge1[[#This Row],[NewColumn.SPPE Adj]]^2</f>
        <v>18122049</v>
      </c>
      <c r="E6037">
        <f t="shared" si="94"/>
        <v>19990919.85366971</v>
      </c>
    </row>
    <row r="6038" spans="1:5">
      <c r="A6038" s="7" t="s">
        <v>11638</v>
      </c>
      <c r="B6038" s="7" t="s">
        <v>11638</v>
      </c>
      <c r="C6038" s="7">
        <v>5414.88</v>
      </c>
      <c r="D6038">
        <f>Merge1[[#This Row],[NewColumn.SPPE Adj]]^2</f>
        <v>29320925.4144</v>
      </c>
      <c r="E6038">
        <f t="shared" si="94"/>
        <v>19990919.85366971</v>
      </c>
    </row>
    <row r="6039" spans="1:5">
      <c r="A6039" s="7" t="s">
        <v>8237</v>
      </c>
      <c r="B6039" s="7" t="s">
        <v>8237</v>
      </c>
      <c r="C6039" s="7">
        <v>4039</v>
      </c>
      <c r="D6039">
        <f>Merge1[[#This Row],[NewColumn.SPPE Adj]]^2</f>
        <v>16313521</v>
      </c>
      <c r="E6039">
        <f t="shared" si="94"/>
        <v>19990919.85366971</v>
      </c>
    </row>
    <row r="6040" spans="1:5">
      <c r="A6040" s="7" t="s">
        <v>8370</v>
      </c>
      <c r="B6040" s="7" t="s">
        <v>8370</v>
      </c>
      <c r="C6040" s="7">
        <v>4562</v>
      </c>
      <c r="D6040">
        <f>Merge1[[#This Row],[NewColumn.SPPE Adj]]^2</f>
        <v>20811844</v>
      </c>
      <c r="E6040">
        <f t="shared" si="94"/>
        <v>19990919.85366971</v>
      </c>
    </row>
    <row r="6041" spans="1:5">
      <c r="A6041" s="7" t="s">
        <v>6719</v>
      </c>
      <c r="B6041" s="7" t="s">
        <v>6719</v>
      </c>
      <c r="C6041" s="7">
        <v>3609.92</v>
      </c>
      <c r="D6041">
        <f>Merge1[[#This Row],[NewColumn.SPPE Adj]]^2</f>
        <v>13031522.406400001</v>
      </c>
      <c r="E6041">
        <f t="shared" si="94"/>
        <v>19990919.85366971</v>
      </c>
    </row>
    <row r="6042" spans="1:5">
      <c r="A6042" s="7" t="s">
        <v>275</v>
      </c>
      <c r="B6042" s="7" t="s">
        <v>275</v>
      </c>
      <c r="C6042" s="7">
        <v>5414.88</v>
      </c>
      <c r="D6042">
        <f>Merge1[[#This Row],[NewColumn.SPPE Adj]]^2</f>
        <v>29320925.4144</v>
      </c>
      <c r="E6042">
        <f t="shared" si="94"/>
        <v>19990919.85366971</v>
      </c>
    </row>
    <row r="6043" spans="1:5">
      <c r="A6043" s="7" t="s">
        <v>12752</v>
      </c>
      <c r="B6043" s="7" t="s">
        <v>12752</v>
      </c>
      <c r="C6043" s="7">
        <v>3609.92</v>
      </c>
      <c r="D6043">
        <f>Merge1[[#This Row],[NewColumn.SPPE Adj]]^2</f>
        <v>13031522.406400001</v>
      </c>
      <c r="E6043">
        <f t="shared" si="94"/>
        <v>19990919.85366971</v>
      </c>
    </row>
    <row r="6044" spans="1:5">
      <c r="A6044" s="7" t="s">
        <v>8237</v>
      </c>
      <c r="B6044" s="7" t="s">
        <v>8237</v>
      </c>
      <c r="C6044" s="7">
        <v>4039</v>
      </c>
      <c r="D6044">
        <f>Merge1[[#This Row],[NewColumn.SPPE Adj]]^2</f>
        <v>16313521</v>
      </c>
      <c r="E6044">
        <f t="shared" si="94"/>
        <v>19990919.85366971</v>
      </c>
    </row>
    <row r="6045" spans="1:5">
      <c r="A6045" s="7" t="s">
        <v>6409</v>
      </c>
      <c r="B6045" s="7" t="s">
        <v>6409</v>
      </c>
      <c r="C6045" s="7">
        <v>3978</v>
      </c>
      <c r="D6045">
        <f>Merge1[[#This Row],[NewColumn.SPPE Adj]]^2</f>
        <v>15824484</v>
      </c>
      <c r="E6045">
        <f t="shared" si="94"/>
        <v>19990919.85366971</v>
      </c>
    </row>
    <row r="6046" spans="1:5">
      <c r="A6046" s="7" t="s">
        <v>2405</v>
      </c>
      <c r="B6046" s="7" t="s">
        <v>2405</v>
      </c>
      <c r="C6046" s="7">
        <v>3896</v>
      </c>
      <c r="D6046">
        <f>Merge1[[#This Row],[NewColumn.SPPE Adj]]^2</f>
        <v>15178816</v>
      </c>
      <c r="E6046">
        <f t="shared" si="94"/>
        <v>19990919.85366971</v>
      </c>
    </row>
    <row r="6047" spans="1:5">
      <c r="A6047" s="7" t="s">
        <v>3059</v>
      </c>
      <c r="B6047" s="7" t="s">
        <v>3059</v>
      </c>
      <c r="C6047" s="7">
        <v>4354</v>
      </c>
      <c r="D6047">
        <f>Merge1[[#This Row],[NewColumn.SPPE Adj]]^2</f>
        <v>18957316</v>
      </c>
      <c r="E6047">
        <f t="shared" si="94"/>
        <v>19990919.85366971</v>
      </c>
    </row>
    <row r="6048" spans="1:5">
      <c r="A6048" s="7" t="s">
        <v>4007</v>
      </c>
      <c r="B6048" s="7" t="s">
        <v>4007</v>
      </c>
      <c r="C6048" s="7">
        <v>3796</v>
      </c>
      <c r="D6048">
        <f>Merge1[[#This Row],[NewColumn.SPPE Adj]]^2</f>
        <v>14409616</v>
      </c>
      <c r="E6048">
        <f t="shared" si="94"/>
        <v>19990919.85366971</v>
      </c>
    </row>
    <row r="6049" spans="1:5">
      <c r="A6049" s="7" t="s">
        <v>1287</v>
      </c>
      <c r="B6049" s="7" t="s">
        <v>1287</v>
      </c>
      <c r="C6049" s="7">
        <v>5414.88</v>
      </c>
      <c r="D6049">
        <f>Merge1[[#This Row],[NewColumn.SPPE Adj]]^2</f>
        <v>29320925.4144</v>
      </c>
      <c r="E6049">
        <f t="shared" si="94"/>
        <v>19990919.85366971</v>
      </c>
    </row>
    <row r="6050" spans="1:5">
      <c r="A6050" s="7" t="s">
        <v>3059</v>
      </c>
      <c r="B6050" s="7" t="s">
        <v>3059</v>
      </c>
      <c r="C6050" s="7">
        <v>4354</v>
      </c>
      <c r="D6050">
        <f>Merge1[[#This Row],[NewColumn.SPPE Adj]]^2</f>
        <v>18957316</v>
      </c>
      <c r="E6050">
        <f t="shared" si="94"/>
        <v>19990919.85366971</v>
      </c>
    </row>
    <row r="6051" spans="1:5">
      <c r="A6051" s="7" t="s">
        <v>2058</v>
      </c>
      <c r="B6051" s="7" t="s">
        <v>2058</v>
      </c>
      <c r="C6051" s="7">
        <v>3609.92</v>
      </c>
      <c r="D6051">
        <f>Merge1[[#This Row],[NewColumn.SPPE Adj]]^2</f>
        <v>13031522.406400001</v>
      </c>
      <c r="E6051">
        <f t="shared" si="94"/>
        <v>19990919.85366971</v>
      </c>
    </row>
    <row r="6052" spans="1:5">
      <c r="A6052" s="7" t="s">
        <v>11638</v>
      </c>
      <c r="B6052" s="7" t="s">
        <v>11638</v>
      </c>
      <c r="C6052" s="7">
        <v>5414.88</v>
      </c>
      <c r="D6052">
        <f>Merge1[[#This Row],[NewColumn.SPPE Adj]]^2</f>
        <v>29320925.4144</v>
      </c>
      <c r="E6052">
        <f t="shared" si="94"/>
        <v>19990919.85366971</v>
      </c>
    </row>
    <row r="6053" spans="1:5">
      <c r="A6053" s="7" t="s">
        <v>2405</v>
      </c>
      <c r="B6053" s="7" t="s">
        <v>2405</v>
      </c>
      <c r="C6053" s="7">
        <v>3896</v>
      </c>
      <c r="D6053">
        <f>Merge1[[#This Row],[NewColumn.SPPE Adj]]^2</f>
        <v>15178816</v>
      </c>
      <c r="E6053">
        <f t="shared" si="94"/>
        <v>19990919.85366971</v>
      </c>
    </row>
    <row r="6054" spans="1:5">
      <c r="A6054" s="7" t="s">
        <v>2405</v>
      </c>
      <c r="B6054" s="7" t="s">
        <v>2405</v>
      </c>
      <c r="C6054" s="7">
        <v>3896</v>
      </c>
      <c r="D6054">
        <f>Merge1[[#This Row],[NewColumn.SPPE Adj]]^2</f>
        <v>15178816</v>
      </c>
      <c r="E6054">
        <f t="shared" si="94"/>
        <v>19990919.85366971</v>
      </c>
    </row>
    <row r="6055" spans="1:5">
      <c r="A6055" s="7" t="s">
        <v>2405</v>
      </c>
      <c r="B6055" s="7" t="s">
        <v>2405</v>
      </c>
      <c r="C6055" s="7">
        <v>3896</v>
      </c>
      <c r="D6055">
        <f>Merge1[[#This Row],[NewColumn.SPPE Adj]]^2</f>
        <v>15178816</v>
      </c>
      <c r="E6055">
        <f t="shared" si="94"/>
        <v>19990919.85366971</v>
      </c>
    </row>
    <row r="6056" spans="1:5">
      <c r="A6056" s="7" t="s">
        <v>2405</v>
      </c>
      <c r="B6056" s="7" t="s">
        <v>2405</v>
      </c>
      <c r="C6056" s="7">
        <v>3896</v>
      </c>
      <c r="D6056">
        <f>Merge1[[#This Row],[NewColumn.SPPE Adj]]^2</f>
        <v>15178816</v>
      </c>
      <c r="E6056">
        <f t="shared" si="94"/>
        <v>19990919.85366971</v>
      </c>
    </row>
    <row r="6057" spans="1:5">
      <c r="A6057" s="7" t="s">
        <v>711</v>
      </c>
      <c r="B6057" s="7" t="s">
        <v>711</v>
      </c>
      <c r="C6057" s="7">
        <v>4460</v>
      </c>
      <c r="D6057">
        <f>Merge1[[#This Row],[NewColumn.SPPE Adj]]^2</f>
        <v>19891600</v>
      </c>
      <c r="E6057">
        <f t="shared" si="94"/>
        <v>19990919.85366971</v>
      </c>
    </row>
    <row r="6058" spans="1:5">
      <c r="A6058" s="7" t="s">
        <v>6719</v>
      </c>
      <c r="B6058" s="7" t="s">
        <v>6719</v>
      </c>
      <c r="C6058" s="7">
        <v>3609.92</v>
      </c>
      <c r="D6058">
        <f>Merge1[[#This Row],[NewColumn.SPPE Adj]]^2</f>
        <v>13031522.406400001</v>
      </c>
      <c r="E6058">
        <f t="shared" si="94"/>
        <v>19990919.85366971</v>
      </c>
    </row>
    <row r="6059" spans="1:5">
      <c r="A6059" s="7" t="s">
        <v>19702</v>
      </c>
      <c r="B6059" s="7" t="s">
        <v>19702</v>
      </c>
      <c r="C6059" s="7">
        <v>5414.88</v>
      </c>
      <c r="D6059">
        <f>Merge1[[#This Row],[NewColumn.SPPE Adj]]^2</f>
        <v>29320925.4144</v>
      </c>
      <c r="E6059">
        <f t="shared" si="94"/>
        <v>19990919.85366971</v>
      </c>
    </row>
    <row r="6060" spans="1:5">
      <c r="A6060" s="7" t="s">
        <v>5546</v>
      </c>
      <c r="B6060" s="7" t="s">
        <v>5546</v>
      </c>
      <c r="C6060" s="7">
        <v>3616</v>
      </c>
      <c r="D6060">
        <f>Merge1[[#This Row],[NewColumn.SPPE Adj]]^2</f>
        <v>13075456</v>
      </c>
      <c r="E6060">
        <f t="shared" si="94"/>
        <v>19990919.85366971</v>
      </c>
    </row>
    <row r="6061" spans="1:5">
      <c r="A6061" s="7" t="s">
        <v>1541</v>
      </c>
      <c r="B6061" s="7" t="s">
        <v>1541</v>
      </c>
      <c r="C6061" s="7">
        <v>4608</v>
      </c>
      <c r="D6061">
        <f>Merge1[[#This Row],[NewColumn.SPPE Adj]]^2</f>
        <v>21233664</v>
      </c>
      <c r="E6061">
        <f t="shared" si="94"/>
        <v>19990919.85366971</v>
      </c>
    </row>
    <row r="6062" spans="1:5">
      <c r="A6062" s="7" t="s">
        <v>11638</v>
      </c>
      <c r="B6062" s="7" t="s">
        <v>11638</v>
      </c>
      <c r="C6062" s="7">
        <v>5414.88</v>
      </c>
      <c r="D6062">
        <f>Merge1[[#This Row],[NewColumn.SPPE Adj]]^2</f>
        <v>29320925.4144</v>
      </c>
      <c r="E6062">
        <f t="shared" si="94"/>
        <v>19990919.85366971</v>
      </c>
    </row>
    <row r="6063" spans="1:5">
      <c r="A6063" s="7" t="s">
        <v>4007</v>
      </c>
      <c r="B6063" s="7" t="s">
        <v>4007</v>
      </c>
      <c r="C6063" s="7">
        <v>3796</v>
      </c>
      <c r="D6063">
        <f>Merge1[[#This Row],[NewColumn.SPPE Adj]]^2</f>
        <v>14409616</v>
      </c>
      <c r="E6063">
        <f t="shared" si="94"/>
        <v>19990919.85366971</v>
      </c>
    </row>
    <row r="6064" spans="1:5">
      <c r="A6064" s="7" t="s">
        <v>6653</v>
      </c>
      <c r="B6064" s="7" t="s">
        <v>6653</v>
      </c>
      <c r="C6064" s="7">
        <v>4257</v>
      </c>
      <c r="D6064">
        <f>Merge1[[#This Row],[NewColumn.SPPE Adj]]^2</f>
        <v>18122049</v>
      </c>
      <c r="E6064">
        <f t="shared" si="94"/>
        <v>19990919.85366971</v>
      </c>
    </row>
    <row r="6065" spans="1:5">
      <c r="A6065" s="7" t="s">
        <v>711</v>
      </c>
      <c r="B6065" s="7" t="s">
        <v>711</v>
      </c>
      <c r="C6065" s="7">
        <v>4460</v>
      </c>
      <c r="D6065">
        <f>Merge1[[#This Row],[NewColumn.SPPE Adj]]^2</f>
        <v>19891600</v>
      </c>
      <c r="E6065">
        <f t="shared" si="94"/>
        <v>19990919.85366971</v>
      </c>
    </row>
    <row r="6066" spans="1:5">
      <c r="A6066" s="7" t="s">
        <v>1541</v>
      </c>
      <c r="B6066" s="7" t="s">
        <v>1541</v>
      </c>
      <c r="C6066" s="7">
        <v>4608</v>
      </c>
      <c r="D6066">
        <f>Merge1[[#This Row],[NewColumn.SPPE Adj]]^2</f>
        <v>21233664</v>
      </c>
      <c r="E6066">
        <f t="shared" si="94"/>
        <v>19990919.85366971</v>
      </c>
    </row>
    <row r="6067" spans="1:5">
      <c r="A6067" s="7" t="s">
        <v>1287</v>
      </c>
      <c r="B6067" s="7" t="s">
        <v>1287</v>
      </c>
      <c r="C6067" s="7">
        <v>5414.88</v>
      </c>
      <c r="D6067">
        <f>Merge1[[#This Row],[NewColumn.SPPE Adj]]^2</f>
        <v>29320925.4144</v>
      </c>
      <c r="E6067">
        <f t="shared" si="94"/>
        <v>19990919.85366971</v>
      </c>
    </row>
    <row r="6068" spans="1:5">
      <c r="A6068" s="7" t="s">
        <v>8370</v>
      </c>
      <c r="B6068" s="7" t="s">
        <v>8370</v>
      </c>
      <c r="C6068" s="7">
        <v>4562</v>
      </c>
      <c r="D6068">
        <f>Merge1[[#This Row],[NewColumn.SPPE Adj]]^2</f>
        <v>20811844</v>
      </c>
      <c r="E6068">
        <f t="shared" si="94"/>
        <v>19990919.85366971</v>
      </c>
    </row>
    <row r="6069" spans="1:5">
      <c r="A6069" s="7" t="s">
        <v>1114</v>
      </c>
      <c r="B6069" s="7" t="s">
        <v>1114</v>
      </c>
      <c r="C6069" s="7">
        <v>3609.92</v>
      </c>
      <c r="D6069">
        <f>Merge1[[#This Row],[NewColumn.SPPE Adj]]^2</f>
        <v>13031522.406400001</v>
      </c>
      <c r="E6069">
        <f t="shared" si="94"/>
        <v>19990919.85366971</v>
      </c>
    </row>
    <row r="6070" spans="1:5">
      <c r="A6070" s="7" t="s">
        <v>2405</v>
      </c>
      <c r="B6070" s="7" t="s">
        <v>2405</v>
      </c>
      <c r="C6070" s="7">
        <v>3896</v>
      </c>
      <c r="D6070">
        <f>Merge1[[#This Row],[NewColumn.SPPE Adj]]^2</f>
        <v>15178816</v>
      </c>
      <c r="E6070">
        <f t="shared" si="94"/>
        <v>19990919.85366971</v>
      </c>
    </row>
    <row r="6071" spans="1:5">
      <c r="A6071" s="7" t="s">
        <v>6074</v>
      </c>
      <c r="B6071" s="7" t="s">
        <v>6074</v>
      </c>
      <c r="C6071" s="7">
        <v>3714</v>
      </c>
      <c r="D6071">
        <f>Merge1[[#This Row],[NewColumn.SPPE Adj]]^2</f>
        <v>13793796</v>
      </c>
      <c r="E6071">
        <f t="shared" si="94"/>
        <v>19990919.85366971</v>
      </c>
    </row>
    <row r="6072" spans="1:5">
      <c r="A6072" s="7" t="s">
        <v>19709</v>
      </c>
      <c r="B6072" s="7" t="s">
        <v>19709</v>
      </c>
      <c r="C6072" s="7">
        <v>4061</v>
      </c>
      <c r="D6072">
        <f>Merge1[[#This Row],[NewColumn.SPPE Adj]]^2</f>
        <v>16491721</v>
      </c>
      <c r="E6072">
        <f t="shared" si="94"/>
        <v>19990919.85366971</v>
      </c>
    </row>
    <row r="6073" spans="1:5">
      <c r="A6073" s="7" t="s">
        <v>1541</v>
      </c>
      <c r="B6073" s="7" t="s">
        <v>1541</v>
      </c>
      <c r="C6073" s="7">
        <v>4608</v>
      </c>
      <c r="D6073">
        <f>Merge1[[#This Row],[NewColumn.SPPE Adj]]^2</f>
        <v>21233664</v>
      </c>
      <c r="E6073">
        <f t="shared" si="94"/>
        <v>19990919.85366971</v>
      </c>
    </row>
    <row r="6074" spans="1:5">
      <c r="A6074" s="7" t="s">
        <v>2058</v>
      </c>
      <c r="B6074" s="7" t="s">
        <v>2058</v>
      </c>
      <c r="C6074" s="7">
        <v>3609.92</v>
      </c>
      <c r="D6074">
        <f>Merge1[[#This Row],[NewColumn.SPPE Adj]]^2</f>
        <v>13031522.406400001</v>
      </c>
      <c r="E6074">
        <f t="shared" si="94"/>
        <v>19990919.85366971</v>
      </c>
    </row>
    <row r="6075" spans="1:5">
      <c r="A6075" s="7" t="s">
        <v>2405</v>
      </c>
      <c r="B6075" s="7" t="s">
        <v>2405</v>
      </c>
      <c r="C6075" s="7">
        <v>3896</v>
      </c>
      <c r="D6075">
        <f>Merge1[[#This Row],[NewColumn.SPPE Adj]]^2</f>
        <v>15178816</v>
      </c>
      <c r="E6075">
        <f t="shared" si="94"/>
        <v>19990919.85366971</v>
      </c>
    </row>
    <row r="6076" spans="1:5">
      <c r="A6076" s="7" t="s">
        <v>2405</v>
      </c>
      <c r="B6076" s="7" t="s">
        <v>2405</v>
      </c>
      <c r="C6076" s="7">
        <v>3896</v>
      </c>
      <c r="D6076">
        <f>Merge1[[#This Row],[NewColumn.SPPE Adj]]^2</f>
        <v>15178816</v>
      </c>
      <c r="E6076">
        <f t="shared" si="94"/>
        <v>19990919.85366971</v>
      </c>
    </row>
    <row r="6077" spans="1:5">
      <c r="A6077" s="7" t="s">
        <v>711</v>
      </c>
      <c r="B6077" s="7" t="s">
        <v>711</v>
      </c>
      <c r="C6077" s="7">
        <v>4460</v>
      </c>
      <c r="D6077">
        <f>Merge1[[#This Row],[NewColumn.SPPE Adj]]^2</f>
        <v>19891600</v>
      </c>
      <c r="E6077">
        <f t="shared" si="94"/>
        <v>19990919.85366971</v>
      </c>
    </row>
    <row r="6078" spans="1:5">
      <c r="A6078" s="7" t="s">
        <v>11638</v>
      </c>
      <c r="B6078" s="7" t="s">
        <v>11638</v>
      </c>
      <c r="C6078" s="7">
        <v>5414.88</v>
      </c>
      <c r="D6078">
        <f>Merge1[[#This Row],[NewColumn.SPPE Adj]]^2</f>
        <v>29320925.4144</v>
      </c>
      <c r="E6078">
        <f t="shared" si="94"/>
        <v>19990919.85366971</v>
      </c>
    </row>
    <row r="6079" spans="1:5">
      <c r="A6079" s="7" t="s">
        <v>5218</v>
      </c>
      <c r="B6079" s="7" t="s">
        <v>5218</v>
      </c>
      <c r="C6079" s="7">
        <v>5414.88</v>
      </c>
      <c r="D6079">
        <f>Merge1[[#This Row],[NewColumn.SPPE Adj]]^2</f>
        <v>29320925.4144</v>
      </c>
      <c r="E6079">
        <f t="shared" si="94"/>
        <v>19990919.85366971</v>
      </c>
    </row>
    <row r="6080" spans="1:5">
      <c r="A6080" s="7" t="s">
        <v>11638</v>
      </c>
      <c r="B6080" s="7" t="s">
        <v>11638</v>
      </c>
      <c r="C6080" s="7">
        <v>5414.88</v>
      </c>
      <c r="D6080">
        <f>Merge1[[#This Row],[NewColumn.SPPE Adj]]^2</f>
        <v>29320925.4144</v>
      </c>
      <c r="E6080">
        <f t="shared" si="94"/>
        <v>19990919.85366971</v>
      </c>
    </row>
    <row r="6081" spans="1:5">
      <c r="A6081" s="7" t="s">
        <v>8370</v>
      </c>
      <c r="B6081" s="7" t="s">
        <v>8370</v>
      </c>
      <c r="C6081" s="7">
        <v>4562</v>
      </c>
      <c r="D6081">
        <f>Merge1[[#This Row],[NewColumn.SPPE Adj]]^2</f>
        <v>20811844</v>
      </c>
      <c r="E6081">
        <f t="shared" si="94"/>
        <v>19990919.85366971</v>
      </c>
    </row>
    <row r="6082" spans="1:5">
      <c r="A6082" s="7" t="s">
        <v>8370</v>
      </c>
      <c r="B6082" s="7" t="s">
        <v>8370</v>
      </c>
      <c r="C6082" s="7">
        <v>4562</v>
      </c>
      <c r="D6082">
        <f>Merge1[[#This Row],[NewColumn.SPPE Adj]]^2</f>
        <v>20811844</v>
      </c>
      <c r="E6082">
        <f t="shared" ref="E6082:E6145" si="95">AVERAGE($D$2:$D$13192)</f>
        <v>19990919.85366971</v>
      </c>
    </row>
    <row r="6083" spans="1:5">
      <c r="A6083" s="7" t="s">
        <v>275</v>
      </c>
      <c r="B6083" s="7" t="s">
        <v>275</v>
      </c>
      <c r="C6083" s="7">
        <v>5414.88</v>
      </c>
      <c r="D6083">
        <f>Merge1[[#This Row],[NewColumn.SPPE Adj]]^2</f>
        <v>29320925.4144</v>
      </c>
      <c r="E6083">
        <f t="shared" si="95"/>
        <v>19990919.85366971</v>
      </c>
    </row>
    <row r="6084" spans="1:5">
      <c r="A6084" s="7" t="s">
        <v>6409</v>
      </c>
      <c r="B6084" s="7" t="s">
        <v>6409</v>
      </c>
      <c r="C6084" s="7">
        <v>3978</v>
      </c>
      <c r="D6084">
        <f>Merge1[[#This Row],[NewColumn.SPPE Adj]]^2</f>
        <v>15824484</v>
      </c>
      <c r="E6084">
        <f t="shared" si="95"/>
        <v>19990919.85366971</v>
      </c>
    </row>
    <row r="6085" spans="1:5">
      <c r="A6085" s="7" t="s">
        <v>1035</v>
      </c>
      <c r="B6085" s="7" t="s">
        <v>1035</v>
      </c>
      <c r="C6085" s="7">
        <v>3609.92</v>
      </c>
      <c r="D6085">
        <f>Merge1[[#This Row],[NewColumn.SPPE Adj]]^2</f>
        <v>13031522.406400001</v>
      </c>
      <c r="E6085">
        <f t="shared" si="95"/>
        <v>19990919.85366971</v>
      </c>
    </row>
    <row r="6086" spans="1:5">
      <c r="A6086" s="7" t="s">
        <v>8370</v>
      </c>
      <c r="B6086" s="7" t="s">
        <v>8370</v>
      </c>
      <c r="C6086" s="7">
        <v>4562</v>
      </c>
      <c r="D6086">
        <f>Merge1[[#This Row],[NewColumn.SPPE Adj]]^2</f>
        <v>20811844</v>
      </c>
      <c r="E6086">
        <f t="shared" si="95"/>
        <v>19990919.85366971</v>
      </c>
    </row>
    <row r="6087" spans="1:5">
      <c r="A6087" s="7" t="s">
        <v>711</v>
      </c>
      <c r="B6087" s="7" t="s">
        <v>711</v>
      </c>
      <c r="C6087" s="7">
        <v>4460</v>
      </c>
      <c r="D6087">
        <f>Merge1[[#This Row],[NewColumn.SPPE Adj]]^2</f>
        <v>19891600</v>
      </c>
      <c r="E6087">
        <f t="shared" si="95"/>
        <v>19990919.85366971</v>
      </c>
    </row>
    <row r="6088" spans="1:5">
      <c r="A6088" s="7" t="s">
        <v>2864</v>
      </c>
      <c r="B6088" s="7" t="s">
        <v>2864</v>
      </c>
      <c r="C6088" s="7">
        <v>4660</v>
      </c>
      <c r="D6088">
        <f>Merge1[[#This Row],[NewColumn.SPPE Adj]]^2</f>
        <v>21715600</v>
      </c>
      <c r="E6088">
        <f t="shared" si="95"/>
        <v>19990919.85366971</v>
      </c>
    </row>
    <row r="6089" spans="1:5">
      <c r="A6089" s="7" t="s">
        <v>2864</v>
      </c>
      <c r="B6089" s="7" t="s">
        <v>2864</v>
      </c>
      <c r="C6089" s="7">
        <v>4660</v>
      </c>
      <c r="D6089">
        <f>Merge1[[#This Row],[NewColumn.SPPE Adj]]^2</f>
        <v>21715600</v>
      </c>
      <c r="E6089">
        <f t="shared" si="95"/>
        <v>19990919.85366971</v>
      </c>
    </row>
    <row r="6090" spans="1:5">
      <c r="A6090" s="7" t="s">
        <v>8370</v>
      </c>
      <c r="B6090" s="7" t="s">
        <v>8370</v>
      </c>
      <c r="C6090" s="7">
        <v>4562</v>
      </c>
      <c r="D6090">
        <f>Merge1[[#This Row],[NewColumn.SPPE Adj]]^2</f>
        <v>20811844</v>
      </c>
      <c r="E6090">
        <f t="shared" si="95"/>
        <v>19990919.85366971</v>
      </c>
    </row>
    <row r="6091" spans="1:5">
      <c r="A6091" s="7" t="s">
        <v>19704</v>
      </c>
      <c r="B6091" s="7" t="s">
        <v>19704</v>
      </c>
      <c r="C6091" s="7">
        <v>4349</v>
      </c>
      <c r="D6091">
        <f>Merge1[[#This Row],[NewColumn.SPPE Adj]]^2</f>
        <v>18913801</v>
      </c>
      <c r="E6091">
        <f t="shared" si="95"/>
        <v>19990919.85366971</v>
      </c>
    </row>
    <row r="6092" spans="1:5">
      <c r="A6092" s="7" t="s">
        <v>1541</v>
      </c>
      <c r="B6092" s="7" t="s">
        <v>1541</v>
      </c>
      <c r="C6092" s="7">
        <v>4608</v>
      </c>
      <c r="D6092">
        <f>Merge1[[#This Row],[NewColumn.SPPE Adj]]^2</f>
        <v>21233664</v>
      </c>
      <c r="E6092">
        <f t="shared" si="95"/>
        <v>19990919.85366971</v>
      </c>
    </row>
    <row r="6093" spans="1:5">
      <c r="A6093" s="7" t="s">
        <v>711</v>
      </c>
      <c r="B6093" s="7" t="s">
        <v>711</v>
      </c>
      <c r="C6093" s="7">
        <v>4460</v>
      </c>
      <c r="D6093">
        <f>Merge1[[#This Row],[NewColumn.SPPE Adj]]^2</f>
        <v>19891600</v>
      </c>
      <c r="E6093">
        <f t="shared" si="95"/>
        <v>19990919.85366971</v>
      </c>
    </row>
    <row r="6094" spans="1:5">
      <c r="A6094" s="7" t="s">
        <v>19709</v>
      </c>
      <c r="B6094" s="7" t="s">
        <v>19709</v>
      </c>
      <c r="C6094" s="7">
        <v>4061</v>
      </c>
      <c r="D6094">
        <f>Merge1[[#This Row],[NewColumn.SPPE Adj]]^2</f>
        <v>16491721</v>
      </c>
      <c r="E6094">
        <f t="shared" si="95"/>
        <v>19990919.85366971</v>
      </c>
    </row>
    <row r="6095" spans="1:5">
      <c r="A6095" s="7" t="s">
        <v>1541</v>
      </c>
      <c r="B6095" s="7" t="s">
        <v>1541</v>
      </c>
      <c r="C6095" s="7">
        <v>4608</v>
      </c>
      <c r="D6095">
        <f>Merge1[[#This Row],[NewColumn.SPPE Adj]]^2</f>
        <v>21233664</v>
      </c>
      <c r="E6095">
        <f t="shared" si="95"/>
        <v>19990919.85366971</v>
      </c>
    </row>
    <row r="6096" spans="1:5">
      <c r="A6096" s="7" t="s">
        <v>11638</v>
      </c>
      <c r="B6096" s="7" t="s">
        <v>11638</v>
      </c>
      <c r="C6096" s="7">
        <v>5414.88</v>
      </c>
      <c r="D6096">
        <f>Merge1[[#This Row],[NewColumn.SPPE Adj]]^2</f>
        <v>29320925.4144</v>
      </c>
      <c r="E6096">
        <f t="shared" si="95"/>
        <v>19990919.85366971</v>
      </c>
    </row>
    <row r="6097" spans="1:5">
      <c r="A6097" s="7" t="s">
        <v>4315</v>
      </c>
      <c r="B6097" s="7" t="s">
        <v>4315</v>
      </c>
      <c r="C6097" s="7">
        <v>3609.92</v>
      </c>
      <c r="D6097">
        <f>Merge1[[#This Row],[NewColumn.SPPE Adj]]^2</f>
        <v>13031522.406400001</v>
      </c>
      <c r="E6097">
        <f t="shared" si="95"/>
        <v>19990919.85366971</v>
      </c>
    </row>
    <row r="6098" spans="1:5">
      <c r="A6098" s="7" t="s">
        <v>275</v>
      </c>
      <c r="B6098" s="7" t="s">
        <v>275</v>
      </c>
      <c r="C6098" s="7">
        <v>5414.88</v>
      </c>
      <c r="D6098">
        <f>Merge1[[#This Row],[NewColumn.SPPE Adj]]^2</f>
        <v>29320925.4144</v>
      </c>
      <c r="E6098">
        <f t="shared" si="95"/>
        <v>19990919.85366971</v>
      </c>
    </row>
    <row r="6099" spans="1:5">
      <c r="A6099" s="7" t="s">
        <v>275</v>
      </c>
      <c r="B6099" s="7" t="s">
        <v>275</v>
      </c>
      <c r="C6099" s="7">
        <v>5414.88</v>
      </c>
      <c r="D6099">
        <f>Merge1[[#This Row],[NewColumn.SPPE Adj]]^2</f>
        <v>29320925.4144</v>
      </c>
      <c r="E6099">
        <f t="shared" si="95"/>
        <v>19990919.85366971</v>
      </c>
    </row>
    <row r="6100" spans="1:5">
      <c r="A6100" s="7" t="s">
        <v>4696</v>
      </c>
      <c r="B6100" s="7" t="s">
        <v>4696</v>
      </c>
      <c r="C6100" s="7">
        <v>3609.92</v>
      </c>
      <c r="D6100">
        <f>Merge1[[#This Row],[NewColumn.SPPE Adj]]^2</f>
        <v>13031522.406400001</v>
      </c>
      <c r="E6100">
        <f t="shared" si="95"/>
        <v>19990919.85366971</v>
      </c>
    </row>
    <row r="6101" spans="1:5">
      <c r="A6101" s="7" t="s">
        <v>6653</v>
      </c>
      <c r="B6101" s="7" t="s">
        <v>6653</v>
      </c>
      <c r="C6101" s="7">
        <v>4257</v>
      </c>
      <c r="D6101">
        <f>Merge1[[#This Row],[NewColumn.SPPE Adj]]^2</f>
        <v>18122049</v>
      </c>
      <c r="E6101">
        <f t="shared" si="95"/>
        <v>19990919.85366971</v>
      </c>
    </row>
    <row r="6102" spans="1:5">
      <c r="A6102" s="7" t="s">
        <v>4007</v>
      </c>
      <c r="B6102" s="7" t="s">
        <v>4007</v>
      </c>
      <c r="C6102" s="7">
        <v>3796</v>
      </c>
      <c r="D6102">
        <f>Merge1[[#This Row],[NewColumn.SPPE Adj]]^2</f>
        <v>14409616</v>
      </c>
      <c r="E6102">
        <f t="shared" si="95"/>
        <v>19990919.85366971</v>
      </c>
    </row>
    <row r="6103" spans="1:5">
      <c r="A6103" s="7" t="s">
        <v>711</v>
      </c>
      <c r="B6103" s="7" t="s">
        <v>711</v>
      </c>
      <c r="C6103" s="7">
        <v>4460</v>
      </c>
      <c r="D6103">
        <f>Merge1[[#This Row],[NewColumn.SPPE Adj]]^2</f>
        <v>19891600</v>
      </c>
      <c r="E6103">
        <f t="shared" si="95"/>
        <v>19990919.85366971</v>
      </c>
    </row>
    <row r="6104" spans="1:5">
      <c r="A6104" s="7" t="s">
        <v>4007</v>
      </c>
      <c r="B6104" s="7" t="s">
        <v>4007</v>
      </c>
      <c r="C6104" s="7">
        <v>3796</v>
      </c>
      <c r="D6104">
        <f>Merge1[[#This Row],[NewColumn.SPPE Adj]]^2</f>
        <v>14409616</v>
      </c>
      <c r="E6104">
        <f t="shared" si="95"/>
        <v>19990919.85366971</v>
      </c>
    </row>
    <row r="6105" spans="1:5">
      <c r="A6105" s="7" t="s">
        <v>6653</v>
      </c>
      <c r="B6105" s="7" t="s">
        <v>6653</v>
      </c>
      <c r="C6105" s="7">
        <v>4257</v>
      </c>
      <c r="D6105">
        <f>Merge1[[#This Row],[NewColumn.SPPE Adj]]^2</f>
        <v>18122049</v>
      </c>
      <c r="E6105">
        <f t="shared" si="95"/>
        <v>19990919.85366971</v>
      </c>
    </row>
    <row r="6106" spans="1:5">
      <c r="A6106" s="7" t="s">
        <v>1541</v>
      </c>
      <c r="B6106" s="7" t="s">
        <v>1541</v>
      </c>
      <c r="C6106" s="7">
        <v>4608</v>
      </c>
      <c r="D6106">
        <f>Merge1[[#This Row],[NewColumn.SPPE Adj]]^2</f>
        <v>21233664</v>
      </c>
      <c r="E6106">
        <f t="shared" si="95"/>
        <v>19990919.85366971</v>
      </c>
    </row>
    <row r="6107" spans="1:5">
      <c r="A6107" s="7" t="s">
        <v>2405</v>
      </c>
      <c r="B6107" s="7" t="s">
        <v>2405</v>
      </c>
      <c r="C6107" s="7">
        <v>3896</v>
      </c>
      <c r="D6107">
        <f>Merge1[[#This Row],[NewColumn.SPPE Adj]]^2</f>
        <v>15178816</v>
      </c>
      <c r="E6107">
        <f t="shared" si="95"/>
        <v>19990919.85366971</v>
      </c>
    </row>
    <row r="6108" spans="1:5">
      <c r="A6108" s="7" t="s">
        <v>2058</v>
      </c>
      <c r="B6108" s="7" t="s">
        <v>2058</v>
      </c>
      <c r="C6108" s="7">
        <v>3609.92</v>
      </c>
      <c r="D6108">
        <f>Merge1[[#This Row],[NewColumn.SPPE Adj]]^2</f>
        <v>13031522.406400001</v>
      </c>
      <c r="E6108">
        <f t="shared" si="95"/>
        <v>19990919.85366971</v>
      </c>
    </row>
    <row r="6109" spans="1:5">
      <c r="A6109" s="7" t="s">
        <v>886</v>
      </c>
      <c r="B6109" s="7" t="s">
        <v>886</v>
      </c>
      <c r="C6109" s="7">
        <v>5414.88</v>
      </c>
      <c r="D6109">
        <f>Merge1[[#This Row],[NewColumn.SPPE Adj]]^2</f>
        <v>29320925.4144</v>
      </c>
      <c r="E6109">
        <f t="shared" si="95"/>
        <v>19990919.85366971</v>
      </c>
    </row>
    <row r="6110" spans="1:5">
      <c r="A6110" s="7" t="s">
        <v>11638</v>
      </c>
      <c r="B6110" s="7" t="s">
        <v>11638</v>
      </c>
      <c r="C6110" s="7">
        <v>5414.88</v>
      </c>
      <c r="D6110">
        <f>Merge1[[#This Row],[NewColumn.SPPE Adj]]^2</f>
        <v>29320925.4144</v>
      </c>
      <c r="E6110">
        <f t="shared" si="95"/>
        <v>19990919.85366971</v>
      </c>
    </row>
    <row r="6111" spans="1:5">
      <c r="A6111" s="7" t="s">
        <v>6653</v>
      </c>
      <c r="B6111" s="7" t="s">
        <v>6653</v>
      </c>
      <c r="C6111" s="7">
        <v>4257</v>
      </c>
      <c r="D6111">
        <f>Merge1[[#This Row],[NewColumn.SPPE Adj]]^2</f>
        <v>18122049</v>
      </c>
      <c r="E6111">
        <f t="shared" si="95"/>
        <v>19990919.85366971</v>
      </c>
    </row>
    <row r="6112" spans="1:5">
      <c r="A6112" s="7" t="s">
        <v>2058</v>
      </c>
      <c r="B6112" s="7" t="s">
        <v>2058</v>
      </c>
      <c r="C6112" s="7">
        <v>3609.92</v>
      </c>
      <c r="D6112">
        <f>Merge1[[#This Row],[NewColumn.SPPE Adj]]^2</f>
        <v>13031522.406400001</v>
      </c>
      <c r="E6112">
        <f t="shared" si="95"/>
        <v>19990919.85366971</v>
      </c>
    </row>
    <row r="6113" spans="1:5">
      <c r="A6113" s="7" t="s">
        <v>11638</v>
      </c>
      <c r="B6113" s="7" t="s">
        <v>11638</v>
      </c>
      <c r="C6113" s="7">
        <v>5414.88</v>
      </c>
      <c r="D6113">
        <f>Merge1[[#This Row],[NewColumn.SPPE Adj]]^2</f>
        <v>29320925.4144</v>
      </c>
      <c r="E6113">
        <f t="shared" si="95"/>
        <v>19990919.85366971</v>
      </c>
    </row>
    <row r="6114" spans="1:5">
      <c r="A6114" s="7" t="s">
        <v>6437</v>
      </c>
      <c r="B6114" s="7" t="s">
        <v>6437</v>
      </c>
      <c r="C6114" s="7">
        <v>5414.88</v>
      </c>
      <c r="D6114">
        <f>Merge1[[#This Row],[NewColumn.SPPE Adj]]^2</f>
        <v>29320925.4144</v>
      </c>
      <c r="E6114">
        <f t="shared" si="95"/>
        <v>19990919.85366971</v>
      </c>
    </row>
    <row r="6115" spans="1:5">
      <c r="A6115" s="7" t="s">
        <v>1287</v>
      </c>
      <c r="B6115" s="7" t="s">
        <v>1287</v>
      </c>
      <c r="C6115" s="7">
        <v>5414.88</v>
      </c>
      <c r="D6115">
        <f>Merge1[[#This Row],[NewColumn.SPPE Adj]]^2</f>
        <v>29320925.4144</v>
      </c>
      <c r="E6115">
        <f t="shared" si="95"/>
        <v>19990919.85366971</v>
      </c>
    </row>
    <row r="6116" spans="1:5">
      <c r="A6116" s="7" t="s">
        <v>1114</v>
      </c>
      <c r="B6116" s="7" t="s">
        <v>1114</v>
      </c>
      <c r="C6116" s="7">
        <v>3609.92</v>
      </c>
      <c r="D6116">
        <f>Merge1[[#This Row],[NewColumn.SPPE Adj]]^2</f>
        <v>13031522.406400001</v>
      </c>
      <c r="E6116">
        <f t="shared" si="95"/>
        <v>19990919.85366971</v>
      </c>
    </row>
    <row r="6117" spans="1:5">
      <c r="A6117" s="7" t="s">
        <v>275</v>
      </c>
      <c r="B6117" s="7" t="s">
        <v>275</v>
      </c>
      <c r="C6117" s="7">
        <v>5414.88</v>
      </c>
      <c r="D6117">
        <f>Merge1[[#This Row],[NewColumn.SPPE Adj]]^2</f>
        <v>29320925.4144</v>
      </c>
      <c r="E6117">
        <f t="shared" si="95"/>
        <v>19990919.85366971</v>
      </c>
    </row>
    <row r="6118" spans="1:5">
      <c r="A6118" s="7" t="s">
        <v>4315</v>
      </c>
      <c r="B6118" s="7" t="s">
        <v>4315</v>
      </c>
      <c r="C6118" s="7">
        <v>3609.92</v>
      </c>
      <c r="D6118">
        <f>Merge1[[#This Row],[NewColumn.SPPE Adj]]^2</f>
        <v>13031522.406400001</v>
      </c>
      <c r="E6118">
        <f t="shared" si="95"/>
        <v>19990919.85366971</v>
      </c>
    </row>
    <row r="6119" spans="1:5">
      <c r="A6119" s="7" t="s">
        <v>8237</v>
      </c>
      <c r="B6119" s="7" t="s">
        <v>8237</v>
      </c>
      <c r="C6119" s="7">
        <v>4039</v>
      </c>
      <c r="D6119">
        <f>Merge1[[#This Row],[NewColumn.SPPE Adj]]^2</f>
        <v>16313521</v>
      </c>
      <c r="E6119">
        <f t="shared" si="95"/>
        <v>19990919.85366971</v>
      </c>
    </row>
    <row r="6120" spans="1:5">
      <c r="A6120" s="7" t="s">
        <v>1287</v>
      </c>
      <c r="B6120" s="7" t="s">
        <v>1287</v>
      </c>
      <c r="C6120" s="7">
        <v>5414.88</v>
      </c>
      <c r="D6120">
        <f>Merge1[[#This Row],[NewColumn.SPPE Adj]]^2</f>
        <v>29320925.4144</v>
      </c>
      <c r="E6120">
        <f t="shared" si="95"/>
        <v>19990919.85366971</v>
      </c>
    </row>
    <row r="6121" spans="1:5">
      <c r="A6121" s="7" t="s">
        <v>4007</v>
      </c>
      <c r="B6121" s="7" t="s">
        <v>4007</v>
      </c>
      <c r="C6121" s="7">
        <v>3796</v>
      </c>
      <c r="D6121">
        <f>Merge1[[#This Row],[NewColumn.SPPE Adj]]^2</f>
        <v>14409616</v>
      </c>
      <c r="E6121">
        <f t="shared" si="95"/>
        <v>19990919.85366971</v>
      </c>
    </row>
    <row r="6122" spans="1:5">
      <c r="A6122" s="7" t="s">
        <v>6437</v>
      </c>
      <c r="B6122" s="7" t="s">
        <v>6437</v>
      </c>
      <c r="C6122" s="7">
        <v>5414.88</v>
      </c>
      <c r="D6122">
        <f>Merge1[[#This Row],[NewColumn.SPPE Adj]]^2</f>
        <v>29320925.4144</v>
      </c>
      <c r="E6122">
        <f t="shared" si="95"/>
        <v>19990919.85366971</v>
      </c>
    </row>
    <row r="6123" spans="1:5">
      <c r="A6123" s="7" t="s">
        <v>8370</v>
      </c>
      <c r="B6123" s="7" t="s">
        <v>8370</v>
      </c>
      <c r="C6123" s="7">
        <v>4562</v>
      </c>
      <c r="D6123">
        <f>Merge1[[#This Row],[NewColumn.SPPE Adj]]^2</f>
        <v>20811844</v>
      </c>
      <c r="E6123">
        <f t="shared" si="95"/>
        <v>19990919.85366971</v>
      </c>
    </row>
    <row r="6124" spans="1:5">
      <c r="A6124" s="7" t="s">
        <v>2405</v>
      </c>
      <c r="B6124" s="7" t="s">
        <v>2405</v>
      </c>
      <c r="C6124" s="7">
        <v>3896</v>
      </c>
      <c r="D6124">
        <f>Merge1[[#This Row],[NewColumn.SPPE Adj]]^2</f>
        <v>15178816</v>
      </c>
      <c r="E6124">
        <f t="shared" si="95"/>
        <v>19990919.85366971</v>
      </c>
    </row>
    <row r="6125" spans="1:5">
      <c r="A6125" s="7" t="s">
        <v>711</v>
      </c>
      <c r="B6125" s="7" t="s">
        <v>711</v>
      </c>
      <c r="C6125" s="7">
        <v>4460</v>
      </c>
      <c r="D6125">
        <f>Merge1[[#This Row],[NewColumn.SPPE Adj]]^2</f>
        <v>19891600</v>
      </c>
      <c r="E6125">
        <f t="shared" si="95"/>
        <v>19990919.85366971</v>
      </c>
    </row>
    <row r="6126" spans="1:5">
      <c r="A6126" s="7" t="s">
        <v>2405</v>
      </c>
      <c r="B6126" s="7" t="s">
        <v>2405</v>
      </c>
      <c r="C6126" s="7">
        <v>3896</v>
      </c>
      <c r="D6126">
        <f>Merge1[[#This Row],[NewColumn.SPPE Adj]]^2</f>
        <v>15178816</v>
      </c>
      <c r="E6126">
        <f t="shared" si="95"/>
        <v>19990919.85366971</v>
      </c>
    </row>
    <row r="6127" spans="1:5">
      <c r="A6127" s="7" t="s">
        <v>6409</v>
      </c>
      <c r="B6127" s="7" t="s">
        <v>6409</v>
      </c>
      <c r="C6127" s="7">
        <v>3978</v>
      </c>
      <c r="D6127">
        <f>Merge1[[#This Row],[NewColumn.SPPE Adj]]^2</f>
        <v>15824484</v>
      </c>
      <c r="E6127">
        <f t="shared" si="95"/>
        <v>19990919.85366971</v>
      </c>
    </row>
    <row r="6128" spans="1:5">
      <c r="A6128" s="7" t="s">
        <v>6409</v>
      </c>
      <c r="B6128" s="7" t="s">
        <v>6409</v>
      </c>
      <c r="C6128" s="7">
        <v>3978</v>
      </c>
      <c r="D6128">
        <f>Merge1[[#This Row],[NewColumn.SPPE Adj]]^2</f>
        <v>15824484</v>
      </c>
      <c r="E6128">
        <f t="shared" si="95"/>
        <v>19990919.85366971</v>
      </c>
    </row>
    <row r="6129" spans="1:5">
      <c r="A6129" s="7" t="s">
        <v>2405</v>
      </c>
      <c r="B6129" s="7" t="s">
        <v>2405</v>
      </c>
      <c r="C6129" s="7">
        <v>3896</v>
      </c>
      <c r="D6129">
        <f>Merge1[[#This Row],[NewColumn.SPPE Adj]]^2</f>
        <v>15178816</v>
      </c>
      <c r="E6129">
        <f t="shared" si="95"/>
        <v>19990919.85366971</v>
      </c>
    </row>
    <row r="6130" spans="1:5">
      <c r="A6130" s="7" t="s">
        <v>2405</v>
      </c>
      <c r="B6130" s="7" t="s">
        <v>2405</v>
      </c>
      <c r="C6130" s="7">
        <v>3896</v>
      </c>
      <c r="D6130">
        <f>Merge1[[#This Row],[NewColumn.SPPE Adj]]^2</f>
        <v>15178816</v>
      </c>
      <c r="E6130">
        <f t="shared" si="95"/>
        <v>19990919.85366971</v>
      </c>
    </row>
    <row r="6131" spans="1:5">
      <c r="A6131" s="7" t="s">
        <v>2405</v>
      </c>
      <c r="B6131" s="7" t="s">
        <v>2405</v>
      </c>
      <c r="C6131" s="7">
        <v>3896</v>
      </c>
      <c r="D6131">
        <f>Merge1[[#This Row],[NewColumn.SPPE Adj]]^2</f>
        <v>15178816</v>
      </c>
      <c r="E6131">
        <f t="shared" si="95"/>
        <v>19990919.85366971</v>
      </c>
    </row>
    <row r="6132" spans="1:5">
      <c r="A6132" s="7" t="s">
        <v>3688</v>
      </c>
      <c r="B6132" s="7" t="s">
        <v>3688</v>
      </c>
      <c r="C6132" s="7">
        <v>4688</v>
      </c>
      <c r="D6132">
        <f>Merge1[[#This Row],[NewColumn.SPPE Adj]]^2</f>
        <v>21977344</v>
      </c>
      <c r="E6132">
        <f t="shared" si="95"/>
        <v>19990919.85366971</v>
      </c>
    </row>
    <row r="6133" spans="1:5">
      <c r="A6133" s="7" t="s">
        <v>711</v>
      </c>
      <c r="B6133" s="7" t="s">
        <v>711</v>
      </c>
      <c r="C6133" s="7">
        <v>4460</v>
      </c>
      <c r="D6133">
        <f>Merge1[[#This Row],[NewColumn.SPPE Adj]]^2</f>
        <v>19891600</v>
      </c>
      <c r="E6133">
        <f t="shared" si="95"/>
        <v>19990919.85366971</v>
      </c>
    </row>
    <row r="6134" spans="1:5">
      <c r="A6134" s="7" t="s">
        <v>2864</v>
      </c>
      <c r="B6134" s="7" t="s">
        <v>2864</v>
      </c>
      <c r="C6134" s="7">
        <v>4660</v>
      </c>
      <c r="D6134">
        <f>Merge1[[#This Row],[NewColumn.SPPE Adj]]^2</f>
        <v>21715600</v>
      </c>
      <c r="E6134">
        <f t="shared" si="95"/>
        <v>19990919.85366971</v>
      </c>
    </row>
    <row r="6135" spans="1:5">
      <c r="A6135" s="7" t="s">
        <v>711</v>
      </c>
      <c r="B6135" s="7" t="s">
        <v>711</v>
      </c>
      <c r="C6135" s="7">
        <v>4460</v>
      </c>
      <c r="D6135">
        <f>Merge1[[#This Row],[NewColumn.SPPE Adj]]^2</f>
        <v>19891600</v>
      </c>
      <c r="E6135">
        <f t="shared" si="95"/>
        <v>19990919.85366971</v>
      </c>
    </row>
    <row r="6136" spans="1:5">
      <c r="A6136" s="7" t="s">
        <v>711</v>
      </c>
      <c r="B6136" s="7" t="s">
        <v>711</v>
      </c>
      <c r="C6136" s="7">
        <v>4460</v>
      </c>
      <c r="D6136">
        <f>Merge1[[#This Row],[NewColumn.SPPE Adj]]^2</f>
        <v>19891600</v>
      </c>
      <c r="E6136">
        <f t="shared" si="95"/>
        <v>19990919.85366971</v>
      </c>
    </row>
    <row r="6137" spans="1:5">
      <c r="A6137" s="7" t="s">
        <v>1541</v>
      </c>
      <c r="B6137" s="7" t="s">
        <v>1541</v>
      </c>
      <c r="C6137" s="7">
        <v>4608</v>
      </c>
      <c r="D6137">
        <f>Merge1[[#This Row],[NewColumn.SPPE Adj]]^2</f>
        <v>21233664</v>
      </c>
      <c r="E6137">
        <f t="shared" si="95"/>
        <v>19990919.85366971</v>
      </c>
    </row>
    <row r="6138" spans="1:5">
      <c r="A6138" s="7" t="s">
        <v>6437</v>
      </c>
      <c r="B6138" s="7" t="s">
        <v>6437</v>
      </c>
      <c r="C6138" s="7">
        <v>5414.88</v>
      </c>
      <c r="D6138">
        <f>Merge1[[#This Row],[NewColumn.SPPE Adj]]^2</f>
        <v>29320925.4144</v>
      </c>
      <c r="E6138">
        <f t="shared" si="95"/>
        <v>19990919.85366971</v>
      </c>
    </row>
    <row r="6139" spans="1:5">
      <c r="A6139" s="7" t="s">
        <v>711</v>
      </c>
      <c r="B6139" s="7" t="s">
        <v>711</v>
      </c>
      <c r="C6139" s="7">
        <v>4460</v>
      </c>
      <c r="D6139">
        <f>Merge1[[#This Row],[NewColumn.SPPE Adj]]^2</f>
        <v>19891600</v>
      </c>
      <c r="E6139">
        <f t="shared" si="95"/>
        <v>19990919.85366971</v>
      </c>
    </row>
    <row r="6140" spans="1:5">
      <c r="A6140" s="7" t="s">
        <v>1541</v>
      </c>
      <c r="B6140" s="7" t="s">
        <v>1541</v>
      </c>
      <c r="C6140" s="7">
        <v>4608</v>
      </c>
      <c r="D6140">
        <f>Merge1[[#This Row],[NewColumn.SPPE Adj]]^2</f>
        <v>21233664</v>
      </c>
      <c r="E6140">
        <f t="shared" si="95"/>
        <v>19990919.85366971</v>
      </c>
    </row>
    <row r="6141" spans="1:5">
      <c r="A6141" s="7" t="s">
        <v>886</v>
      </c>
      <c r="B6141" s="7" t="s">
        <v>886</v>
      </c>
      <c r="C6141" s="7">
        <v>5414.88</v>
      </c>
      <c r="D6141">
        <f>Merge1[[#This Row],[NewColumn.SPPE Adj]]^2</f>
        <v>29320925.4144</v>
      </c>
      <c r="E6141">
        <f t="shared" si="95"/>
        <v>19990919.85366971</v>
      </c>
    </row>
    <row r="6142" spans="1:5">
      <c r="A6142" s="7" t="s">
        <v>2864</v>
      </c>
      <c r="B6142" s="7" t="s">
        <v>2864</v>
      </c>
      <c r="C6142" s="7">
        <v>4660</v>
      </c>
      <c r="D6142">
        <f>Merge1[[#This Row],[NewColumn.SPPE Adj]]^2</f>
        <v>21715600</v>
      </c>
      <c r="E6142">
        <f t="shared" si="95"/>
        <v>19990919.85366971</v>
      </c>
    </row>
    <row r="6143" spans="1:5">
      <c r="A6143" s="7" t="s">
        <v>2864</v>
      </c>
      <c r="B6143" s="7" t="s">
        <v>2864</v>
      </c>
      <c r="C6143" s="7">
        <v>4660</v>
      </c>
      <c r="D6143">
        <f>Merge1[[#This Row],[NewColumn.SPPE Adj]]^2</f>
        <v>21715600</v>
      </c>
      <c r="E6143">
        <f t="shared" si="95"/>
        <v>19990919.85366971</v>
      </c>
    </row>
    <row r="6144" spans="1:5">
      <c r="A6144" s="7" t="s">
        <v>711</v>
      </c>
      <c r="B6144" s="7" t="s">
        <v>711</v>
      </c>
      <c r="C6144" s="7">
        <v>4460</v>
      </c>
      <c r="D6144">
        <f>Merge1[[#This Row],[NewColumn.SPPE Adj]]^2</f>
        <v>19891600</v>
      </c>
      <c r="E6144">
        <f t="shared" si="95"/>
        <v>19990919.85366971</v>
      </c>
    </row>
    <row r="6145" spans="1:5">
      <c r="A6145" s="7" t="s">
        <v>6653</v>
      </c>
      <c r="B6145" s="7" t="s">
        <v>6653</v>
      </c>
      <c r="C6145" s="7">
        <v>4257</v>
      </c>
      <c r="D6145">
        <f>Merge1[[#This Row],[NewColumn.SPPE Adj]]^2</f>
        <v>18122049</v>
      </c>
      <c r="E6145">
        <f t="shared" si="95"/>
        <v>19990919.85366971</v>
      </c>
    </row>
    <row r="6146" spans="1:5">
      <c r="A6146" s="7" t="s">
        <v>1287</v>
      </c>
      <c r="B6146" s="7" t="s">
        <v>1287</v>
      </c>
      <c r="C6146" s="7">
        <v>5414.88</v>
      </c>
      <c r="D6146">
        <f>Merge1[[#This Row],[NewColumn.SPPE Adj]]^2</f>
        <v>29320925.4144</v>
      </c>
      <c r="E6146">
        <f t="shared" ref="E6146:E6209" si="96">AVERAGE($D$2:$D$13192)</f>
        <v>19990919.85366971</v>
      </c>
    </row>
    <row r="6147" spans="1:5">
      <c r="A6147" s="7" t="s">
        <v>2986</v>
      </c>
      <c r="B6147" s="7" t="s">
        <v>2986</v>
      </c>
      <c r="C6147" s="7">
        <v>4254</v>
      </c>
      <c r="D6147">
        <f>Merge1[[#This Row],[NewColumn.SPPE Adj]]^2</f>
        <v>18096516</v>
      </c>
      <c r="E6147">
        <f t="shared" si="96"/>
        <v>19990919.85366971</v>
      </c>
    </row>
    <row r="6148" spans="1:5">
      <c r="A6148" s="7" t="s">
        <v>3441</v>
      </c>
      <c r="B6148" s="7" t="s">
        <v>3441</v>
      </c>
      <c r="C6148" s="7">
        <v>4638</v>
      </c>
      <c r="D6148">
        <f>Merge1[[#This Row],[NewColumn.SPPE Adj]]^2</f>
        <v>21511044</v>
      </c>
      <c r="E6148">
        <f t="shared" si="96"/>
        <v>19990919.85366971</v>
      </c>
    </row>
    <row r="6149" spans="1:5">
      <c r="A6149" s="7" t="s">
        <v>2864</v>
      </c>
      <c r="B6149" s="7" t="s">
        <v>2864</v>
      </c>
      <c r="C6149" s="7">
        <v>4660</v>
      </c>
      <c r="D6149">
        <f>Merge1[[#This Row],[NewColumn.SPPE Adj]]^2</f>
        <v>21715600</v>
      </c>
      <c r="E6149">
        <f t="shared" si="96"/>
        <v>19990919.85366971</v>
      </c>
    </row>
    <row r="6150" spans="1:5">
      <c r="A6150" s="7" t="s">
        <v>2864</v>
      </c>
      <c r="B6150" s="7" t="s">
        <v>2864</v>
      </c>
      <c r="C6150" s="7">
        <v>4660</v>
      </c>
      <c r="D6150">
        <f>Merge1[[#This Row],[NewColumn.SPPE Adj]]^2</f>
        <v>21715600</v>
      </c>
      <c r="E6150">
        <f t="shared" si="96"/>
        <v>19990919.85366971</v>
      </c>
    </row>
    <row r="6151" spans="1:5">
      <c r="A6151" s="7" t="s">
        <v>2058</v>
      </c>
      <c r="B6151" s="7" t="s">
        <v>2058</v>
      </c>
      <c r="C6151" s="7">
        <v>3609.92</v>
      </c>
      <c r="D6151">
        <f>Merge1[[#This Row],[NewColumn.SPPE Adj]]^2</f>
        <v>13031522.406400001</v>
      </c>
      <c r="E6151">
        <f t="shared" si="96"/>
        <v>19990919.85366971</v>
      </c>
    </row>
    <row r="6152" spans="1:5">
      <c r="A6152" s="7" t="s">
        <v>16962</v>
      </c>
      <c r="B6152" s="7" t="s">
        <v>16962</v>
      </c>
      <c r="C6152" s="7">
        <v>3609.92</v>
      </c>
      <c r="D6152">
        <f>Merge1[[#This Row],[NewColumn.SPPE Adj]]^2</f>
        <v>13031522.406400001</v>
      </c>
      <c r="E6152">
        <f t="shared" si="96"/>
        <v>19990919.85366971</v>
      </c>
    </row>
    <row r="6153" spans="1:5">
      <c r="A6153" s="7" t="s">
        <v>13875</v>
      </c>
      <c r="B6153" s="7" t="s">
        <v>13875</v>
      </c>
      <c r="C6153" s="7">
        <v>3609.92</v>
      </c>
      <c r="D6153">
        <f>Merge1[[#This Row],[NewColumn.SPPE Adj]]^2</f>
        <v>13031522.406400001</v>
      </c>
      <c r="E6153">
        <f t="shared" si="96"/>
        <v>19990919.85366971</v>
      </c>
    </row>
    <row r="6154" spans="1:5">
      <c r="A6154" s="7" t="s">
        <v>12752</v>
      </c>
      <c r="B6154" s="7" t="s">
        <v>12752</v>
      </c>
      <c r="C6154" s="7">
        <v>3609.92</v>
      </c>
      <c r="D6154">
        <f>Merge1[[#This Row],[NewColumn.SPPE Adj]]^2</f>
        <v>13031522.406400001</v>
      </c>
      <c r="E6154">
        <f t="shared" si="96"/>
        <v>19990919.85366971</v>
      </c>
    </row>
    <row r="6155" spans="1:5">
      <c r="A6155" s="7" t="s">
        <v>8237</v>
      </c>
      <c r="B6155" s="7" t="s">
        <v>8237</v>
      </c>
      <c r="C6155" s="7">
        <v>4039</v>
      </c>
      <c r="D6155">
        <f>Merge1[[#This Row],[NewColumn.SPPE Adj]]^2</f>
        <v>16313521</v>
      </c>
      <c r="E6155">
        <f t="shared" si="96"/>
        <v>19990919.85366971</v>
      </c>
    </row>
    <row r="6156" spans="1:5">
      <c r="A6156" s="7" t="s">
        <v>6409</v>
      </c>
      <c r="B6156" s="7" t="s">
        <v>6409</v>
      </c>
      <c r="C6156" s="7">
        <v>3978</v>
      </c>
      <c r="D6156">
        <f>Merge1[[#This Row],[NewColumn.SPPE Adj]]^2</f>
        <v>15824484</v>
      </c>
      <c r="E6156">
        <f t="shared" si="96"/>
        <v>19990919.85366971</v>
      </c>
    </row>
    <row r="6157" spans="1:5">
      <c r="A6157" s="7" t="s">
        <v>6074</v>
      </c>
      <c r="B6157" s="7" t="s">
        <v>6074</v>
      </c>
      <c r="C6157" s="7">
        <v>3714</v>
      </c>
      <c r="D6157">
        <f>Merge1[[#This Row],[NewColumn.SPPE Adj]]^2</f>
        <v>13793796</v>
      </c>
      <c r="E6157">
        <f t="shared" si="96"/>
        <v>19990919.85366971</v>
      </c>
    </row>
    <row r="6158" spans="1:5">
      <c r="A6158" s="7" t="s">
        <v>19707</v>
      </c>
      <c r="B6158" s="7" t="s">
        <v>19707</v>
      </c>
      <c r="C6158" s="7">
        <v>4394</v>
      </c>
      <c r="D6158">
        <f>Merge1[[#This Row],[NewColumn.SPPE Adj]]^2</f>
        <v>19307236</v>
      </c>
      <c r="E6158">
        <f t="shared" si="96"/>
        <v>19990919.85366971</v>
      </c>
    </row>
    <row r="6159" spans="1:5">
      <c r="A6159" s="7" t="s">
        <v>19707</v>
      </c>
      <c r="B6159" s="7" t="s">
        <v>19707</v>
      </c>
      <c r="C6159" s="7">
        <v>4394</v>
      </c>
      <c r="D6159">
        <f>Merge1[[#This Row],[NewColumn.SPPE Adj]]^2</f>
        <v>19307236</v>
      </c>
      <c r="E6159">
        <f t="shared" si="96"/>
        <v>19990919.85366971</v>
      </c>
    </row>
    <row r="6160" spans="1:5">
      <c r="A6160" s="7" t="s">
        <v>1287</v>
      </c>
      <c r="B6160" s="7" t="s">
        <v>1287</v>
      </c>
      <c r="C6160" s="7">
        <v>5414.88</v>
      </c>
      <c r="D6160">
        <f>Merge1[[#This Row],[NewColumn.SPPE Adj]]^2</f>
        <v>29320925.4144</v>
      </c>
      <c r="E6160">
        <f t="shared" si="96"/>
        <v>19990919.85366971</v>
      </c>
    </row>
    <row r="6161" spans="1:5">
      <c r="A6161" s="7" t="s">
        <v>19707</v>
      </c>
      <c r="B6161" s="7" t="s">
        <v>19707</v>
      </c>
      <c r="C6161" s="7">
        <v>4394</v>
      </c>
      <c r="D6161">
        <f>Merge1[[#This Row],[NewColumn.SPPE Adj]]^2</f>
        <v>19307236</v>
      </c>
      <c r="E6161">
        <f t="shared" si="96"/>
        <v>19990919.85366971</v>
      </c>
    </row>
    <row r="6162" spans="1:5">
      <c r="A6162" s="7" t="s">
        <v>19707</v>
      </c>
      <c r="B6162" s="7" t="s">
        <v>19707</v>
      </c>
      <c r="C6162" s="7">
        <v>4394</v>
      </c>
      <c r="D6162">
        <f>Merge1[[#This Row],[NewColumn.SPPE Adj]]^2</f>
        <v>19307236</v>
      </c>
      <c r="E6162">
        <f t="shared" si="96"/>
        <v>19990919.85366971</v>
      </c>
    </row>
    <row r="6163" spans="1:5">
      <c r="A6163" s="7" t="s">
        <v>2058</v>
      </c>
      <c r="B6163" s="7" t="s">
        <v>2058</v>
      </c>
      <c r="C6163" s="7">
        <v>3609.92</v>
      </c>
      <c r="D6163">
        <f>Merge1[[#This Row],[NewColumn.SPPE Adj]]^2</f>
        <v>13031522.406400001</v>
      </c>
      <c r="E6163">
        <f t="shared" si="96"/>
        <v>19990919.85366971</v>
      </c>
    </row>
    <row r="6164" spans="1:5">
      <c r="A6164" s="7" t="s">
        <v>2405</v>
      </c>
      <c r="B6164" s="7" t="s">
        <v>2405</v>
      </c>
      <c r="C6164" s="7">
        <v>3896</v>
      </c>
      <c r="D6164">
        <f>Merge1[[#This Row],[NewColumn.SPPE Adj]]^2</f>
        <v>15178816</v>
      </c>
      <c r="E6164">
        <f t="shared" si="96"/>
        <v>19990919.85366971</v>
      </c>
    </row>
    <row r="6165" spans="1:5">
      <c r="A6165" s="7" t="s">
        <v>886</v>
      </c>
      <c r="B6165" s="7" t="s">
        <v>886</v>
      </c>
      <c r="C6165" s="7">
        <v>5414.88</v>
      </c>
      <c r="D6165">
        <f>Merge1[[#This Row],[NewColumn.SPPE Adj]]^2</f>
        <v>29320925.4144</v>
      </c>
      <c r="E6165">
        <f t="shared" si="96"/>
        <v>19990919.85366971</v>
      </c>
    </row>
    <row r="6166" spans="1:5">
      <c r="A6166" s="7" t="s">
        <v>19704</v>
      </c>
      <c r="B6166" s="7" t="s">
        <v>19704</v>
      </c>
      <c r="C6166" s="7">
        <v>4349</v>
      </c>
      <c r="D6166">
        <f>Merge1[[#This Row],[NewColumn.SPPE Adj]]^2</f>
        <v>18913801</v>
      </c>
      <c r="E6166">
        <f t="shared" si="96"/>
        <v>19990919.85366971</v>
      </c>
    </row>
    <row r="6167" spans="1:5">
      <c r="A6167" s="7" t="s">
        <v>2405</v>
      </c>
      <c r="B6167" s="7" t="s">
        <v>2405</v>
      </c>
      <c r="C6167" s="7">
        <v>3896</v>
      </c>
      <c r="D6167">
        <f>Merge1[[#This Row],[NewColumn.SPPE Adj]]^2</f>
        <v>15178816</v>
      </c>
      <c r="E6167">
        <f t="shared" si="96"/>
        <v>19990919.85366971</v>
      </c>
    </row>
    <row r="6168" spans="1:5">
      <c r="A6168" s="7" t="s">
        <v>6653</v>
      </c>
      <c r="B6168" s="7" t="s">
        <v>6653</v>
      </c>
      <c r="C6168" s="7">
        <v>4257</v>
      </c>
      <c r="D6168">
        <f>Merge1[[#This Row],[NewColumn.SPPE Adj]]^2</f>
        <v>18122049</v>
      </c>
      <c r="E6168">
        <f t="shared" si="96"/>
        <v>19990919.85366971</v>
      </c>
    </row>
    <row r="6169" spans="1:5">
      <c r="A6169" s="7" t="s">
        <v>19707</v>
      </c>
      <c r="B6169" s="7" t="s">
        <v>19707</v>
      </c>
      <c r="C6169" s="7">
        <v>4394</v>
      </c>
      <c r="D6169">
        <f>Merge1[[#This Row],[NewColumn.SPPE Adj]]^2</f>
        <v>19307236</v>
      </c>
      <c r="E6169">
        <f t="shared" si="96"/>
        <v>19990919.85366971</v>
      </c>
    </row>
    <row r="6170" spans="1:5">
      <c r="A6170" s="7" t="s">
        <v>3441</v>
      </c>
      <c r="B6170" s="7" t="s">
        <v>3441</v>
      </c>
      <c r="C6170" s="7">
        <v>4638</v>
      </c>
      <c r="D6170">
        <f>Merge1[[#This Row],[NewColumn.SPPE Adj]]^2</f>
        <v>21511044</v>
      </c>
      <c r="E6170">
        <f t="shared" si="96"/>
        <v>19990919.85366971</v>
      </c>
    </row>
    <row r="6171" spans="1:5">
      <c r="A6171" s="7" t="s">
        <v>2058</v>
      </c>
      <c r="B6171" s="7" t="s">
        <v>2058</v>
      </c>
      <c r="C6171" s="7">
        <v>3609.92</v>
      </c>
      <c r="D6171">
        <f>Merge1[[#This Row],[NewColumn.SPPE Adj]]^2</f>
        <v>13031522.406400001</v>
      </c>
      <c r="E6171">
        <f t="shared" si="96"/>
        <v>19990919.85366971</v>
      </c>
    </row>
    <row r="6172" spans="1:5">
      <c r="A6172" s="7" t="s">
        <v>6437</v>
      </c>
      <c r="B6172" s="7" t="s">
        <v>6437</v>
      </c>
      <c r="C6172" s="7">
        <v>5414.88</v>
      </c>
      <c r="D6172">
        <f>Merge1[[#This Row],[NewColumn.SPPE Adj]]^2</f>
        <v>29320925.4144</v>
      </c>
      <c r="E6172">
        <f t="shared" si="96"/>
        <v>19990919.85366971</v>
      </c>
    </row>
    <row r="6173" spans="1:5">
      <c r="A6173" s="7" t="s">
        <v>711</v>
      </c>
      <c r="B6173" s="7" t="s">
        <v>711</v>
      </c>
      <c r="C6173" s="7">
        <v>4460</v>
      </c>
      <c r="D6173">
        <f>Merge1[[#This Row],[NewColumn.SPPE Adj]]^2</f>
        <v>19891600</v>
      </c>
      <c r="E6173">
        <f t="shared" si="96"/>
        <v>19990919.85366971</v>
      </c>
    </row>
    <row r="6174" spans="1:5">
      <c r="A6174" s="7" t="s">
        <v>19710</v>
      </c>
      <c r="B6174" s="7" t="s">
        <v>19710</v>
      </c>
      <c r="C6174" s="7">
        <v>3898</v>
      </c>
      <c r="D6174">
        <f>Merge1[[#This Row],[NewColumn.SPPE Adj]]^2</f>
        <v>15194404</v>
      </c>
      <c r="E6174">
        <f t="shared" si="96"/>
        <v>19990919.85366971</v>
      </c>
    </row>
    <row r="6175" spans="1:5">
      <c r="A6175" s="7" t="s">
        <v>275</v>
      </c>
      <c r="B6175" s="7" t="s">
        <v>275</v>
      </c>
      <c r="C6175" s="7">
        <v>5414.88</v>
      </c>
      <c r="D6175">
        <f>Merge1[[#This Row],[NewColumn.SPPE Adj]]^2</f>
        <v>29320925.4144</v>
      </c>
      <c r="E6175">
        <f t="shared" si="96"/>
        <v>19990919.85366971</v>
      </c>
    </row>
    <row r="6176" spans="1:5">
      <c r="A6176" s="7" t="s">
        <v>2864</v>
      </c>
      <c r="B6176" s="7" t="s">
        <v>2864</v>
      </c>
      <c r="C6176" s="7">
        <v>4660</v>
      </c>
      <c r="D6176">
        <f>Merge1[[#This Row],[NewColumn.SPPE Adj]]^2</f>
        <v>21715600</v>
      </c>
      <c r="E6176">
        <f t="shared" si="96"/>
        <v>19990919.85366971</v>
      </c>
    </row>
    <row r="6177" spans="1:5">
      <c r="A6177" s="7" t="s">
        <v>19712</v>
      </c>
      <c r="B6177" s="7" t="s">
        <v>19712</v>
      </c>
      <c r="C6177" s="7">
        <v>4525</v>
      </c>
      <c r="D6177">
        <f>Merge1[[#This Row],[NewColumn.SPPE Adj]]^2</f>
        <v>20475625</v>
      </c>
      <c r="E6177">
        <f t="shared" si="96"/>
        <v>19990919.85366971</v>
      </c>
    </row>
    <row r="6178" spans="1:5">
      <c r="A6178" s="7" t="s">
        <v>8370</v>
      </c>
      <c r="B6178" s="7" t="s">
        <v>8370</v>
      </c>
      <c r="C6178" s="7">
        <v>4562</v>
      </c>
      <c r="D6178">
        <f>Merge1[[#This Row],[NewColumn.SPPE Adj]]^2</f>
        <v>20811844</v>
      </c>
      <c r="E6178">
        <f t="shared" si="96"/>
        <v>19990919.85366971</v>
      </c>
    </row>
    <row r="6179" spans="1:5">
      <c r="A6179" s="7" t="s">
        <v>2405</v>
      </c>
      <c r="B6179" s="7" t="s">
        <v>2405</v>
      </c>
      <c r="C6179" s="7">
        <v>3896</v>
      </c>
      <c r="D6179">
        <f>Merge1[[#This Row],[NewColumn.SPPE Adj]]^2</f>
        <v>15178816</v>
      </c>
      <c r="E6179">
        <f t="shared" si="96"/>
        <v>19990919.85366971</v>
      </c>
    </row>
    <row r="6180" spans="1:5">
      <c r="A6180" s="7" t="s">
        <v>2058</v>
      </c>
      <c r="B6180" s="7" t="s">
        <v>2058</v>
      </c>
      <c r="C6180" s="7">
        <v>3609.92</v>
      </c>
      <c r="D6180">
        <f>Merge1[[#This Row],[NewColumn.SPPE Adj]]^2</f>
        <v>13031522.406400001</v>
      </c>
      <c r="E6180">
        <f t="shared" si="96"/>
        <v>19990919.85366971</v>
      </c>
    </row>
    <row r="6181" spans="1:5">
      <c r="A6181" s="7" t="s">
        <v>1541</v>
      </c>
      <c r="B6181" s="7" t="s">
        <v>1541</v>
      </c>
      <c r="C6181" s="7">
        <v>4608</v>
      </c>
      <c r="D6181">
        <f>Merge1[[#This Row],[NewColumn.SPPE Adj]]^2</f>
        <v>21233664</v>
      </c>
      <c r="E6181">
        <f t="shared" si="96"/>
        <v>19990919.85366971</v>
      </c>
    </row>
    <row r="6182" spans="1:5">
      <c r="A6182" s="7" t="s">
        <v>6437</v>
      </c>
      <c r="B6182" s="7" t="s">
        <v>6437</v>
      </c>
      <c r="C6182" s="7">
        <v>5414.88</v>
      </c>
      <c r="D6182">
        <f>Merge1[[#This Row],[NewColumn.SPPE Adj]]^2</f>
        <v>29320925.4144</v>
      </c>
      <c r="E6182">
        <f t="shared" si="96"/>
        <v>19990919.85366971</v>
      </c>
    </row>
    <row r="6183" spans="1:5">
      <c r="A6183" s="7" t="s">
        <v>19708</v>
      </c>
      <c r="B6183" s="7" t="s">
        <v>19708</v>
      </c>
      <c r="C6183" s="7">
        <v>3609.92</v>
      </c>
      <c r="D6183">
        <f>Merge1[[#This Row],[NewColumn.SPPE Adj]]^2</f>
        <v>13031522.406400001</v>
      </c>
      <c r="E6183">
        <f t="shared" si="96"/>
        <v>19990919.85366971</v>
      </c>
    </row>
    <row r="6184" spans="1:5">
      <c r="A6184" s="7" t="s">
        <v>8983</v>
      </c>
      <c r="B6184" s="7" t="s">
        <v>8983</v>
      </c>
      <c r="C6184" s="7">
        <v>3609.92</v>
      </c>
      <c r="D6184">
        <f>Merge1[[#This Row],[NewColumn.SPPE Adj]]^2</f>
        <v>13031522.406400001</v>
      </c>
      <c r="E6184">
        <f t="shared" si="96"/>
        <v>19990919.85366971</v>
      </c>
    </row>
    <row r="6185" spans="1:5">
      <c r="A6185" s="7" t="s">
        <v>1541</v>
      </c>
      <c r="B6185" s="7" t="s">
        <v>1541</v>
      </c>
      <c r="C6185" s="7">
        <v>4608</v>
      </c>
      <c r="D6185">
        <f>Merge1[[#This Row],[NewColumn.SPPE Adj]]^2</f>
        <v>21233664</v>
      </c>
      <c r="E6185">
        <f t="shared" si="96"/>
        <v>19990919.85366971</v>
      </c>
    </row>
    <row r="6186" spans="1:5">
      <c r="A6186" s="7" t="s">
        <v>1063</v>
      </c>
      <c r="B6186" s="7" t="s">
        <v>1063</v>
      </c>
      <c r="C6186" s="7">
        <v>5414.88</v>
      </c>
      <c r="D6186">
        <f>Merge1[[#This Row],[NewColumn.SPPE Adj]]^2</f>
        <v>29320925.4144</v>
      </c>
      <c r="E6186">
        <f t="shared" si="96"/>
        <v>19990919.85366971</v>
      </c>
    </row>
    <row r="6187" spans="1:5">
      <c r="A6187" s="7" t="s">
        <v>4007</v>
      </c>
      <c r="B6187" s="7" t="s">
        <v>4007</v>
      </c>
      <c r="C6187" s="7">
        <v>3796</v>
      </c>
      <c r="D6187">
        <f>Merge1[[#This Row],[NewColumn.SPPE Adj]]^2</f>
        <v>14409616</v>
      </c>
      <c r="E6187">
        <f t="shared" si="96"/>
        <v>19990919.85366971</v>
      </c>
    </row>
    <row r="6188" spans="1:5">
      <c r="A6188" s="7" t="s">
        <v>13875</v>
      </c>
      <c r="B6188" s="7" t="s">
        <v>13875</v>
      </c>
      <c r="C6188" s="7">
        <v>3609.92</v>
      </c>
      <c r="D6188">
        <f>Merge1[[#This Row],[NewColumn.SPPE Adj]]^2</f>
        <v>13031522.406400001</v>
      </c>
      <c r="E6188">
        <f t="shared" si="96"/>
        <v>19990919.85366971</v>
      </c>
    </row>
    <row r="6189" spans="1:5">
      <c r="A6189" s="7" t="s">
        <v>2058</v>
      </c>
      <c r="B6189" s="7" t="s">
        <v>2058</v>
      </c>
      <c r="C6189" s="7">
        <v>3609.92</v>
      </c>
      <c r="D6189">
        <f>Merge1[[#This Row],[NewColumn.SPPE Adj]]^2</f>
        <v>13031522.406400001</v>
      </c>
      <c r="E6189">
        <f t="shared" si="96"/>
        <v>19990919.85366971</v>
      </c>
    </row>
    <row r="6190" spans="1:5">
      <c r="A6190" s="7" t="s">
        <v>3441</v>
      </c>
      <c r="B6190" s="7" t="s">
        <v>3441</v>
      </c>
      <c r="C6190" s="7">
        <v>4638</v>
      </c>
      <c r="D6190">
        <f>Merge1[[#This Row],[NewColumn.SPPE Adj]]^2</f>
        <v>21511044</v>
      </c>
      <c r="E6190">
        <f t="shared" si="96"/>
        <v>19990919.85366971</v>
      </c>
    </row>
    <row r="6191" spans="1:5">
      <c r="A6191" s="7" t="s">
        <v>4696</v>
      </c>
      <c r="B6191" s="7" t="s">
        <v>4696</v>
      </c>
      <c r="C6191" s="7">
        <v>3609.92</v>
      </c>
      <c r="D6191">
        <f>Merge1[[#This Row],[NewColumn.SPPE Adj]]^2</f>
        <v>13031522.406400001</v>
      </c>
      <c r="E6191">
        <f t="shared" si="96"/>
        <v>19990919.85366971</v>
      </c>
    </row>
    <row r="6192" spans="1:5">
      <c r="A6192" s="7" t="s">
        <v>16962</v>
      </c>
      <c r="B6192" s="7" t="s">
        <v>16962</v>
      </c>
      <c r="C6192" s="7">
        <v>3609.92</v>
      </c>
      <c r="D6192">
        <f>Merge1[[#This Row],[NewColumn.SPPE Adj]]^2</f>
        <v>13031522.406400001</v>
      </c>
      <c r="E6192">
        <f t="shared" si="96"/>
        <v>19990919.85366971</v>
      </c>
    </row>
    <row r="6193" spans="1:5">
      <c r="A6193" s="7" t="s">
        <v>2986</v>
      </c>
      <c r="B6193" s="7" t="s">
        <v>2986</v>
      </c>
      <c r="C6193" s="7">
        <v>4254</v>
      </c>
      <c r="D6193">
        <f>Merge1[[#This Row],[NewColumn.SPPE Adj]]^2</f>
        <v>18096516</v>
      </c>
      <c r="E6193">
        <f t="shared" si="96"/>
        <v>19990919.85366971</v>
      </c>
    </row>
    <row r="6194" spans="1:5">
      <c r="A6194" s="7" t="s">
        <v>275</v>
      </c>
      <c r="B6194" s="7" t="s">
        <v>275</v>
      </c>
      <c r="C6194" s="7">
        <v>5414.88</v>
      </c>
      <c r="D6194">
        <f>Merge1[[#This Row],[NewColumn.SPPE Adj]]^2</f>
        <v>29320925.4144</v>
      </c>
      <c r="E6194">
        <f t="shared" si="96"/>
        <v>19990919.85366971</v>
      </c>
    </row>
    <row r="6195" spans="1:5">
      <c r="A6195" s="7" t="s">
        <v>711</v>
      </c>
      <c r="B6195" s="7" t="s">
        <v>711</v>
      </c>
      <c r="C6195" s="7">
        <v>4460</v>
      </c>
      <c r="D6195">
        <f>Merge1[[#This Row],[NewColumn.SPPE Adj]]^2</f>
        <v>19891600</v>
      </c>
      <c r="E6195">
        <f t="shared" si="96"/>
        <v>19990919.85366971</v>
      </c>
    </row>
    <row r="6196" spans="1:5">
      <c r="A6196" s="7" t="s">
        <v>11638</v>
      </c>
      <c r="B6196" s="7" t="s">
        <v>11638</v>
      </c>
      <c r="C6196" s="7">
        <v>5414.88</v>
      </c>
      <c r="D6196">
        <f>Merge1[[#This Row],[NewColumn.SPPE Adj]]^2</f>
        <v>29320925.4144</v>
      </c>
      <c r="E6196">
        <f t="shared" si="96"/>
        <v>19990919.85366971</v>
      </c>
    </row>
    <row r="6197" spans="1:5">
      <c r="A6197" s="7" t="s">
        <v>275</v>
      </c>
      <c r="B6197" s="7" t="s">
        <v>275</v>
      </c>
      <c r="C6197" s="7">
        <v>5414.88</v>
      </c>
      <c r="D6197">
        <f>Merge1[[#This Row],[NewColumn.SPPE Adj]]^2</f>
        <v>29320925.4144</v>
      </c>
      <c r="E6197">
        <f t="shared" si="96"/>
        <v>19990919.85366971</v>
      </c>
    </row>
    <row r="6198" spans="1:5">
      <c r="A6198" s="7" t="s">
        <v>8370</v>
      </c>
      <c r="B6198" s="7" t="s">
        <v>8370</v>
      </c>
      <c r="C6198" s="7">
        <v>4562</v>
      </c>
      <c r="D6198">
        <f>Merge1[[#This Row],[NewColumn.SPPE Adj]]^2</f>
        <v>20811844</v>
      </c>
      <c r="E6198">
        <f t="shared" si="96"/>
        <v>19990919.85366971</v>
      </c>
    </row>
    <row r="6199" spans="1:5">
      <c r="A6199" s="7" t="s">
        <v>711</v>
      </c>
      <c r="B6199" s="7" t="s">
        <v>711</v>
      </c>
      <c r="C6199" s="7">
        <v>4460</v>
      </c>
      <c r="D6199">
        <f>Merge1[[#This Row],[NewColumn.SPPE Adj]]^2</f>
        <v>19891600</v>
      </c>
      <c r="E6199">
        <f t="shared" si="96"/>
        <v>19990919.85366971</v>
      </c>
    </row>
    <row r="6200" spans="1:5">
      <c r="A6200" s="7" t="s">
        <v>4007</v>
      </c>
      <c r="B6200" s="7" t="s">
        <v>4007</v>
      </c>
      <c r="C6200" s="7">
        <v>3796</v>
      </c>
      <c r="D6200">
        <f>Merge1[[#This Row],[NewColumn.SPPE Adj]]^2</f>
        <v>14409616</v>
      </c>
      <c r="E6200">
        <f t="shared" si="96"/>
        <v>19990919.85366971</v>
      </c>
    </row>
    <row r="6201" spans="1:5">
      <c r="A6201" s="7" t="s">
        <v>1541</v>
      </c>
      <c r="B6201" s="7" t="s">
        <v>1541</v>
      </c>
      <c r="C6201" s="7">
        <v>4608</v>
      </c>
      <c r="D6201">
        <f>Merge1[[#This Row],[NewColumn.SPPE Adj]]^2</f>
        <v>21233664</v>
      </c>
      <c r="E6201">
        <f t="shared" si="96"/>
        <v>19990919.85366971</v>
      </c>
    </row>
    <row r="6202" spans="1:5">
      <c r="A6202" s="7" t="s">
        <v>2058</v>
      </c>
      <c r="B6202" s="7" t="s">
        <v>2058</v>
      </c>
      <c r="C6202" s="7">
        <v>3609.92</v>
      </c>
      <c r="D6202">
        <f>Merge1[[#This Row],[NewColumn.SPPE Adj]]^2</f>
        <v>13031522.406400001</v>
      </c>
      <c r="E6202">
        <f t="shared" si="96"/>
        <v>19990919.85366971</v>
      </c>
    </row>
    <row r="6203" spans="1:5">
      <c r="A6203" s="7" t="s">
        <v>4315</v>
      </c>
      <c r="B6203" s="7" t="s">
        <v>4315</v>
      </c>
      <c r="C6203" s="7">
        <v>3609.92</v>
      </c>
      <c r="D6203">
        <f>Merge1[[#This Row],[NewColumn.SPPE Adj]]^2</f>
        <v>13031522.406400001</v>
      </c>
      <c r="E6203">
        <f t="shared" si="96"/>
        <v>19990919.85366971</v>
      </c>
    </row>
    <row r="6204" spans="1:5">
      <c r="A6204" s="7" t="s">
        <v>8237</v>
      </c>
      <c r="B6204" s="7" t="s">
        <v>8237</v>
      </c>
      <c r="C6204" s="7">
        <v>4039</v>
      </c>
      <c r="D6204">
        <f>Merge1[[#This Row],[NewColumn.SPPE Adj]]^2</f>
        <v>16313521</v>
      </c>
      <c r="E6204">
        <f t="shared" si="96"/>
        <v>19990919.85366971</v>
      </c>
    </row>
    <row r="6205" spans="1:5">
      <c r="A6205" s="7" t="s">
        <v>19714</v>
      </c>
      <c r="B6205" s="7" t="s">
        <v>19714</v>
      </c>
      <c r="C6205" s="7">
        <v>5414.88</v>
      </c>
      <c r="D6205">
        <f>Merge1[[#This Row],[NewColumn.SPPE Adj]]^2</f>
        <v>29320925.4144</v>
      </c>
      <c r="E6205">
        <f t="shared" si="96"/>
        <v>19990919.85366971</v>
      </c>
    </row>
    <row r="6206" spans="1:5">
      <c r="A6206" s="7" t="s">
        <v>19714</v>
      </c>
      <c r="B6206" s="7" t="s">
        <v>19714</v>
      </c>
      <c r="C6206" s="7">
        <v>5414.88</v>
      </c>
      <c r="D6206">
        <f>Merge1[[#This Row],[NewColumn.SPPE Adj]]^2</f>
        <v>29320925.4144</v>
      </c>
      <c r="E6206">
        <f t="shared" si="96"/>
        <v>19990919.85366971</v>
      </c>
    </row>
    <row r="6207" spans="1:5">
      <c r="A6207" s="7" t="s">
        <v>11638</v>
      </c>
      <c r="B6207" s="7" t="s">
        <v>11638</v>
      </c>
      <c r="C6207" s="7">
        <v>5414.88</v>
      </c>
      <c r="D6207">
        <f>Merge1[[#This Row],[NewColumn.SPPE Adj]]^2</f>
        <v>29320925.4144</v>
      </c>
      <c r="E6207">
        <f t="shared" si="96"/>
        <v>19990919.85366971</v>
      </c>
    </row>
    <row r="6208" spans="1:5">
      <c r="A6208" s="7" t="s">
        <v>2058</v>
      </c>
      <c r="B6208" s="7" t="s">
        <v>2058</v>
      </c>
      <c r="C6208" s="7">
        <v>3609.92</v>
      </c>
      <c r="D6208">
        <f>Merge1[[#This Row],[NewColumn.SPPE Adj]]^2</f>
        <v>13031522.406400001</v>
      </c>
      <c r="E6208">
        <f t="shared" si="96"/>
        <v>19990919.85366971</v>
      </c>
    </row>
    <row r="6209" spans="1:5">
      <c r="A6209" s="7" t="s">
        <v>8237</v>
      </c>
      <c r="B6209" s="7" t="s">
        <v>8237</v>
      </c>
      <c r="C6209" s="7">
        <v>4039</v>
      </c>
      <c r="D6209">
        <f>Merge1[[#This Row],[NewColumn.SPPE Adj]]^2</f>
        <v>16313521</v>
      </c>
      <c r="E6209">
        <f t="shared" si="96"/>
        <v>19990919.85366971</v>
      </c>
    </row>
    <row r="6210" spans="1:5">
      <c r="A6210" s="7" t="s">
        <v>3441</v>
      </c>
      <c r="B6210" s="7" t="s">
        <v>3441</v>
      </c>
      <c r="C6210" s="7">
        <v>4638</v>
      </c>
      <c r="D6210">
        <f>Merge1[[#This Row],[NewColumn.SPPE Adj]]^2</f>
        <v>21511044</v>
      </c>
      <c r="E6210">
        <f t="shared" ref="E6210:E6273" si="97">AVERAGE($D$2:$D$13192)</f>
        <v>19990919.85366971</v>
      </c>
    </row>
    <row r="6211" spans="1:5">
      <c r="A6211" s="7" t="s">
        <v>2405</v>
      </c>
      <c r="B6211" s="7" t="s">
        <v>2405</v>
      </c>
      <c r="C6211" s="7">
        <v>3896</v>
      </c>
      <c r="D6211">
        <f>Merge1[[#This Row],[NewColumn.SPPE Adj]]^2</f>
        <v>15178816</v>
      </c>
      <c r="E6211">
        <f t="shared" si="97"/>
        <v>19990919.85366971</v>
      </c>
    </row>
    <row r="6212" spans="1:5">
      <c r="A6212" s="7" t="s">
        <v>19705</v>
      </c>
      <c r="B6212" s="7" t="s">
        <v>19705</v>
      </c>
      <c r="C6212" s="7">
        <v>3896</v>
      </c>
      <c r="D6212">
        <f>Merge1[[#This Row],[NewColumn.SPPE Adj]]^2</f>
        <v>15178816</v>
      </c>
      <c r="E6212">
        <f t="shared" si="97"/>
        <v>19990919.85366971</v>
      </c>
    </row>
    <row r="6213" spans="1:5">
      <c r="A6213" s="7" t="s">
        <v>6074</v>
      </c>
      <c r="B6213" s="7" t="s">
        <v>6074</v>
      </c>
      <c r="C6213" s="7">
        <v>3714</v>
      </c>
      <c r="D6213">
        <f>Merge1[[#This Row],[NewColumn.SPPE Adj]]^2</f>
        <v>13793796</v>
      </c>
      <c r="E6213">
        <f t="shared" si="97"/>
        <v>19990919.85366971</v>
      </c>
    </row>
    <row r="6214" spans="1:5">
      <c r="A6214" s="7" t="s">
        <v>5546</v>
      </c>
      <c r="B6214" s="7" t="s">
        <v>5546</v>
      </c>
      <c r="C6214" s="7">
        <v>3616</v>
      </c>
      <c r="D6214">
        <f>Merge1[[#This Row],[NewColumn.SPPE Adj]]^2</f>
        <v>13075456</v>
      </c>
      <c r="E6214">
        <f t="shared" si="97"/>
        <v>19990919.85366971</v>
      </c>
    </row>
    <row r="6215" spans="1:5">
      <c r="A6215" s="7" t="s">
        <v>2405</v>
      </c>
      <c r="B6215" s="7" t="s">
        <v>2405</v>
      </c>
      <c r="C6215" s="7">
        <v>3896</v>
      </c>
      <c r="D6215">
        <f>Merge1[[#This Row],[NewColumn.SPPE Adj]]^2</f>
        <v>15178816</v>
      </c>
      <c r="E6215">
        <f t="shared" si="97"/>
        <v>19990919.85366971</v>
      </c>
    </row>
    <row r="6216" spans="1:5">
      <c r="A6216" s="7" t="s">
        <v>5546</v>
      </c>
      <c r="B6216" s="7" t="s">
        <v>5546</v>
      </c>
      <c r="C6216" s="7">
        <v>3616</v>
      </c>
      <c r="D6216">
        <f>Merge1[[#This Row],[NewColumn.SPPE Adj]]^2</f>
        <v>13075456</v>
      </c>
      <c r="E6216">
        <f t="shared" si="97"/>
        <v>19990919.85366971</v>
      </c>
    </row>
    <row r="6217" spans="1:5">
      <c r="A6217" s="7" t="s">
        <v>2405</v>
      </c>
      <c r="B6217" s="7" t="s">
        <v>2405</v>
      </c>
      <c r="C6217" s="7">
        <v>3896</v>
      </c>
      <c r="D6217">
        <f>Merge1[[#This Row],[NewColumn.SPPE Adj]]^2</f>
        <v>15178816</v>
      </c>
      <c r="E6217">
        <f t="shared" si="97"/>
        <v>19990919.85366971</v>
      </c>
    </row>
    <row r="6218" spans="1:5">
      <c r="A6218" s="7" t="s">
        <v>3059</v>
      </c>
      <c r="B6218" s="7" t="s">
        <v>3059</v>
      </c>
      <c r="C6218" s="7">
        <v>4354</v>
      </c>
      <c r="D6218">
        <f>Merge1[[#This Row],[NewColumn.SPPE Adj]]^2</f>
        <v>18957316</v>
      </c>
      <c r="E6218">
        <f t="shared" si="97"/>
        <v>19990919.85366971</v>
      </c>
    </row>
    <row r="6219" spans="1:5">
      <c r="A6219" s="7" t="s">
        <v>2058</v>
      </c>
      <c r="B6219" s="7" t="s">
        <v>2058</v>
      </c>
      <c r="C6219" s="7">
        <v>3609.92</v>
      </c>
      <c r="D6219">
        <f>Merge1[[#This Row],[NewColumn.SPPE Adj]]^2</f>
        <v>13031522.406400001</v>
      </c>
      <c r="E6219">
        <f t="shared" si="97"/>
        <v>19990919.85366971</v>
      </c>
    </row>
    <row r="6220" spans="1:5">
      <c r="A6220" s="7" t="s">
        <v>2405</v>
      </c>
      <c r="B6220" s="7" t="s">
        <v>2405</v>
      </c>
      <c r="C6220" s="7">
        <v>3896</v>
      </c>
      <c r="D6220">
        <f>Merge1[[#This Row],[NewColumn.SPPE Adj]]^2</f>
        <v>15178816</v>
      </c>
      <c r="E6220">
        <f t="shared" si="97"/>
        <v>19990919.85366971</v>
      </c>
    </row>
    <row r="6221" spans="1:5">
      <c r="A6221" s="7" t="s">
        <v>2405</v>
      </c>
      <c r="B6221" s="7" t="s">
        <v>2405</v>
      </c>
      <c r="C6221" s="7">
        <v>3896</v>
      </c>
      <c r="D6221">
        <f>Merge1[[#This Row],[NewColumn.SPPE Adj]]^2</f>
        <v>15178816</v>
      </c>
      <c r="E6221">
        <f t="shared" si="97"/>
        <v>19990919.85366971</v>
      </c>
    </row>
    <row r="6222" spans="1:5">
      <c r="A6222" s="7" t="s">
        <v>2405</v>
      </c>
      <c r="B6222" s="7" t="s">
        <v>2405</v>
      </c>
      <c r="C6222" s="7">
        <v>3896</v>
      </c>
      <c r="D6222">
        <f>Merge1[[#This Row],[NewColumn.SPPE Adj]]^2</f>
        <v>15178816</v>
      </c>
      <c r="E6222">
        <f t="shared" si="97"/>
        <v>19990919.85366971</v>
      </c>
    </row>
    <row r="6223" spans="1:5">
      <c r="A6223" s="7" t="s">
        <v>2058</v>
      </c>
      <c r="B6223" s="7" t="s">
        <v>2058</v>
      </c>
      <c r="C6223" s="7">
        <v>3609.92</v>
      </c>
      <c r="D6223">
        <f>Merge1[[#This Row],[NewColumn.SPPE Adj]]^2</f>
        <v>13031522.406400001</v>
      </c>
      <c r="E6223">
        <f t="shared" si="97"/>
        <v>19990919.85366971</v>
      </c>
    </row>
    <row r="6224" spans="1:5">
      <c r="A6224" s="7" t="s">
        <v>8237</v>
      </c>
      <c r="B6224" s="7" t="s">
        <v>8237</v>
      </c>
      <c r="C6224" s="7">
        <v>4039</v>
      </c>
      <c r="D6224">
        <f>Merge1[[#This Row],[NewColumn.SPPE Adj]]^2</f>
        <v>16313521</v>
      </c>
      <c r="E6224">
        <f t="shared" si="97"/>
        <v>19990919.85366971</v>
      </c>
    </row>
    <row r="6225" spans="1:5">
      <c r="A6225" s="7" t="s">
        <v>2405</v>
      </c>
      <c r="B6225" s="7" t="s">
        <v>2405</v>
      </c>
      <c r="C6225" s="7">
        <v>3896</v>
      </c>
      <c r="D6225">
        <f>Merge1[[#This Row],[NewColumn.SPPE Adj]]^2</f>
        <v>15178816</v>
      </c>
      <c r="E6225">
        <f t="shared" si="97"/>
        <v>19990919.85366971</v>
      </c>
    </row>
    <row r="6226" spans="1:5">
      <c r="A6226" s="7" t="s">
        <v>2405</v>
      </c>
      <c r="B6226" s="7" t="s">
        <v>2405</v>
      </c>
      <c r="C6226" s="7">
        <v>3896</v>
      </c>
      <c r="D6226">
        <f>Merge1[[#This Row],[NewColumn.SPPE Adj]]^2</f>
        <v>15178816</v>
      </c>
      <c r="E6226">
        <f t="shared" si="97"/>
        <v>19990919.85366971</v>
      </c>
    </row>
    <row r="6227" spans="1:5">
      <c r="A6227" s="7" t="s">
        <v>8983</v>
      </c>
      <c r="B6227" s="7" t="s">
        <v>8983</v>
      </c>
      <c r="C6227" s="7">
        <v>3609.92</v>
      </c>
      <c r="D6227">
        <f>Merge1[[#This Row],[NewColumn.SPPE Adj]]^2</f>
        <v>13031522.406400001</v>
      </c>
      <c r="E6227">
        <f t="shared" si="97"/>
        <v>19990919.85366971</v>
      </c>
    </row>
    <row r="6228" spans="1:5">
      <c r="A6228" s="7" t="s">
        <v>12752</v>
      </c>
      <c r="B6228" s="7" t="s">
        <v>12752</v>
      </c>
      <c r="C6228" s="7">
        <v>3609.92</v>
      </c>
      <c r="D6228">
        <f>Merge1[[#This Row],[NewColumn.SPPE Adj]]^2</f>
        <v>13031522.406400001</v>
      </c>
      <c r="E6228">
        <f t="shared" si="97"/>
        <v>19990919.85366971</v>
      </c>
    </row>
    <row r="6229" spans="1:5">
      <c r="A6229" s="7" t="s">
        <v>13875</v>
      </c>
      <c r="B6229" s="7" t="s">
        <v>13875</v>
      </c>
      <c r="C6229" s="7">
        <v>3609.92</v>
      </c>
      <c r="D6229">
        <f>Merge1[[#This Row],[NewColumn.SPPE Adj]]^2</f>
        <v>13031522.406400001</v>
      </c>
      <c r="E6229">
        <f t="shared" si="97"/>
        <v>19990919.85366971</v>
      </c>
    </row>
    <row r="6230" spans="1:5">
      <c r="A6230" s="7" t="s">
        <v>1114</v>
      </c>
      <c r="B6230" s="7" t="s">
        <v>1114</v>
      </c>
      <c r="C6230" s="7">
        <v>3609.92</v>
      </c>
      <c r="D6230">
        <f>Merge1[[#This Row],[NewColumn.SPPE Adj]]^2</f>
        <v>13031522.406400001</v>
      </c>
      <c r="E6230">
        <f t="shared" si="97"/>
        <v>19990919.85366971</v>
      </c>
    </row>
    <row r="6231" spans="1:5">
      <c r="A6231" s="7" t="s">
        <v>19705</v>
      </c>
      <c r="B6231" s="7" t="s">
        <v>19705</v>
      </c>
      <c r="C6231" s="7">
        <v>3896</v>
      </c>
      <c r="D6231">
        <f>Merge1[[#This Row],[NewColumn.SPPE Adj]]^2</f>
        <v>15178816</v>
      </c>
      <c r="E6231">
        <f t="shared" si="97"/>
        <v>19990919.85366971</v>
      </c>
    </row>
    <row r="6232" spans="1:5">
      <c r="A6232" s="7" t="s">
        <v>19707</v>
      </c>
      <c r="B6232" s="7" t="s">
        <v>19707</v>
      </c>
      <c r="C6232" s="7">
        <v>4394</v>
      </c>
      <c r="D6232">
        <f>Merge1[[#This Row],[NewColumn.SPPE Adj]]^2</f>
        <v>19307236</v>
      </c>
      <c r="E6232">
        <f t="shared" si="97"/>
        <v>19990919.85366971</v>
      </c>
    </row>
    <row r="6233" spans="1:5">
      <c r="A6233" s="7" t="s">
        <v>19707</v>
      </c>
      <c r="B6233" s="7" t="s">
        <v>19707</v>
      </c>
      <c r="C6233" s="7">
        <v>4394</v>
      </c>
      <c r="D6233">
        <f>Merge1[[#This Row],[NewColumn.SPPE Adj]]^2</f>
        <v>19307236</v>
      </c>
      <c r="E6233">
        <f t="shared" si="97"/>
        <v>19990919.85366971</v>
      </c>
    </row>
    <row r="6234" spans="1:5">
      <c r="A6234" s="7" t="s">
        <v>6437</v>
      </c>
      <c r="B6234" s="7" t="s">
        <v>6437</v>
      </c>
      <c r="C6234" s="7">
        <v>5414.88</v>
      </c>
      <c r="D6234">
        <f>Merge1[[#This Row],[NewColumn.SPPE Adj]]^2</f>
        <v>29320925.4144</v>
      </c>
      <c r="E6234">
        <f t="shared" si="97"/>
        <v>19990919.85366971</v>
      </c>
    </row>
    <row r="6235" spans="1:5">
      <c r="A6235" s="7" t="s">
        <v>5218</v>
      </c>
      <c r="B6235" s="7" t="s">
        <v>5218</v>
      </c>
      <c r="C6235" s="7">
        <v>5414.88</v>
      </c>
      <c r="D6235">
        <f>Merge1[[#This Row],[NewColumn.SPPE Adj]]^2</f>
        <v>29320925.4144</v>
      </c>
      <c r="E6235">
        <f t="shared" si="97"/>
        <v>19990919.85366971</v>
      </c>
    </row>
    <row r="6236" spans="1:5">
      <c r="A6236" s="7" t="s">
        <v>12752</v>
      </c>
      <c r="B6236" s="7" t="s">
        <v>12752</v>
      </c>
      <c r="C6236" s="7">
        <v>3609.92</v>
      </c>
      <c r="D6236">
        <f>Merge1[[#This Row],[NewColumn.SPPE Adj]]^2</f>
        <v>13031522.406400001</v>
      </c>
      <c r="E6236">
        <f t="shared" si="97"/>
        <v>19990919.85366971</v>
      </c>
    </row>
    <row r="6237" spans="1:5">
      <c r="A6237" s="7" t="s">
        <v>6437</v>
      </c>
      <c r="B6237" s="7" t="s">
        <v>6437</v>
      </c>
      <c r="C6237" s="7">
        <v>5414.88</v>
      </c>
      <c r="D6237">
        <f>Merge1[[#This Row],[NewColumn.SPPE Adj]]^2</f>
        <v>29320925.4144</v>
      </c>
      <c r="E6237">
        <f t="shared" si="97"/>
        <v>19990919.85366971</v>
      </c>
    </row>
    <row r="6238" spans="1:5">
      <c r="A6238" s="7" t="s">
        <v>1287</v>
      </c>
      <c r="B6238" s="7" t="s">
        <v>1287</v>
      </c>
      <c r="C6238" s="7">
        <v>5414.88</v>
      </c>
      <c r="D6238">
        <f>Merge1[[#This Row],[NewColumn.SPPE Adj]]^2</f>
        <v>29320925.4144</v>
      </c>
      <c r="E6238">
        <f t="shared" si="97"/>
        <v>19990919.85366971</v>
      </c>
    </row>
    <row r="6239" spans="1:5">
      <c r="A6239" s="7" t="s">
        <v>3688</v>
      </c>
      <c r="B6239" s="7" t="s">
        <v>3688</v>
      </c>
      <c r="C6239" s="7">
        <v>4688</v>
      </c>
      <c r="D6239">
        <f>Merge1[[#This Row],[NewColumn.SPPE Adj]]^2</f>
        <v>21977344</v>
      </c>
      <c r="E6239">
        <f t="shared" si="97"/>
        <v>19990919.85366971</v>
      </c>
    </row>
    <row r="6240" spans="1:5">
      <c r="A6240" s="7" t="s">
        <v>19710</v>
      </c>
      <c r="B6240" s="7" t="s">
        <v>19710</v>
      </c>
      <c r="C6240" s="7">
        <v>3898</v>
      </c>
      <c r="D6240">
        <f>Merge1[[#This Row],[NewColumn.SPPE Adj]]^2</f>
        <v>15194404</v>
      </c>
      <c r="E6240">
        <f t="shared" si="97"/>
        <v>19990919.85366971</v>
      </c>
    </row>
    <row r="6241" spans="1:5">
      <c r="A6241" s="7" t="s">
        <v>19710</v>
      </c>
      <c r="B6241" s="7" t="s">
        <v>19710</v>
      </c>
      <c r="C6241" s="7">
        <v>3898</v>
      </c>
      <c r="D6241">
        <f>Merge1[[#This Row],[NewColumn.SPPE Adj]]^2</f>
        <v>15194404</v>
      </c>
      <c r="E6241">
        <f t="shared" si="97"/>
        <v>19990919.85366971</v>
      </c>
    </row>
    <row r="6242" spans="1:5">
      <c r="A6242" s="7" t="s">
        <v>275</v>
      </c>
      <c r="B6242" s="7" t="s">
        <v>275</v>
      </c>
      <c r="C6242" s="7">
        <v>5414.88</v>
      </c>
      <c r="D6242">
        <f>Merge1[[#This Row],[NewColumn.SPPE Adj]]^2</f>
        <v>29320925.4144</v>
      </c>
      <c r="E6242">
        <f t="shared" si="97"/>
        <v>19990919.85366971</v>
      </c>
    </row>
    <row r="6243" spans="1:5">
      <c r="A6243" s="7" t="s">
        <v>16962</v>
      </c>
      <c r="B6243" s="7" t="s">
        <v>16962</v>
      </c>
      <c r="C6243" s="7">
        <v>3609.92</v>
      </c>
      <c r="D6243">
        <f>Merge1[[#This Row],[NewColumn.SPPE Adj]]^2</f>
        <v>13031522.406400001</v>
      </c>
      <c r="E6243">
        <f t="shared" si="97"/>
        <v>19990919.85366971</v>
      </c>
    </row>
    <row r="6244" spans="1:5">
      <c r="A6244" s="7" t="s">
        <v>19704</v>
      </c>
      <c r="B6244" s="7" t="s">
        <v>19704</v>
      </c>
      <c r="C6244" s="7">
        <v>4349</v>
      </c>
      <c r="D6244">
        <f>Merge1[[#This Row],[NewColumn.SPPE Adj]]^2</f>
        <v>18913801</v>
      </c>
      <c r="E6244">
        <f t="shared" si="97"/>
        <v>19990919.85366971</v>
      </c>
    </row>
    <row r="6245" spans="1:5">
      <c r="A6245" s="7" t="s">
        <v>6409</v>
      </c>
      <c r="B6245" s="7" t="s">
        <v>6409</v>
      </c>
      <c r="C6245" s="7">
        <v>3978</v>
      </c>
      <c r="D6245">
        <f>Merge1[[#This Row],[NewColumn.SPPE Adj]]^2</f>
        <v>15824484</v>
      </c>
      <c r="E6245">
        <f t="shared" si="97"/>
        <v>19990919.85366971</v>
      </c>
    </row>
    <row r="6246" spans="1:5">
      <c r="A6246" s="7" t="s">
        <v>1287</v>
      </c>
      <c r="B6246" s="7" t="s">
        <v>1287</v>
      </c>
      <c r="C6246" s="7">
        <v>5414.88</v>
      </c>
      <c r="D6246">
        <f>Merge1[[#This Row],[NewColumn.SPPE Adj]]^2</f>
        <v>29320925.4144</v>
      </c>
      <c r="E6246">
        <f t="shared" si="97"/>
        <v>19990919.85366971</v>
      </c>
    </row>
    <row r="6247" spans="1:5">
      <c r="A6247" s="7" t="s">
        <v>1035</v>
      </c>
      <c r="B6247" s="7" t="s">
        <v>1035</v>
      </c>
      <c r="C6247" s="7">
        <v>3609.92</v>
      </c>
      <c r="D6247">
        <f>Merge1[[#This Row],[NewColumn.SPPE Adj]]^2</f>
        <v>13031522.406400001</v>
      </c>
      <c r="E6247">
        <f t="shared" si="97"/>
        <v>19990919.85366971</v>
      </c>
    </row>
    <row r="6248" spans="1:5">
      <c r="A6248" s="7" t="s">
        <v>8983</v>
      </c>
      <c r="B6248" s="7" t="s">
        <v>8983</v>
      </c>
      <c r="C6248" s="7">
        <v>3609.92</v>
      </c>
      <c r="D6248">
        <f>Merge1[[#This Row],[NewColumn.SPPE Adj]]^2</f>
        <v>13031522.406400001</v>
      </c>
      <c r="E6248">
        <f t="shared" si="97"/>
        <v>19990919.85366971</v>
      </c>
    </row>
    <row r="6249" spans="1:5">
      <c r="A6249" s="7" t="s">
        <v>19707</v>
      </c>
      <c r="B6249" s="7" t="s">
        <v>19707</v>
      </c>
      <c r="C6249" s="7">
        <v>4394</v>
      </c>
      <c r="D6249">
        <f>Merge1[[#This Row],[NewColumn.SPPE Adj]]^2</f>
        <v>19307236</v>
      </c>
      <c r="E6249">
        <f t="shared" si="97"/>
        <v>19990919.85366971</v>
      </c>
    </row>
    <row r="6250" spans="1:5">
      <c r="A6250" s="7" t="s">
        <v>2405</v>
      </c>
      <c r="B6250" s="7" t="s">
        <v>2405</v>
      </c>
      <c r="C6250" s="7">
        <v>3896</v>
      </c>
      <c r="D6250">
        <f>Merge1[[#This Row],[NewColumn.SPPE Adj]]^2</f>
        <v>15178816</v>
      </c>
      <c r="E6250">
        <f t="shared" si="97"/>
        <v>19990919.85366971</v>
      </c>
    </row>
    <row r="6251" spans="1:5">
      <c r="A6251" s="7" t="s">
        <v>1287</v>
      </c>
      <c r="B6251" s="7" t="s">
        <v>1287</v>
      </c>
      <c r="C6251" s="7">
        <v>5414.88</v>
      </c>
      <c r="D6251">
        <f>Merge1[[#This Row],[NewColumn.SPPE Adj]]^2</f>
        <v>29320925.4144</v>
      </c>
      <c r="E6251">
        <f t="shared" si="97"/>
        <v>19990919.85366971</v>
      </c>
    </row>
    <row r="6252" spans="1:5">
      <c r="A6252" s="7" t="s">
        <v>2986</v>
      </c>
      <c r="B6252" s="7" t="s">
        <v>2986</v>
      </c>
      <c r="C6252" s="7">
        <v>4254</v>
      </c>
      <c r="D6252">
        <f>Merge1[[#This Row],[NewColumn.SPPE Adj]]^2</f>
        <v>18096516</v>
      </c>
      <c r="E6252">
        <f t="shared" si="97"/>
        <v>19990919.85366971</v>
      </c>
    </row>
    <row r="6253" spans="1:5">
      <c r="A6253" s="7" t="s">
        <v>1063</v>
      </c>
      <c r="B6253" s="7" t="s">
        <v>1063</v>
      </c>
      <c r="C6253" s="7">
        <v>5414.88</v>
      </c>
      <c r="D6253">
        <f>Merge1[[#This Row],[NewColumn.SPPE Adj]]^2</f>
        <v>29320925.4144</v>
      </c>
      <c r="E6253">
        <f t="shared" si="97"/>
        <v>19990919.85366971</v>
      </c>
    </row>
    <row r="6254" spans="1:5">
      <c r="A6254" s="7" t="s">
        <v>12752</v>
      </c>
      <c r="B6254" s="7" t="s">
        <v>12752</v>
      </c>
      <c r="C6254" s="7">
        <v>3609.92</v>
      </c>
      <c r="D6254">
        <f>Merge1[[#This Row],[NewColumn.SPPE Adj]]^2</f>
        <v>13031522.406400001</v>
      </c>
      <c r="E6254">
        <f t="shared" si="97"/>
        <v>19990919.85366971</v>
      </c>
    </row>
    <row r="6255" spans="1:5">
      <c r="A6255" s="7" t="s">
        <v>19705</v>
      </c>
      <c r="B6255" s="7" t="s">
        <v>19705</v>
      </c>
      <c r="C6255" s="7">
        <v>3896</v>
      </c>
      <c r="D6255">
        <f>Merge1[[#This Row],[NewColumn.SPPE Adj]]^2</f>
        <v>15178816</v>
      </c>
      <c r="E6255">
        <f t="shared" si="97"/>
        <v>19990919.85366971</v>
      </c>
    </row>
    <row r="6256" spans="1:5">
      <c r="A6256" s="7" t="s">
        <v>13875</v>
      </c>
      <c r="B6256" s="7" t="s">
        <v>13875</v>
      </c>
      <c r="C6256" s="7">
        <v>3609.92</v>
      </c>
      <c r="D6256">
        <f>Merge1[[#This Row],[NewColumn.SPPE Adj]]^2</f>
        <v>13031522.406400001</v>
      </c>
      <c r="E6256">
        <f t="shared" si="97"/>
        <v>19990919.85366971</v>
      </c>
    </row>
    <row r="6257" spans="1:5">
      <c r="A6257" s="7" t="s">
        <v>1114</v>
      </c>
      <c r="B6257" s="7" t="s">
        <v>1114</v>
      </c>
      <c r="C6257" s="7">
        <v>3609.92</v>
      </c>
      <c r="D6257">
        <f>Merge1[[#This Row],[NewColumn.SPPE Adj]]^2</f>
        <v>13031522.406400001</v>
      </c>
      <c r="E6257">
        <f t="shared" si="97"/>
        <v>19990919.85366971</v>
      </c>
    </row>
    <row r="6258" spans="1:5">
      <c r="A6258" s="7" t="s">
        <v>11638</v>
      </c>
      <c r="B6258" s="7" t="s">
        <v>11638</v>
      </c>
      <c r="C6258" s="7">
        <v>5414.88</v>
      </c>
      <c r="D6258">
        <f>Merge1[[#This Row],[NewColumn.SPPE Adj]]^2</f>
        <v>29320925.4144</v>
      </c>
      <c r="E6258">
        <f t="shared" si="97"/>
        <v>19990919.85366971</v>
      </c>
    </row>
    <row r="6259" spans="1:5">
      <c r="A6259" s="7" t="s">
        <v>6409</v>
      </c>
      <c r="B6259" s="7" t="s">
        <v>6409</v>
      </c>
      <c r="C6259" s="7">
        <v>3978</v>
      </c>
      <c r="D6259">
        <f>Merge1[[#This Row],[NewColumn.SPPE Adj]]^2</f>
        <v>15824484</v>
      </c>
      <c r="E6259">
        <f t="shared" si="97"/>
        <v>19990919.85366971</v>
      </c>
    </row>
    <row r="6260" spans="1:5">
      <c r="A6260" s="7" t="s">
        <v>711</v>
      </c>
      <c r="B6260" s="7" t="s">
        <v>711</v>
      </c>
      <c r="C6260" s="7">
        <v>4460</v>
      </c>
      <c r="D6260">
        <f>Merge1[[#This Row],[NewColumn.SPPE Adj]]^2</f>
        <v>19891600</v>
      </c>
      <c r="E6260">
        <f t="shared" si="97"/>
        <v>19990919.85366971</v>
      </c>
    </row>
    <row r="6261" spans="1:5">
      <c r="A6261" s="7" t="s">
        <v>1287</v>
      </c>
      <c r="B6261" s="7" t="s">
        <v>1287</v>
      </c>
      <c r="C6261" s="7">
        <v>5414.88</v>
      </c>
      <c r="D6261">
        <f>Merge1[[#This Row],[NewColumn.SPPE Adj]]^2</f>
        <v>29320925.4144</v>
      </c>
      <c r="E6261">
        <f t="shared" si="97"/>
        <v>19990919.85366971</v>
      </c>
    </row>
    <row r="6262" spans="1:5">
      <c r="A6262" s="7" t="s">
        <v>1287</v>
      </c>
      <c r="B6262" s="7" t="s">
        <v>1287</v>
      </c>
      <c r="C6262" s="7">
        <v>5414.88</v>
      </c>
      <c r="D6262">
        <f>Merge1[[#This Row],[NewColumn.SPPE Adj]]^2</f>
        <v>29320925.4144</v>
      </c>
      <c r="E6262">
        <f t="shared" si="97"/>
        <v>19990919.85366971</v>
      </c>
    </row>
    <row r="6263" spans="1:5">
      <c r="A6263" s="7" t="s">
        <v>275</v>
      </c>
      <c r="B6263" s="7" t="s">
        <v>275</v>
      </c>
      <c r="C6263" s="7">
        <v>5414.88</v>
      </c>
      <c r="D6263">
        <f>Merge1[[#This Row],[NewColumn.SPPE Adj]]^2</f>
        <v>29320925.4144</v>
      </c>
      <c r="E6263">
        <f t="shared" si="97"/>
        <v>19990919.85366971</v>
      </c>
    </row>
    <row r="6264" spans="1:5">
      <c r="A6264" s="7" t="s">
        <v>4007</v>
      </c>
      <c r="B6264" s="7" t="s">
        <v>4007</v>
      </c>
      <c r="C6264" s="7">
        <v>3796</v>
      </c>
      <c r="D6264">
        <f>Merge1[[#This Row],[NewColumn.SPPE Adj]]^2</f>
        <v>14409616</v>
      </c>
      <c r="E6264">
        <f t="shared" si="97"/>
        <v>19990919.85366971</v>
      </c>
    </row>
    <row r="6265" spans="1:5">
      <c r="A6265" s="7" t="s">
        <v>8237</v>
      </c>
      <c r="B6265" s="7" t="s">
        <v>8237</v>
      </c>
      <c r="C6265" s="7">
        <v>4039</v>
      </c>
      <c r="D6265">
        <f>Merge1[[#This Row],[NewColumn.SPPE Adj]]^2</f>
        <v>16313521</v>
      </c>
      <c r="E6265">
        <f t="shared" si="97"/>
        <v>19990919.85366971</v>
      </c>
    </row>
    <row r="6266" spans="1:5">
      <c r="A6266" s="7" t="s">
        <v>8983</v>
      </c>
      <c r="B6266" s="7" t="s">
        <v>8983</v>
      </c>
      <c r="C6266" s="7">
        <v>3609.92</v>
      </c>
      <c r="D6266">
        <f>Merge1[[#This Row],[NewColumn.SPPE Adj]]^2</f>
        <v>13031522.406400001</v>
      </c>
      <c r="E6266">
        <f t="shared" si="97"/>
        <v>19990919.85366971</v>
      </c>
    </row>
    <row r="6267" spans="1:5">
      <c r="A6267" s="7" t="s">
        <v>711</v>
      </c>
      <c r="B6267" s="7" t="s">
        <v>711</v>
      </c>
      <c r="C6267" s="7">
        <v>4460</v>
      </c>
      <c r="D6267">
        <f>Merge1[[#This Row],[NewColumn.SPPE Adj]]^2</f>
        <v>19891600</v>
      </c>
      <c r="E6267">
        <f t="shared" si="97"/>
        <v>19990919.85366971</v>
      </c>
    </row>
    <row r="6268" spans="1:5">
      <c r="A6268" s="7" t="s">
        <v>19704</v>
      </c>
      <c r="B6268" s="7" t="s">
        <v>19704</v>
      </c>
      <c r="C6268" s="7">
        <v>4349</v>
      </c>
      <c r="D6268">
        <f>Merge1[[#This Row],[NewColumn.SPPE Adj]]^2</f>
        <v>18913801</v>
      </c>
      <c r="E6268">
        <f t="shared" si="97"/>
        <v>19990919.85366971</v>
      </c>
    </row>
    <row r="6269" spans="1:5">
      <c r="A6269" s="7" t="s">
        <v>2405</v>
      </c>
      <c r="B6269" s="7" t="s">
        <v>2405</v>
      </c>
      <c r="C6269" s="7">
        <v>3896</v>
      </c>
      <c r="D6269">
        <f>Merge1[[#This Row],[NewColumn.SPPE Adj]]^2</f>
        <v>15178816</v>
      </c>
      <c r="E6269">
        <f t="shared" si="97"/>
        <v>19990919.85366971</v>
      </c>
    </row>
    <row r="6270" spans="1:5">
      <c r="A6270" s="7" t="s">
        <v>2058</v>
      </c>
      <c r="B6270" s="7" t="s">
        <v>2058</v>
      </c>
      <c r="C6270" s="7">
        <v>3609.92</v>
      </c>
      <c r="D6270">
        <f>Merge1[[#This Row],[NewColumn.SPPE Adj]]^2</f>
        <v>13031522.406400001</v>
      </c>
      <c r="E6270">
        <f t="shared" si="97"/>
        <v>19990919.85366971</v>
      </c>
    </row>
    <row r="6271" spans="1:5">
      <c r="A6271" s="7" t="s">
        <v>8983</v>
      </c>
      <c r="B6271" s="7" t="s">
        <v>8983</v>
      </c>
      <c r="C6271" s="7">
        <v>3609.92</v>
      </c>
      <c r="D6271">
        <f>Merge1[[#This Row],[NewColumn.SPPE Adj]]^2</f>
        <v>13031522.406400001</v>
      </c>
      <c r="E6271">
        <f t="shared" si="97"/>
        <v>19990919.85366971</v>
      </c>
    </row>
    <row r="6272" spans="1:5">
      <c r="A6272" s="7" t="s">
        <v>2405</v>
      </c>
      <c r="B6272" s="7" t="s">
        <v>2405</v>
      </c>
      <c r="C6272" s="7">
        <v>3896</v>
      </c>
      <c r="D6272">
        <f>Merge1[[#This Row],[NewColumn.SPPE Adj]]^2</f>
        <v>15178816</v>
      </c>
      <c r="E6272">
        <f t="shared" si="97"/>
        <v>19990919.85366971</v>
      </c>
    </row>
    <row r="6273" spans="1:5">
      <c r="A6273" s="7" t="s">
        <v>2405</v>
      </c>
      <c r="B6273" s="7" t="s">
        <v>2405</v>
      </c>
      <c r="C6273" s="7">
        <v>3896</v>
      </c>
      <c r="D6273">
        <f>Merge1[[#This Row],[NewColumn.SPPE Adj]]^2</f>
        <v>15178816</v>
      </c>
      <c r="E6273">
        <f t="shared" si="97"/>
        <v>19990919.85366971</v>
      </c>
    </row>
    <row r="6274" spans="1:5">
      <c r="A6274" s="7" t="s">
        <v>19704</v>
      </c>
      <c r="B6274" s="7" t="s">
        <v>19704</v>
      </c>
      <c r="C6274" s="7">
        <v>4349</v>
      </c>
      <c r="D6274">
        <f>Merge1[[#This Row],[NewColumn.SPPE Adj]]^2</f>
        <v>18913801</v>
      </c>
      <c r="E6274">
        <f t="shared" ref="E6274:E6337" si="98">AVERAGE($D$2:$D$13192)</f>
        <v>19990919.85366971</v>
      </c>
    </row>
    <row r="6275" spans="1:5">
      <c r="A6275" s="7" t="s">
        <v>275</v>
      </c>
      <c r="B6275" s="7" t="s">
        <v>275</v>
      </c>
      <c r="C6275" s="7">
        <v>5414.88</v>
      </c>
      <c r="D6275">
        <f>Merge1[[#This Row],[NewColumn.SPPE Adj]]^2</f>
        <v>29320925.4144</v>
      </c>
      <c r="E6275">
        <f t="shared" si="98"/>
        <v>19990919.85366971</v>
      </c>
    </row>
    <row r="6276" spans="1:5">
      <c r="A6276" s="7" t="s">
        <v>1541</v>
      </c>
      <c r="B6276" s="7" t="s">
        <v>1541</v>
      </c>
      <c r="C6276" s="7">
        <v>4608</v>
      </c>
      <c r="D6276">
        <f>Merge1[[#This Row],[NewColumn.SPPE Adj]]^2</f>
        <v>21233664</v>
      </c>
      <c r="E6276">
        <f t="shared" si="98"/>
        <v>19990919.85366971</v>
      </c>
    </row>
    <row r="6277" spans="1:5">
      <c r="A6277" s="7" t="s">
        <v>8983</v>
      </c>
      <c r="B6277" s="7" t="s">
        <v>8983</v>
      </c>
      <c r="C6277" s="7">
        <v>3609.92</v>
      </c>
      <c r="D6277">
        <f>Merge1[[#This Row],[NewColumn.SPPE Adj]]^2</f>
        <v>13031522.406400001</v>
      </c>
      <c r="E6277">
        <f t="shared" si="98"/>
        <v>19990919.85366971</v>
      </c>
    </row>
    <row r="6278" spans="1:5">
      <c r="A6278" s="7" t="s">
        <v>6409</v>
      </c>
      <c r="B6278" s="7" t="s">
        <v>6409</v>
      </c>
      <c r="C6278" s="7">
        <v>3978</v>
      </c>
      <c r="D6278">
        <f>Merge1[[#This Row],[NewColumn.SPPE Adj]]^2</f>
        <v>15824484</v>
      </c>
      <c r="E6278">
        <f t="shared" si="98"/>
        <v>19990919.85366971</v>
      </c>
    </row>
    <row r="6279" spans="1:5">
      <c r="A6279" s="7" t="s">
        <v>4696</v>
      </c>
      <c r="B6279" s="7" t="s">
        <v>4696</v>
      </c>
      <c r="C6279" s="7">
        <v>3609.92</v>
      </c>
      <c r="D6279">
        <f>Merge1[[#This Row],[NewColumn.SPPE Adj]]^2</f>
        <v>13031522.406400001</v>
      </c>
      <c r="E6279">
        <f t="shared" si="98"/>
        <v>19990919.85366971</v>
      </c>
    </row>
    <row r="6280" spans="1:5">
      <c r="A6280" s="7" t="s">
        <v>12752</v>
      </c>
      <c r="B6280" s="7" t="s">
        <v>12752</v>
      </c>
      <c r="C6280" s="7">
        <v>3609.92</v>
      </c>
      <c r="D6280">
        <f>Merge1[[#This Row],[NewColumn.SPPE Adj]]^2</f>
        <v>13031522.406400001</v>
      </c>
      <c r="E6280">
        <f t="shared" si="98"/>
        <v>19990919.85366971</v>
      </c>
    </row>
    <row r="6281" spans="1:5">
      <c r="A6281" s="7" t="s">
        <v>2058</v>
      </c>
      <c r="B6281" s="7" t="s">
        <v>2058</v>
      </c>
      <c r="C6281" s="7">
        <v>3609.92</v>
      </c>
      <c r="D6281">
        <f>Merge1[[#This Row],[NewColumn.SPPE Adj]]^2</f>
        <v>13031522.406400001</v>
      </c>
      <c r="E6281">
        <f t="shared" si="98"/>
        <v>19990919.85366971</v>
      </c>
    </row>
    <row r="6282" spans="1:5">
      <c r="A6282" s="7" t="s">
        <v>2058</v>
      </c>
      <c r="B6282" s="7" t="s">
        <v>2058</v>
      </c>
      <c r="C6282" s="7">
        <v>3609.92</v>
      </c>
      <c r="D6282">
        <f>Merge1[[#This Row],[NewColumn.SPPE Adj]]^2</f>
        <v>13031522.406400001</v>
      </c>
      <c r="E6282">
        <f t="shared" si="98"/>
        <v>19990919.85366971</v>
      </c>
    </row>
    <row r="6283" spans="1:5">
      <c r="A6283" s="7" t="s">
        <v>2058</v>
      </c>
      <c r="B6283" s="7" t="s">
        <v>2058</v>
      </c>
      <c r="C6283" s="7">
        <v>3609.92</v>
      </c>
      <c r="D6283">
        <f>Merge1[[#This Row],[NewColumn.SPPE Adj]]^2</f>
        <v>13031522.406400001</v>
      </c>
      <c r="E6283">
        <f t="shared" si="98"/>
        <v>19990919.85366971</v>
      </c>
    </row>
    <row r="6284" spans="1:5">
      <c r="A6284" s="7" t="s">
        <v>2986</v>
      </c>
      <c r="B6284" s="7" t="s">
        <v>2986</v>
      </c>
      <c r="C6284" s="7">
        <v>4254</v>
      </c>
      <c r="D6284">
        <f>Merge1[[#This Row],[NewColumn.SPPE Adj]]^2</f>
        <v>18096516</v>
      </c>
      <c r="E6284">
        <f t="shared" si="98"/>
        <v>19990919.85366971</v>
      </c>
    </row>
    <row r="6285" spans="1:5">
      <c r="A6285" s="7" t="s">
        <v>1114</v>
      </c>
      <c r="B6285" s="7" t="s">
        <v>1114</v>
      </c>
      <c r="C6285" s="7">
        <v>3609.92</v>
      </c>
      <c r="D6285">
        <f>Merge1[[#This Row],[NewColumn.SPPE Adj]]^2</f>
        <v>13031522.406400001</v>
      </c>
      <c r="E6285">
        <f t="shared" si="98"/>
        <v>19990919.85366971</v>
      </c>
    </row>
    <row r="6286" spans="1:5">
      <c r="A6286" s="7" t="s">
        <v>1287</v>
      </c>
      <c r="B6286" s="7" t="s">
        <v>1287</v>
      </c>
      <c r="C6286" s="7">
        <v>5414.88</v>
      </c>
      <c r="D6286">
        <f>Merge1[[#This Row],[NewColumn.SPPE Adj]]^2</f>
        <v>29320925.4144</v>
      </c>
      <c r="E6286">
        <f t="shared" si="98"/>
        <v>19990919.85366971</v>
      </c>
    </row>
    <row r="6287" spans="1:5">
      <c r="A6287" s="7" t="s">
        <v>2864</v>
      </c>
      <c r="B6287" s="7" t="s">
        <v>2864</v>
      </c>
      <c r="C6287" s="7">
        <v>4660</v>
      </c>
      <c r="D6287">
        <f>Merge1[[#This Row],[NewColumn.SPPE Adj]]^2</f>
        <v>21715600</v>
      </c>
      <c r="E6287">
        <f t="shared" si="98"/>
        <v>19990919.85366971</v>
      </c>
    </row>
    <row r="6288" spans="1:5">
      <c r="A6288" s="7" t="s">
        <v>4007</v>
      </c>
      <c r="B6288" s="7" t="s">
        <v>4007</v>
      </c>
      <c r="C6288" s="7">
        <v>3796</v>
      </c>
      <c r="D6288">
        <f>Merge1[[#This Row],[NewColumn.SPPE Adj]]^2</f>
        <v>14409616</v>
      </c>
      <c r="E6288">
        <f t="shared" si="98"/>
        <v>19990919.85366971</v>
      </c>
    </row>
    <row r="6289" spans="1:5">
      <c r="A6289" s="7" t="s">
        <v>19709</v>
      </c>
      <c r="B6289" s="7" t="s">
        <v>19709</v>
      </c>
      <c r="C6289" s="7">
        <v>4061</v>
      </c>
      <c r="D6289">
        <f>Merge1[[#This Row],[NewColumn.SPPE Adj]]^2</f>
        <v>16491721</v>
      </c>
      <c r="E6289">
        <f t="shared" si="98"/>
        <v>19990919.85366971</v>
      </c>
    </row>
    <row r="6290" spans="1:5">
      <c r="A6290" s="7" t="s">
        <v>11638</v>
      </c>
      <c r="B6290" s="7" t="s">
        <v>11638</v>
      </c>
      <c r="C6290" s="7">
        <v>5414.88</v>
      </c>
      <c r="D6290">
        <f>Merge1[[#This Row],[NewColumn.SPPE Adj]]^2</f>
        <v>29320925.4144</v>
      </c>
      <c r="E6290">
        <f t="shared" si="98"/>
        <v>19990919.85366971</v>
      </c>
    </row>
    <row r="6291" spans="1:5">
      <c r="A6291" s="7" t="s">
        <v>8237</v>
      </c>
      <c r="B6291" s="7" t="s">
        <v>8237</v>
      </c>
      <c r="C6291" s="7">
        <v>4039</v>
      </c>
      <c r="D6291">
        <f>Merge1[[#This Row],[NewColumn.SPPE Adj]]^2</f>
        <v>16313521</v>
      </c>
      <c r="E6291">
        <f t="shared" si="98"/>
        <v>19990919.85366971</v>
      </c>
    </row>
    <row r="6292" spans="1:5">
      <c r="A6292" s="7" t="s">
        <v>2410</v>
      </c>
      <c r="B6292" s="7" t="s">
        <v>2410</v>
      </c>
      <c r="C6292" s="7">
        <v>5414.88</v>
      </c>
      <c r="D6292">
        <f>Merge1[[#This Row],[NewColumn.SPPE Adj]]^2</f>
        <v>29320925.4144</v>
      </c>
      <c r="E6292">
        <f t="shared" si="98"/>
        <v>19990919.85366971</v>
      </c>
    </row>
    <row r="6293" spans="1:5">
      <c r="A6293" s="7" t="s">
        <v>6437</v>
      </c>
      <c r="B6293" s="7" t="s">
        <v>6437</v>
      </c>
      <c r="C6293" s="7">
        <v>5414.88</v>
      </c>
      <c r="D6293">
        <f>Merge1[[#This Row],[NewColumn.SPPE Adj]]^2</f>
        <v>29320925.4144</v>
      </c>
      <c r="E6293">
        <f t="shared" si="98"/>
        <v>19990919.85366971</v>
      </c>
    </row>
    <row r="6294" spans="1:5">
      <c r="A6294" s="7" t="s">
        <v>1287</v>
      </c>
      <c r="B6294" s="7" t="s">
        <v>1287</v>
      </c>
      <c r="C6294" s="7">
        <v>5414.88</v>
      </c>
      <c r="D6294">
        <f>Merge1[[#This Row],[NewColumn.SPPE Adj]]^2</f>
        <v>29320925.4144</v>
      </c>
      <c r="E6294">
        <f t="shared" si="98"/>
        <v>19990919.85366971</v>
      </c>
    </row>
    <row r="6295" spans="1:5">
      <c r="A6295" s="7" t="s">
        <v>2986</v>
      </c>
      <c r="B6295" s="7" t="s">
        <v>2986</v>
      </c>
      <c r="C6295" s="7">
        <v>4254</v>
      </c>
      <c r="D6295">
        <f>Merge1[[#This Row],[NewColumn.SPPE Adj]]^2</f>
        <v>18096516</v>
      </c>
      <c r="E6295">
        <f t="shared" si="98"/>
        <v>19990919.85366971</v>
      </c>
    </row>
    <row r="6296" spans="1:5">
      <c r="A6296" s="7" t="s">
        <v>2864</v>
      </c>
      <c r="B6296" s="7" t="s">
        <v>2864</v>
      </c>
      <c r="C6296" s="7">
        <v>4660</v>
      </c>
      <c r="D6296">
        <f>Merge1[[#This Row],[NewColumn.SPPE Adj]]^2</f>
        <v>21715600</v>
      </c>
      <c r="E6296">
        <f t="shared" si="98"/>
        <v>19990919.85366971</v>
      </c>
    </row>
    <row r="6297" spans="1:5">
      <c r="A6297" s="7" t="s">
        <v>2410</v>
      </c>
      <c r="B6297" s="7" t="s">
        <v>2410</v>
      </c>
      <c r="C6297" s="7">
        <v>5414.88</v>
      </c>
      <c r="D6297">
        <f>Merge1[[#This Row],[NewColumn.SPPE Adj]]^2</f>
        <v>29320925.4144</v>
      </c>
      <c r="E6297">
        <f t="shared" si="98"/>
        <v>19990919.85366971</v>
      </c>
    </row>
    <row r="6298" spans="1:5">
      <c r="A6298" s="7" t="s">
        <v>6719</v>
      </c>
      <c r="B6298" s="7" t="s">
        <v>6719</v>
      </c>
      <c r="C6298" s="7">
        <v>3609.92</v>
      </c>
      <c r="D6298">
        <f>Merge1[[#This Row],[NewColumn.SPPE Adj]]^2</f>
        <v>13031522.406400001</v>
      </c>
      <c r="E6298">
        <f t="shared" si="98"/>
        <v>19990919.85366971</v>
      </c>
    </row>
    <row r="6299" spans="1:5">
      <c r="A6299" s="7" t="s">
        <v>1063</v>
      </c>
      <c r="B6299" s="7" t="s">
        <v>1063</v>
      </c>
      <c r="C6299" s="7">
        <v>5414.88</v>
      </c>
      <c r="D6299">
        <f>Merge1[[#This Row],[NewColumn.SPPE Adj]]^2</f>
        <v>29320925.4144</v>
      </c>
      <c r="E6299">
        <f t="shared" si="98"/>
        <v>19990919.85366971</v>
      </c>
    </row>
    <row r="6300" spans="1:5">
      <c r="A6300" s="7" t="s">
        <v>19710</v>
      </c>
      <c r="B6300" s="7" t="s">
        <v>19710</v>
      </c>
      <c r="C6300" s="7">
        <v>3898</v>
      </c>
      <c r="D6300">
        <f>Merge1[[#This Row],[NewColumn.SPPE Adj]]^2</f>
        <v>15194404</v>
      </c>
      <c r="E6300">
        <f t="shared" si="98"/>
        <v>19990919.85366971</v>
      </c>
    </row>
    <row r="6301" spans="1:5">
      <c r="A6301" s="7" t="s">
        <v>19712</v>
      </c>
      <c r="B6301" s="7" t="s">
        <v>19712</v>
      </c>
      <c r="C6301" s="7">
        <v>4525</v>
      </c>
      <c r="D6301">
        <f>Merge1[[#This Row],[NewColumn.SPPE Adj]]^2</f>
        <v>20475625</v>
      </c>
      <c r="E6301">
        <f t="shared" si="98"/>
        <v>19990919.85366971</v>
      </c>
    </row>
    <row r="6302" spans="1:5">
      <c r="A6302" s="7" t="s">
        <v>13875</v>
      </c>
      <c r="B6302" s="7" t="s">
        <v>13875</v>
      </c>
      <c r="C6302" s="7">
        <v>3609.92</v>
      </c>
      <c r="D6302">
        <f>Merge1[[#This Row],[NewColumn.SPPE Adj]]^2</f>
        <v>13031522.406400001</v>
      </c>
      <c r="E6302">
        <f t="shared" si="98"/>
        <v>19990919.85366971</v>
      </c>
    </row>
    <row r="6303" spans="1:5">
      <c r="A6303" s="7" t="s">
        <v>16962</v>
      </c>
      <c r="B6303" s="7" t="s">
        <v>16962</v>
      </c>
      <c r="C6303" s="7">
        <v>3609.92</v>
      </c>
      <c r="D6303">
        <f>Merge1[[#This Row],[NewColumn.SPPE Adj]]^2</f>
        <v>13031522.406400001</v>
      </c>
      <c r="E6303">
        <f t="shared" si="98"/>
        <v>19990919.85366971</v>
      </c>
    </row>
    <row r="6304" spans="1:5">
      <c r="A6304" s="7" t="s">
        <v>19705</v>
      </c>
      <c r="B6304" s="7" t="s">
        <v>19705</v>
      </c>
      <c r="C6304" s="7">
        <v>3896</v>
      </c>
      <c r="D6304">
        <f>Merge1[[#This Row],[NewColumn.SPPE Adj]]^2</f>
        <v>15178816</v>
      </c>
      <c r="E6304">
        <f t="shared" si="98"/>
        <v>19990919.85366971</v>
      </c>
    </row>
    <row r="6305" spans="1:5">
      <c r="A6305" s="7" t="s">
        <v>6409</v>
      </c>
      <c r="B6305" s="7" t="s">
        <v>6409</v>
      </c>
      <c r="C6305" s="7">
        <v>3978</v>
      </c>
      <c r="D6305">
        <f>Merge1[[#This Row],[NewColumn.SPPE Adj]]^2</f>
        <v>15824484</v>
      </c>
      <c r="E6305">
        <f t="shared" si="98"/>
        <v>19990919.85366971</v>
      </c>
    </row>
    <row r="6306" spans="1:5">
      <c r="A6306" s="7" t="s">
        <v>12752</v>
      </c>
      <c r="B6306" s="7" t="s">
        <v>12752</v>
      </c>
      <c r="C6306" s="7">
        <v>3609.92</v>
      </c>
      <c r="D6306">
        <f>Merge1[[#This Row],[NewColumn.SPPE Adj]]^2</f>
        <v>13031522.406400001</v>
      </c>
      <c r="E6306">
        <f t="shared" si="98"/>
        <v>19990919.85366971</v>
      </c>
    </row>
    <row r="6307" spans="1:5">
      <c r="A6307" s="7" t="s">
        <v>3169</v>
      </c>
      <c r="B6307" s="7" t="s">
        <v>3169</v>
      </c>
      <c r="C6307" s="7">
        <v>3609.92</v>
      </c>
      <c r="D6307">
        <f>Merge1[[#This Row],[NewColumn.SPPE Adj]]^2</f>
        <v>13031522.406400001</v>
      </c>
      <c r="E6307">
        <f t="shared" si="98"/>
        <v>19990919.85366971</v>
      </c>
    </row>
    <row r="6308" spans="1:5">
      <c r="A6308" s="7" t="s">
        <v>8237</v>
      </c>
      <c r="B6308" s="7" t="s">
        <v>8237</v>
      </c>
      <c r="C6308" s="7">
        <v>4039</v>
      </c>
      <c r="D6308">
        <f>Merge1[[#This Row],[NewColumn.SPPE Adj]]^2</f>
        <v>16313521</v>
      </c>
      <c r="E6308">
        <f t="shared" si="98"/>
        <v>19990919.85366971</v>
      </c>
    </row>
    <row r="6309" spans="1:5">
      <c r="A6309" s="7" t="s">
        <v>6437</v>
      </c>
      <c r="B6309" s="7" t="s">
        <v>6437</v>
      </c>
      <c r="C6309" s="7">
        <v>5414.88</v>
      </c>
      <c r="D6309">
        <f>Merge1[[#This Row],[NewColumn.SPPE Adj]]^2</f>
        <v>29320925.4144</v>
      </c>
      <c r="E6309">
        <f t="shared" si="98"/>
        <v>19990919.85366971</v>
      </c>
    </row>
    <row r="6310" spans="1:5">
      <c r="A6310" s="7" t="s">
        <v>8983</v>
      </c>
      <c r="B6310" s="7" t="s">
        <v>8983</v>
      </c>
      <c r="C6310" s="7">
        <v>3609.92</v>
      </c>
      <c r="D6310">
        <f>Merge1[[#This Row],[NewColumn.SPPE Adj]]^2</f>
        <v>13031522.406400001</v>
      </c>
      <c r="E6310">
        <f t="shared" si="98"/>
        <v>19990919.85366971</v>
      </c>
    </row>
    <row r="6311" spans="1:5">
      <c r="A6311" s="7" t="s">
        <v>3441</v>
      </c>
      <c r="B6311" s="7" t="s">
        <v>3441</v>
      </c>
      <c r="C6311" s="7">
        <v>4638</v>
      </c>
      <c r="D6311">
        <f>Merge1[[#This Row],[NewColumn.SPPE Adj]]^2</f>
        <v>21511044</v>
      </c>
      <c r="E6311">
        <f t="shared" si="98"/>
        <v>19990919.85366971</v>
      </c>
    </row>
    <row r="6312" spans="1:5">
      <c r="A6312" s="7" t="s">
        <v>13875</v>
      </c>
      <c r="B6312" s="7" t="s">
        <v>13875</v>
      </c>
      <c r="C6312" s="7">
        <v>3609.92</v>
      </c>
      <c r="D6312">
        <f>Merge1[[#This Row],[NewColumn.SPPE Adj]]^2</f>
        <v>13031522.406400001</v>
      </c>
      <c r="E6312">
        <f t="shared" si="98"/>
        <v>19990919.85366971</v>
      </c>
    </row>
    <row r="6313" spans="1:5">
      <c r="A6313" s="7" t="s">
        <v>8237</v>
      </c>
      <c r="B6313" s="7" t="s">
        <v>8237</v>
      </c>
      <c r="C6313" s="7">
        <v>4039</v>
      </c>
      <c r="D6313">
        <f>Merge1[[#This Row],[NewColumn.SPPE Adj]]^2</f>
        <v>16313521</v>
      </c>
      <c r="E6313">
        <f t="shared" si="98"/>
        <v>19990919.85366971</v>
      </c>
    </row>
    <row r="6314" spans="1:5">
      <c r="A6314" s="7" t="s">
        <v>8237</v>
      </c>
      <c r="B6314" s="7" t="s">
        <v>8237</v>
      </c>
      <c r="C6314" s="7">
        <v>4039</v>
      </c>
      <c r="D6314">
        <f>Merge1[[#This Row],[NewColumn.SPPE Adj]]^2</f>
        <v>16313521</v>
      </c>
      <c r="E6314">
        <f t="shared" si="98"/>
        <v>19990919.85366971</v>
      </c>
    </row>
    <row r="6315" spans="1:5">
      <c r="A6315" s="7" t="s">
        <v>2864</v>
      </c>
      <c r="B6315" s="7" t="s">
        <v>2864</v>
      </c>
      <c r="C6315" s="7">
        <v>4660</v>
      </c>
      <c r="D6315">
        <f>Merge1[[#This Row],[NewColumn.SPPE Adj]]^2</f>
        <v>21715600</v>
      </c>
      <c r="E6315">
        <f t="shared" si="98"/>
        <v>19990919.85366971</v>
      </c>
    </row>
    <row r="6316" spans="1:5">
      <c r="A6316" s="7" t="s">
        <v>12752</v>
      </c>
      <c r="B6316" s="7" t="s">
        <v>12752</v>
      </c>
      <c r="C6316" s="7">
        <v>3609.92</v>
      </c>
      <c r="D6316">
        <f>Merge1[[#This Row],[NewColumn.SPPE Adj]]^2</f>
        <v>13031522.406400001</v>
      </c>
      <c r="E6316">
        <f t="shared" si="98"/>
        <v>19990919.85366971</v>
      </c>
    </row>
    <row r="6317" spans="1:5">
      <c r="A6317" s="7" t="s">
        <v>2058</v>
      </c>
      <c r="B6317" s="7" t="s">
        <v>2058</v>
      </c>
      <c r="C6317" s="7">
        <v>3609.92</v>
      </c>
      <c r="D6317">
        <f>Merge1[[#This Row],[NewColumn.SPPE Adj]]^2</f>
        <v>13031522.406400001</v>
      </c>
      <c r="E6317">
        <f t="shared" si="98"/>
        <v>19990919.85366971</v>
      </c>
    </row>
    <row r="6318" spans="1:5">
      <c r="A6318" s="7" t="s">
        <v>2058</v>
      </c>
      <c r="B6318" s="7" t="s">
        <v>2058</v>
      </c>
      <c r="C6318" s="7">
        <v>3609.92</v>
      </c>
      <c r="D6318">
        <f>Merge1[[#This Row],[NewColumn.SPPE Adj]]^2</f>
        <v>13031522.406400001</v>
      </c>
      <c r="E6318">
        <f t="shared" si="98"/>
        <v>19990919.85366971</v>
      </c>
    </row>
    <row r="6319" spans="1:5">
      <c r="A6319" s="7" t="s">
        <v>2405</v>
      </c>
      <c r="B6319" s="7" t="s">
        <v>2405</v>
      </c>
      <c r="C6319" s="7">
        <v>3896</v>
      </c>
      <c r="D6319">
        <f>Merge1[[#This Row],[NewColumn.SPPE Adj]]^2</f>
        <v>15178816</v>
      </c>
      <c r="E6319">
        <f t="shared" si="98"/>
        <v>19990919.85366971</v>
      </c>
    </row>
    <row r="6320" spans="1:5">
      <c r="A6320" s="7" t="s">
        <v>6437</v>
      </c>
      <c r="B6320" s="7" t="s">
        <v>6437</v>
      </c>
      <c r="C6320" s="7">
        <v>5414.88</v>
      </c>
      <c r="D6320">
        <f>Merge1[[#This Row],[NewColumn.SPPE Adj]]^2</f>
        <v>29320925.4144</v>
      </c>
      <c r="E6320">
        <f t="shared" si="98"/>
        <v>19990919.85366971</v>
      </c>
    </row>
    <row r="6321" spans="1:5">
      <c r="A6321" s="7" t="s">
        <v>1063</v>
      </c>
      <c r="B6321" s="7" t="s">
        <v>1063</v>
      </c>
      <c r="C6321" s="7">
        <v>5414.88</v>
      </c>
      <c r="D6321">
        <f>Merge1[[#This Row],[NewColumn.SPPE Adj]]^2</f>
        <v>29320925.4144</v>
      </c>
      <c r="E6321">
        <f t="shared" si="98"/>
        <v>19990919.85366971</v>
      </c>
    </row>
    <row r="6322" spans="1:5">
      <c r="A6322" s="7" t="s">
        <v>3688</v>
      </c>
      <c r="B6322" s="7" t="s">
        <v>3688</v>
      </c>
      <c r="C6322" s="7">
        <v>4688</v>
      </c>
      <c r="D6322">
        <f>Merge1[[#This Row],[NewColumn.SPPE Adj]]^2</f>
        <v>21977344</v>
      </c>
      <c r="E6322">
        <f t="shared" si="98"/>
        <v>19990919.85366971</v>
      </c>
    </row>
    <row r="6323" spans="1:5">
      <c r="A6323" s="7" t="s">
        <v>2864</v>
      </c>
      <c r="B6323" s="7" t="s">
        <v>2864</v>
      </c>
      <c r="C6323" s="7">
        <v>4660</v>
      </c>
      <c r="D6323">
        <f>Merge1[[#This Row],[NewColumn.SPPE Adj]]^2</f>
        <v>21715600</v>
      </c>
      <c r="E6323">
        <f t="shared" si="98"/>
        <v>19990919.85366971</v>
      </c>
    </row>
    <row r="6324" spans="1:5">
      <c r="A6324" s="7" t="s">
        <v>11638</v>
      </c>
      <c r="B6324" s="7" t="s">
        <v>11638</v>
      </c>
      <c r="C6324" s="7">
        <v>5414.88</v>
      </c>
      <c r="D6324">
        <f>Merge1[[#This Row],[NewColumn.SPPE Adj]]^2</f>
        <v>29320925.4144</v>
      </c>
      <c r="E6324">
        <f t="shared" si="98"/>
        <v>19990919.85366971</v>
      </c>
    </row>
    <row r="6325" spans="1:5">
      <c r="A6325" s="7" t="s">
        <v>711</v>
      </c>
      <c r="B6325" s="7" t="s">
        <v>711</v>
      </c>
      <c r="C6325" s="7">
        <v>4460</v>
      </c>
      <c r="D6325">
        <f>Merge1[[#This Row],[NewColumn.SPPE Adj]]^2</f>
        <v>19891600</v>
      </c>
      <c r="E6325">
        <f t="shared" si="98"/>
        <v>19990919.85366971</v>
      </c>
    </row>
    <row r="6326" spans="1:5">
      <c r="A6326" s="7" t="s">
        <v>12752</v>
      </c>
      <c r="B6326" s="7" t="s">
        <v>12752</v>
      </c>
      <c r="C6326" s="7">
        <v>3609.92</v>
      </c>
      <c r="D6326">
        <f>Merge1[[#This Row],[NewColumn.SPPE Adj]]^2</f>
        <v>13031522.406400001</v>
      </c>
      <c r="E6326">
        <f t="shared" si="98"/>
        <v>19990919.85366971</v>
      </c>
    </row>
    <row r="6327" spans="1:5">
      <c r="A6327" s="7" t="s">
        <v>4696</v>
      </c>
      <c r="B6327" s="7" t="s">
        <v>4696</v>
      </c>
      <c r="C6327" s="7">
        <v>3609.92</v>
      </c>
      <c r="D6327">
        <f>Merge1[[#This Row],[NewColumn.SPPE Adj]]^2</f>
        <v>13031522.406400001</v>
      </c>
      <c r="E6327">
        <f t="shared" si="98"/>
        <v>19990919.85366971</v>
      </c>
    </row>
    <row r="6328" spans="1:5">
      <c r="A6328" s="7" t="s">
        <v>2405</v>
      </c>
      <c r="B6328" s="7" t="s">
        <v>2405</v>
      </c>
      <c r="C6328" s="7">
        <v>3896</v>
      </c>
      <c r="D6328">
        <f>Merge1[[#This Row],[NewColumn.SPPE Adj]]^2</f>
        <v>15178816</v>
      </c>
      <c r="E6328">
        <f t="shared" si="98"/>
        <v>19990919.85366971</v>
      </c>
    </row>
    <row r="6329" spans="1:5">
      <c r="A6329" s="7" t="s">
        <v>11638</v>
      </c>
      <c r="B6329" s="7" t="s">
        <v>11638</v>
      </c>
      <c r="C6329" s="7">
        <v>5414.88</v>
      </c>
      <c r="D6329">
        <f>Merge1[[#This Row],[NewColumn.SPPE Adj]]^2</f>
        <v>29320925.4144</v>
      </c>
      <c r="E6329">
        <f t="shared" si="98"/>
        <v>19990919.85366971</v>
      </c>
    </row>
    <row r="6330" spans="1:5">
      <c r="A6330" s="7" t="s">
        <v>11638</v>
      </c>
      <c r="B6330" s="7" t="s">
        <v>11638</v>
      </c>
      <c r="C6330" s="7">
        <v>5414.88</v>
      </c>
      <c r="D6330">
        <f>Merge1[[#This Row],[NewColumn.SPPE Adj]]^2</f>
        <v>29320925.4144</v>
      </c>
      <c r="E6330">
        <f t="shared" si="98"/>
        <v>19990919.85366971</v>
      </c>
    </row>
    <row r="6331" spans="1:5">
      <c r="A6331" s="7" t="s">
        <v>2405</v>
      </c>
      <c r="B6331" s="7" t="s">
        <v>2405</v>
      </c>
      <c r="C6331" s="7">
        <v>3896</v>
      </c>
      <c r="D6331">
        <f>Merge1[[#This Row],[NewColumn.SPPE Adj]]^2</f>
        <v>15178816</v>
      </c>
      <c r="E6331">
        <f t="shared" si="98"/>
        <v>19990919.85366971</v>
      </c>
    </row>
    <row r="6332" spans="1:5">
      <c r="A6332" s="7" t="s">
        <v>2405</v>
      </c>
      <c r="B6332" s="7" t="s">
        <v>2405</v>
      </c>
      <c r="C6332" s="7">
        <v>3896</v>
      </c>
      <c r="D6332">
        <f>Merge1[[#This Row],[NewColumn.SPPE Adj]]^2</f>
        <v>15178816</v>
      </c>
      <c r="E6332">
        <f t="shared" si="98"/>
        <v>19990919.85366971</v>
      </c>
    </row>
    <row r="6333" spans="1:5">
      <c r="A6333" s="7" t="s">
        <v>8370</v>
      </c>
      <c r="B6333" s="7" t="s">
        <v>8370</v>
      </c>
      <c r="C6333" s="7">
        <v>4562</v>
      </c>
      <c r="D6333">
        <f>Merge1[[#This Row],[NewColumn.SPPE Adj]]^2</f>
        <v>20811844</v>
      </c>
      <c r="E6333">
        <f t="shared" si="98"/>
        <v>19990919.85366971</v>
      </c>
    </row>
    <row r="6334" spans="1:5">
      <c r="A6334" s="7" t="s">
        <v>11638</v>
      </c>
      <c r="B6334" s="7" t="s">
        <v>11638</v>
      </c>
      <c r="C6334" s="7">
        <v>5414.88</v>
      </c>
      <c r="D6334">
        <f>Merge1[[#This Row],[NewColumn.SPPE Adj]]^2</f>
        <v>29320925.4144</v>
      </c>
      <c r="E6334">
        <f t="shared" si="98"/>
        <v>19990919.85366971</v>
      </c>
    </row>
    <row r="6335" spans="1:5">
      <c r="A6335" s="7" t="s">
        <v>1287</v>
      </c>
      <c r="B6335" s="7" t="s">
        <v>1287</v>
      </c>
      <c r="C6335" s="7">
        <v>5414.88</v>
      </c>
      <c r="D6335">
        <f>Merge1[[#This Row],[NewColumn.SPPE Adj]]^2</f>
        <v>29320925.4144</v>
      </c>
      <c r="E6335">
        <f t="shared" si="98"/>
        <v>19990919.85366971</v>
      </c>
    </row>
    <row r="6336" spans="1:5">
      <c r="A6336" s="7" t="s">
        <v>1287</v>
      </c>
      <c r="B6336" s="7" t="s">
        <v>1287</v>
      </c>
      <c r="C6336" s="7">
        <v>5414.88</v>
      </c>
      <c r="D6336">
        <f>Merge1[[#This Row],[NewColumn.SPPE Adj]]^2</f>
        <v>29320925.4144</v>
      </c>
      <c r="E6336">
        <f t="shared" si="98"/>
        <v>19990919.85366971</v>
      </c>
    </row>
    <row r="6337" spans="1:5">
      <c r="A6337" s="7" t="s">
        <v>19707</v>
      </c>
      <c r="B6337" s="7" t="s">
        <v>19707</v>
      </c>
      <c r="C6337" s="7">
        <v>4394</v>
      </c>
      <c r="D6337">
        <f>Merge1[[#This Row],[NewColumn.SPPE Adj]]^2</f>
        <v>19307236</v>
      </c>
      <c r="E6337">
        <f t="shared" si="98"/>
        <v>19990919.85366971</v>
      </c>
    </row>
    <row r="6338" spans="1:5">
      <c r="A6338" s="7" t="s">
        <v>2405</v>
      </c>
      <c r="B6338" s="7" t="s">
        <v>2405</v>
      </c>
      <c r="C6338" s="7">
        <v>3896</v>
      </c>
      <c r="D6338">
        <f>Merge1[[#This Row],[NewColumn.SPPE Adj]]^2</f>
        <v>15178816</v>
      </c>
      <c r="E6338">
        <f t="shared" ref="E6338:E6401" si="99">AVERAGE($D$2:$D$13192)</f>
        <v>19990919.85366971</v>
      </c>
    </row>
    <row r="6339" spans="1:5">
      <c r="A6339" s="7" t="s">
        <v>4696</v>
      </c>
      <c r="B6339" s="7" t="s">
        <v>4696</v>
      </c>
      <c r="C6339" s="7">
        <v>3609.92</v>
      </c>
      <c r="D6339">
        <f>Merge1[[#This Row],[NewColumn.SPPE Adj]]^2</f>
        <v>13031522.406400001</v>
      </c>
      <c r="E6339">
        <f t="shared" si="99"/>
        <v>19990919.85366971</v>
      </c>
    </row>
    <row r="6340" spans="1:5">
      <c r="A6340" s="7" t="s">
        <v>1114</v>
      </c>
      <c r="B6340" s="7" t="s">
        <v>1114</v>
      </c>
      <c r="C6340" s="7">
        <v>3609.92</v>
      </c>
      <c r="D6340">
        <f>Merge1[[#This Row],[NewColumn.SPPE Adj]]^2</f>
        <v>13031522.406400001</v>
      </c>
      <c r="E6340">
        <f t="shared" si="99"/>
        <v>19990919.85366971</v>
      </c>
    </row>
    <row r="6341" spans="1:5">
      <c r="A6341" s="7" t="s">
        <v>3169</v>
      </c>
      <c r="B6341" s="7" t="s">
        <v>3169</v>
      </c>
      <c r="C6341" s="7">
        <v>3609.92</v>
      </c>
      <c r="D6341">
        <f>Merge1[[#This Row],[NewColumn.SPPE Adj]]^2</f>
        <v>13031522.406400001</v>
      </c>
      <c r="E6341">
        <f t="shared" si="99"/>
        <v>19990919.85366971</v>
      </c>
    </row>
    <row r="6342" spans="1:5">
      <c r="A6342" s="7" t="s">
        <v>1063</v>
      </c>
      <c r="B6342" s="7" t="s">
        <v>1063</v>
      </c>
      <c r="C6342" s="7">
        <v>5414.88</v>
      </c>
      <c r="D6342">
        <f>Merge1[[#This Row],[NewColumn.SPPE Adj]]^2</f>
        <v>29320925.4144</v>
      </c>
      <c r="E6342">
        <f t="shared" si="99"/>
        <v>19990919.85366971</v>
      </c>
    </row>
    <row r="6343" spans="1:5">
      <c r="A6343" s="7" t="s">
        <v>19704</v>
      </c>
      <c r="B6343" s="7" t="s">
        <v>19704</v>
      </c>
      <c r="C6343" s="7">
        <v>4349</v>
      </c>
      <c r="D6343">
        <f>Merge1[[#This Row],[NewColumn.SPPE Adj]]^2</f>
        <v>18913801</v>
      </c>
      <c r="E6343">
        <f t="shared" si="99"/>
        <v>19990919.85366971</v>
      </c>
    </row>
    <row r="6344" spans="1:5">
      <c r="A6344" s="7" t="s">
        <v>4696</v>
      </c>
      <c r="B6344" s="7" t="s">
        <v>4696</v>
      </c>
      <c r="C6344" s="7">
        <v>3609.92</v>
      </c>
      <c r="D6344">
        <f>Merge1[[#This Row],[NewColumn.SPPE Adj]]^2</f>
        <v>13031522.406400001</v>
      </c>
      <c r="E6344">
        <f t="shared" si="99"/>
        <v>19990919.85366971</v>
      </c>
    </row>
    <row r="6345" spans="1:5">
      <c r="A6345" s="7" t="s">
        <v>1063</v>
      </c>
      <c r="B6345" s="7" t="s">
        <v>1063</v>
      </c>
      <c r="C6345" s="7">
        <v>5414.88</v>
      </c>
      <c r="D6345">
        <f>Merge1[[#This Row],[NewColumn.SPPE Adj]]^2</f>
        <v>29320925.4144</v>
      </c>
      <c r="E6345">
        <f t="shared" si="99"/>
        <v>19990919.85366971</v>
      </c>
    </row>
    <row r="6346" spans="1:5">
      <c r="A6346" s="7" t="s">
        <v>6719</v>
      </c>
      <c r="B6346" s="7" t="s">
        <v>6719</v>
      </c>
      <c r="C6346" s="7">
        <v>3609.92</v>
      </c>
      <c r="D6346">
        <f>Merge1[[#This Row],[NewColumn.SPPE Adj]]^2</f>
        <v>13031522.406400001</v>
      </c>
      <c r="E6346">
        <f t="shared" si="99"/>
        <v>19990919.85366971</v>
      </c>
    </row>
    <row r="6347" spans="1:5">
      <c r="A6347" s="7" t="s">
        <v>2058</v>
      </c>
      <c r="B6347" s="7" t="s">
        <v>2058</v>
      </c>
      <c r="C6347" s="7">
        <v>3609.92</v>
      </c>
      <c r="D6347">
        <f>Merge1[[#This Row],[NewColumn.SPPE Adj]]^2</f>
        <v>13031522.406400001</v>
      </c>
      <c r="E6347">
        <f t="shared" si="99"/>
        <v>19990919.85366971</v>
      </c>
    </row>
    <row r="6348" spans="1:5">
      <c r="A6348" s="7" t="s">
        <v>2058</v>
      </c>
      <c r="B6348" s="7" t="s">
        <v>2058</v>
      </c>
      <c r="C6348" s="7">
        <v>3609.92</v>
      </c>
      <c r="D6348">
        <f>Merge1[[#This Row],[NewColumn.SPPE Adj]]^2</f>
        <v>13031522.406400001</v>
      </c>
      <c r="E6348">
        <f t="shared" si="99"/>
        <v>19990919.85366971</v>
      </c>
    </row>
    <row r="6349" spans="1:5">
      <c r="A6349" s="7" t="s">
        <v>1287</v>
      </c>
      <c r="B6349" s="7" t="s">
        <v>1287</v>
      </c>
      <c r="C6349" s="7">
        <v>5414.88</v>
      </c>
      <c r="D6349">
        <f>Merge1[[#This Row],[NewColumn.SPPE Adj]]^2</f>
        <v>29320925.4144</v>
      </c>
      <c r="E6349">
        <f t="shared" si="99"/>
        <v>19990919.85366971</v>
      </c>
    </row>
    <row r="6350" spans="1:5">
      <c r="A6350" s="7" t="s">
        <v>8237</v>
      </c>
      <c r="B6350" s="7" t="s">
        <v>8237</v>
      </c>
      <c r="C6350" s="7">
        <v>4039</v>
      </c>
      <c r="D6350">
        <f>Merge1[[#This Row],[NewColumn.SPPE Adj]]^2</f>
        <v>16313521</v>
      </c>
      <c r="E6350">
        <f t="shared" si="99"/>
        <v>19990919.85366971</v>
      </c>
    </row>
    <row r="6351" spans="1:5">
      <c r="A6351" s="7" t="s">
        <v>2986</v>
      </c>
      <c r="B6351" s="7" t="s">
        <v>2986</v>
      </c>
      <c r="C6351" s="7">
        <v>4254</v>
      </c>
      <c r="D6351">
        <f>Merge1[[#This Row],[NewColumn.SPPE Adj]]^2</f>
        <v>18096516</v>
      </c>
      <c r="E6351">
        <f t="shared" si="99"/>
        <v>19990919.85366971</v>
      </c>
    </row>
    <row r="6352" spans="1:5">
      <c r="A6352" s="7" t="s">
        <v>11638</v>
      </c>
      <c r="B6352" s="7" t="s">
        <v>11638</v>
      </c>
      <c r="C6352" s="7">
        <v>5414.88</v>
      </c>
      <c r="D6352">
        <f>Merge1[[#This Row],[NewColumn.SPPE Adj]]^2</f>
        <v>29320925.4144</v>
      </c>
      <c r="E6352">
        <f t="shared" si="99"/>
        <v>19990919.85366971</v>
      </c>
    </row>
    <row r="6353" spans="1:5">
      <c r="A6353" s="7" t="s">
        <v>2986</v>
      </c>
      <c r="B6353" s="7" t="s">
        <v>2986</v>
      </c>
      <c r="C6353" s="7">
        <v>4254</v>
      </c>
      <c r="D6353">
        <f>Merge1[[#This Row],[NewColumn.SPPE Adj]]^2</f>
        <v>18096516</v>
      </c>
      <c r="E6353">
        <f t="shared" si="99"/>
        <v>19990919.85366971</v>
      </c>
    </row>
    <row r="6354" spans="1:5">
      <c r="A6354" s="7" t="s">
        <v>1541</v>
      </c>
      <c r="B6354" s="7" t="s">
        <v>1541</v>
      </c>
      <c r="C6354" s="7">
        <v>4608</v>
      </c>
      <c r="D6354">
        <f>Merge1[[#This Row],[NewColumn.SPPE Adj]]^2</f>
        <v>21233664</v>
      </c>
      <c r="E6354">
        <f t="shared" si="99"/>
        <v>19990919.85366971</v>
      </c>
    </row>
    <row r="6355" spans="1:5">
      <c r="A6355" s="7" t="s">
        <v>711</v>
      </c>
      <c r="B6355" s="7" t="s">
        <v>711</v>
      </c>
      <c r="C6355" s="7">
        <v>4460</v>
      </c>
      <c r="D6355">
        <f>Merge1[[#This Row],[NewColumn.SPPE Adj]]^2</f>
        <v>19891600</v>
      </c>
      <c r="E6355">
        <f t="shared" si="99"/>
        <v>19990919.85366971</v>
      </c>
    </row>
    <row r="6356" spans="1:5">
      <c r="A6356" s="7" t="s">
        <v>19705</v>
      </c>
      <c r="B6356" s="7" t="s">
        <v>19705</v>
      </c>
      <c r="C6356" s="7">
        <v>3896</v>
      </c>
      <c r="D6356">
        <f>Merge1[[#This Row],[NewColumn.SPPE Adj]]^2</f>
        <v>15178816</v>
      </c>
      <c r="E6356">
        <f t="shared" si="99"/>
        <v>19990919.85366971</v>
      </c>
    </row>
    <row r="6357" spans="1:5">
      <c r="A6357" s="7" t="s">
        <v>711</v>
      </c>
      <c r="B6357" s="7" t="s">
        <v>711</v>
      </c>
      <c r="C6357" s="7">
        <v>4460</v>
      </c>
      <c r="D6357">
        <f>Merge1[[#This Row],[NewColumn.SPPE Adj]]^2</f>
        <v>19891600</v>
      </c>
      <c r="E6357">
        <f t="shared" si="99"/>
        <v>19990919.85366971</v>
      </c>
    </row>
    <row r="6358" spans="1:5">
      <c r="A6358" s="7" t="s">
        <v>1541</v>
      </c>
      <c r="B6358" s="7" t="s">
        <v>1541</v>
      </c>
      <c r="C6358" s="7">
        <v>4608</v>
      </c>
      <c r="D6358">
        <f>Merge1[[#This Row],[NewColumn.SPPE Adj]]^2</f>
        <v>21233664</v>
      </c>
      <c r="E6358">
        <f t="shared" si="99"/>
        <v>19990919.85366971</v>
      </c>
    </row>
    <row r="6359" spans="1:5">
      <c r="A6359" s="7" t="s">
        <v>8237</v>
      </c>
      <c r="B6359" s="7" t="s">
        <v>8237</v>
      </c>
      <c r="C6359" s="7">
        <v>4039</v>
      </c>
      <c r="D6359">
        <f>Merge1[[#This Row],[NewColumn.SPPE Adj]]^2</f>
        <v>16313521</v>
      </c>
      <c r="E6359">
        <f t="shared" si="99"/>
        <v>19990919.85366971</v>
      </c>
    </row>
    <row r="6360" spans="1:5">
      <c r="A6360" s="7" t="s">
        <v>19705</v>
      </c>
      <c r="B6360" s="7" t="s">
        <v>19705</v>
      </c>
      <c r="C6360" s="7">
        <v>3896</v>
      </c>
      <c r="D6360">
        <f>Merge1[[#This Row],[NewColumn.SPPE Adj]]^2</f>
        <v>15178816</v>
      </c>
      <c r="E6360">
        <f t="shared" si="99"/>
        <v>19990919.85366971</v>
      </c>
    </row>
    <row r="6361" spans="1:5">
      <c r="A6361" s="7" t="s">
        <v>275</v>
      </c>
      <c r="B6361" s="7" t="s">
        <v>275</v>
      </c>
      <c r="C6361" s="7">
        <v>5414.88</v>
      </c>
      <c r="D6361">
        <f>Merge1[[#This Row],[NewColumn.SPPE Adj]]^2</f>
        <v>29320925.4144</v>
      </c>
      <c r="E6361">
        <f t="shared" si="99"/>
        <v>19990919.85366971</v>
      </c>
    </row>
    <row r="6362" spans="1:5">
      <c r="A6362" s="7" t="s">
        <v>2058</v>
      </c>
      <c r="B6362" s="7" t="s">
        <v>2058</v>
      </c>
      <c r="C6362" s="7">
        <v>3609.92</v>
      </c>
      <c r="D6362">
        <f>Merge1[[#This Row],[NewColumn.SPPE Adj]]^2</f>
        <v>13031522.406400001</v>
      </c>
      <c r="E6362">
        <f t="shared" si="99"/>
        <v>19990919.85366971</v>
      </c>
    </row>
    <row r="6363" spans="1:5">
      <c r="A6363" s="7" t="s">
        <v>1063</v>
      </c>
      <c r="B6363" s="7" t="s">
        <v>1063</v>
      </c>
      <c r="C6363" s="7">
        <v>5414.88</v>
      </c>
      <c r="D6363">
        <f>Merge1[[#This Row],[NewColumn.SPPE Adj]]^2</f>
        <v>29320925.4144</v>
      </c>
      <c r="E6363">
        <f t="shared" si="99"/>
        <v>19990919.85366971</v>
      </c>
    </row>
    <row r="6364" spans="1:5">
      <c r="A6364" s="7" t="s">
        <v>2058</v>
      </c>
      <c r="B6364" s="7" t="s">
        <v>2058</v>
      </c>
      <c r="C6364" s="7">
        <v>3609.92</v>
      </c>
      <c r="D6364">
        <f>Merge1[[#This Row],[NewColumn.SPPE Adj]]^2</f>
        <v>13031522.406400001</v>
      </c>
      <c r="E6364">
        <f t="shared" si="99"/>
        <v>19990919.85366971</v>
      </c>
    </row>
    <row r="6365" spans="1:5">
      <c r="A6365" s="7" t="s">
        <v>275</v>
      </c>
      <c r="B6365" s="7" t="s">
        <v>275</v>
      </c>
      <c r="C6365" s="7">
        <v>5414.88</v>
      </c>
      <c r="D6365">
        <f>Merge1[[#This Row],[NewColumn.SPPE Adj]]^2</f>
        <v>29320925.4144</v>
      </c>
      <c r="E6365">
        <f t="shared" si="99"/>
        <v>19990919.85366971</v>
      </c>
    </row>
    <row r="6366" spans="1:5">
      <c r="A6366" s="7" t="s">
        <v>6719</v>
      </c>
      <c r="B6366" s="7" t="s">
        <v>6719</v>
      </c>
      <c r="C6366" s="7">
        <v>3609.92</v>
      </c>
      <c r="D6366">
        <f>Merge1[[#This Row],[NewColumn.SPPE Adj]]^2</f>
        <v>13031522.406400001</v>
      </c>
      <c r="E6366">
        <f t="shared" si="99"/>
        <v>19990919.85366971</v>
      </c>
    </row>
    <row r="6367" spans="1:5">
      <c r="A6367" s="7" t="s">
        <v>2986</v>
      </c>
      <c r="B6367" s="7" t="s">
        <v>2986</v>
      </c>
      <c r="C6367" s="7">
        <v>4254</v>
      </c>
      <c r="D6367">
        <f>Merge1[[#This Row],[NewColumn.SPPE Adj]]^2</f>
        <v>18096516</v>
      </c>
      <c r="E6367">
        <f t="shared" si="99"/>
        <v>19990919.85366971</v>
      </c>
    </row>
    <row r="6368" spans="1:5">
      <c r="A6368" s="7" t="s">
        <v>3441</v>
      </c>
      <c r="B6368" s="7" t="s">
        <v>3441</v>
      </c>
      <c r="C6368" s="7">
        <v>4638</v>
      </c>
      <c r="D6368">
        <f>Merge1[[#This Row],[NewColumn.SPPE Adj]]^2</f>
        <v>21511044</v>
      </c>
      <c r="E6368">
        <f t="shared" si="99"/>
        <v>19990919.85366971</v>
      </c>
    </row>
    <row r="6369" spans="1:5">
      <c r="A6369" s="7" t="s">
        <v>19704</v>
      </c>
      <c r="B6369" s="7" t="s">
        <v>19704</v>
      </c>
      <c r="C6369" s="7">
        <v>4349</v>
      </c>
      <c r="D6369">
        <f>Merge1[[#This Row],[NewColumn.SPPE Adj]]^2</f>
        <v>18913801</v>
      </c>
      <c r="E6369">
        <f t="shared" si="99"/>
        <v>19990919.85366971</v>
      </c>
    </row>
    <row r="6370" spans="1:5">
      <c r="A6370" s="7" t="s">
        <v>8237</v>
      </c>
      <c r="B6370" s="7" t="s">
        <v>8237</v>
      </c>
      <c r="C6370" s="7">
        <v>4039</v>
      </c>
      <c r="D6370">
        <f>Merge1[[#This Row],[NewColumn.SPPE Adj]]^2</f>
        <v>16313521</v>
      </c>
      <c r="E6370">
        <f t="shared" si="99"/>
        <v>19990919.85366971</v>
      </c>
    </row>
    <row r="6371" spans="1:5">
      <c r="A6371" s="7" t="s">
        <v>1114</v>
      </c>
      <c r="B6371" s="7" t="s">
        <v>1114</v>
      </c>
      <c r="C6371" s="7">
        <v>3609.92</v>
      </c>
      <c r="D6371">
        <f>Merge1[[#This Row],[NewColumn.SPPE Adj]]^2</f>
        <v>13031522.406400001</v>
      </c>
      <c r="E6371">
        <f t="shared" si="99"/>
        <v>19990919.85366971</v>
      </c>
    </row>
    <row r="6372" spans="1:5">
      <c r="A6372" s="7" t="s">
        <v>19705</v>
      </c>
      <c r="B6372" s="7" t="s">
        <v>19705</v>
      </c>
      <c r="C6372" s="7">
        <v>3896</v>
      </c>
      <c r="D6372">
        <f>Merge1[[#This Row],[NewColumn.SPPE Adj]]^2</f>
        <v>15178816</v>
      </c>
      <c r="E6372">
        <f t="shared" si="99"/>
        <v>19990919.85366971</v>
      </c>
    </row>
    <row r="6373" spans="1:5">
      <c r="A6373" s="7" t="s">
        <v>19713</v>
      </c>
      <c r="B6373" s="7" t="s">
        <v>19713</v>
      </c>
      <c r="C6373" s="7">
        <v>4549</v>
      </c>
      <c r="D6373">
        <f>Merge1[[#This Row],[NewColumn.SPPE Adj]]^2</f>
        <v>20693401</v>
      </c>
      <c r="E6373">
        <f t="shared" si="99"/>
        <v>19990919.85366971</v>
      </c>
    </row>
    <row r="6374" spans="1:5">
      <c r="A6374" s="7" t="s">
        <v>6074</v>
      </c>
      <c r="B6374" s="7" t="s">
        <v>6074</v>
      </c>
      <c r="C6374" s="7">
        <v>3714</v>
      </c>
      <c r="D6374">
        <f>Merge1[[#This Row],[NewColumn.SPPE Adj]]^2</f>
        <v>13793796</v>
      </c>
      <c r="E6374">
        <f t="shared" si="99"/>
        <v>19990919.85366971</v>
      </c>
    </row>
    <row r="6375" spans="1:5">
      <c r="A6375" s="7" t="s">
        <v>6437</v>
      </c>
      <c r="B6375" s="7" t="s">
        <v>6437</v>
      </c>
      <c r="C6375" s="7">
        <v>5414.88</v>
      </c>
      <c r="D6375">
        <f>Merge1[[#This Row],[NewColumn.SPPE Adj]]^2</f>
        <v>29320925.4144</v>
      </c>
      <c r="E6375">
        <f t="shared" si="99"/>
        <v>19990919.85366971</v>
      </c>
    </row>
    <row r="6376" spans="1:5">
      <c r="A6376" s="7" t="s">
        <v>3688</v>
      </c>
      <c r="B6376" s="7" t="s">
        <v>3688</v>
      </c>
      <c r="C6376" s="7">
        <v>4688</v>
      </c>
      <c r="D6376">
        <f>Merge1[[#This Row],[NewColumn.SPPE Adj]]^2</f>
        <v>21977344</v>
      </c>
      <c r="E6376">
        <f t="shared" si="99"/>
        <v>19990919.85366971</v>
      </c>
    </row>
    <row r="6377" spans="1:5">
      <c r="A6377" s="7" t="s">
        <v>2405</v>
      </c>
      <c r="B6377" s="7" t="s">
        <v>2405</v>
      </c>
      <c r="C6377" s="7">
        <v>3896</v>
      </c>
      <c r="D6377">
        <f>Merge1[[#This Row],[NewColumn.SPPE Adj]]^2</f>
        <v>15178816</v>
      </c>
      <c r="E6377">
        <f t="shared" si="99"/>
        <v>19990919.85366971</v>
      </c>
    </row>
    <row r="6378" spans="1:5">
      <c r="A6378" s="7" t="s">
        <v>4315</v>
      </c>
      <c r="B6378" s="7" t="s">
        <v>4315</v>
      </c>
      <c r="C6378" s="7">
        <v>3609.92</v>
      </c>
      <c r="D6378">
        <f>Merge1[[#This Row],[NewColumn.SPPE Adj]]^2</f>
        <v>13031522.406400001</v>
      </c>
      <c r="E6378">
        <f t="shared" si="99"/>
        <v>19990919.85366971</v>
      </c>
    </row>
    <row r="6379" spans="1:5">
      <c r="A6379" s="7" t="s">
        <v>886</v>
      </c>
      <c r="B6379" s="7" t="s">
        <v>886</v>
      </c>
      <c r="C6379" s="7">
        <v>5414.88</v>
      </c>
      <c r="D6379">
        <f>Merge1[[#This Row],[NewColumn.SPPE Adj]]^2</f>
        <v>29320925.4144</v>
      </c>
      <c r="E6379">
        <f t="shared" si="99"/>
        <v>19990919.85366971</v>
      </c>
    </row>
    <row r="6380" spans="1:5">
      <c r="A6380" s="7" t="s">
        <v>1541</v>
      </c>
      <c r="B6380" s="7" t="s">
        <v>1541</v>
      </c>
      <c r="C6380" s="7">
        <v>4608</v>
      </c>
      <c r="D6380">
        <f>Merge1[[#This Row],[NewColumn.SPPE Adj]]^2</f>
        <v>21233664</v>
      </c>
      <c r="E6380">
        <f t="shared" si="99"/>
        <v>19990919.85366971</v>
      </c>
    </row>
    <row r="6381" spans="1:5">
      <c r="A6381" s="7" t="s">
        <v>275</v>
      </c>
      <c r="B6381" s="7" t="s">
        <v>275</v>
      </c>
      <c r="C6381" s="7">
        <v>5414.88</v>
      </c>
      <c r="D6381">
        <f>Merge1[[#This Row],[NewColumn.SPPE Adj]]^2</f>
        <v>29320925.4144</v>
      </c>
      <c r="E6381">
        <f t="shared" si="99"/>
        <v>19990919.85366971</v>
      </c>
    </row>
    <row r="6382" spans="1:5">
      <c r="A6382" s="7" t="s">
        <v>11638</v>
      </c>
      <c r="B6382" s="7" t="s">
        <v>11638</v>
      </c>
      <c r="C6382" s="7">
        <v>5414.88</v>
      </c>
      <c r="D6382">
        <f>Merge1[[#This Row],[NewColumn.SPPE Adj]]^2</f>
        <v>29320925.4144</v>
      </c>
      <c r="E6382">
        <f t="shared" si="99"/>
        <v>19990919.85366971</v>
      </c>
    </row>
    <row r="6383" spans="1:5">
      <c r="A6383" s="7" t="s">
        <v>19707</v>
      </c>
      <c r="B6383" s="7" t="s">
        <v>19707</v>
      </c>
      <c r="C6383" s="7">
        <v>4394</v>
      </c>
      <c r="D6383">
        <f>Merge1[[#This Row],[NewColumn.SPPE Adj]]^2</f>
        <v>19307236</v>
      </c>
      <c r="E6383">
        <f t="shared" si="99"/>
        <v>19990919.85366971</v>
      </c>
    </row>
    <row r="6384" spans="1:5">
      <c r="A6384" s="7" t="s">
        <v>2058</v>
      </c>
      <c r="B6384" s="7" t="s">
        <v>2058</v>
      </c>
      <c r="C6384" s="7">
        <v>3609.92</v>
      </c>
      <c r="D6384">
        <f>Merge1[[#This Row],[NewColumn.SPPE Adj]]^2</f>
        <v>13031522.406400001</v>
      </c>
      <c r="E6384">
        <f t="shared" si="99"/>
        <v>19990919.85366971</v>
      </c>
    </row>
    <row r="6385" spans="1:5">
      <c r="A6385" s="7" t="s">
        <v>1114</v>
      </c>
      <c r="B6385" s="7" t="s">
        <v>1114</v>
      </c>
      <c r="C6385" s="7">
        <v>3609.92</v>
      </c>
      <c r="D6385">
        <f>Merge1[[#This Row],[NewColumn.SPPE Adj]]^2</f>
        <v>13031522.406400001</v>
      </c>
      <c r="E6385">
        <f t="shared" si="99"/>
        <v>19990919.85366971</v>
      </c>
    </row>
    <row r="6386" spans="1:5">
      <c r="A6386" s="7" t="s">
        <v>1063</v>
      </c>
      <c r="B6386" s="7" t="s">
        <v>1063</v>
      </c>
      <c r="C6386" s="7">
        <v>5414.88</v>
      </c>
      <c r="D6386">
        <f>Merge1[[#This Row],[NewColumn.SPPE Adj]]^2</f>
        <v>29320925.4144</v>
      </c>
      <c r="E6386">
        <f t="shared" si="99"/>
        <v>19990919.85366971</v>
      </c>
    </row>
    <row r="6387" spans="1:5">
      <c r="A6387" s="7" t="s">
        <v>8983</v>
      </c>
      <c r="B6387" s="7" t="s">
        <v>8983</v>
      </c>
      <c r="C6387" s="7">
        <v>3609.92</v>
      </c>
      <c r="D6387">
        <f>Merge1[[#This Row],[NewColumn.SPPE Adj]]^2</f>
        <v>13031522.406400001</v>
      </c>
      <c r="E6387">
        <f t="shared" si="99"/>
        <v>19990919.85366971</v>
      </c>
    </row>
    <row r="6388" spans="1:5">
      <c r="A6388" s="7" t="s">
        <v>19710</v>
      </c>
      <c r="B6388" s="7" t="s">
        <v>19710</v>
      </c>
      <c r="C6388" s="7">
        <v>3898</v>
      </c>
      <c r="D6388">
        <f>Merge1[[#This Row],[NewColumn.SPPE Adj]]^2</f>
        <v>15194404</v>
      </c>
      <c r="E6388">
        <f t="shared" si="99"/>
        <v>19990919.85366971</v>
      </c>
    </row>
    <row r="6389" spans="1:5">
      <c r="A6389" s="7" t="s">
        <v>19710</v>
      </c>
      <c r="B6389" s="7" t="s">
        <v>19710</v>
      </c>
      <c r="C6389" s="7">
        <v>3898</v>
      </c>
      <c r="D6389">
        <f>Merge1[[#This Row],[NewColumn.SPPE Adj]]^2</f>
        <v>15194404</v>
      </c>
      <c r="E6389">
        <f t="shared" si="99"/>
        <v>19990919.85366971</v>
      </c>
    </row>
    <row r="6390" spans="1:5">
      <c r="A6390" s="7" t="s">
        <v>19710</v>
      </c>
      <c r="B6390" s="7" t="s">
        <v>19710</v>
      </c>
      <c r="C6390" s="7">
        <v>3898</v>
      </c>
      <c r="D6390">
        <f>Merge1[[#This Row],[NewColumn.SPPE Adj]]^2</f>
        <v>15194404</v>
      </c>
      <c r="E6390">
        <f t="shared" si="99"/>
        <v>19990919.85366971</v>
      </c>
    </row>
    <row r="6391" spans="1:5">
      <c r="A6391" s="7" t="s">
        <v>19710</v>
      </c>
      <c r="B6391" s="7" t="s">
        <v>19710</v>
      </c>
      <c r="C6391" s="7">
        <v>3898</v>
      </c>
      <c r="D6391">
        <f>Merge1[[#This Row],[NewColumn.SPPE Adj]]^2</f>
        <v>15194404</v>
      </c>
      <c r="E6391">
        <f t="shared" si="99"/>
        <v>19990919.85366971</v>
      </c>
    </row>
    <row r="6392" spans="1:5">
      <c r="A6392" s="7" t="s">
        <v>19710</v>
      </c>
      <c r="B6392" s="7" t="s">
        <v>19710</v>
      </c>
      <c r="C6392" s="7">
        <v>3898</v>
      </c>
      <c r="D6392">
        <f>Merge1[[#This Row],[NewColumn.SPPE Adj]]^2</f>
        <v>15194404</v>
      </c>
      <c r="E6392">
        <f t="shared" si="99"/>
        <v>19990919.85366971</v>
      </c>
    </row>
    <row r="6393" spans="1:5">
      <c r="A6393" s="7" t="s">
        <v>19712</v>
      </c>
      <c r="B6393" s="7" t="s">
        <v>19712</v>
      </c>
      <c r="C6393" s="7">
        <v>4525</v>
      </c>
      <c r="D6393">
        <f>Merge1[[#This Row],[NewColumn.SPPE Adj]]^2</f>
        <v>20475625</v>
      </c>
      <c r="E6393">
        <f t="shared" si="99"/>
        <v>19990919.85366971</v>
      </c>
    </row>
    <row r="6394" spans="1:5">
      <c r="A6394" s="7" t="s">
        <v>3169</v>
      </c>
      <c r="B6394" s="7" t="s">
        <v>3169</v>
      </c>
      <c r="C6394" s="7">
        <v>3609.92</v>
      </c>
      <c r="D6394">
        <f>Merge1[[#This Row],[NewColumn.SPPE Adj]]^2</f>
        <v>13031522.406400001</v>
      </c>
      <c r="E6394">
        <f t="shared" si="99"/>
        <v>19990919.85366971</v>
      </c>
    </row>
    <row r="6395" spans="1:5">
      <c r="A6395" s="7" t="s">
        <v>11638</v>
      </c>
      <c r="B6395" s="7" t="s">
        <v>11638</v>
      </c>
      <c r="C6395" s="7">
        <v>5414.88</v>
      </c>
      <c r="D6395">
        <f>Merge1[[#This Row],[NewColumn.SPPE Adj]]^2</f>
        <v>29320925.4144</v>
      </c>
      <c r="E6395">
        <f t="shared" si="99"/>
        <v>19990919.85366971</v>
      </c>
    </row>
    <row r="6396" spans="1:5">
      <c r="A6396" s="7" t="s">
        <v>2058</v>
      </c>
      <c r="B6396" s="7" t="s">
        <v>2058</v>
      </c>
      <c r="C6396" s="7">
        <v>3609.92</v>
      </c>
      <c r="D6396">
        <f>Merge1[[#This Row],[NewColumn.SPPE Adj]]^2</f>
        <v>13031522.406400001</v>
      </c>
      <c r="E6396">
        <f t="shared" si="99"/>
        <v>19990919.85366971</v>
      </c>
    </row>
    <row r="6397" spans="1:5">
      <c r="A6397" s="7" t="s">
        <v>2864</v>
      </c>
      <c r="B6397" s="7" t="s">
        <v>2864</v>
      </c>
      <c r="C6397" s="7">
        <v>4660</v>
      </c>
      <c r="D6397">
        <f>Merge1[[#This Row],[NewColumn.SPPE Adj]]^2</f>
        <v>21715600</v>
      </c>
      <c r="E6397">
        <f t="shared" si="99"/>
        <v>19990919.85366971</v>
      </c>
    </row>
    <row r="6398" spans="1:5">
      <c r="A6398" s="7" t="s">
        <v>3688</v>
      </c>
      <c r="B6398" s="7" t="s">
        <v>3688</v>
      </c>
      <c r="C6398" s="7">
        <v>4688</v>
      </c>
      <c r="D6398">
        <f>Merge1[[#This Row],[NewColumn.SPPE Adj]]^2</f>
        <v>21977344</v>
      </c>
      <c r="E6398">
        <f t="shared" si="99"/>
        <v>19990919.85366971</v>
      </c>
    </row>
    <row r="6399" spans="1:5">
      <c r="A6399" s="7" t="s">
        <v>8237</v>
      </c>
      <c r="B6399" s="7" t="s">
        <v>8237</v>
      </c>
      <c r="C6399" s="7">
        <v>4039</v>
      </c>
      <c r="D6399">
        <f>Merge1[[#This Row],[NewColumn.SPPE Adj]]^2</f>
        <v>16313521</v>
      </c>
      <c r="E6399">
        <f t="shared" si="99"/>
        <v>19990919.85366971</v>
      </c>
    </row>
    <row r="6400" spans="1:5">
      <c r="A6400" s="7" t="s">
        <v>11638</v>
      </c>
      <c r="B6400" s="7" t="s">
        <v>11638</v>
      </c>
      <c r="C6400" s="7">
        <v>5414.88</v>
      </c>
      <c r="D6400">
        <f>Merge1[[#This Row],[NewColumn.SPPE Adj]]^2</f>
        <v>29320925.4144</v>
      </c>
      <c r="E6400">
        <f t="shared" si="99"/>
        <v>19990919.85366971</v>
      </c>
    </row>
    <row r="6401" spans="1:5">
      <c r="A6401" s="7" t="s">
        <v>3688</v>
      </c>
      <c r="B6401" s="7" t="s">
        <v>3688</v>
      </c>
      <c r="C6401" s="7">
        <v>4688</v>
      </c>
      <c r="D6401">
        <f>Merge1[[#This Row],[NewColumn.SPPE Adj]]^2</f>
        <v>21977344</v>
      </c>
      <c r="E6401">
        <f t="shared" si="99"/>
        <v>19990919.85366971</v>
      </c>
    </row>
    <row r="6402" spans="1:5">
      <c r="A6402" s="7" t="s">
        <v>19707</v>
      </c>
      <c r="B6402" s="7" t="s">
        <v>19707</v>
      </c>
      <c r="C6402" s="7">
        <v>4394</v>
      </c>
      <c r="D6402">
        <f>Merge1[[#This Row],[NewColumn.SPPE Adj]]^2</f>
        <v>19307236</v>
      </c>
      <c r="E6402">
        <f t="shared" ref="E6402:E6465" si="100">AVERAGE($D$2:$D$13192)</f>
        <v>19990919.85366971</v>
      </c>
    </row>
    <row r="6403" spans="1:5">
      <c r="A6403" s="7" t="s">
        <v>2986</v>
      </c>
      <c r="B6403" s="7" t="s">
        <v>2986</v>
      </c>
      <c r="C6403" s="7">
        <v>4254</v>
      </c>
      <c r="D6403">
        <f>Merge1[[#This Row],[NewColumn.SPPE Adj]]^2</f>
        <v>18096516</v>
      </c>
      <c r="E6403">
        <f t="shared" si="100"/>
        <v>19990919.85366971</v>
      </c>
    </row>
    <row r="6404" spans="1:5">
      <c r="A6404" s="7" t="s">
        <v>8237</v>
      </c>
      <c r="B6404" s="7" t="s">
        <v>8237</v>
      </c>
      <c r="C6404" s="7">
        <v>4039</v>
      </c>
      <c r="D6404">
        <f>Merge1[[#This Row],[NewColumn.SPPE Adj]]^2</f>
        <v>16313521</v>
      </c>
      <c r="E6404">
        <f t="shared" si="100"/>
        <v>19990919.85366971</v>
      </c>
    </row>
    <row r="6405" spans="1:5">
      <c r="A6405" s="7" t="s">
        <v>8983</v>
      </c>
      <c r="B6405" s="7" t="s">
        <v>8983</v>
      </c>
      <c r="C6405" s="7">
        <v>3609.92</v>
      </c>
      <c r="D6405">
        <f>Merge1[[#This Row],[NewColumn.SPPE Adj]]^2</f>
        <v>13031522.406400001</v>
      </c>
      <c r="E6405">
        <f t="shared" si="100"/>
        <v>19990919.85366971</v>
      </c>
    </row>
    <row r="6406" spans="1:5">
      <c r="A6406" s="7" t="s">
        <v>6719</v>
      </c>
      <c r="B6406" s="7" t="s">
        <v>6719</v>
      </c>
      <c r="C6406" s="7">
        <v>3609.92</v>
      </c>
      <c r="D6406">
        <f>Merge1[[#This Row],[NewColumn.SPPE Adj]]^2</f>
        <v>13031522.406400001</v>
      </c>
      <c r="E6406">
        <f t="shared" si="100"/>
        <v>19990919.85366971</v>
      </c>
    </row>
    <row r="6407" spans="1:5">
      <c r="A6407" s="7" t="s">
        <v>8983</v>
      </c>
      <c r="B6407" s="7" t="s">
        <v>8983</v>
      </c>
      <c r="C6407" s="7">
        <v>3609.92</v>
      </c>
      <c r="D6407">
        <f>Merge1[[#This Row],[NewColumn.SPPE Adj]]^2</f>
        <v>13031522.406400001</v>
      </c>
      <c r="E6407">
        <f t="shared" si="100"/>
        <v>19990919.85366971</v>
      </c>
    </row>
    <row r="6408" spans="1:5">
      <c r="A6408" s="7" t="s">
        <v>8237</v>
      </c>
      <c r="B6408" s="7" t="s">
        <v>8237</v>
      </c>
      <c r="C6408" s="7">
        <v>4039</v>
      </c>
      <c r="D6408">
        <f>Merge1[[#This Row],[NewColumn.SPPE Adj]]^2</f>
        <v>16313521</v>
      </c>
      <c r="E6408">
        <f t="shared" si="100"/>
        <v>19990919.85366971</v>
      </c>
    </row>
    <row r="6409" spans="1:5">
      <c r="A6409" s="7" t="s">
        <v>2864</v>
      </c>
      <c r="B6409" s="7" t="s">
        <v>2864</v>
      </c>
      <c r="C6409" s="7">
        <v>4660</v>
      </c>
      <c r="D6409">
        <f>Merge1[[#This Row],[NewColumn.SPPE Adj]]^2</f>
        <v>21715600</v>
      </c>
      <c r="E6409">
        <f t="shared" si="100"/>
        <v>19990919.85366971</v>
      </c>
    </row>
    <row r="6410" spans="1:5">
      <c r="A6410" s="7" t="s">
        <v>275</v>
      </c>
      <c r="B6410" s="7" t="s">
        <v>275</v>
      </c>
      <c r="C6410" s="7">
        <v>5414.88</v>
      </c>
      <c r="D6410">
        <f>Merge1[[#This Row],[NewColumn.SPPE Adj]]^2</f>
        <v>29320925.4144</v>
      </c>
      <c r="E6410">
        <f t="shared" si="100"/>
        <v>19990919.85366971</v>
      </c>
    </row>
    <row r="6411" spans="1:5">
      <c r="A6411" s="7" t="s">
        <v>16962</v>
      </c>
      <c r="B6411" s="7" t="s">
        <v>16962</v>
      </c>
      <c r="C6411" s="7">
        <v>3609.92</v>
      </c>
      <c r="D6411">
        <f>Merge1[[#This Row],[NewColumn.SPPE Adj]]^2</f>
        <v>13031522.406400001</v>
      </c>
      <c r="E6411">
        <f t="shared" si="100"/>
        <v>19990919.85366971</v>
      </c>
    </row>
    <row r="6412" spans="1:5">
      <c r="A6412" s="7" t="s">
        <v>11638</v>
      </c>
      <c r="B6412" s="7" t="s">
        <v>11638</v>
      </c>
      <c r="C6412" s="7">
        <v>5414.88</v>
      </c>
      <c r="D6412">
        <f>Merge1[[#This Row],[NewColumn.SPPE Adj]]^2</f>
        <v>29320925.4144</v>
      </c>
      <c r="E6412">
        <f t="shared" si="100"/>
        <v>19990919.85366971</v>
      </c>
    </row>
    <row r="6413" spans="1:5">
      <c r="A6413" s="7" t="s">
        <v>19707</v>
      </c>
      <c r="B6413" s="7" t="s">
        <v>19707</v>
      </c>
      <c r="C6413" s="7">
        <v>4394</v>
      </c>
      <c r="D6413">
        <f>Merge1[[#This Row],[NewColumn.SPPE Adj]]^2</f>
        <v>19307236</v>
      </c>
      <c r="E6413">
        <f t="shared" si="100"/>
        <v>19990919.85366971</v>
      </c>
    </row>
    <row r="6414" spans="1:5">
      <c r="A6414" s="7" t="s">
        <v>2405</v>
      </c>
      <c r="B6414" s="7" t="s">
        <v>2405</v>
      </c>
      <c r="C6414" s="7">
        <v>3896</v>
      </c>
      <c r="D6414">
        <f>Merge1[[#This Row],[NewColumn.SPPE Adj]]^2</f>
        <v>15178816</v>
      </c>
      <c r="E6414">
        <f t="shared" si="100"/>
        <v>19990919.85366971</v>
      </c>
    </row>
    <row r="6415" spans="1:5">
      <c r="A6415" s="7" t="s">
        <v>2405</v>
      </c>
      <c r="B6415" s="7" t="s">
        <v>2405</v>
      </c>
      <c r="C6415" s="7">
        <v>3896</v>
      </c>
      <c r="D6415">
        <f>Merge1[[#This Row],[NewColumn.SPPE Adj]]^2</f>
        <v>15178816</v>
      </c>
      <c r="E6415">
        <f t="shared" si="100"/>
        <v>19990919.85366971</v>
      </c>
    </row>
    <row r="6416" spans="1:5">
      <c r="A6416" s="7" t="s">
        <v>1035</v>
      </c>
      <c r="B6416" s="7" t="s">
        <v>1035</v>
      </c>
      <c r="C6416" s="7">
        <v>3609.92</v>
      </c>
      <c r="D6416">
        <f>Merge1[[#This Row],[NewColumn.SPPE Adj]]^2</f>
        <v>13031522.406400001</v>
      </c>
      <c r="E6416">
        <f t="shared" si="100"/>
        <v>19990919.85366971</v>
      </c>
    </row>
    <row r="6417" spans="1:5">
      <c r="A6417" s="7" t="s">
        <v>2058</v>
      </c>
      <c r="B6417" s="7" t="s">
        <v>2058</v>
      </c>
      <c r="C6417" s="7">
        <v>3609.92</v>
      </c>
      <c r="D6417">
        <f>Merge1[[#This Row],[NewColumn.SPPE Adj]]^2</f>
        <v>13031522.406400001</v>
      </c>
      <c r="E6417">
        <f t="shared" si="100"/>
        <v>19990919.85366971</v>
      </c>
    </row>
    <row r="6418" spans="1:5">
      <c r="A6418" s="7" t="s">
        <v>2058</v>
      </c>
      <c r="B6418" s="7" t="s">
        <v>2058</v>
      </c>
      <c r="C6418" s="7">
        <v>3609.92</v>
      </c>
      <c r="D6418">
        <f>Merge1[[#This Row],[NewColumn.SPPE Adj]]^2</f>
        <v>13031522.406400001</v>
      </c>
      <c r="E6418">
        <f t="shared" si="100"/>
        <v>19990919.85366971</v>
      </c>
    </row>
    <row r="6419" spans="1:5">
      <c r="A6419" s="7" t="s">
        <v>6074</v>
      </c>
      <c r="B6419" s="7" t="s">
        <v>6074</v>
      </c>
      <c r="C6419" s="7">
        <v>3714</v>
      </c>
      <c r="D6419">
        <f>Merge1[[#This Row],[NewColumn.SPPE Adj]]^2</f>
        <v>13793796</v>
      </c>
      <c r="E6419">
        <f t="shared" si="100"/>
        <v>19990919.85366971</v>
      </c>
    </row>
    <row r="6420" spans="1:5">
      <c r="A6420" s="7" t="s">
        <v>2864</v>
      </c>
      <c r="B6420" s="7" t="s">
        <v>2864</v>
      </c>
      <c r="C6420" s="7">
        <v>4660</v>
      </c>
      <c r="D6420">
        <f>Merge1[[#This Row],[NewColumn.SPPE Adj]]^2</f>
        <v>21715600</v>
      </c>
      <c r="E6420">
        <f t="shared" si="100"/>
        <v>19990919.85366971</v>
      </c>
    </row>
    <row r="6421" spans="1:5">
      <c r="A6421" s="7" t="s">
        <v>6653</v>
      </c>
      <c r="B6421" s="7" t="s">
        <v>6653</v>
      </c>
      <c r="C6421" s="7">
        <v>4257</v>
      </c>
      <c r="D6421">
        <f>Merge1[[#This Row],[NewColumn.SPPE Adj]]^2</f>
        <v>18122049</v>
      </c>
      <c r="E6421">
        <f t="shared" si="100"/>
        <v>19990919.85366971</v>
      </c>
    </row>
    <row r="6422" spans="1:5">
      <c r="A6422" s="7" t="s">
        <v>2405</v>
      </c>
      <c r="B6422" s="7" t="s">
        <v>2405</v>
      </c>
      <c r="C6422" s="7">
        <v>3896</v>
      </c>
      <c r="D6422">
        <f>Merge1[[#This Row],[NewColumn.SPPE Adj]]^2</f>
        <v>15178816</v>
      </c>
      <c r="E6422">
        <f t="shared" si="100"/>
        <v>19990919.85366971</v>
      </c>
    </row>
    <row r="6423" spans="1:5">
      <c r="A6423" s="7" t="s">
        <v>2864</v>
      </c>
      <c r="B6423" s="7" t="s">
        <v>2864</v>
      </c>
      <c r="C6423" s="7">
        <v>4660</v>
      </c>
      <c r="D6423">
        <f>Merge1[[#This Row],[NewColumn.SPPE Adj]]^2</f>
        <v>21715600</v>
      </c>
      <c r="E6423">
        <f t="shared" si="100"/>
        <v>19990919.85366971</v>
      </c>
    </row>
    <row r="6424" spans="1:5">
      <c r="A6424" s="7" t="s">
        <v>2864</v>
      </c>
      <c r="B6424" s="7" t="s">
        <v>2864</v>
      </c>
      <c r="C6424" s="7">
        <v>4660</v>
      </c>
      <c r="D6424">
        <f>Merge1[[#This Row],[NewColumn.SPPE Adj]]^2</f>
        <v>21715600</v>
      </c>
      <c r="E6424">
        <f t="shared" si="100"/>
        <v>19990919.85366971</v>
      </c>
    </row>
    <row r="6425" spans="1:5">
      <c r="A6425" s="7" t="s">
        <v>2058</v>
      </c>
      <c r="B6425" s="7" t="s">
        <v>2058</v>
      </c>
      <c r="C6425" s="7">
        <v>3609.92</v>
      </c>
      <c r="D6425">
        <f>Merge1[[#This Row],[NewColumn.SPPE Adj]]^2</f>
        <v>13031522.406400001</v>
      </c>
      <c r="E6425">
        <f t="shared" si="100"/>
        <v>19990919.85366971</v>
      </c>
    </row>
    <row r="6426" spans="1:5">
      <c r="A6426" s="7" t="s">
        <v>4007</v>
      </c>
      <c r="B6426" s="7" t="s">
        <v>4007</v>
      </c>
      <c r="C6426" s="7">
        <v>3796</v>
      </c>
      <c r="D6426">
        <f>Merge1[[#This Row],[NewColumn.SPPE Adj]]^2</f>
        <v>14409616</v>
      </c>
      <c r="E6426">
        <f t="shared" si="100"/>
        <v>19990919.85366971</v>
      </c>
    </row>
    <row r="6427" spans="1:5">
      <c r="A6427" s="7" t="s">
        <v>11638</v>
      </c>
      <c r="B6427" s="7" t="s">
        <v>11638</v>
      </c>
      <c r="C6427" s="7">
        <v>5414.88</v>
      </c>
      <c r="D6427">
        <f>Merge1[[#This Row],[NewColumn.SPPE Adj]]^2</f>
        <v>29320925.4144</v>
      </c>
      <c r="E6427">
        <f t="shared" si="100"/>
        <v>19990919.85366971</v>
      </c>
    </row>
    <row r="6428" spans="1:5">
      <c r="A6428" s="7" t="s">
        <v>11638</v>
      </c>
      <c r="B6428" s="7" t="s">
        <v>11638</v>
      </c>
      <c r="C6428" s="7">
        <v>5414.88</v>
      </c>
      <c r="D6428">
        <f>Merge1[[#This Row],[NewColumn.SPPE Adj]]^2</f>
        <v>29320925.4144</v>
      </c>
      <c r="E6428">
        <f t="shared" si="100"/>
        <v>19990919.85366971</v>
      </c>
    </row>
    <row r="6429" spans="1:5">
      <c r="A6429" s="7" t="s">
        <v>2864</v>
      </c>
      <c r="B6429" s="7" t="s">
        <v>2864</v>
      </c>
      <c r="C6429" s="7">
        <v>4660</v>
      </c>
      <c r="D6429">
        <f>Merge1[[#This Row],[NewColumn.SPPE Adj]]^2</f>
        <v>21715600</v>
      </c>
      <c r="E6429">
        <f t="shared" si="100"/>
        <v>19990919.85366971</v>
      </c>
    </row>
    <row r="6430" spans="1:5">
      <c r="A6430" s="7" t="s">
        <v>8237</v>
      </c>
      <c r="B6430" s="7" t="s">
        <v>8237</v>
      </c>
      <c r="C6430" s="7">
        <v>4039</v>
      </c>
      <c r="D6430">
        <f>Merge1[[#This Row],[NewColumn.SPPE Adj]]^2</f>
        <v>16313521</v>
      </c>
      <c r="E6430">
        <f t="shared" si="100"/>
        <v>19990919.85366971</v>
      </c>
    </row>
    <row r="6431" spans="1:5">
      <c r="A6431" s="7" t="s">
        <v>2864</v>
      </c>
      <c r="B6431" s="7" t="s">
        <v>2864</v>
      </c>
      <c r="C6431" s="7">
        <v>4660</v>
      </c>
      <c r="D6431">
        <f>Merge1[[#This Row],[NewColumn.SPPE Adj]]^2</f>
        <v>21715600</v>
      </c>
      <c r="E6431">
        <f t="shared" si="100"/>
        <v>19990919.85366971</v>
      </c>
    </row>
    <row r="6432" spans="1:5">
      <c r="A6432" s="7" t="s">
        <v>3441</v>
      </c>
      <c r="B6432" s="7" t="s">
        <v>3441</v>
      </c>
      <c r="C6432" s="7">
        <v>4638</v>
      </c>
      <c r="D6432">
        <f>Merge1[[#This Row],[NewColumn.SPPE Adj]]^2</f>
        <v>21511044</v>
      </c>
      <c r="E6432">
        <f t="shared" si="100"/>
        <v>19990919.85366971</v>
      </c>
    </row>
    <row r="6433" spans="1:5">
      <c r="A6433" s="7" t="s">
        <v>6437</v>
      </c>
      <c r="B6433" s="7" t="s">
        <v>6437</v>
      </c>
      <c r="C6433" s="7">
        <v>5414.88</v>
      </c>
      <c r="D6433">
        <f>Merge1[[#This Row],[NewColumn.SPPE Adj]]^2</f>
        <v>29320925.4144</v>
      </c>
      <c r="E6433">
        <f t="shared" si="100"/>
        <v>19990919.85366971</v>
      </c>
    </row>
    <row r="6434" spans="1:5">
      <c r="A6434" s="7" t="s">
        <v>2864</v>
      </c>
      <c r="B6434" s="7" t="s">
        <v>2864</v>
      </c>
      <c r="C6434" s="7">
        <v>4660</v>
      </c>
      <c r="D6434">
        <f>Merge1[[#This Row],[NewColumn.SPPE Adj]]^2</f>
        <v>21715600</v>
      </c>
      <c r="E6434">
        <f t="shared" si="100"/>
        <v>19990919.85366971</v>
      </c>
    </row>
    <row r="6435" spans="1:5">
      <c r="A6435" s="7" t="s">
        <v>19707</v>
      </c>
      <c r="B6435" s="7" t="s">
        <v>19707</v>
      </c>
      <c r="C6435" s="7">
        <v>4394</v>
      </c>
      <c r="D6435">
        <f>Merge1[[#This Row],[NewColumn.SPPE Adj]]^2</f>
        <v>19307236</v>
      </c>
      <c r="E6435">
        <f t="shared" si="100"/>
        <v>19990919.85366971</v>
      </c>
    </row>
    <row r="6436" spans="1:5">
      <c r="A6436" s="7" t="s">
        <v>11638</v>
      </c>
      <c r="B6436" s="7" t="s">
        <v>11638</v>
      </c>
      <c r="C6436" s="7">
        <v>5414.88</v>
      </c>
      <c r="D6436">
        <f>Merge1[[#This Row],[NewColumn.SPPE Adj]]^2</f>
        <v>29320925.4144</v>
      </c>
      <c r="E6436">
        <f t="shared" si="100"/>
        <v>19990919.85366971</v>
      </c>
    </row>
    <row r="6437" spans="1:5">
      <c r="A6437" s="7" t="s">
        <v>13875</v>
      </c>
      <c r="B6437" s="7" t="s">
        <v>13875</v>
      </c>
      <c r="C6437" s="7">
        <v>3609.92</v>
      </c>
      <c r="D6437">
        <f>Merge1[[#This Row],[NewColumn.SPPE Adj]]^2</f>
        <v>13031522.406400001</v>
      </c>
      <c r="E6437">
        <f t="shared" si="100"/>
        <v>19990919.85366971</v>
      </c>
    </row>
    <row r="6438" spans="1:5">
      <c r="A6438" s="7" t="s">
        <v>11638</v>
      </c>
      <c r="B6438" s="7" t="s">
        <v>11638</v>
      </c>
      <c r="C6438" s="7">
        <v>5414.88</v>
      </c>
      <c r="D6438">
        <f>Merge1[[#This Row],[NewColumn.SPPE Adj]]^2</f>
        <v>29320925.4144</v>
      </c>
      <c r="E6438">
        <f t="shared" si="100"/>
        <v>19990919.85366971</v>
      </c>
    </row>
    <row r="6439" spans="1:5">
      <c r="A6439" s="7" t="s">
        <v>6074</v>
      </c>
      <c r="B6439" s="7" t="s">
        <v>6074</v>
      </c>
      <c r="C6439" s="7">
        <v>3714</v>
      </c>
      <c r="D6439">
        <f>Merge1[[#This Row],[NewColumn.SPPE Adj]]^2</f>
        <v>13793796</v>
      </c>
      <c r="E6439">
        <f t="shared" si="100"/>
        <v>19990919.85366971</v>
      </c>
    </row>
    <row r="6440" spans="1:5">
      <c r="A6440" s="7" t="s">
        <v>1063</v>
      </c>
      <c r="B6440" s="7" t="s">
        <v>1063</v>
      </c>
      <c r="C6440" s="7">
        <v>5414.88</v>
      </c>
      <c r="D6440">
        <f>Merge1[[#This Row],[NewColumn.SPPE Adj]]^2</f>
        <v>29320925.4144</v>
      </c>
      <c r="E6440">
        <f t="shared" si="100"/>
        <v>19990919.85366971</v>
      </c>
    </row>
    <row r="6441" spans="1:5">
      <c r="A6441" s="7" t="s">
        <v>2986</v>
      </c>
      <c r="B6441" s="7" t="s">
        <v>2986</v>
      </c>
      <c r="C6441" s="7">
        <v>4254</v>
      </c>
      <c r="D6441">
        <f>Merge1[[#This Row],[NewColumn.SPPE Adj]]^2</f>
        <v>18096516</v>
      </c>
      <c r="E6441">
        <f t="shared" si="100"/>
        <v>19990919.85366971</v>
      </c>
    </row>
    <row r="6442" spans="1:5">
      <c r="A6442" s="7" t="s">
        <v>16660</v>
      </c>
      <c r="B6442" s="7" t="s">
        <v>16660</v>
      </c>
      <c r="C6442" s="7">
        <v>5414.88</v>
      </c>
      <c r="D6442">
        <f>Merge1[[#This Row],[NewColumn.SPPE Adj]]^2</f>
        <v>29320925.4144</v>
      </c>
      <c r="E6442">
        <f t="shared" si="100"/>
        <v>19990919.85366971</v>
      </c>
    </row>
    <row r="6443" spans="1:5">
      <c r="A6443" s="7" t="s">
        <v>11638</v>
      </c>
      <c r="B6443" s="7" t="s">
        <v>11638</v>
      </c>
      <c r="C6443" s="7">
        <v>5414.88</v>
      </c>
      <c r="D6443">
        <f>Merge1[[#This Row],[NewColumn.SPPE Adj]]^2</f>
        <v>29320925.4144</v>
      </c>
      <c r="E6443">
        <f t="shared" si="100"/>
        <v>19990919.85366971</v>
      </c>
    </row>
    <row r="6444" spans="1:5">
      <c r="A6444" s="7" t="s">
        <v>12752</v>
      </c>
      <c r="B6444" s="7" t="s">
        <v>12752</v>
      </c>
      <c r="C6444" s="7">
        <v>3609.92</v>
      </c>
      <c r="D6444">
        <f>Merge1[[#This Row],[NewColumn.SPPE Adj]]^2</f>
        <v>13031522.406400001</v>
      </c>
      <c r="E6444">
        <f t="shared" si="100"/>
        <v>19990919.85366971</v>
      </c>
    </row>
    <row r="6445" spans="1:5">
      <c r="A6445" s="7" t="s">
        <v>711</v>
      </c>
      <c r="B6445" s="7" t="s">
        <v>711</v>
      </c>
      <c r="C6445" s="7">
        <v>4460</v>
      </c>
      <c r="D6445">
        <f>Merge1[[#This Row],[NewColumn.SPPE Adj]]^2</f>
        <v>19891600</v>
      </c>
      <c r="E6445">
        <f t="shared" si="100"/>
        <v>19990919.85366971</v>
      </c>
    </row>
    <row r="6446" spans="1:5">
      <c r="A6446" s="7" t="s">
        <v>1114</v>
      </c>
      <c r="B6446" s="7" t="s">
        <v>1114</v>
      </c>
      <c r="C6446" s="7">
        <v>3609.92</v>
      </c>
      <c r="D6446">
        <f>Merge1[[#This Row],[NewColumn.SPPE Adj]]^2</f>
        <v>13031522.406400001</v>
      </c>
      <c r="E6446">
        <f t="shared" si="100"/>
        <v>19990919.85366971</v>
      </c>
    </row>
    <row r="6447" spans="1:5">
      <c r="A6447" s="7" t="s">
        <v>19705</v>
      </c>
      <c r="B6447" s="7" t="s">
        <v>19705</v>
      </c>
      <c r="C6447" s="7">
        <v>3896</v>
      </c>
      <c r="D6447">
        <f>Merge1[[#This Row],[NewColumn.SPPE Adj]]^2</f>
        <v>15178816</v>
      </c>
      <c r="E6447">
        <f t="shared" si="100"/>
        <v>19990919.85366971</v>
      </c>
    </row>
    <row r="6448" spans="1:5">
      <c r="A6448" s="7" t="s">
        <v>16962</v>
      </c>
      <c r="B6448" s="7" t="s">
        <v>16962</v>
      </c>
      <c r="C6448" s="7">
        <v>3609.92</v>
      </c>
      <c r="D6448">
        <f>Merge1[[#This Row],[NewColumn.SPPE Adj]]^2</f>
        <v>13031522.406400001</v>
      </c>
      <c r="E6448">
        <f t="shared" si="100"/>
        <v>19990919.85366971</v>
      </c>
    </row>
    <row r="6449" spans="1:5">
      <c r="A6449" s="7" t="s">
        <v>19707</v>
      </c>
      <c r="B6449" s="7" t="s">
        <v>19707</v>
      </c>
      <c r="C6449" s="7">
        <v>4394</v>
      </c>
      <c r="D6449">
        <f>Merge1[[#This Row],[NewColumn.SPPE Adj]]^2</f>
        <v>19307236</v>
      </c>
      <c r="E6449">
        <f t="shared" si="100"/>
        <v>19990919.85366971</v>
      </c>
    </row>
    <row r="6450" spans="1:5">
      <c r="A6450" s="7" t="s">
        <v>19708</v>
      </c>
      <c r="B6450" s="7" t="s">
        <v>19708</v>
      </c>
      <c r="C6450" s="7">
        <v>3609.92</v>
      </c>
      <c r="D6450">
        <f>Merge1[[#This Row],[NewColumn.SPPE Adj]]^2</f>
        <v>13031522.406400001</v>
      </c>
      <c r="E6450">
        <f t="shared" si="100"/>
        <v>19990919.85366971</v>
      </c>
    </row>
    <row r="6451" spans="1:5">
      <c r="A6451" s="7" t="s">
        <v>19714</v>
      </c>
      <c r="B6451" s="7" t="s">
        <v>19714</v>
      </c>
      <c r="C6451" s="7">
        <v>5414.88</v>
      </c>
      <c r="D6451">
        <f>Merge1[[#This Row],[NewColumn.SPPE Adj]]^2</f>
        <v>29320925.4144</v>
      </c>
      <c r="E6451">
        <f t="shared" si="100"/>
        <v>19990919.85366971</v>
      </c>
    </row>
    <row r="6452" spans="1:5">
      <c r="A6452" s="7" t="s">
        <v>19714</v>
      </c>
      <c r="B6452" s="7" t="s">
        <v>19714</v>
      </c>
      <c r="C6452" s="7">
        <v>5414.88</v>
      </c>
      <c r="D6452">
        <f>Merge1[[#This Row],[NewColumn.SPPE Adj]]^2</f>
        <v>29320925.4144</v>
      </c>
      <c r="E6452">
        <f t="shared" si="100"/>
        <v>19990919.85366971</v>
      </c>
    </row>
    <row r="6453" spans="1:5">
      <c r="A6453" s="7" t="s">
        <v>19713</v>
      </c>
      <c r="B6453" s="7" t="s">
        <v>19713</v>
      </c>
      <c r="C6453" s="7">
        <v>4549</v>
      </c>
      <c r="D6453">
        <f>Merge1[[#This Row],[NewColumn.SPPE Adj]]^2</f>
        <v>20693401</v>
      </c>
      <c r="E6453">
        <f t="shared" si="100"/>
        <v>19990919.85366971</v>
      </c>
    </row>
    <row r="6454" spans="1:5">
      <c r="A6454" s="7" t="s">
        <v>3169</v>
      </c>
      <c r="B6454" s="7" t="s">
        <v>3169</v>
      </c>
      <c r="C6454" s="7">
        <v>3609.92</v>
      </c>
      <c r="D6454">
        <f>Merge1[[#This Row],[NewColumn.SPPE Adj]]^2</f>
        <v>13031522.406400001</v>
      </c>
      <c r="E6454">
        <f t="shared" si="100"/>
        <v>19990919.85366971</v>
      </c>
    </row>
    <row r="6455" spans="1:5">
      <c r="A6455" s="7" t="s">
        <v>19709</v>
      </c>
      <c r="B6455" s="7" t="s">
        <v>19709</v>
      </c>
      <c r="C6455" s="7">
        <v>4061</v>
      </c>
      <c r="D6455">
        <f>Merge1[[#This Row],[NewColumn.SPPE Adj]]^2</f>
        <v>16491721</v>
      </c>
      <c r="E6455">
        <f t="shared" si="100"/>
        <v>19990919.85366971</v>
      </c>
    </row>
    <row r="6456" spans="1:5">
      <c r="A6456" s="7" t="s">
        <v>2405</v>
      </c>
      <c r="B6456" s="7" t="s">
        <v>2405</v>
      </c>
      <c r="C6456" s="7">
        <v>3896</v>
      </c>
      <c r="D6456">
        <f>Merge1[[#This Row],[NewColumn.SPPE Adj]]^2</f>
        <v>15178816</v>
      </c>
      <c r="E6456">
        <f t="shared" si="100"/>
        <v>19990919.85366971</v>
      </c>
    </row>
    <row r="6457" spans="1:5">
      <c r="A6457" s="7" t="s">
        <v>11638</v>
      </c>
      <c r="B6457" s="7" t="s">
        <v>11638</v>
      </c>
      <c r="C6457" s="7">
        <v>5414.88</v>
      </c>
      <c r="D6457">
        <f>Merge1[[#This Row],[NewColumn.SPPE Adj]]^2</f>
        <v>29320925.4144</v>
      </c>
      <c r="E6457">
        <f t="shared" si="100"/>
        <v>19990919.85366971</v>
      </c>
    </row>
    <row r="6458" spans="1:5">
      <c r="A6458" s="7" t="s">
        <v>11638</v>
      </c>
      <c r="B6458" s="7" t="s">
        <v>11638</v>
      </c>
      <c r="C6458" s="7">
        <v>5414.88</v>
      </c>
      <c r="D6458">
        <f>Merge1[[#This Row],[NewColumn.SPPE Adj]]^2</f>
        <v>29320925.4144</v>
      </c>
      <c r="E6458">
        <f t="shared" si="100"/>
        <v>19990919.85366971</v>
      </c>
    </row>
    <row r="6459" spans="1:5">
      <c r="A6459" s="7" t="s">
        <v>19707</v>
      </c>
      <c r="B6459" s="7" t="s">
        <v>19707</v>
      </c>
      <c r="C6459" s="7">
        <v>4394</v>
      </c>
      <c r="D6459">
        <f>Merge1[[#This Row],[NewColumn.SPPE Adj]]^2</f>
        <v>19307236</v>
      </c>
      <c r="E6459">
        <f t="shared" si="100"/>
        <v>19990919.85366971</v>
      </c>
    </row>
    <row r="6460" spans="1:5">
      <c r="A6460" s="7" t="s">
        <v>3059</v>
      </c>
      <c r="B6460" s="7" t="s">
        <v>3059</v>
      </c>
      <c r="C6460" s="7">
        <v>4354</v>
      </c>
      <c r="D6460">
        <f>Merge1[[#This Row],[NewColumn.SPPE Adj]]^2</f>
        <v>18957316</v>
      </c>
      <c r="E6460">
        <f t="shared" si="100"/>
        <v>19990919.85366971</v>
      </c>
    </row>
    <row r="6461" spans="1:5">
      <c r="A6461" s="7" t="s">
        <v>1287</v>
      </c>
      <c r="B6461" s="7" t="s">
        <v>1287</v>
      </c>
      <c r="C6461" s="7">
        <v>5414.88</v>
      </c>
      <c r="D6461">
        <f>Merge1[[#This Row],[NewColumn.SPPE Adj]]^2</f>
        <v>29320925.4144</v>
      </c>
      <c r="E6461">
        <f t="shared" si="100"/>
        <v>19990919.85366971</v>
      </c>
    </row>
    <row r="6462" spans="1:5">
      <c r="A6462" s="7" t="s">
        <v>711</v>
      </c>
      <c r="B6462" s="7" t="s">
        <v>711</v>
      </c>
      <c r="C6462" s="7">
        <v>4460</v>
      </c>
      <c r="D6462">
        <f>Merge1[[#This Row],[NewColumn.SPPE Adj]]^2</f>
        <v>19891600</v>
      </c>
      <c r="E6462">
        <f t="shared" si="100"/>
        <v>19990919.85366971</v>
      </c>
    </row>
    <row r="6463" spans="1:5">
      <c r="A6463" s="7" t="s">
        <v>886</v>
      </c>
      <c r="B6463" s="7" t="s">
        <v>886</v>
      </c>
      <c r="C6463" s="7">
        <v>5414.88</v>
      </c>
      <c r="D6463">
        <f>Merge1[[#This Row],[NewColumn.SPPE Adj]]^2</f>
        <v>29320925.4144</v>
      </c>
      <c r="E6463">
        <f t="shared" si="100"/>
        <v>19990919.85366971</v>
      </c>
    </row>
    <row r="6464" spans="1:5">
      <c r="A6464" s="7" t="s">
        <v>3688</v>
      </c>
      <c r="B6464" s="7" t="s">
        <v>3688</v>
      </c>
      <c r="C6464" s="7">
        <v>4688</v>
      </c>
      <c r="D6464">
        <f>Merge1[[#This Row],[NewColumn.SPPE Adj]]^2</f>
        <v>21977344</v>
      </c>
      <c r="E6464">
        <f t="shared" si="100"/>
        <v>19990919.85366971</v>
      </c>
    </row>
    <row r="6465" spans="1:5">
      <c r="A6465" s="7" t="s">
        <v>8237</v>
      </c>
      <c r="B6465" s="7" t="s">
        <v>8237</v>
      </c>
      <c r="C6465" s="7">
        <v>4039</v>
      </c>
      <c r="D6465">
        <f>Merge1[[#This Row],[NewColumn.SPPE Adj]]^2</f>
        <v>16313521</v>
      </c>
      <c r="E6465">
        <f t="shared" si="100"/>
        <v>19990919.85366971</v>
      </c>
    </row>
    <row r="6466" spans="1:5">
      <c r="A6466" s="7" t="s">
        <v>6409</v>
      </c>
      <c r="B6466" s="7" t="s">
        <v>6409</v>
      </c>
      <c r="C6466" s="7">
        <v>3978</v>
      </c>
      <c r="D6466">
        <f>Merge1[[#This Row],[NewColumn.SPPE Adj]]^2</f>
        <v>15824484</v>
      </c>
      <c r="E6466">
        <f t="shared" ref="E6466:E6529" si="101">AVERAGE($D$2:$D$13192)</f>
        <v>19990919.85366971</v>
      </c>
    </row>
    <row r="6467" spans="1:5">
      <c r="A6467" s="7" t="s">
        <v>2405</v>
      </c>
      <c r="B6467" s="7" t="s">
        <v>2405</v>
      </c>
      <c r="C6467" s="7">
        <v>3896</v>
      </c>
      <c r="D6467">
        <f>Merge1[[#This Row],[NewColumn.SPPE Adj]]^2</f>
        <v>15178816</v>
      </c>
      <c r="E6467">
        <f t="shared" si="101"/>
        <v>19990919.85366971</v>
      </c>
    </row>
    <row r="6468" spans="1:5">
      <c r="A6468" s="7" t="s">
        <v>11638</v>
      </c>
      <c r="B6468" s="7" t="s">
        <v>11638</v>
      </c>
      <c r="C6468" s="7">
        <v>5414.88</v>
      </c>
      <c r="D6468">
        <f>Merge1[[#This Row],[NewColumn.SPPE Adj]]^2</f>
        <v>29320925.4144</v>
      </c>
      <c r="E6468">
        <f t="shared" si="101"/>
        <v>19990919.85366971</v>
      </c>
    </row>
    <row r="6469" spans="1:5">
      <c r="A6469" s="7" t="s">
        <v>11638</v>
      </c>
      <c r="B6469" s="7" t="s">
        <v>11638</v>
      </c>
      <c r="C6469" s="7">
        <v>5414.88</v>
      </c>
      <c r="D6469">
        <f>Merge1[[#This Row],[NewColumn.SPPE Adj]]^2</f>
        <v>29320925.4144</v>
      </c>
      <c r="E6469">
        <f t="shared" si="101"/>
        <v>19990919.85366971</v>
      </c>
    </row>
    <row r="6470" spans="1:5">
      <c r="A6470" s="7" t="s">
        <v>2864</v>
      </c>
      <c r="B6470" s="7" t="s">
        <v>2864</v>
      </c>
      <c r="C6470" s="7">
        <v>4660</v>
      </c>
      <c r="D6470">
        <f>Merge1[[#This Row],[NewColumn.SPPE Adj]]^2</f>
        <v>21715600</v>
      </c>
      <c r="E6470">
        <f t="shared" si="101"/>
        <v>19990919.85366971</v>
      </c>
    </row>
    <row r="6471" spans="1:5">
      <c r="A6471" s="7" t="s">
        <v>886</v>
      </c>
      <c r="B6471" s="7" t="s">
        <v>886</v>
      </c>
      <c r="C6471" s="7">
        <v>5414.88</v>
      </c>
      <c r="D6471">
        <f>Merge1[[#This Row],[NewColumn.SPPE Adj]]^2</f>
        <v>29320925.4144</v>
      </c>
      <c r="E6471">
        <f t="shared" si="101"/>
        <v>19990919.85366971</v>
      </c>
    </row>
    <row r="6472" spans="1:5">
      <c r="A6472" s="7" t="s">
        <v>11638</v>
      </c>
      <c r="B6472" s="7" t="s">
        <v>11638</v>
      </c>
      <c r="C6472" s="7">
        <v>5414.88</v>
      </c>
      <c r="D6472">
        <f>Merge1[[#This Row],[NewColumn.SPPE Adj]]^2</f>
        <v>29320925.4144</v>
      </c>
      <c r="E6472">
        <f t="shared" si="101"/>
        <v>19990919.85366971</v>
      </c>
    </row>
    <row r="6473" spans="1:5">
      <c r="A6473" s="7" t="s">
        <v>6653</v>
      </c>
      <c r="B6473" s="7" t="s">
        <v>6653</v>
      </c>
      <c r="C6473" s="7">
        <v>4257</v>
      </c>
      <c r="D6473">
        <f>Merge1[[#This Row],[NewColumn.SPPE Adj]]^2</f>
        <v>18122049</v>
      </c>
      <c r="E6473">
        <f t="shared" si="101"/>
        <v>19990919.85366971</v>
      </c>
    </row>
    <row r="6474" spans="1:5">
      <c r="A6474" s="7" t="s">
        <v>2058</v>
      </c>
      <c r="B6474" s="7" t="s">
        <v>2058</v>
      </c>
      <c r="C6474" s="7">
        <v>3609.92</v>
      </c>
      <c r="D6474">
        <f>Merge1[[#This Row],[NewColumn.SPPE Adj]]^2</f>
        <v>13031522.406400001</v>
      </c>
      <c r="E6474">
        <f t="shared" si="101"/>
        <v>19990919.85366971</v>
      </c>
    </row>
    <row r="6475" spans="1:5">
      <c r="A6475" s="7" t="s">
        <v>8237</v>
      </c>
      <c r="B6475" s="7" t="s">
        <v>8237</v>
      </c>
      <c r="C6475" s="7">
        <v>4039</v>
      </c>
      <c r="D6475">
        <f>Merge1[[#This Row],[NewColumn.SPPE Adj]]^2</f>
        <v>16313521</v>
      </c>
      <c r="E6475">
        <f t="shared" si="101"/>
        <v>19990919.85366971</v>
      </c>
    </row>
    <row r="6476" spans="1:5">
      <c r="A6476" s="7" t="s">
        <v>13875</v>
      </c>
      <c r="B6476" s="7" t="s">
        <v>13875</v>
      </c>
      <c r="C6476" s="7">
        <v>3609.92</v>
      </c>
      <c r="D6476">
        <f>Merge1[[#This Row],[NewColumn.SPPE Adj]]^2</f>
        <v>13031522.406400001</v>
      </c>
      <c r="E6476">
        <f t="shared" si="101"/>
        <v>19990919.85366971</v>
      </c>
    </row>
    <row r="6477" spans="1:5">
      <c r="A6477" s="7" t="s">
        <v>711</v>
      </c>
      <c r="B6477" s="7" t="s">
        <v>711</v>
      </c>
      <c r="C6477" s="7">
        <v>4460</v>
      </c>
      <c r="D6477">
        <f>Merge1[[#This Row],[NewColumn.SPPE Adj]]^2</f>
        <v>19891600</v>
      </c>
      <c r="E6477">
        <f t="shared" si="101"/>
        <v>19990919.85366971</v>
      </c>
    </row>
    <row r="6478" spans="1:5">
      <c r="A6478" s="7" t="s">
        <v>1287</v>
      </c>
      <c r="B6478" s="7" t="s">
        <v>1287</v>
      </c>
      <c r="C6478" s="7">
        <v>5414.88</v>
      </c>
      <c r="D6478">
        <f>Merge1[[#This Row],[NewColumn.SPPE Adj]]^2</f>
        <v>29320925.4144</v>
      </c>
      <c r="E6478">
        <f t="shared" si="101"/>
        <v>19990919.85366971</v>
      </c>
    </row>
    <row r="6479" spans="1:5">
      <c r="A6479" s="7" t="s">
        <v>2405</v>
      </c>
      <c r="B6479" s="7" t="s">
        <v>2405</v>
      </c>
      <c r="C6479" s="7">
        <v>3896</v>
      </c>
      <c r="D6479">
        <f>Merge1[[#This Row],[NewColumn.SPPE Adj]]^2</f>
        <v>15178816</v>
      </c>
      <c r="E6479">
        <f t="shared" si="101"/>
        <v>19990919.85366971</v>
      </c>
    </row>
    <row r="6480" spans="1:5">
      <c r="A6480" s="7" t="s">
        <v>2058</v>
      </c>
      <c r="B6480" s="7" t="s">
        <v>2058</v>
      </c>
      <c r="C6480" s="7">
        <v>3609.92</v>
      </c>
      <c r="D6480">
        <f>Merge1[[#This Row],[NewColumn.SPPE Adj]]^2</f>
        <v>13031522.406400001</v>
      </c>
      <c r="E6480">
        <f t="shared" si="101"/>
        <v>19990919.85366971</v>
      </c>
    </row>
    <row r="6481" spans="1:5">
      <c r="A6481" s="7" t="s">
        <v>275</v>
      </c>
      <c r="B6481" s="7" t="s">
        <v>275</v>
      </c>
      <c r="C6481" s="7">
        <v>5414.88</v>
      </c>
      <c r="D6481">
        <f>Merge1[[#This Row],[NewColumn.SPPE Adj]]^2</f>
        <v>29320925.4144</v>
      </c>
      <c r="E6481">
        <f t="shared" si="101"/>
        <v>19990919.85366971</v>
      </c>
    </row>
    <row r="6482" spans="1:5">
      <c r="A6482" s="7" t="s">
        <v>1287</v>
      </c>
      <c r="B6482" s="7" t="s">
        <v>1287</v>
      </c>
      <c r="C6482" s="7">
        <v>5414.88</v>
      </c>
      <c r="D6482">
        <f>Merge1[[#This Row],[NewColumn.SPPE Adj]]^2</f>
        <v>29320925.4144</v>
      </c>
      <c r="E6482">
        <f t="shared" si="101"/>
        <v>19990919.85366971</v>
      </c>
    </row>
    <row r="6483" spans="1:5">
      <c r="A6483" s="7" t="s">
        <v>11638</v>
      </c>
      <c r="B6483" s="7" t="s">
        <v>11638</v>
      </c>
      <c r="C6483" s="7">
        <v>5414.88</v>
      </c>
      <c r="D6483">
        <f>Merge1[[#This Row],[NewColumn.SPPE Adj]]^2</f>
        <v>29320925.4144</v>
      </c>
      <c r="E6483">
        <f t="shared" si="101"/>
        <v>19990919.85366971</v>
      </c>
    </row>
    <row r="6484" spans="1:5">
      <c r="A6484" s="7" t="s">
        <v>8983</v>
      </c>
      <c r="B6484" s="7" t="s">
        <v>8983</v>
      </c>
      <c r="C6484" s="7">
        <v>3609.92</v>
      </c>
      <c r="D6484">
        <f>Merge1[[#This Row],[NewColumn.SPPE Adj]]^2</f>
        <v>13031522.406400001</v>
      </c>
      <c r="E6484">
        <f t="shared" si="101"/>
        <v>19990919.85366971</v>
      </c>
    </row>
    <row r="6485" spans="1:5">
      <c r="A6485" s="7" t="s">
        <v>19707</v>
      </c>
      <c r="B6485" s="7" t="s">
        <v>19707</v>
      </c>
      <c r="C6485" s="7">
        <v>4394</v>
      </c>
      <c r="D6485">
        <f>Merge1[[#This Row],[NewColumn.SPPE Adj]]^2</f>
        <v>19307236</v>
      </c>
      <c r="E6485">
        <f t="shared" si="101"/>
        <v>19990919.85366971</v>
      </c>
    </row>
    <row r="6486" spans="1:5">
      <c r="A6486" s="7" t="s">
        <v>2058</v>
      </c>
      <c r="B6486" s="7" t="s">
        <v>2058</v>
      </c>
      <c r="C6486" s="7">
        <v>3609.92</v>
      </c>
      <c r="D6486">
        <f>Merge1[[#This Row],[NewColumn.SPPE Adj]]^2</f>
        <v>13031522.406400001</v>
      </c>
      <c r="E6486">
        <f t="shared" si="101"/>
        <v>19990919.85366971</v>
      </c>
    </row>
    <row r="6487" spans="1:5">
      <c r="A6487" s="7" t="s">
        <v>2405</v>
      </c>
      <c r="B6487" s="7" t="s">
        <v>2405</v>
      </c>
      <c r="C6487" s="7">
        <v>3896</v>
      </c>
      <c r="D6487">
        <f>Merge1[[#This Row],[NewColumn.SPPE Adj]]^2</f>
        <v>15178816</v>
      </c>
      <c r="E6487">
        <f t="shared" si="101"/>
        <v>19990919.85366971</v>
      </c>
    </row>
    <row r="6488" spans="1:5">
      <c r="A6488" s="7" t="s">
        <v>6437</v>
      </c>
      <c r="B6488" s="7" t="s">
        <v>6437</v>
      </c>
      <c r="C6488" s="7">
        <v>5414.88</v>
      </c>
      <c r="D6488">
        <f>Merge1[[#This Row],[NewColumn.SPPE Adj]]^2</f>
        <v>29320925.4144</v>
      </c>
      <c r="E6488">
        <f t="shared" si="101"/>
        <v>19990919.85366971</v>
      </c>
    </row>
    <row r="6489" spans="1:5">
      <c r="A6489" s="7" t="s">
        <v>2058</v>
      </c>
      <c r="B6489" s="7" t="s">
        <v>2058</v>
      </c>
      <c r="C6489" s="7">
        <v>3609.92</v>
      </c>
      <c r="D6489">
        <f>Merge1[[#This Row],[NewColumn.SPPE Adj]]^2</f>
        <v>13031522.406400001</v>
      </c>
      <c r="E6489">
        <f t="shared" si="101"/>
        <v>19990919.85366971</v>
      </c>
    </row>
    <row r="6490" spans="1:5">
      <c r="A6490" s="7" t="s">
        <v>8237</v>
      </c>
      <c r="B6490" s="7" t="s">
        <v>8237</v>
      </c>
      <c r="C6490" s="7">
        <v>4039</v>
      </c>
      <c r="D6490">
        <f>Merge1[[#This Row],[NewColumn.SPPE Adj]]^2</f>
        <v>16313521</v>
      </c>
      <c r="E6490">
        <f t="shared" si="101"/>
        <v>19990919.85366971</v>
      </c>
    </row>
    <row r="6491" spans="1:5">
      <c r="A6491" s="7" t="s">
        <v>8370</v>
      </c>
      <c r="B6491" s="7" t="s">
        <v>8370</v>
      </c>
      <c r="C6491" s="7">
        <v>4562</v>
      </c>
      <c r="D6491">
        <f>Merge1[[#This Row],[NewColumn.SPPE Adj]]^2</f>
        <v>20811844</v>
      </c>
      <c r="E6491">
        <f t="shared" si="101"/>
        <v>19990919.85366971</v>
      </c>
    </row>
    <row r="6492" spans="1:5">
      <c r="A6492" s="7" t="s">
        <v>8370</v>
      </c>
      <c r="B6492" s="7" t="s">
        <v>8370</v>
      </c>
      <c r="C6492" s="7">
        <v>4562</v>
      </c>
      <c r="D6492">
        <f>Merge1[[#This Row],[NewColumn.SPPE Adj]]^2</f>
        <v>20811844</v>
      </c>
      <c r="E6492">
        <f t="shared" si="101"/>
        <v>19990919.85366971</v>
      </c>
    </row>
    <row r="6493" spans="1:5">
      <c r="A6493" s="7" t="s">
        <v>19704</v>
      </c>
      <c r="B6493" s="7" t="s">
        <v>19704</v>
      </c>
      <c r="C6493" s="7">
        <v>4349</v>
      </c>
      <c r="D6493">
        <f>Merge1[[#This Row],[NewColumn.SPPE Adj]]^2</f>
        <v>18913801</v>
      </c>
      <c r="E6493">
        <f t="shared" si="101"/>
        <v>19990919.85366971</v>
      </c>
    </row>
    <row r="6494" spans="1:5">
      <c r="A6494" s="7" t="s">
        <v>2405</v>
      </c>
      <c r="B6494" s="7" t="s">
        <v>2405</v>
      </c>
      <c r="C6494" s="7">
        <v>3896</v>
      </c>
      <c r="D6494">
        <f>Merge1[[#This Row],[NewColumn.SPPE Adj]]^2</f>
        <v>15178816</v>
      </c>
      <c r="E6494">
        <f t="shared" si="101"/>
        <v>19990919.85366971</v>
      </c>
    </row>
    <row r="6495" spans="1:5">
      <c r="A6495" s="7" t="s">
        <v>3441</v>
      </c>
      <c r="B6495" s="7" t="s">
        <v>3441</v>
      </c>
      <c r="C6495" s="7">
        <v>4638</v>
      </c>
      <c r="D6495">
        <f>Merge1[[#This Row],[NewColumn.SPPE Adj]]^2</f>
        <v>21511044</v>
      </c>
      <c r="E6495">
        <f t="shared" si="101"/>
        <v>19990919.85366971</v>
      </c>
    </row>
    <row r="6496" spans="1:5">
      <c r="A6496" s="7" t="s">
        <v>4007</v>
      </c>
      <c r="B6496" s="7" t="s">
        <v>4007</v>
      </c>
      <c r="C6496" s="7">
        <v>3796</v>
      </c>
      <c r="D6496">
        <f>Merge1[[#This Row],[NewColumn.SPPE Adj]]^2</f>
        <v>14409616</v>
      </c>
      <c r="E6496">
        <f t="shared" si="101"/>
        <v>19990919.85366971</v>
      </c>
    </row>
    <row r="6497" spans="1:5">
      <c r="A6497" s="7" t="s">
        <v>1287</v>
      </c>
      <c r="B6497" s="7" t="s">
        <v>1287</v>
      </c>
      <c r="C6497" s="7">
        <v>5414.88</v>
      </c>
      <c r="D6497">
        <f>Merge1[[#This Row],[NewColumn.SPPE Adj]]^2</f>
        <v>29320925.4144</v>
      </c>
      <c r="E6497">
        <f t="shared" si="101"/>
        <v>19990919.85366971</v>
      </c>
    </row>
    <row r="6498" spans="1:5">
      <c r="A6498" s="7" t="s">
        <v>2058</v>
      </c>
      <c r="B6498" s="7" t="s">
        <v>2058</v>
      </c>
      <c r="C6498" s="7">
        <v>3609.92</v>
      </c>
      <c r="D6498">
        <f>Merge1[[#This Row],[NewColumn.SPPE Adj]]^2</f>
        <v>13031522.406400001</v>
      </c>
      <c r="E6498">
        <f t="shared" si="101"/>
        <v>19990919.85366971</v>
      </c>
    </row>
    <row r="6499" spans="1:5">
      <c r="A6499" s="7" t="s">
        <v>3441</v>
      </c>
      <c r="B6499" s="7" t="s">
        <v>3441</v>
      </c>
      <c r="C6499" s="7">
        <v>4638</v>
      </c>
      <c r="D6499">
        <f>Merge1[[#This Row],[NewColumn.SPPE Adj]]^2</f>
        <v>21511044</v>
      </c>
      <c r="E6499">
        <f t="shared" si="101"/>
        <v>19990919.85366971</v>
      </c>
    </row>
    <row r="6500" spans="1:5">
      <c r="A6500" s="7" t="s">
        <v>11638</v>
      </c>
      <c r="B6500" s="7" t="s">
        <v>11638</v>
      </c>
      <c r="C6500" s="7">
        <v>5414.88</v>
      </c>
      <c r="D6500">
        <f>Merge1[[#This Row],[NewColumn.SPPE Adj]]^2</f>
        <v>29320925.4144</v>
      </c>
      <c r="E6500">
        <f t="shared" si="101"/>
        <v>19990919.85366971</v>
      </c>
    </row>
    <row r="6501" spans="1:5">
      <c r="A6501" s="7" t="s">
        <v>275</v>
      </c>
      <c r="B6501" s="7" t="s">
        <v>275</v>
      </c>
      <c r="C6501" s="7">
        <v>5414.88</v>
      </c>
      <c r="D6501">
        <f>Merge1[[#This Row],[NewColumn.SPPE Adj]]^2</f>
        <v>29320925.4144</v>
      </c>
      <c r="E6501">
        <f t="shared" si="101"/>
        <v>19990919.85366971</v>
      </c>
    </row>
    <row r="6502" spans="1:5">
      <c r="A6502" s="7" t="s">
        <v>19704</v>
      </c>
      <c r="B6502" s="7" t="s">
        <v>19704</v>
      </c>
      <c r="C6502" s="7">
        <v>4349</v>
      </c>
      <c r="D6502">
        <f>Merge1[[#This Row],[NewColumn.SPPE Adj]]^2</f>
        <v>18913801</v>
      </c>
      <c r="E6502">
        <f t="shared" si="101"/>
        <v>19990919.85366971</v>
      </c>
    </row>
    <row r="6503" spans="1:5">
      <c r="A6503" s="7" t="s">
        <v>2864</v>
      </c>
      <c r="B6503" s="7" t="s">
        <v>2864</v>
      </c>
      <c r="C6503" s="7">
        <v>4660</v>
      </c>
      <c r="D6503">
        <f>Merge1[[#This Row],[NewColumn.SPPE Adj]]^2</f>
        <v>21715600</v>
      </c>
      <c r="E6503">
        <f t="shared" si="101"/>
        <v>19990919.85366971</v>
      </c>
    </row>
    <row r="6504" spans="1:5">
      <c r="A6504" s="7" t="s">
        <v>886</v>
      </c>
      <c r="B6504" s="7" t="s">
        <v>886</v>
      </c>
      <c r="C6504" s="7">
        <v>5414.88</v>
      </c>
      <c r="D6504">
        <f>Merge1[[#This Row],[NewColumn.SPPE Adj]]^2</f>
        <v>29320925.4144</v>
      </c>
      <c r="E6504">
        <f t="shared" si="101"/>
        <v>19990919.85366971</v>
      </c>
    </row>
    <row r="6505" spans="1:5">
      <c r="A6505" s="7" t="s">
        <v>2410</v>
      </c>
      <c r="B6505" s="7" t="s">
        <v>2410</v>
      </c>
      <c r="C6505" s="7">
        <v>5414.88</v>
      </c>
      <c r="D6505">
        <f>Merge1[[#This Row],[NewColumn.SPPE Adj]]^2</f>
        <v>29320925.4144</v>
      </c>
      <c r="E6505">
        <f t="shared" si="101"/>
        <v>19990919.85366971</v>
      </c>
    </row>
    <row r="6506" spans="1:5">
      <c r="A6506" s="7" t="s">
        <v>11638</v>
      </c>
      <c r="B6506" s="7" t="s">
        <v>11638</v>
      </c>
      <c r="C6506" s="7">
        <v>5414.88</v>
      </c>
      <c r="D6506">
        <f>Merge1[[#This Row],[NewColumn.SPPE Adj]]^2</f>
        <v>29320925.4144</v>
      </c>
      <c r="E6506">
        <f t="shared" si="101"/>
        <v>19990919.85366971</v>
      </c>
    </row>
    <row r="6507" spans="1:5">
      <c r="A6507" s="7" t="s">
        <v>711</v>
      </c>
      <c r="B6507" s="7" t="s">
        <v>711</v>
      </c>
      <c r="C6507" s="7">
        <v>4460</v>
      </c>
      <c r="D6507">
        <f>Merge1[[#This Row],[NewColumn.SPPE Adj]]^2</f>
        <v>19891600</v>
      </c>
      <c r="E6507">
        <f t="shared" si="101"/>
        <v>19990919.85366971</v>
      </c>
    </row>
    <row r="6508" spans="1:5">
      <c r="A6508" s="7" t="s">
        <v>11638</v>
      </c>
      <c r="B6508" s="7" t="s">
        <v>11638</v>
      </c>
      <c r="C6508" s="7">
        <v>5414.88</v>
      </c>
      <c r="D6508">
        <f>Merge1[[#This Row],[NewColumn.SPPE Adj]]^2</f>
        <v>29320925.4144</v>
      </c>
      <c r="E6508">
        <f t="shared" si="101"/>
        <v>19990919.85366971</v>
      </c>
    </row>
    <row r="6509" spans="1:5">
      <c r="A6509" s="7" t="s">
        <v>1035</v>
      </c>
      <c r="B6509" s="7" t="s">
        <v>1035</v>
      </c>
      <c r="C6509" s="7">
        <v>3609.92</v>
      </c>
      <c r="D6509">
        <f>Merge1[[#This Row],[NewColumn.SPPE Adj]]^2</f>
        <v>13031522.406400001</v>
      </c>
      <c r="E6509">
        <f t="shared" si="101"/>
        <v>19990919.85366971</v>
      </c>
    </row>
    <row r="6510" spans="1:5">
      <c r="A6510" s="7" t="s">
        <v>1541</v>
      </c>
      <c r="B6510" s="7" t="s">
        <v>1541</v>
      </c>
      <c r="C6510" s="7">
        <v>4608</v>
      </c>
      <c r="D6510">
        <f>Merge1[[#This Row],[NewColumn.SPPE Adj]]^2</f>
        <v>21233664</v>
      </c>
      <c r="E6510">
        <f t="shared" si="101"/>
        <v>19990919.85366971</v>
      </c>
    </row>
    <row r="6511" spans="1:5">
      <c r="A6511" s="7" t="s">
        <v>3688</v>
      </c>
      <c r="B6511" s="7" t="s">
        <v>3688</v>
      </c>
      <c r="C6511" s="7">
        <v>4688</v>
      </c>
      <c r="D6511">
        <f>Merge1[[#This Row],[NewColumn.SPPE Adj]]^2</f>
        <v>21977344</v>
      </c>
      <c r="E6511">
        <f t="shared" si="101"/>
        <v>19990919.85366971</v>
      </c>
    </row>
    <row r="6512" spans="1:5">
      <c r="A6512" s="7" t="s">
        <v>2410</v>
      </c>
      <c r="B6512" s="7" t="s">
        <v>2410</v>
      </c>
      <c r="C6512" s="7">
        <v>5414.88</v>
      </c>
      <c r="D6512">
        <f>Merge1[[#This Row],[NewColumn.SPPE Adj]]^2</f>
        <v>29320925.4144</v>
      </c>
      <c r="E6512">
        <f t="shared" si="101"/>
        <v>19990919.85366971</v>
      </c>
    </row>
    <row r="6513" spans="1:5">
      <c r="A6513" s="7" t="s">
        <v>3441</v>
      </c>
      <c r="B6513" s="7" t="s">
        <v>3441</v>
      </c>
      <c r="C6513" s="7">
        <v>4638</v>
      </c>
      <c r="D6513">
        <f>Merge1[[#This Row],[NewColumn.SPPE Adj]]^2</f>
        <v>21511044</v>
      </c>
      <c r="E6513">
        <f t="shared" si="101"/>
        <v>19990919.85366971</v>
      </c>
    </row>
    <row r="6514" spans="1:5">
      <c r="A6514" s="7" t="s">
        <v>8983</v>
      </c>
      <c r="B6514" s="7" t="s">
        <v>8983</v>
      </c>
      <c r="C6514" s="7">
        <v>3609.92</v>
      </c>
      <c r="D6514">
        <f>Merge1[[#This Row],[NewColumn.SPPE Adj]]^2</f>
        <v>13031522.406400001</v>
      </c>
      <c r="E6514">
        <f t="shared" si="101"/>
        <v>19990919.85366971</v>
      </c>
    </row>
    <row r="6515" spans="1:5">
      <c r="A6515" s="7" t="s">
        <v>8370</v>
      </c>
      <c r="B6515" s="7" t="s">
        <v>8370</v>
      </c>
      <c r="C6515" s="7">
        <v>4562</v>
      </c>
      <c r="D6515">
        <f>Merge1[[#This Row],[NewColumn.SPPE Adj]]^2</f>
        <v>20811844</v>
      </c>
      <c r="E6515">
        <f t="shared" si="101"/>
        <v>19990919.85366971</v>
      </c>
    </row>
    <row r="6516" spans="1:5">
      <c r="A6516" s="7" t="s">
        <v>16660</v>
      </c>
      <c r="B6516" s="7" t="s">
        <v>16660</v>
      </c>
      <c r="C6516" s="7">
        <v>5414.88</v>
      </c>
      <c r="D6516">
        <f>Merge1[[#This Row],[NewColumn.SPPE Adj]]^2</f>
        <v>29320925.4144</v>
      </c>
      <c r="E6516">
        <f t="shared" si="101"/>
        <v>19990919.85366971</v>
      </c>
    </row>
    <row r="6517" spans="1:5">
      <c r="A6517" s="7" t="s">
        <v>2058</v>
      </c>
      <c r="B6517" s="7" t="s">
        <v>2058</v>
      </c>
      <c r="C6517" s="7">
        <v>3609.92</v>
      </c>
      <c r="D6517">
        <f>Merge1[[#This Row],[NewColumn.SPPE Adj]]^2</f>
        <v>13031522.406400001</v>
      </c>
      <c r="E6517">
        <f t="shared" si="101"/>
        <v>19990919.85366971</v>
      </c>
    </row>
    <row r="6518" spans="1:5">
      <c r="A6518" s="7" t="s">
        <v>1287</v>
      </c>
      <c r="B6518" s="7" t="s">
        <v>1287</v>
      </c>
      <c r="C6518" s="7">
        <v>5414.88</v>
      </c>
      <c r="D6518">
        <f>Merge1[[#This Row],[NewColumn.SPPE Adj]]^2</f>
        <v>29320925.4144</v>
      </c>
      <c r="E6518">
        <f t="shared" si="101"/>
        <v>19990919.85366971</v>
      </c>
    </row>
    <row r="6519" spans="1:5">
      <c r="A6519" s="7" t="s">
        <v>2058</v>
      </c>
      <c r="B6519" s="7" t="s">
        <v>2058</v>
      </c>
      <c r="C6519" s="7">
        <v>3609.92</v>
      </c>
      <c r="D6519">
        <f>Merge1[[#This Row],[NewColumn.SPPE Adj]]^2</f>
        <v>13031522.406400001</v>
      </c>
      <c r="E6519">
        <f t="shared" si="101"/>
        <v>19990919.85366971</v>
      </c>
    </row>
    <row r="6520" spans="1:5">
      <c r="A6520" s="7" t="s">
        <v>275</v>
      </c>
      <c r="B6520" s="7" t="s">
        <v>275</v>
      </c>
      <c r="C6520" s="7">
        <v>5414.88</v>
      </c>
      <c r="D6520">
        <f>Merge1[[#This Row],[NewColumn.SPPE Adj]]^2</f>
        <v>29320925.4144</v>
      </c>
      <c r="E6520">
        <f t="shared" si="101"/>
        <v>19990919.85366971</v>
      </c>
    </row>
    <row r="6521" spans="1:5">
      <c r="A6521" s="7" t="s">
        <v>1541</v>
      </c>
      <c r="B6521" s="7" t="s">
        <v>1541</v>
      </c>
      <c r="C6521" s="7">
        <v>4608</v>
      </c>
      <c r="D6521">
        <f>Merge1[[#This Row],[NewColumn.SPPE Adj]]^2</f>
        <v>21233664</v>
      </c>
      <c r="E6521">
        <f t="shared" si="101"/>
        <v>19990919.85366971</v>
      </c>
    </row>
    <row r="6522" spans="1:5">
      <c r="A6522" s="7" t="s">
        <v>1287</v>
      </c>
      <c r="B6522" s="7" t="s">
        <v>1287</v>
      </c>
      <c r="C6522" s="7">
        <v>5414.88</v>
      </c>
      <c r="D6522">
        <f>Merge1[[#This Row],[NewColumn.SPPE Adj]]^2</f>
        <v>29320925.4144</v>
      </c>
      <c r="E6522">
        <f t="shared" si="101"/>
        <v>19990919.85366971</v>
      </c>
    </row>
    <row r="6523" spans="1:5">
      <c r="A6523" s="7" t="s">
        <v>1287</v>
      </c>
      <c r="B6523" s="7" t="s">
        <v>1287</v>
      </c>
      <c r="C6523" s="7">
        <v>5414.88</v>
      </c>
      <c r="D6523">
        <f>Merge1[[#This Row],[NewColumn.SPPE Adj]]^2</f>
        <v>29320925.4144</v>
      </c>
      <c r="E6523">
        <f t="shared" si="101"/>
        <v>19990919.85366971</v>
      </c>
    </row>
    <row r="6524" spans="1:5">
      <c r="A6524" s="7" t="s">
        <v>275</v>
      </c>
      <c r="B6524" s="7" t="s">
        <v>275</v>
      </c>
      <c r="C6524" s="7">
        <v>5414.88</v>
      </c>
      <c r="D6524">
        <f>Merge1[[#This Row],[NewColumn.SPPE Adj]]^2</f>
        <v>29320925.4144</v>
      </c>
      <c r="E6524">
        <f t="shared" si="101"/>
        <v>19990919.85366971</v>
      </c>
    </row>
    <row r="6525" spans="1:5">
      <c r="A6525" s="7" t="s">
        <v>3441</v>
      </c>
      <c r="B6525" s="7" t="s">
        <v>3441</v>
      </c>
      <c r="C6525" s="7">
        <v>4638</v>
      </c>
      <c r="D6525">
        <f>Merge1[[#This Row],[NewColumn.SPPE Adj]]^2</f>
        <v>21511044</v>
      </c>
      <c r="E6525">
        <f t="shared" si="101"/>
        <v>19990919.85366971</v>
      </c>
    </row>
    <row r="6526" spans="1:5">
      <c r="A6526" s="7" t="s">
        <v>2405</v>
      </c>
      <c r="B6526" s="7" t="s">
        <v>2405</v>
      </c>
      <c r="C6526" s="7">
        <v>3896</v>
      </c>
      <c r="D6526">
        <f>Merge1[[#This Row],[NewColumn.SPPE Adj]]^2</f>
        <v>15178816</v>
      </c>
      <c r="E6526">
        <f t="shared" si="101"/>
        <v>19990919.85366971</v>
      </c>
    </row>
    <row r="6527" spans="1:5">
      <c r="A6527" s="7" t="s">
        <v>2864</v>
      </c>
      <c r="B6527" s="7" t="s">
        <v>2864</v>
      </c>
      <c r="C6527" s="7">
        <v>4660</v>
      </c>
      <c r="D6527">
        <f>Merge1[[#This Row],[NewColumn.SPPE Adj]]^2</f>
        <v>21715600</v>
      </c>
      <c r="E6527">
        <f t="shared" si="101"/>
        <v>19990919.85366971</v>
      </c>
    </row>
    <row r="6528" spans="1:5">
      <c r="A6528" s="7" t="s">
        <v>2986</v>
      </c>
      <c r="B6528" s="7" t="s">
        <v>2986</v>
      </c>
      <c r="C6528" s="7">
        <v>4254</v>
      </c>
      <c r="D6528">
        <f>Merge1[[#This Row],[NewColumn.SPPE Adj]]^2</f>
        <v>18096516</v>
      </c>
      <c r="E6528">
        <f t="shared" si="101"/>
        <v>19990919.85366971</v>
      </c>
    </row>
    <row r="6529" spans="1:5">
      <c r="A6529" s="7" t="s">
        <v>6409</v>
      </c>
      <c r="B6529" s="7" t="s">
        <v>6409</v>
      </c>
      <c r="C6529" s="7">
        <v>3978</v>
      </c>
      <c r="D6529">
        <f>Merge1[[#This Row],[NewColumn.SPPE Adj]]^2</f>
        <v>15824484</v>
      </c>
      <c r="E6529">
        <f t="shared" si="101"/>
        <v>19990919.85366971</v>
      </c>
    </row>
    <row r="6530" spans="1:5">
      <c r="A6530" s="7" t="s">
        <v>2405</v>
      </c>
      <c r="B6530" s="7" t="s">
        <v>2405</v>
      </c>
      <c r="C6530" s="7">
        <v>3896</v>
      </c>
      <c r="D6530">
        <f>Merge1[[#This Row],[NewColumn.SPPE Adj]]^2</f>
        <v>15178816</v>
      </c>
      <c r="E6530">
        <f t="shared" ref="E6530:E6593" si="102">AVERAGE($D$2:$D$13192)</f>
        <v>19990919.85366971</v>
      </c>
    </row>
    <row r="6531" spans="1:5">
      <c r="A6531" s="7" t="s">
        <v>1287</v>
      </c>
      <c r="B6531" s="7" t="s">
        <v>1287</v>
      </c>
      <c r="C6531" s="7">
        <v>5414.88</v>
      </c>
      <c r="D6531">
        <f>Merge1[[#This Row],[NewColumn.SPPE Adj]]^2</f>
        <v>29320925.4144</v>
      </c>
      <c r="E6531">
        <f t="shared" si="102"/>
        <v>19990919.85366971</v>
      </c>
    </row>
    <row r="6532" spans="1:5">
      <c r="A6532" s="7" t="s">
        <v>2058</v>
      </c>
      <c r="B6532" s="7" t="s">
        <v>2058</v>
      </c>
      <c r="C6532" s="7">
        <v>3609.92</v>
      </c>
      <c r="D6532">
        <f>Merge1[[#This Row],[NewColumn.SPPE Adj]]^2</f>
        <v>13031522.406400001</v>
      </c>
      <c r="E6532">
        <f t="shared" si="102"/>
        <v>19990919.85366971</v>
      </c>
    </row>
    <row r="6533" spans="1:5">
      <c r="A6533" s="7" t="s">
        <v>1035</v>
      </c>
      <c r="B6533" s="7" t="s">
        <v>1035</v>
      </c>
      <c r="C6533" s="7">
        <v>3609.92</v>
      </c>
      <c r="D6533">
        <f>Merge1[[#This Row],[NewColumn.SPPE Adj]]^2</f>
        <v>13031522.406400001</v>
      </c>
      <c r="E6533">
        <f t="shared" si="102"/>
        <v>19990919.85366971</v>
      </c>
    </row>
    <row r="6534" spans="1:5">
      <c r="A6534" s="7" t="s">
        <v>1541</v>
      </c>
      <c r="B6534" s="7" t="s">
        <v>1541</v>
      </c>
      <c r="C6534" s="7">
        <v>4608</v>
      </c>
      <c r="D6534">
        <f>Merge1[[#This Row],[NewColumn.SPPE Adj]]^2</f>
        <v>21233664</v>
      </c>
      <c r="E6534">
        <f t="shared" si="102"/>
        <v>19990919.85366971</v>
      </c>
    </row>
    <row r="6535" spans="1:5">
      <c r="A6535" s="7" t="s">
        <v>6437</v>
      </c>
      <c r="B6535" s="7" t="s">
        <v>6437</v>
      </c>
      <c r="C6535" s="7">
        <v>5414.88</v>
      </c>
      <c r="D6535">
        <f>Merge1[[#This Row],[NewColumn.SPPE Adj]]^2</f>
        <v>29320925.4144</v>
      </c>
      <c r="E6535">
        <f t="shared" si="102"/>
        <v>19990919.85366971</v>
      </c>
    </row>
    <row r="6536" spans="1:5">
      <c r="A6536" s="7" t="s">
        <v>1063</v>
      </c>
      <c r="B6536" s="7" t="s">
        <v>1063</v>
      </c>
      <c r="C6536" s="7">
        <v>5414.88</v>
      </c>
      <c r="D6536">
        <f>Merge1[[#This Row],[NewColumn.SPPE Adj]]^2</f>
        <v>29320925.4144</v>
      </c>
      <c r="E6536">
        <f t="shared" si="102"/>
        <v>19990919.85366971</v>
      </c>
    </row>
    <row r="6537" spans="1:5">
      <c r="A6537" s="7" t="s">
        <v>1035</v>
      </c>
      <c r="B6537" s="7" t="s">
        <v>1035</v>
      </c>
      <c r="C6537" s="7">
        <v>3609.92</v>
      </c>
      <c r="D6537">
        <f>Merge1[[#This Row],[NewColumn.SPPE Adj]]^2</f>
        <v>13031522.406400001</v>
      </c>
      <c r="E6537">
        <f t="shared" si="102"/>
        <v>19990919.85366971</v>
      </c>
    </row>
    <row r="6538" spans="1:5">
      <c r="A6538" s="7" t="s">
        <v>6074</v>
      </c>
      <c r="B6538" s="7" t="s">
        <v>6074</v>
      </c>
      <c r="C6538" s="7">
        <v>3714</v>
      </c>
      <c r="D6538">
        <f>Merge1[[#This Row],[NewColumn.SPPE Adj]]^2</f>
        <v>13793796</v>
      </c>
      <c r="E6538">
        <f t="shared" si="102"/>
        <v>19990919.85366971</v>
      </c>
    </row>
    <row r="6539" spans="1:5">
      <c r="A6539" s="7" t="s">
        <v>2405</v>
      </c>
      <c r="B6539" s="7" t="s">
        <v>2405</v>
      </c>
      <c r="C6539" s="7">
        <v>3896</v>
      </c>
      <c r="D6539">
        <f>Merge1[[#This Row],[NewColumn.SPPE Adj]]^2</f>
        <v>15178816</v>
      </c>
      <c r="E6539">
        <f t="shared" si="102"/>
        <v>19990919.85366971</v>
      </c>
    </row>
    <row r="6540" spans="1:5">
      <c r="A6540" s="7" t="s">
        <v>2405</v>
      </c>
      <c r="B6540" s="7" t="s">
        <v>2405</v>
      </c>
      <c r="C6540" s="7">
        <v>3896</v>
      </c>
      <c r="D6540">
        <f>Merge1[[#This Row],[NewColumn.SPPE Adj]]^2</f>
        <v>15178816</v>
      </c>
      <c r="E6540">
        <f t="shared" si="102"/>
        <v>19990919.85366971</v>
      </c>
    </row>
    <row r="6541" spans="1:5">
      <c r="A6541" s="7" t="s">
        <v>2405</v>
      </c>
      <c r="B6541" s="7" t="s">
        <v>2405</v>
      </c>
      <c r="C6541" s="7">
        <v>3896</v>
      </c>
      <c r="D6541">
        <f>Merge1[[#This Row],[NewColumn.SPPE Adj]]^2</f>
        <v>15178816</v>
      </c>
      <c r="E6541">
        <f t="shared" si="102"/>
        <v>19990919.85366971</v>
      </c>
    </row>
    <row r="6542" spans="1:5">
      <c r="A6542" s="7" t="s">
        <v>275</v>
      </c>
      <c r="B6542" s="7" t="s">
        <v>275</v>
      </c>
      <c r="C6542" s="7">
        <v>5414.88</v>
      </c>
      <c r="D6542">
        <f>Merge1[[#This Row],[NewColumn.SPPE Adj]]^2</f>
        <v>29320925.4144</v>
      </c>
      <c r="E6542">
        <f t="shared" si="102"/>
        <v>19990919.85366971</v>
      </c>
    </row>
    <row r="6543" spans="1:5">
      <c r="A6543" s="7" t="s">
        <v>1287</v>
      </c>
      <c r="B6543" s="7" t="s">
        <v>1287</v>
      </c>
      <c r="C6543" s="7">
        <v>5414.88</v>
      </c>
      <c r="D6543">
        <f>Merge1[[#This Row],[NewColumn.SPPE Adj]]^2</f>
        <v>29320925.4144</v>
      </c>
      <c r="E6543">
        <f t="shared" si="102"/>
        <v>19990919.85366971</v>
      </c>
    </row>
    <row r="6544" spans="1:5">
      <c r="A6544" s="7" t="s">
        <v>8237</v>
      </c>
      <c r="B6544" s="7" t="s">
        <v>8237</v>
      </c>
      <c r="C6544" s="7">
        <v>4039</v>
      </c>
      <c r="D6544">
        <f>Merge1[[#This Row],[NewColumn.SPPE Adj]]^2</f>
        <v>16313521</v>
      </c>
      <c r="E6544">
        <f t="shared" si="102"/>
        <v>19990919.85366971</v>
      </c>
    </row>
    <row r="6545" spans="1:5">
      <c r="A6545" s="7" t="s">
        <v>19705</v>
      </c>
      <c r="B6545" s="7" t="s">
        <v>19705</v>
      </c>
      <c r="C6545" s="7">
        <v>3896</v>
      </c>
      <c r="D6545">
        <f>Merge1[[#This Row],[NewColumn.SPPE Adj]]^2</f>
        <v>15178816</v>
      </c>
      <c r="E6545">
        <f t="shared" si="102"/>
        <v>19990919.85366971</v>
      </c>
    </row>
    <row r="6546" spans="1:5">
      <c r="A6546" s="7" t="s">
        <v>19707</v>
      </c>
      <c r="B6546" s="7" t="s">
        <v>19707</v>
      </c>
      <c r="C6546" s="7">
        <v>4394</v>
      </c>
      <c r="D6546">
        <f>Merge1[[#This Row],[NewColumn.SPPE Adj]]^2</f>
        <v>19307236</v>
      </c>
      <c r="E6546">
        <f t="shared" si="102"/>
        <v>19990919.85366971</v>
      </c>
    </row>
    <row r="6547" spans="1:5">
      <c r="A6547" s="7" t="s">
        <v>2058</v>
      </c>
      <c r="B6547" s="7" t="s">
        <v>2058</v>
      </c>
      <c r="C6547" s="7">
        <v>3609.92</v>
      </c>
      <c r="D6547">
        <f>Merge1[[#This Row],[NewColumn.SPPE Adj]]^2</f>
        <v>13031522.406400001</v>
      </c>
      <c r="E6547">
        <f t="shared" si="102"/>
        <v>19990919.85366971</v>
      </c>
    </row>
    <row r="6548" spans="1:5">
      <c r="A6548" s="7" t="s">
        <v>275</v>
      </c>
      <c r="B6548" s="7" t="s">
        <v>275</v>
      </c>
      <c r="C6548" s="7">
        <v>5414.88</v>
      </c>
      <c r="D6548">
        <f>Merge1[[#This Row],[NewColumn.SPPE Adj]]^2</f>
        <v>29320925.4144</v>
      </c>
      <c r="E6548">
        <f t="shared" si="102"/>
        <v>19990919.85366971</v>
      </c>
    </row>
    <row r="6549" spans="1:5">
      <c r="A6549" s="7" t="s">
        <v>3059</v>
      </c>
      <c r="B6549" s="7" t="s">
        <v>3059</v>
      </c>
      <c r="C6549" s="7">
        <v>4354</v>
      </c>
      <c r="D6549">
        <f>Merge1[[#This Row],[NewColumn.SPPE Adj]]^2</f>
        <v>18957316</v>
      </c>
      <c r="E6549">
        <f t="shared" si="102"/>
        <v>19990919.85366971</v>
      </c>
    </row>
    <row r="6550" spans="1:5">
      <c r="A6550" s="7" t="s">
        <v>2405</v>
      </c>
      <c r="B6550" s="7" t="s">
        <v>2405</v>
      </c>
      <c r="C6550" s="7">
        <v>3896</v>
      </c>
      <c r="D6550">
        <f>Merge1[[#This Row],[NewColumn.SPPE Adj]]^2</f>
        <v>15178816</v>
      </c>
      <c r="E6550">
        <f t="shared" si="102"/>
        <v>19990919.85366971</v>
      </c>
    </row>
    <row r="6551" spans="1:5">
      <c r="A6551" s="7" t="s">
        <v>275</v>
      </c>
      <c r="B6551" s="7" t="s">
        <v>275</v>
      </c>
      <c r="C6551" s="7">
        <v>5414.88</v>
      </c>
      <c r="D6551">
        <f>Merge1[[#This Row],[NewColumn.SPPE Adj]]^2</f>
        <v>29320925.4144</v>
      </c>
      <c r="E6551">
        <f t="shared" si="102"/>
        <v>19990919.85366971</v>
      </c>
    </row>
    <row r="6552" spans="1:5">
      <c r="A6552" s="7" t="s">
        <v>711</v>
      </c>
      <c r="B6552" s="7" t="s">
        <v>711</v>
      </c>
      <c r="C6552" s="7">
        <v>4460</v>
      </c>
      <c r="D6552">
        <f>Merge1[[#This Row],[NewColumn.SPPE Adj]]^2</f>
        <v>19891600</v>
      </c>
      <c r="E6552">
        <f t="shared" si="102"/>
        <v>19990919.85366971</v>
      </c>
    </row>
    <row r="6553" spans="1:5">
      <c r="A6553" s="7" t="s">
        <v>2058</v>
      </c>
      <c r="B6553" s="7" t="s">
        <v>2058</v>
      </c>
      <c r="C6553" s="7">
        <v>3609.92</v>
      </c>
      <c r="D6553">
        <f>Merge1[[#This Row],[NewColumn.SPPE Adj]]^2</f>
        <v>13031522.406400001</v>
      </c>
      <c r="E6553">
        <f t="shared" si="102"/>
        <v>19990919.85366971</v>
      </c>
    </row>
    <row r="6554" spans="1:5">
      <c r="A6554" s="7" t="s">
        <v>2058</v>
      </c>
      <c r="B6554" s="7" t="s">
        <v>2058</v>
      </c>
      <c r="C6554" s="7">
        <v>3609.92</v>
      </c>
      <c r="D6554">
        <f>Merge1[[#This Row],[NewColumn.SPPE Adj]]^2</f>
        <v>13031522.406400001</v>
      </c>
      <c r="E6554">
        <f t="shared" si="102"/>
        <v>19990919.85366971</v>
      </c>
    </row>
    <row r="6555" spans="1:5">
      <c r="A6555" s="7" t="s">
        <v>2864</v>
      </c>
      <c r="B6555" s="7" t="s">
        <v>2864</v>
      </c>
      <c r="C6555" s="7">
        <v>4660</v>
      </c>
      <c r="D6555">
        <f>Merge1[[#This Row],[NewColumn.SPPE Adj]]^2</f>
        <v>21715600</v>
      </c>
      <c r="E6555">
        <f t="shared" si="102"/>
        <v>19990919.85366971</v>
      </c>
    </row>
    <row r="6556" spans="1:5">
      <c r="A6556" s="7" t="s">
        <v>2058</v>
      </c>
      <c r="B6556" s="7" t="s">
        <v>2058</v>
      </c>
      <c r="C6556" s="7">
        <v>3609.92</v>
      </c>
      <c r="D6556">
        <f>Merge1[[#This Row],[NewColumn.SPPE Adj]]^2</f>
        <v>13031522.406400001</v>
      </c>
      <c r="E6556">
        <f t="shared" si="102"/>
        <v>19990919.85366971</v>
      </c>
    </row>
    <row r="6557" spans="1:5">
      <c r="A6557" s="7" t="s">
        <v>275</v>
      </c>
      <c r="B6557" s="7" t="s">
        <v>275</v>
      </c>
      <c r="C6557" s="7">
        <v>5414.88</v>
      </c>
      <c r="D6557">
        <f>Merge1[[#This Row],[NewColumn.SPPE Adj]]^2</f>
        <v>29320925.4144</v>
      </c>
      <c r="E6557">
        <f t="shared" si="102"/>
        <v>19990919.85366971</v>
      </c>
    </row>
    <row r="6558" spans="1:5">
      <c r="A6558" s="7" t="s">
        <v>11638</v>
      </c>
      <c r="B6558" s="7" t="s">
        <v>11638</v>
      </c>
      <c r="C6558" s="7">
        <v>5414.88</v>
      </c>
      <c r="D6558">
        <f>Merge1[[#This Row],[NewColumn.SPPE Adj]]^2</f>
        <v>29320925.4144</v>
      </c>
      <c r="E6558">
        <f t="shared" si="102"/>
        <v>19990919.85366971</v>
      </c>
    </row>
    <row r="6559" spans="1:5">
      <c r="A6559" s="7" t="s">
        <v>11638</v>
      </c>
      <c r="B6559" s="7" t="s">
        <v>11638</v>
      </c>
      <c r="C6559" s="7">
        <v>5414.88</v>
      </c>
      <c r="D6559">
        <f>Merge1[[#This Row],[NewColumn.SPPE Adj]]^2</f>
        <v>29320925.4144</v>
      </c>
      <c r="E6559">
        <f t="shared" si="102"/>
        <v>19990919.85366971</v>
      </c>
    </row>
    <row r="6560" spans="1:5">
      <c r="A6560" s="7" t="s">
        <v>19707</v>
      </c>
      <c r="B6560" s="7" t="s">
        <v>19707</v>
      </c>
      <c r="C6560" s="7">
        <v>4394</v>
      </c>
      <c r="D6560">
        <f>Merge1[[#This Row],[NewColumn.SPPE Adj]]^2</f>
        <v>19307236</v>
      </c>
      <c r="E6560">
        <f t="shared" si="102"/>
        <v>19990919.85366971</v>
      </c>
    </row>
    <row r="6561" spans="1:5">
      <c r="A6561" s="7" t="s">
        <v>8237</v>
      </c>
      <c r="B6561" s="7" t="s">
        <v>8237</v>
      </c>
      <c r="C6561" s="7">
        <v>4039</v>
      </c>
      <c r="D6561">
        <f>Merge1[[#This Row],[NewColumn.SPPE Adj]]^2</f>
        <v>16313521</v>
      </c>
      <c r="E6561">
        <f t="shared" si="102"/>
        <v>19990919.85366971</v>
      </c>
    </row>
    <row r="6562" spans="1:5">
      <c r="A6562" s="7" t="s">
        <v>8983</v>
      </c>
      <c r="B6562" s="7" t="s">
        <v>8983</v>
      </c>
      <c r="C6562" s="7">
        <v>3609.92</v>
      </c>
      <c r="D6562">
        <f>Merge1[[#This Row],[NewColumn.SPPE Adj]]^2</f>
        <v>13031522.406400001</v>
      </c>
      <c r="E6562">
        <f t="shared" si="102"/>
        <v>19990919.85366971</v>
      </c>
    </row>
    <row r="6563" spans="1:5">
      <c r="A6563" s="7" t="s">
        <v>275</v>
      </c>
      <c r="B6563" s="7" t="s">
        <v>275</v>
      </c>
      <c r="C6563" s="7">
        <v>5414.88</v>
      </c>
      <c r="D6563">
        <f>Merge1[[#This Row],[NewColumn.SPPE Adj]]^2</f>
        <v>29320925.4144</v>
      </c>
      <c r="E6563">
        <f t="shared" si="102"/>
        <v>19990919.85366971</v>
      </c>
    </row>
    <row r="6564" spans="1:5">
      <c r="A6564" s="7" t="s">
        <v>19707</v>
      </c>
      <c r="B6564" s="7" t="s">
        <v>19707</v>
      </c>
      <c r="C6564" s="7">
        <v>4394</v>
      </c>
      <c r="D6564">
        <f>Merge1[[#This Row],[NewColumn.SPPE Adj]]^2</f>
        <v>19307236</v>
      </c>
      <c r="E6564">
        <f t="shared" si="102"/>
        <v>19990919.85366971</v>
      </c>
    </row>
    <row r="6565" spans="1:5">
      <c r="A6565" s="7" t="s">
        <v>19707</v>
      </c>
      <c r="B6565" s="7" t="s">
        <v>19707</v>
      </c>
      <c r="C6565" s="7">
        <v>4394</v>
      </c>
      <c r="D6565">
        <f>Merge1[[#This Row],[NewColumn.SPPE Adj]]^2</f>
        <v>19307236</v>
      </c>
      <c r="E6565">
        <f t="shared" si="102"/>
        <v>19990919.85366971</v>
      </c>
    </row>
    <row r="6566" spans="1:5">
      <c r="A6566" s="7" t="s">
        <v>1287</v>
      </c>
      <c r="B6566" s="7" t="s">
        <v>1287</v>
      </c>
      <c r="C6566" s="7">
        <v>5414.88</v>
      </c>
      <c r="D6566">
        <f>Merge1[[#This Row],[NewColumn.SPPE Adj]]^2</f>
        <v>29320925.4144</v>
      </c>
      <c r="E6566">
        <f t="shared" si="102"/>
        <v>19990919.85366971</v>
      </c>
    </row>
    <row r="6567" spans="1:5">
      <c r="A6567" s="7" t="s">
        <v>8370</v>
      </c>
      <c r="B6567" s="7" t="s">
        <v>8370</v>
      </c>
      <c r="C6567" s="7">
        <v>4562</v>
      </c>
      <c r="D6567">
        <f>Merge1[[#This Row],[NewColumn.SPPE Adj]]^2</f>
        <v>20811844</v>
      </c>
      <c r="E6567">
        <f t="shared" si="102"/>
        <v>19990919.85366971</v>
      </c>
    </row>
    <row r="6568" spans="1:5">
      <c r="A6568" s="7" t="s">
        <v>2405</v>
      </c>
      <c r="B6568" s="7" t="s">
        <v>2405</v>
      </c>
      <c r="C6568" s="7">
        <v>3896</v>
      </c>
      <c r="D6568">
        <f>Merge1[[#This Row],[NewColumn.SPPE Adj]]^2</f>
        <v>15178816</v>
      </c>
      <c r="E6568">
        <f t="shared" si="102"/>
        <v>19990919.85366971</v>
      </c>
    </row>
    <row r="6569" spans="1:5">
      <c r="A6569" s="7" t="s">
        <v>2986</v>
      </c>
      <c r="B6569" s="7" t="s">
        <v>2986</v>
      </c>
      <c r="C6569" s="7">
        <v>4254</v>
      </c>
      <c r="D6569">
        <f>Merge1[[#This Row],[NewColumn.SPPE Adj]]^2</f>
        <v>18096516</v>
      </c>
      <c r="E6569">
        <f t="shared" si="102"/>
        <v>19990919.85366971</v>
      </c>
    </row>
    <row r="6570" spans="1:5">
      <c r="A6570" s="7" t="s">
        <v>778</v>
      </c>
      <c r="B6570" s="7" t="s">
        <v>778</v>
      </c>
      <c r="C6570" s="7">
        <v>3609.92</v>
      </c>
      <c r="D6570">
        <f>Merge1[[#This Row],[NewColumn.SPPE Adj]]^2</f>
        <v>13031522.406400001</v>
      </c>
      <c r="E6570">
        <f t="shared" si="102"/>
        <v>19990919.85366971</v>
      </c>
    </row>
    <row r="6571" spans="1:5">
      <c r="A6571" s="7" t="s">
        <v>19705</v>
      </c>
      <c r="B6571" s="7" t="s">
        <v>19705</v>
      </c>
      <c r="C6571" s="7">
        <v>3896</v>
      </c>
      <c r="D6571">
        <f>Merge1[[#This Row],[NewColumn.SPPE Adj]]^2</f>
        <v>15178816</v>
      </c>
      <c r="E6571">
        <f t="shared" si="102"/>
        <v>19990919.85366971</v>
      </c>
    </row>
    <row r="6572" spans="1:5">
      <c r="A6572" s="7" t="s">
        <v>19713</v>
      </c>
      <c r="B6572" s="7" t="s">
        <v>19713</v>
      </c>
      <c r="C6572" s="7">
        <v>4549</v>
      </c>
      <c r="D6572">
        <f>Merge1[[#This Row],[NewColumn.SPPE Adj]]^2</f>
        <v>20693401</v>
      </c>
      <c r="E6572">
        <f t="shared" si="102"/>
        <v>19990919.85366971</v>
      </c>
    </row>
    <row r="6573" spans="1:5">
      <c r="A6573" s="7" t="s">
        <v>2864</v>
      </c>
      <c r="B6573" s="7" t="s">
        <v>2864</v>
      </c>
      <c r="C6573" s="7">
        <v>4660</v>
      </c>
      <c r="D6573">
        <f>Merge1[[#This Row],[NewColumn.SPPE Adj]]^2</f>
        <v>21715600</v>
      </c>
      <c r="E6573">
        <f t="shared" si="102"/>
        <v>19990919.85366971</v>
      </c>
    </row>
    <row r="6574" spans="1:5">
      <c r="A6574" s="7" t="s">
        <v>5546</v>
      </c>
      <c r="B6574" s="7" t="s">
        <v>5546</v>
      </c>
      <c r="C6574" s="7">
        <v>3616</v>
      </c>
      <c r="D6574">
        <f>Merge1[[#This Row],[NewColumn.SPPE Adj]]^2</f>
        <v>13075456</v>
      </c>
      <c r="E6574">
        <f t="shared" si="102"/>
        <v>19990919.85366971</v>
      </c>
    </row>
    <row r="6575" spans="1:5">
      <c r="A6575" s="7" t="s">
        <v>1287</v>
      </c>
      <c r="B6575" s="7" t="s">
        <v>1287</v>
      </c>
      <c r="C6575" s="7">
        <v>5414.88</v>
      </c>
      <c r="D6575">
        <f>Merge1[[#This Row],[NewColumn.SPPE Adj]]^2</f>
        <v>29320925.4144</v>
      </c>
      <c r="E6575">
        <f t="shared" si="102"/>
        <v>19990919.85366971</v>
      </c>
    </row>
    <row r="6576" spans="1:5">
      <c r="A6576" s="7" t="s">
        <v>3688</v>
      </c>
      <c r="B6576" s="7" t="s">
        <v>3688</v>
      </c>
      <c r="C6576" s="7">
        <v>4688</v>
      </c>
      <c r="D6576">
        <f>Merge1[[#This Row],[NewColumn.SPPE Adj]]^2</f>
        <v>21977344</v>
      </c>
      <c r="E6576">
        <f t="shared" si="102"/>
        <v>19990919.85366971</v>
      </c>
    </row>
    <row r="6577" spans="1:5">
      <c r="A6577" s="7" t="s">
        <v>2864</v>
      </c>
      <c r="B6577" s="7" t="s">
        <v>2864</v>
      </c>
      <c r="C6577" s="7">
        <v>4660</v>
      </c>
      <c r="D6577">
        <f>Merge1[[#This Row],[NewColumn.SPPE Adj]]^2</f>
        <v>21715600</v>
      </c>
      <c r="E6577">
        <f t="shared" si="102"/>
        <v>19990919.85366971</v>
      </c>
    </row>
    <row r="6578" spans="1:5">
      <c r="A6578" s="7" t="s">
        <v>19704</v>
      </c>
      <c r="B6578" s="7" t="s">
        <v>19704</v>
      </c>
      <c r="C6578" s="7">
        <v>4349</v>
      </c>
      <c r="D6578">
        <f>Merge1[[#This Row],[NewColumn.SPPE Adj]]^2</f>
        <v>18913801</v>
      </c>
      <c r="E6578">
        <f t="shared" si="102"/>
        <v>19990919.85366971</v>
      </c>
    </row>
    <row r="6579" spans="1:5">
      <c r="A6579" s="7" t="s">
        <v>8237</v>
      </c>
      <c r="B6579" s="7" t="s">
        <v>8237</v>
      </c>
      <c r="C6579" s="7">
        <v>4039</v>
      </c>
      <c r="D6579">
        <f>Merge1[[#This Row],[NewColumn.SPPE Adj]]^2</f>
        <v>16313521</v>
      </c>
      <c r="E6579">
        <f t="shared" si="102"/>
        <v>19990919.85366971</v>
      </c>
    </row>
    <row r="6580" spans="1:5">
      <c r="A6580" s="7" t="s">
        <v>4007</v>
      </c>
      <c r="B6580" s="7" t="s">
        <v>4007</v>
      </c>
      <c r="C6580" s="7">
        <v>3796</v>
      </c>
      <c r="D6580">
        <f>Merge1[[#This Row],[NewColumn.SPPE Adj]]^2</f>
        <v>14409616</v>
      </c>
      <c r="E6580">
        <f t="shared" si="102"/>
        <v>19990919.85366971</v>
      </c>
    </row>
    <row r="6581" spans="1:5">
      <c r="A6581" s="7" t="s">
        <v>2058</v>
      </c>
      <c r="B6581" s="7" t="s">
        <v>2058</v>
      </c>
      <c r="C6581" s="7">
        <v>3609.92</v>
      </c>
      <c r="D6581">
        <f>Merge1[[#This Row],[NewColumn.SPPE Adj]]^2</f>
        <v>13031522.406400001</v>
      </c>
      <c r="E6581">
        <f t="shared" si="102"/>
        <v>19990919.85366971</v>
      </c>
    </row>
    <row r="6582" spans="1:5">
      <c r="A6582" s="7" t="s">
        <v>2405</v>
      </c>
      <c r="B6582" s="7" t="s">
        <v>2405</v>
      </c>
      <c r="C6582" s="7">
        <v>3896</v>
      </c>
      <c r="D6582">
        <f>Merge1[[#This Row],[NewColumn.SPPE Adj]]^2</f>
        <v>15178816</v>
      </c>
      <c r="E6582">
        <f t="shared" si="102"/>
        <v>19990919.85366971</v>
      </c>
    </row>
    <row r="6583" spans="1:5">
      <c r="A6583" s="7" t="s">
        <v>19707</v>
      </c>
      <c r="B6583" s="7" t="s">
        <v>19707</v>
      </c>
      <c r="C6583" s="7">
        <v>4394</v>
      </c>
      <c r="D6583">
        <f>Merge1[[#This Row],[NewColumn.SPPE Adj]]^2</f>
        <v>19307236</v>
      </c>
      <c r="E6583">
        <f t="shared" si="102"/>
        <v>19990919.85366971</v>
      </c>
    </row>
    <row r="6584" spans="1:5">
      <c r="A6584" s="7" t="s">
        <v>2405</v>
      </c>
      <c r="B6584" s="7" t="s">
        <v>2405</v>
      </c>
      <c r="C6584" s="7">
        <v>3896</v>
      </c>
      <c r="D6584">
        <f>Merge1[[#This Row],[NewColumn.SPPE Adj]]^2</f>
        <v>15178816</v>
      </c>
      <c r="E6584">
        <f t="shared" si="102"/>
        <v>19990919.85366971</v>
      </c>
    </row>
    <row r="6585" spans="1:5">
      <c r="A6585" s="7" t="s">
        <v>11638</v>
      </c>
      <c r="B6585" s="7" t="s">
        <v>11638</v>
      </c>
      <c r="C6585" s="7">
        <v>5414.88</v>
      </c>
      <c r="D6585">
        <f>Merge1[[#This Row],[NewColumn.SPPE Adj]]^2</f>
        <v>29320925.4144</v>
      </c>
      <c r="E6585">
        <f t="shared" si="102"/>
        <v>19990919.85366971</v>
      </c>
    </row>
    <row r="6586" spans="1:5">
      <c r="A6586" s="7" t="s">
        <v>8983</v>
      </c>
      <c r="B6586" s="7" t="s">
        <v>8983</v>
      </c>
      <c r="C6586" s="7">
        <v>3609.92</v>
      </c>
      <c r="D6586">
        <f>Merge1[[#This Row],[NewColumn.SPPE Adj]]^2</f>
        <v>13031522.406400001</v>
      </c>
      <c r="E6586">
        <f t="shared" si="102"/>
        <v>19990919.85366971</v>
      </c>
    </row>
    <row r="6587" spans="1:5">
      <c r="A6587" s="7" t="s">
        <v>2058</v>
      </c>
      <c r="B6587" s="7" t="s">
        <v>2058</v>
      </c>
      <c r="C6587" s="7">
        <v>3609.92</v>
      </c>
      <c r="D6587">
        <f>Merge1[[#This Row],[NewColumn.SPPE Adj]]^2</f>
        <v>13031522.406400001</v>
      </c>
      <c r="E6587">
        <f t="shared" si="102"/>
        <v>19990919.85366971</v>
      </c>
    </row>
    <row r="6588" spans="1:5">
      <c r="A6588" s="7" t="s">
        <v>8370</v>
      </c>
      <c r="B6588" s="7" t="s">
        <v>8370</v>
      </c>
      <c r="C6588" s="7">
        <v>4562</v>
      </c>
      <c r="D6588">
        <f>Merge1[[#This Row],[NewColumn.SPPE Adj]]^2</f>
        <v>20811844</v>
      </c>
      <c r="E6588">
        <f t="shared" si="102"/>
        <v>19990919.85366971</v>
      </c>
    </row>
    <row r="6589" spans="1:5">
      <c r="A6589" s="7" t="s">
        <v>2405</v>
      </c>
      <c r="B6589" s="7" t="s">
        <v>2405</v>
      </c>
      <c r="C6589" s="7">
        <v>3896</v>
      </c>
      <c r="D6589">
        <f>Merge1[[#This Row],[NewColumn.SPPE Adj]]^2</f>
        <v>15178816</v>
      </c>
      <c r="E6589">
        <f t="shared" si="102"/>
        <v>19990919.85366971</v>
      </c>
    </row>
    <row r="6590" spans="1:5">
      <c r="A6590" s="7" t="s">
        <v>2864</v>
      </c>
      <c r="B6590" s="7" t="s">
        <v>2864</v>
      </c>
      <c r="C6590" s="7">
        <v>4660</v>
      </c>
      <c r="D6590">
        <f>Merge1[[#This Row],[NewColumn.SPPE Adj]]^2</f>
        <v>21715600</v>
      </c>
      <c r="E6590">
        <f t="shared" si="102"/>
        <v>19990919.85366971</v>
      </c>
    </row>
    <row r="6591" spans="1:5">
      <c r="A6591" s="7" t="s">
        <v>2058</v>
      </c>
      <c r="B6591" s="7" t="s">
        <v>2058</v>
      </c>
      <c r="C6591" s="7">
        <v>3609.92</v>
      </c>
      <c r="D6591">
        <f>Merge1[[#This Row],[NewColumn.SPPE Adj]]^2</f>
        <v>13031522.406400001</v>
      </c>
      <c r="E6591">
        <f t="shared" si="102"/>
        <v>19990919.85366971</v>
      </c>
    </row>
    <row r="6592" spans="1:5">
      <c r="A6592" s="7" t="s">
        <v>8983</v>
      </c>
      <c r="B6592" s="7" t="s">
        <v>8983</v>
      </c>
      <c r="C6592" s="7">
        <v>3609.92</v>
      </c>
      <c r="D6592">
        <f>Merge1[[#This Row],[NewColumn.SPPE Adj]]^2</f>
        <v>13031522.406400001</v>
      </c>
      <c r="E6592">
        <f t="shared" si="102"/>
        <v>19990919.85366971</v>
      </c>
    </row>
    <row r="6593" spans="1:5">
      <c r="A6593" s="7" t="s">
        <v>8237</v>
      </c>
      <c r="B6593" s="7" t="s">
        <v>8237</v>
      </c>
      <c r="C6593" s="7">
        <v>4039</v>
      </c>
      <c r="D6593">
        <f>Merge1[[#This Row],[NewColumn.SPPE Adj]]^2</f>
        <v>16313521</v>
      </c>
      <c r="E6593">
        <f t="shared" si="102"/>
        <v>19990919.85366971</v>
      </c>
    </row>
    <row r="6594" spans="1:5">
      <c r="A6594" s="7" t="s">
        <v>2058</v>
      </c>
      <c r="B6594" s="7" t="s">
        <v>2058</v>
      </c>
      <c r="C6594" s="7">
        <v>3609.92</v>
      </c>
      <c r="D6594">
        <f>Merge1[[#This Row],[NewColumn.SPPE Adj]]^2</f>
        <v>13031522.406400001</v>
      </c>
      <c r="E6594">
        <f t="shared" ref="E6594:E6657" si="103">AVERAGE($D$2:$D$13192)</f>
        <v>19990919.85366971</v>
      </c>
    </row>
    <row r="6595" spans="1:5">
      <c r="A6595" s="7" t="s">
        <v>2405</v>
      </c>
      <c r="B6595" s="7" t="s">
        <v>2405</v>
      </c>
      <c r="C6595" s="7">
        <v>3896</v>
      </c>
      <c r="D6595">
        <f>Merge1[[#This Row],[NewColumn.SPPE Adj]]^2</f>
        <v>15178816</v>
      </c>
      <c r="E6595">
        <f t="shared" si="103"/>
        <v>19990919.85366971</v>
      </c>
    </row>
    <row r="6596" spans="1:5">
      <c r="A6596" s="7" t="s">
        <v>19707</v>
      </c>
      <c r="B6596" s="7" t="s">
        <v>19707</v>
      </c>
      <c r="C6596" s="7">
        <v>4394</v>
      </c>
      <c r="D6596">
        <f>Merge1[[#This Row],[NewColumn.SPPE Adj]]^2</f>
        <v>19307236</v>
      </c>
      <c r="E6596">
        <f t="shared" si="103"/>
        <v>19990919.85366971</v>
      </c>
    </row>
    <row r="6597" spans="1:5">
      <c r="A6597" s="7" t="s">
        <v>8983</v>
      </c>
      <c r="B6597" s="7" t="s">
        <v>8983</v>
      </c>
      <c r="C6597" s="7">
        <v>3609.92</v>
      </c>
      <c r="D6597">
        <f>Merge1[[#This Row],[NewColumn.SPPE Adj]]^2</f>
        <v>13031522.406400001</v>
      </c>
      <c r="E6597">
        <f t="shared" si="103"/>
        <v>19990919.85366971</v>
      </c>
    </row>
    <row r="6598" spans="1:5">
      <c r="A6598" s="7" t="s">
        <v>6074</v>
      </c>
      <c r="B6598" s="7" t="s">
        <v>6074</v>
      </c>
      <c r="C6598" s="7">
        <v>3714</v>
      </c>
      <c r="D6598">
        <f>Merge1[[#This Row],[NewColumn.SPPE Adj]]^2</f>
        <v>13793796</v>
      </c>
      <c r="E6598">
        <f t="shared" si="103"/>
        <v>19990919.85366971</v>
      </c>
    </row>
    <row r="6599" spans="1:5">
      <c r="A6599" s="7" t="s">
        <v>3441</v>
      </c>
      <c r="B6599" s="7" t="s">
        <v>3441</v>
      </c>
      <c r="C6599" s="7">
        <v>4638</v>
      </c>
      <c r="D6599">
        <f>Merge1[[#This Row],[NewColumn.SPPE Adj]]^2</f>
        <v>21511044</v>
      </c>
      <c r="E6599">
        <f t="shared" si="103"/>
        <v>19990919.85366971</v>
      </c>
    </row>
    <row r="6600" spans="1:5">
      <c r="A6600" s="7" t="s">
        <v>19704</v>
      </c>
      <c r="B6600" s="7" t="s">
        <v>19704</v>
      </c>
      <c r="C6600" s="7">
        <v>4349</v>
      </c>
      <c r="D6600">
        <f>Merge1[[#This Row],[NewColumn.SPPE Adj]]^2</f>
        <v>18913801</v>
      </c>
      <c r="E6600">
        <f t="shared" si="103"/>
        <v>19990919.85366971</v>
      </c>
    </row>
    <row r="6601" spans="1:5">
      <c r="A6601" s="7" t="s">
        <v>8983</v>
      </c>
      <c r="B6601" s="7" t="s">
        <v>8983</v>
      </c>
      <c r="C6601" s="7">
        <v>3609.92</v>
      </c>
      <c r="D6601">
        <f>Merge1[[#This Row],[NewColumn.SPPE Adj]]^2</f>
        <v>13031522.406400001</v>
      </c>
      <c r="E6601">
        <f t="shared" si="103"/>
        <v>19990919.85366971</v>
      </c>
    </row>
    <row r="6602" spans="1:5">
      <c r="A6602" s="7" t="s">
        <v>8237</v>
      </c>
      <c r="B6602" s="7" t="s">
        <v>8237</v>
      </c>
      <c r="C6602" s="7">
        <v>4039</v>
      </c>
      <c r="D6602">
        <f>Merge1[[#This Row],[NewColumn.SPPE Adj]]^2</f>
        <v>16313521</v>
      </c>
      <c r="E6602">
        <f t="shared" si="103"/>
        <v>19990919.85366971</v>
      </c>
    </row>
    <row r="6603" spans="1:5">
      <c r="A6603" s="7" t="s">
        <v>275</v>
      </c>
      <c r="B6603" s="7" t="s">
        <v>275</v>
      </c>
      <c r="C6603" s="7">
        <v>5414.88</v>
      </c>
      <c r="D6603">
        <f>Merge1[[#This Row],[NewColumn.SPPE Adj]]^2</f>
        <v>29320925.4144</v>
      </c>
      <c r="E6603">
        <f t="shared" si="103"/>
        <v>19990919.85366971</v>
      </c>
    </row>
    <row r="6604" spans="1:5">
      <c r="A6604" s="7" t="s">
        <v>1287</v>
      </c>
      <c r="B6604" s="7" t="s">
        <v>1287</v>
      </c>
      <c r="C6604" s="7">
        <v>5414.88</v>
      </c>
      <c r="D6604">
        <f>Merge1[[#This Row],[NewColumn.SPPE Adj]]^2</f>
        <v>29320925.4144</v>
      </c>
      <c r="E6604">
        <f t="shared" si="103"/>
        <v>19990919.85366971</v>
      </c>
    </row>
    <row r="6605" spans="1:5">
      <c r="A6605" s="7" t="s">
        <v>12752</v>
      </c>
      <c r="B6605" s="7" t="s">
        <v>12752</v>
      </c>
      <c r="C6605" s="7">
        <v>3609.92</v>
      </c>
      <c r="D6605">
        <f>Merge1[[#This Row],[NewColumn.SPPE Adj]]^2</f>
        <v>13031522.406400001</v>
      </c>
      <c r="E6605">
        <f t="shared" si="103"/>
        <v>19990919.85366971</v>
      </c>
    </row>
    <row r="6606" spans="1:5">
      <c r="A6606" s="7" t="s">
        <v>2405</v>
      </c>
      <c r="B6606" s="7" t="s">
        <v>2405</v>
      </c>
      <c r="C6606" s="7">
        <v>3896</v>
      </c>
      <c r="D6606">
        <f>Merge1[[#This Row],[NewColumn.SPPE Adj]]^2</f>
        <v>15178816</v>
      </c>
      <c r="E6606">
        <f t="shared" si="103"/>
        <v>19990919.85366971</v>
      </c>
    </row>
    <row r="6607" spans="1:5">
      <c r="A6607" s="7" t="s">
        <v>1287</v>
      </c>
      <c r="B6607" s="7" t="s">
        <v>1287</v>
      </c>
      <c r="C6607" s="7">
        <v>5414.88</v>
      </c>
      <c r="D6607">
        <f>Merge1[[#This Row],[NewColumn.SPPE Adj]]^2</f>
        <v>29320925.4144</v>
      </c>
      <c r="E6607">
        <f t="shared" si="103"/>
        <v>19990919.85366971</v>
      </c>
    </row>
    <row r="6608" spans="1:5">
      <c r="A6608" s="7" t="s">
        <v>16962</v>
      </c>
      <c r="B6608" s="7" t="s">
        <v>16962</v>
      </c>
      <c r="C6608" s="7">
        <v>3609.92</v>
      </c>
      <c r="D6608">
        <f>Merge1[[#This Row],[NewColumn.SPPE Adj]]^2</f>
        <v>13031522.406400001</v>
      </c>
      <c r="E6608">
        <f t="shared" si="103"/>
        <v>19990919.85366971</v>
      </c>
    </row>
    <row r="6609" spans="1:5">
      <c r="A6609" s="7" t="s">
        <v>19709</v>
      </c>
      <c r="B6609" s="7" t="s">
        <v>19709</v>
      </c>
      <c r="C6609" s="7">
        <v>4061</v>
      </c>
      <c r="D6609">
        <f>Merge1[[#This Row],[NewColumn.SPPE Adj]]^2</f>
        <v>16491721</v>
      </c>
      <c r="E6609">
        <f t="shared" si="103"/>
        <v>19990919.85366971</v>
      </c>
    </row>
    <row r="6610" spans="1:5">
      <c r="A6610" s="7" t="s">
        <v>1287</v>
      </c>
      <c r="B6610" s="7" t="s">
        <v>1287</v>
      </c>
      <c r="C6610" s="7">
        <v>5414.88</v>
      </c>
      <c r="D6610">
        <f>Merge1[[#This Row],[NewColumn.SPPE Adj]]^2</f>
        <v>29320925.4144</v>
      </c>
      <c r="E6610">
        <f t="shared" si="103"/>
        <v>19990919.85366971</v>
      </c>
    </row>
    <row r="6611" spans="1:5">
      <c r="A6611" s="7" t="s">
        <v>886</v>
      </c>
      <c r="B6611" s="7" t="s">
        <v>886</v>
      </c>
      <c r="C6611" s="7">
        <v>5414.88</v>
      </c>
      <c r="D6611">
        <f>Merge1[[#This Row],[NewColumn.SPPE Adj]]^2</f>
        <v>29320925.4144</v>
      </c>
      <c r="E6611">
        <f t="shared" si="103"/>
        <v>19990919.85366971</v>
      </c>
    </row>
    <row r="6612" spans="1:5">
      <c r="A6612" s="7" t="s">
        <v>275</v>
      </c>
      <c r="B6612" s="7" t="s">
        <v>275</v>
      </c>
      <c r="C6612" s="7">
        <v>5414.88</v>
      </c>
      <c r="D6612">
        <f>Merge1[[#This Row],[NewColumn.SPPE Adj]]^2</f>
        <v>29320925.4144</v>
      </c>
      <c r="E6612">
        <f t="shared" si="103"/>
        <v>19990919.85366971</v>
      </c>
    </row>
    <row r="6613" spans="1:5">
      <c r="A6613" s="7" t="s">
        <v>1541</v>
      </c>
      <c r="B6613" s="7" t="s">
        <v>1541</v>
      </c>
      <c r="C6613" s="7">
        <v>4608</v>
      </c>
      <c r="D6613">
        <f>Merge1[[#This Row],[NewColumn.SPPE Adj]]^2</f>
        <v>21233664</v>
      </c>
      <c r="E6613">
        <f t="shared" si="103"/>
        <v>19990919.85366971</v>
      </c>
    </row>
    <row r="6614" spans="1:5">
      <c r="A6614" s="7" t="s">
        <v>1063</v>
      </c>
      <c r="B6614" s="7" t="s">
        <v>1063</v>
      </c>
      <c r="C6614" s="7">
        <v>5414.88</v>
      </c>
      <c r="D6614">
        <f>Merge1[[#This Row],[NewColumn.SPPE Adj]]^2</f>
        <v>29320925.4144</v>
      </c>
      <c r="E6614">
        <f t="shared" si="103"/>
        <v>19990919.85366971</v>
      </c>
    </row>
    <row r="6615" spans="1:5">
      <c r="A6615" s="7" t="s">
        <v>1287</v>
      </c>
      <c r="B6615" s="7" t="s">
        <v>1287</v>
      </c>
      <c r="C6615" s="7">
        <v>5414.88</v>
      </c>
      <c r="D6615">
        <f>Merge1[[#This Row],[NewColumn.SPPE Adj]]^2</f>
        <v>29320925.4144</v>
      </c>
      <c r="E6615">
        <f t="shared" si="103"/>
        <v>19990919.85366971</v>
      </c>
    </row>
    <row r="6616" spans="1:5">
      <c r="A6616" s="7" t="s">
        <v>2058</v>
      </c>
      <c r="B6616" s="7" t="s">
        <v>2058</v>
      </c>
      <c r="C6616" s="7">
        <v>3609.92</v>
      </c>
      <c r="D6616">
        <f>Merge1[[#This Row],[NewColumn.SPPE Adj]]^2</f>
        <v>13031522.406400001</v>
      </c>
      <c r="E6616">
        <f t="shared" si="103"/>
        <v>19990919.85366971</v>
      </c>
    </row>
    <row r="6617" spans="1:5">
      <c r="A6617" s="7" t="s">
        <v>6653</v>
      </c>
      <c r="B6617" s="7" t="s">
        <v>6653</v>
      </c>
      <c r="C6617" s="7">
        <v>4257</v>
      </c>
      <c r="D6617">
        <f>Merge1[[#This Row],[NewColumn.SPPE Adj]]^2</f>
        <v>18122049</v>
      </c>
      <c r="E6617">
        <f t="shared" si="103"/>
        <v>19990919.85366971</v>
      </c>
    </row>
    <row r="6618" spans="1:5">
      <c r="A6618" s="7" t="s">
        <v>275</v>
      </c>
      <c r="B6618" s="7" t="s">
        <v>275</v>
      </c>
      <c r="C6618" s="7">
        <v>5414.88</v>
      </c>
      <c r="D6618">
        <f>Merge1[[#This Row],[NewColumn.SPPE Adj]]^2</f>
        <v>29320925.4144</v>
      </c>
      <c r="E6618">
        <f t="shared" si="103"/>
        <v>19990919.85366971</v>
      </c>
    </row>
    <row r="6619" spans="1:5">
      <c r="A6619" s="7" t="s">
        <v>6409</v>
      </c>
      <c r="B6619" s="7" t="s">
        <v>6409</v>
      </c>
      <c r="C6619" s="7">
        <v>3978</v>
      </c>
      <c r="D6619">
        <f>Merge1[[#This Row],[NewColumn.SPPE Adj]]^2</f>
        <v>15824484</v>
      </c>
      <c r="E6619">
        <f t="shared" si="103"/>
        <v>19990919.85366971</v>
      </c>
    </row>
    <row r="6620" spans="1:5">
      <c r="A6620" s="7" t="s">
        <v>4007</v>
      </c>
      <c r="B6620" s="7" t="s">
        <v>4007</v>
      </c>
      <c r="C6620" s="7">
        <v>3796</v>
      </c>
      <c r="D6620">
        <f>Merge1[[#This Row],[NewColumn.SPPE Adj]]^2</f>
        <v>14409616</v>
      </c>
      <c r="E6620">
        <f t="shared" si="103"/>
        <v>19990919.85366971</v>
      </c>
    </row>
    <row r="6621" spans="1:5">
      <c r="A6621" s="7" t="s">
        <v>8983</v>
      </c>
      <c r="B6621" s="7" t="s">
        <v>8983</v>
      </c>
      <c r="C6621" s="7">
        <v>3609.92</v>
      </c>
      <c r="D6621">
        <f>Merge1[[#This Row],[NewColumn.SPPE Adj]]^2</f>
        <v>13031522.406400001</v>
      </c>
      <c r="E6621">
        <f t="shared" si="103"/>
        <v>19990919.85366971</v>
      </c>
    </row>
    <row r="6622" spans="1:5">
      <c r="A6622" s="7" t="s">
        <v>3688</v>
      </c>
      <c r="B6622" s="7" t="s">
        <v>3688</v>
      </c>
      <c r="C6622" s="7">
        <v>4688</v>
      </c>
      <c r="D6622">
        <f>Merge1[[#This Row],[NewColumn.SPPE Adj]]^2</f>
        <v>21977344</v>
      </c>
      <c r="E6622">
        <f t="shared" si="103"/>
        <v>19990919.85366971</v>
      </c>
    </row>
    <row r="6623" spans="1:5">
      <c r="A6623" s="7" t="s">
        <v>2405</v>
      </c>
      <c r="B6623" s="7" t="s">
        <v>2405</v>
      </c>
      <c r="C6623" s="7">
        <v>3896</v>
      </c>
      <c r="D6623">
        <f>Merge1[[#This Row],[NewColumn.SPPE Adj]]^2</f>
        <v>15178816</v>
      </c>
      <c r="E6623">
        <f t="shared" si="103"/>
        <v>19990919.85366971</v>
      </c>
    </row>
    <row r="6624" spans="1:5">
      <c r="A6624" s="7" t="s">
        <v>6653</v>
      </c>
      <c r="B6624" s="7" t="s">
        <v>6653</v>
      </c>
      <c r="C6624" s="7">
        <v>4257</v>
      </c>
      <c r="D6624">
        <f>Merge1[[#This Row],[NewColumn.SPPE Adj]]^2</f>
        <v>18122049</v>
      </c>
      <c r="E6624">
        <f t="shared" si="103"/>
        <v>19990919.85366971</v>
      </c>
    </row>
    <row r="6625" spans="1:5">
      <c r="A6625" s="7" t="s">
        <v>2058</v>
      </c>
      <c r="B6625" s="7" t="s">
        <v>2058</v>
      </c>
      <c r="C6625" s="7">
        <v>3609.92</v>
      </c>
      <c r="D6625">
        <f>Merge1[[#This Row],[NewColumn.SPPE Adj]]^2</f>
        <v>13031522.406400001</v>
      </c>
      <c r="E6625">
        <f t="shared" si="103"/>
        <v>19990919.85366971</v>
      </c>
    </row>
    <row r="6626" spans="1:5">
      <c r="A6626" s="7" t="s">
        <v>1287</v>
      </c>
      <c r="B6626" s="7" t="s">
        <v>1287</v>
      </c>
      <c r="C6626" s="7">
        <v>5414.88</v>
      </c>
      <c r="D6626">
        <f>Merge1[[#This Row],[NewColumn.SPPE Adj]]^2</f>
        <v>29320925.4144</v>
      </c>
      <c r="E6626">
        <f t="shared" si="103"/>
        <v>19990919.85366971</v>
      </c>
    </row>
    <row r="6627" spans="1:5">
      <c r="A6627" s="7" t="s">
        <v>6653</v>
      </c>
      <c r="B6627" s="7" t="s">
        <v>6653</v>
      </c>
      <c r="C6627" s="7">
        <v>4257</v>
      </c>
      <c r="D6627">
        <f>Merge1[[#This Row],[NewColumn.SPPE Adj]]^2</f>
        <v>18122049</v>
      </c>
      <c r="E6627">
        <f t="shared" si="103"/>
        <v>19990919.85366971</v>
      </c>
    </row>
    <row r="6628" spans="1:5">
      <c r="A6628" s="7" t="s">
        <v>2864</v>
      </c>
      <c r="B6628" s="7" t="s">
        <v>2864</v>
      </c>
      <c r="C6628" s="7">
        <v>4660</v>
      </c>
      <c r="D6628">
        <f>Merge1[[#This Row],[NewColumn.SPPE Adj]]^2</f>
        <v>21715600</v>
      </c>
      <c r="E6628">
        <f t="shared" si="103"/>
        <v>19990919.85366971</v>
      </c>
    </row>
    <row r="6629" spans="1:5">
      <c r="A6629" s="7" t="s">
        <v>2058</v>
      </c>
      <c r="B6629" s="7" t="s">
        <v>2058</v>
      </c>
      <c r="C6629" s="7">
        <v>3609.92</v>
      </c>
      <c r="D6629">
        <f>Merge1[[#This Row],[NewColumn.SPPE Adj]]^2</f>
        <v>13031522.406400001</v>
      </c>
      <c r="E6629">
        <f t="shared" si="103"/>
        <v>19990919.85366971</v>
      </c>
    </row>
    <row r="6630" spans="1:5">
      <c r="A6630" s="7" t="s">
        <v>5546</v>
      </c>
      <c r="B6630" s="7" t="s">
        <v>5546</v>
      </c>
      <c r="C6630" s="7">
        <v>3616</v>
      </c>
      <c r="D6630">
        <f>Merge1[[#This Row],[NewColumn.SPPE Adj]]^2</f>
        <v>13075456</v>
      </c>
      <c r="E6630">
        <f t="shared" si="103"/>
        <v>19990919.85366971</v>
      </c>
    </row>
    <row r="6631" spans="1:5">
      <c r="A6631" s="7" t="s">
        <v>2864</v>
      </c>
      <c r="B6631" s="7" t="s">
        <v>2864</v>
      </c>
      <c r="C6631" s="7">
        <v>4660</v>
      </c>
      <c r="D6631">
        <f>Merge1[[#This Row],[NewColumn.SPPE Adj]]^2</f>
        <v>21715600</v>
      </c>
      <c r="E6631">
        <f t="shared" si="103"/>
        <v>19990919.85366971</v>
      </c>
    </row>
    <row r="6632" spans="1:5">
      <c r="A6632" s="7" t="s">
        <v>2058</v>
      </c>
      <c r="B6632" s="7" t="s">
        <v>2058</v>
      </c>
      <c r="C6632" s="7">
        <v>3609.92</v>
      </c>
      <c r="D6632">
        <f>Merge1[[#This Row],[NewColumn.SPPE Adj]]^2</f>
        <v>13031522.406400001</v>
      </c>
      <c r="E6632">
        <f t="shared" si="103"/>
        <v>19990919.85366971</v>
      </c>
    </row>
    <row r="6633" spans="1:5">
      <c r="A6633" s="7" t="s">
        <v>2058</v>
      </c>
      <c r="B6633" s="7" t="s">
        <v>2058</v>
      </c>
      <c r="C6633" s="7">
        <v>3609.92</v>
      </c>
      <c r="D6633">
        <f>Merge1[[#This Row],[NewColumn.SPPE Adj]]^2</f>
        <v>13031522.406400001</v>
      </c>
      <c r="E6633">
        <f t="shared" si="103"/>
        <v>19990919.85366971</v>
      </c>
    </row>
    <row r="6634" spans="1:5">
      <c r="A6634" s="7" t="s">
        <v>2405</v>
      </c>
      <c r="B6634" s="7" t="s">
        <v>2405</v>
      </c>
      <c r="C6634" s="7">
        <v>3896</v>
      </c>
      <c r="D6634">
        <f>Merge1[[#This Row],[NewColumn.SPPE Adj]]^2</f>
        <v>15178816</v>
      </c>
      <c r="E6634">
        <f t="shared" si="103"/>
        <v>19990919.85366971</v>
      </c>
    </row>
    <row r="6635" spans="1:5">
      <c r="A6635" s="7" t="s">
        <v>5546</v>
      </c>
      <c r="B6635" s="7" t="s">
        <v>5546</v>
      </c>
      <c r="C6635" s="7">
        <v>3616</v>
      </c>
      <c r="D6635">
        <f>Merge1[[#This Row],[NewColumn.SPPE Adj]]^2</f>
        <v>13075456</v>
      </c>
      <c r="E6635">
        <f t="shared" si="103"/>
        <v>19990919.85366971</v>
      </c>
    </row>
    <row r="6636" spans="1:5">
      <c r="A6636" s="7" t="s">
        <v>2405</v>
      </c>
      <c r="B6636" s="7" t="s">
        <v>2405</v>
      </c>
      <c r="C6636" s="7">
        <v>3896</v>
      </c>
      <c r="D6636">
        <f>Merge1[[#This Row],[NewColumn.SPPE Adj]]^2</f>
        <v>15178816</v>
      </c>
      <c r="E6636">
        <f t="shared" si="103"/>
        <v>19990919.85366971</v>
      </c>
    </row>
    <row r="6637" spans="1:5">
      <c r="A6637" s="7" t="s">
        <v>2405</v>
      </c>
      <c r="B6637" s="7" t="s">
        <v>2405</v>
      </c>
      <c r="C6637" s="7">
        <v>3896</v>
      </c>
      <c r="D6637">
        <f>Merge1[[#This Row],[NewColumn.SPPE Adj]]^2</f>
        <v>15178816</v>
      </c>
      <c r="E6637">
        <f t="shared" si="103"/>
        <v>19990919.85366971</v>
      </c>
    </row>
    <row r="6638" spans="1:5">
      <c r="A6638" s="7" t="s">
        <v>2405</v>
      </c>
      <c r="B6638" s="7" t="s">
        <v>2405</v>
      </c>
      <c r="C6638" s="7">
        <v>3896</v>
      </c>
      <c r="D6638">
        <f>Merge1[[#This Row],[NewColumn.SPPE Adj]]^2</f>
        <v>15178816</v>
      </c>
      <c r="E6638">
        <f t="shared" si="103"/>
        <v>19990919.85366971</v>
      </c>
    </row>
    <row r="6639" spans="1:5">
      <c r="A6639" s="7" t="s">
        <v>2405</v>
      </c>
      <c r="B6639" s="7" t="s">
        <v>2405</v>
      </c>
      <c r="C6639" s="7">
        <v>3896</v>
      </c>
      <c r="D6639">
        <f>Merge1[[#This Row],[NewColumn.SPPE Adj]]^2</f>
        <v>15178816</v>
      </c>
      <c r="E6639">
        <f t="shared" si="103"/>
        <v>19990919.85366971</v>
      </c>
    </row>
    <row r="6640" spans="1:5">
      <c r="A6640" s="7" t="s">
        <v>2058</v>
      </c>
      <c r="B6640" s="7" t="s">
        <v>2058</v>
      </c>
      <c r="C6640" s="7">
        <v>3609.92</v>
      </c>
      <c r="D6640">
        <f>Merge1[[#This Row],[NewColumn.SPPE Adj]]^2</f>
        <v>13031522.406400001</v>
      </c>
      <c r="E6640">
        <f t="shared" si="103"/>
        <v>19990919.85366971</v>
      </c>
    </row>
    <row r="6641" spans="1:5">
      <c r="A6641" s="7" t="s">
        <v>2405</v>
      </c>
      <c r="B6641" s="7" t="s">
        <v>2405</v>
      </c>
      <c r="C6641" s="7">
        <v>3896</v>
      </c>
      <c r="D6641">
        <f>Merge1[[#This Row],[NewColumn.SPPE Adj]]^2</f>
        <v>15178816</v>
      </c>
      <c r="E6641">
        <f t="shared" si="103"/>
        <v>19990919.85366971</v>
      </c>
    </row>
    <row r="6642" spans="1:5">
      <c r="A6642" s="7" t="s">
        <v>2405</v>
      </c>
      <c r="B6642" s="7" t="s">
        <v>2405</v>
      </c>
      <c r="C6642" s="7">
        <v>3896</v>
      </c>
      <c r="D6642">
        <f>Merge1[[#This Row],[NewColumn.SPPE Adj]]^2</f>
        <v>15178816</v>
      </c>
      <c r="E6642">
        <f t="shared" si="103"/>
        <v>19990919.85366971</v>
      </c>
    </row>
    <row r="6643" spans="1:5">
      <c r="A6643" s="7" t="s">
        <v>5546</v>
      </c>
      <c r="B6643" s="7" t="s">
        <v>5546</v>
      </c>
      <c r="C6643" s="7">
        <v>3616</v>
      </c>
      <c r="D6643">
        <f>Merge1[[#This Row],[NewColumn.SPPE Adj]]^2</f>
        <v>13075456</v>
      </c>
      <c r="E6643">
        <f t="shared" si="103"/>
        <v>19990919.85366971</v>
      </c>
    </row>
    <row r="6644" spans="1:5">
      <c r="A6644" s="7" t="s">
        <v>2405</v>
      </c>
      <c r="B6644" s="7" t="s">
        <v>2405</v>
      </c>
      <c r="C6644" s="7">
        <v>3896</v>
      </c>
      <c r="D6644">
        <f>Merge1[[#This Row],[NewColumn.SPPE Adj]]^2</f>
        <v>15178816</v>
      </c>
      <c r="E6644">
        <f t="shared" si="103"/>
        <v>19990919.85366971</v>
      </c>
    </row>
    <row r="6645" spans="1:5">
      <c r="A6645" s="7" t="s">
        <v>2405</v>
      </c>
      <c r="B6645" s="7" t="s">
        <v>2405</v>
      </c>
      <c r="C6645" s="7">
        <v>3896</v>
      </c>
      <c r="D6645">
        <f>Merge1[[#This Row],[NewColumn.SPPE Adj]]^2</f>
        <v>15178816</v>
      </c>
      <c r="E6645">
        <f t="shared" si="103"/>
        <v>19990919.85366971</v>
      </c>
    </row>
    <row r="6646" spans="1:5">
      <c r="A6646" s="7" t="s">
        <v>2405</v>
      </c>
      <c r="B6646" s="7" t="s">
        <v>2405</v>
      </c>
      <c r="C6646" s="7">
        <v>3896</v>
      </c>
      <c r="D6646">
        <f>Merge1[[#This Row],[NewColumn.SPPE Adj]]^2</f>
        <v>15178816</v>
      </c>
      <c r="E6646">
        <f t="shared" si="103"/>
        <v>19990919.85366971</v>
      </c>
    </row>
    <row r="6647" spans="1:5">
      <c r="A6647" s="7" t="s">
        <v>2405</v>
      </c>
      <c r="B6647" s="7" t="s">
        <v>2405</v>
      </c>
      <c r="C6647" s="7">
        <v>3896</v>
      </c>
      <c r="D6647">
        <f>Merge1[[#This Row],[NewColumn.SPPE Adj]]^2</f>
        <v>15178816</v>
      </c>
      <c r="E6647">
        <f t="shared" si="103"/>
        <v>19990919.85366971</v>
      </c>
    </row>
    <row r="6648" spans="1:5">
      <c r="A6648" s="7" t="s">
        <v>11638</v>
      </c>
      <c r="B6648" s="7" t="s">
        <v>11638</v>
      </c>
      <c r="C6648" s="7">
        <v>5414.88</v>
      </c>
      <c r="D6648">
        <f>Merge1[[#This Row],[NewColumn.SPPE Adj]]^2</f>
        <v>29320925.4144</v>
      </c>
      <c r="E6648">
        <f t="shared" si="103"/>
        <v>19990919.85366971</v>
      </c>
    </row>
    <row r="6649" spans="1:5">
      <c r="A6649" s="7" t="s">
        <v>1114</v>
      </c>
      <c r="B6649" s="7" t="s">
        <v>1114</v>
      </c>
      <c r="C6649" s="7">
        <v>3609.92</v>
      </c>
      <c r="D6649">
        <f>Merge1[[#This Row],[NewColumn.SPPE Adj]]^2</f>
        <v>13031522.406400001</v>
      </c>
      <c r="E6649">
        <f t="shared" si="103"/>
        <v>19990919.85366971</v>
      </c>
    </row>
    <row r="6650" spans="1:5">
      <c r="A6650" s="7" t="s">
        <v>2864</v>
      </c>
      <c r="B6650" s="7" t="s">
        <v>2864</v>
      </c>
      <c r="C6650" s="7">
        <v>4660</v>
      </c>
      <c r="D6650">
        <f>Merge1[[#This Row],[NewColumn.SPPE Adj]]^2</f>
        <v>21715600</v>
      </c>
      <c r="E6650">
        <f t="shared" si="103"/>
        <v>19990919.85366971</v>
      </c>
    </row>
    <row r="6651" spans="1:5">
      <c r="A6651" s="7" t="s">
        <v>19712</v>
      </c>
      <c r="B6651" s="7" t="s">
        <v>19712</v>
      </c>
      <c r="C6651" s="7">
        <v>4525</v>
      </c>
      <c r="D6651">
        <f>Merge1[[#This Row],[NewColumn.SPPE Adj]]^2</f>
        <v>20475625</v>
      </c>
      <c r="E6651">
        <f t="shared" si="103"/>
        <v>19990919.85366971</v>
      </c>
    </row>
    <row r="6652" spans="1:5">
      <c r="A6652" s="7" t="s">
        <v>19712</v>
      </c>
      <c r="B6652" s="7" t="s">
        <v>19712</v>
      </c>
      <c r="C6652" s="7">
        <v>4525</v>
      </c>
      <c r="D6652">
        <f>Merge1[[#This Row],[NewColumn.SPPE Adj]]^2</f>
        <v>20475625</v>
      </c>
      <c r="E6652">
        <f t="shared" si="103"/>
        <v>19990919.85366971</v>
      </c>
    </row>
    <row r="6653" spans="1:5">
      <c r="A6653" s="7" t="s">
        <v>19704</v>
      </c>
      <c r="B6653" s="7" t="s">
        <v>19704</v>
      </c>
      <c r="C6653" s="7">
        <v>4349</v>
      </c>
      <c r="D6653">
        <f>Merge1[[#This Row],[NewColumn.SPPE Adj]]^2</f>
        <v>18913801</v>
      </c>
      <c r="E6653">
        <f t="shared" si="103"/>
        <v>19990919.85366971</v>
      </c>
    </row>
    <row r="6654" spans="1:5">
      <c r="A6654" s="7" t="s">
        <v>2986</v>
      </c>
      <c r="B6654" s="7" t="s">
        <v>2986</v>
      </c>
      <c r="C6654" s="7">
        <v>4254</v>
      </c>
      <c r="D6654">
        <f>Merge1[[#This Row],[NewColumn.SPPE Adj]]^2</f>
        <v>18096516</v>
      </c>
      <c r="E6654">
        <f t="shared" si="103"/>
        <v>19990919.85366971</v>
      </c>
    </row>
    <row r="6655" spans="1:5">
      <c r="A6655" s="7" t="s">
        <v>2058</v>
      </c>
      <c r="B6655" s="7" t="s">
        <v>2058</v>
      </c>
      <c r="C6655" s="7">
        <v>3609.92</v>
      </c>
      <c r="D6655">
        <f>Merge1[[#This Row],[NewColumn.SPPE Adj]]^2</f>
        <v>13031522.406400001</v>
      </c>
      <c r="E6655">
        <f t="shared" si="103"/>
        <v>19990919.85366971</v>
      </c>
    </row>
    <row r="6656" spans="1:5">
      <c r="A6656" s="7" t="s">
        <v>8237</v>
      </c>
      <c r="B6656" s="7" t="s">
        <v>8237</v>
      </c>
      <c r="C6656" s="7">
        <v>4039</v>
      </c>
      <c r="D6656">
        <f>Merge1[[#This Row],[NewColumn.SPPE Adj]]^2</f>
        <v>16313521</v>
      </c>
      <c r="E6656">
        <f t="shared" si="103"/>
        <v>19990919.85366971</v>
      </c>
    </row>
    <row r="6657" spans="1:5">
      <c r="A6657" s="7" t="s">
        <v>2864</v>
      </c>
      <c r="B6657" s="7" t="s">
        <v>2864</v>
      </c>
      <c r="C6657" s="7">
        <v>4660</v>
      </c>
      <c r="D6657">
        <f>Merge1[[#This Row],[NewColumn.SPPE Adj]]^2</f>
        <v>21715600</v>
      </c>
      <c r="E6657">
        <f t="shared" si="103"/>
        <v>19990919.85366971</v>
      </c>
    </row>
    <row r="6658" spans="1:5">
      <c r="A6658" s="7" t="s">
        <v>12752</v>
      </c>
      <c r="B6658" s="7" t="s">
        <v>12752</v>
      </c>
      <c r="C6658" s="7">
        <v>3609.92</v>
      </c>
      <c r="D6658">
        <f>Merge1[[#This Row],[NewColumn.SPPE Adj]]^2</f>
        <v>13031522.406400001</v>
      </c>
      <c r="E6658">
        <f t="shared" ref="E6658:E6721" si="104">AVERAGE($D$2:$D$13192)</f>
        <v>19990919.85366971</v>
      </c>
    </row>
    <row r="6659" spans="1:5">
      <c r="A6659" s="7" t="s">
        <v>3688</v>
      </c>
      <c r="B6659" s="7" t="s">
        <v>3688</v>
      </c>
      <c r="C6659" s="7">
        <v>4688</v>
      </c>
      <c r="D6659">
        <f>Merge1[[#This Row],[NewColumn.SPPE Adj]]^2</f>
        <v>21977344</v>
      </c>
      <c r="E6659">
        <f t="shared" si="104"/>
        <v>19990919.85366971</v>
      </c>
    </row>
    <row r="6660" spans="1:5">
      <c r="A6660" s="7" t="s">
        <v>3688</v>
      </c>
      <c r="B6660" s="7" t="s">
        <v>3688</v>
      </c>
      <c r="C6660" s="7">
        <v>4688</v>
      </c>
      <c r="D6660">
        <f>Merge1[[#This Row],[NewColumn.SPPE Adj]]^2</f>
        <v>21977344</v>
      </c>
      <c r="E6660">
        <f t="shared" si="104"/>
        <v>19990919.85366971</v>
      </c>
    </row>
    <row r="6661" spans="1:5">
      <c r="A6661" s="7" t="s">
        <v>3688</v>
      </c>
      <c r="B6661" s="7" t="s">
        <v>3688</v>
      </c>
      <c r="C6661" s="7">
        <v>4688</v>
      </c>
      <c r="D6661">
        <f>Merge1[[#This Row],[NewColumn.SPPE Adj]]^2</f>
        <v>21977344</v>
      </c>
      <c r="E6661">
        <f t="shared" si="104"/>
        <v>19990919.85366971</v>
      </c>
    </row>
    <row r="6662" spans="1:5">
      <c r="A6662" s="7" t="s">
        <v>2058</v>
      </c>
      <c r="B6662" s="7" t="s">
        <v>2058</v>
      </c>
      <c r="C6662" s="7">
        <v>3609.92</v>
      </c>
      <c r="D6662">
        <f>Merge1[[#This Row],[NewColumn.SPPE Adj]]^2</f>
        <v>13031522.406400001</v>
      </c>
      <c r="E6662">
        <f t="shared" si="104"/>
        <v>19990919.85366971</v>
      </c>
    </row>
    <row r="6663" spans="1:5">
      <c r="A6663" s="7" t="s">
        <v>2058</v>
      </c>
      <c r="B6663" s="7" t="s">
        <v>2058</v>
      </c>
      <c r="C6663" s="7">
        <v>3609.92</v>
      </c>
      <c r="D6663">
        <f>Merge1[[#This Row],[NewColumn.SPPE Adj]]^2</f>
        <v>13031522.406400001</v>
      </c>
      <c r="E6663">
        <f t="shared" si="104"/>
        <v>19990919.85366971</v>
      </c>
    </row>
    <row r="6664" spans="1:5">
      <c r="A6664" s="7" t="s">
        <v>2864</v>
      </c>
      <c r="B6664" s="7" t="s">
        <v>2864</v>
      </c>
      <c r="C6664" s="7">
        <v>4660</v>
      </c>
      <c r="D6664">
        <f>Merge1[[#This Row],[NewColumn.SPPE Adj]]^2</f>
        <v>21715600</v>
      </c>
      <c r="E6664">
        <f t="shared" si="104"/>
        <v>19990919.85366971</v>
      </c>
    </row>
    <row r="6665" spans="1:5">
      <c r="A6665" s="7" t="s">
        <v>5546</v>
      </c>
      <c r="B6665" s="7" t="s">
        <v>5546</v>
      </c>
      <c r="C6665" s="7">
        <v>3616</v>
      </c>
      <c r="D6665">
        <f>Merge1[[#This Row],[NewColumn.SPPE Adj]]^2</f>
        <v>13075456</v>
      </c>
      <c r="E6665">
        <f t="shared" si="104"/>
        <v>19990919.85366971</v>
      </c>
    </row>
    <row r="6666" spans="1:5">
      <c r="A6666" s="7" t="s">
        <v>5546</v>
      </c>
      <c r="B6666" s="7" t="s">
        <v>5546</v>
      </c>
      <c r="C6666" s="7">
        <v>3616</v>
      </c>
      <c r="D6666">
        <f>Merge1[[#This Row],[NewColumn.SPPE Adj]]^2</f>
        <v>13075456</v>
      </c>
      <c r="E6666">
        <f t="shared" si="104"/>
        <v>19990919.85366971</v>
      </c>
    </row>
    <row r="6667" spans="1:5">
      <c r="A6667" s="7" t="s">
        <v>1063</v>
      </c>
      <c r="B6667" s="7" t="s">
        <v>1063</v>
      </c>
      <c r="C6667" s="7">
        <v>5414.88</v>
      </c>
      <c r="D6667">
        <f>Merge1[[#This Row],[NewColumn.SPPE Adj]]^2</f>
        <v>29320925.4144</v>
      </c>
      <c r="E6667">
        <f t="shared" si="104"/>
        <v>19990919.85366971</v>
      </c>
    </row>
    <row r="6668" spans="1:5">
      <c r="A6668" s="7" t="s">
        <v>711</v>
      </c>
      <c r="B6668" s="7" t="s">
        <v>711</v>
      </c>
      <c r="C6668" s="7">
        <v>4460</v>
      </c>
      <c r="D6668">
        <f>Merge1[[#This Row],[NewColumn.SPPE Adj]]^2</f>
        <v>19891600</v>
      </c>
      <c r="E6668">
        <f t="shared" si="104"/>
        <v>19990919.85366971</v>
      </c>
    </row>
    <row r="6669" spans="1:5">
      <c r="A6669" s="7" t="s">
        <v>2405</v>
      </c>
      <c r="B6669" s="7" t="s">
        <v>2405</v>
      </c>
      <c r="C6669" s="7">
        <v>3896</v>
      </c>
      <c r="D6669">
        <f>Merge1[[#This Row],[NewColumn.SPPE Adj]]^2</f>
        <v>15178816</v>
      </c>
      <c r="E6669">
        <f t="shared" si="104"/>
        <v>19990919.85366971</v>
      </c>
    </row>
    <row r="6670" spans="1:5">
      <c r="A6670" s="7" t="s">
        <v>886</v>
      </c>
      <c r="B6670" s="7" t="s">
        <v>886</v>
      </c>
      <c r="C6670" s="7">
        <v>5414.88</v>
      </c>
      <c r="D6670">
        <f>Merge1[[#This Row],[NewColumn.SPPE Adj]]^2</f>
        <v>29320925.4144</v>
      </c>
      <c r="E6670">
        <f t="shared" si="104"/>
        <v>19990919.85366971</v>
      </c>
    </row>
    <row r="6671" spans="1:5">
      <c r="A6671" s="7" t="s">
        <v>19709</v>
      </c>
      <c r="B6671" s="7" t="s">
        <v>19709</v>
      </c>
      <c r="C6671" s="7">
        <v>4061</v>
      </c>
      <c r="D6671">
        <f>Merge1[[#This Row],[NewColumn.SPPE Adj]]^2</f>
        <v>16491721</v>
      </c>
      <c r="E6671">
        <f t="shared" si="104"/>
        <v>19990919.85366971</v>
      </c>
    </row>
    <row r="6672" spans="1:5">
      <c r="A6672" s="7" t="s">
        <v>2864</v>
      </c>
      <c r="B6672" s="7" t="s">
        <v>2864</v>
      </c>
      <c r="C6672" s="7">
        <v>4660</v>
      </c>
      <c r="D6672">
        <f>Merge1[[#This Row],[NewColumn.SPPE Adj]]^2</f>
        <v>21715600</v>
      </c>
      <c r="E6672">
        <f t="shared" si="104"/>
        <v>19990919.85366971</v>
      </c>
    </row>
    <row r="6673" spans="1:5">
      <c r="A6673" s="7" t="s">
        <v>1287</v>
      </c>
      <c r="B6673" s="7" t="s">
        <v>1287</v>
      </c>
      <c r="C6673" s="7">
        <v>5414.88</v>
      </c>
      <c r="D6673">
        <f>Merge1[[#This Row],[NewColumn.SPPE Adj]]^2</f>
        <v>29320925.4144</v>
      </c>
      <c r="E6673">
        <f t="shared" si="104"/>
        <v>19990919.85366971</v>
      </c>
    </row>
    <row r="6674" spans="1:5">
      <c r="A6674" s="7" t="s">
        <v>6437</v>
      </c>
      <c r="B6674" s="7" t="s">
        <v>6437</v>
      </c>
      <c r="C6674" s="7">
        <v>5414.88</v>
      </c>
      <c r="D6674">
        <f>Merge1[[#This Row],[NewColumn.SPPE Adj]]^2</f>
        <v>29320925.4144</v>
      </c>
      <c r="E6674">
        <f t="shared" si="104"/>
        <v>19990919.85366971</v>
      </c>
    </row>
    <row r="6675" spans="1:5">
      <c r="A6675" s="7" t="s">
        <v>19702</v>
      </c>
      <c r="B6675" s="7" t="s">
        <v>19702</v>
      </c>
      <c r="C6675" s="7">
        <v>5414.88</v>
      </c>
      <c r="D6675">
        <f>Merge1[[#This Row],[NewColumn.SPPE Adj]]^2</f>
        <v>29320925.4144</v>
      </c>
      <c r="E6675">
        <f t="shared" si="104"/>
        <v>19990919.85366971</v>
      </c>
    </row>
    <row r="6676" spans="1:5">
      <c r="A6676" s="7" t="s">
        <v>6437</v>
      </c>
      <c r="B6676" s="7" t="s">
        <v>6437</v>
      </c>
      <c r="C6676" s="7">
        <v>5414.88</v>
      </c>
      <c r="D6676">
        <f>Merge1[[#This Row],[NewColumn.SPPE Adj]]^2</f>
        <v>29320925.4144</v>
      </c>
      <c r="E6676">
        <f t="shared" si="104"/>
        <v>19990919.85366971</v>
      </c>
    </row>
    <row r="6677" spans="1:5">
      <c r="A6677" s="7" t="s">
        <v>6437</v>
      </c>
      <c r="B6677" s="7" t="s">
        <v>6437</v>
      </c>
      <c r="C6677" s="7">
        <v>5414.88</v>
      </c>
      <c r="D6677">
        <f>Merge1[[#This Row],[NewColumn.SPPE Adj]]^2</f>
        <v>29320925.4144</v>
      </c>
      <c r="E6677">
        <f t="shared" si="104"/>
        <v>19990919.85366971</v>
      </c>
    </row>
    <row r="6678" spans="1:5">
      <c r="A6678" s="7" t="s">
        <v>1287</v>
      </c>
      <c r="B6678" s="7" t="s">
        <v>1287</v>
      </c>
      <c r="C6678" s="7">
        <v>5414.88</v>
      </c>
      <c r="D6678">
        <f>Merge1[[#This Row],[NewColumn.SPPE Adj]]^2</f>
        <v>29320925.4144</v>
      </c>
      <c r="E6678">
        <f t="shared" si="104"/>
        <v>19990919.85366971</v>
      </c>
    </row>
    <row r="6679" spans="1:5">
      <c r="A6679" s="7" t="s">
        <v>19702</v>
      </c>
      <c r="B6679" s="7" t="s">
        <v>19702</v>
      </c>
      <c r="C6679" s="7">
        <v>5414.88</v>
      </c>
      <c r="D6679">
        <f>Merge1[[#This Row],[NewColumn.SPPE Adj]]^2</f>
        <v>29320925.4144</v>
      </c>
      <c r="E6679">
        <f t="shared" si="104"/>
        <v>19990919.85366971</v>
      </c>
    </row>
    <row r="6680" spans="1:5">
      <c r="A6680" s="7" t="s">
        <v>12752</v>
      </c>
      <c r="B6680" s="7" t="s">
        <v>12752</v>
      </c>
      <c r="C6680" s="7">
        <v>3609.92</v>
      </c>
      <c r="D6680">
        <f>Merge1[[#This Row],[NewColumn.SPPE Adj]]^2</f>
        <v>13031522.406400001</v>
      </c>
      <c r="E6680">
        <f t="shared" si="104"/>
        <v>19990919.85366971</v>
      </c>
    </row>
    <row r="6681" spans="1:5">
      <c r="A6681" s="7" t="s">
        <v>16962</v>
      </c>
      <c r="B6681" s="7" t="s">
        <v>16962</v>
      </c>
      <c r="C6681" s="7">
        <v>3609.92</v>
      </c>
      <c r="D6681">
        <f>Merge1[[#This Row],[NewColumn.SPPE Adj]]^2</f>
        <v>13031522.406400001</v>
      </c>
      <c r="E6681">
        <f t="shared" si="104"/>
        <v>19990919.85366971</v>
      </c>
    </row>
    <row r="6682" spans="1:5">
      <c r="A6682" s="7" t="s">
        <v>13875</v>
      </c>
      <c r="B6682" s="7" t="s">
        <v>13875</v>
      </c>
      <c r="C6682" s="7">
        <v>3609.92</v>
      </c>
      <c r="D6682">
        <f>Merge1[[#This Row],[NewColumn.SPPE Adj]]^2</f>
        <v>13031522.406400001</v>
      </c>
      <c r="E6682">
        <f t="shared" si="104"/>
        <v>19990919.85366971</v>
      </c>
    </row>
    <row r="6683" spans="1:5">
      <c r="A6683" s="7" t="s">
        <v>11638</v>
      </c>
      <c r="B6683" s="7" t="s">
        <v>11638</v>
      </c>
      <c r="C6683" s="7">
        <v>5414.88</v>
      </c>
      <c r="D6683">
        <f>Merge1[[#This Row],[NewColumn.SPPE Adj]]^2</f>
        <v>29320925.4144</v>
      </c>
      <c r="E6683">
        <f t="shared" si="104"/>
        <v>19990919.85366971</v>
      </c>
    </row>
    <row r="6684" spans="1:5">
      <c r="A6684" s="7" t="s">
        <v>8983</v>
      </c>
      <c r="B6684" s="7" t="s">
        <v>8983</v>
      </c>
      <c r="C6684" s="7">
        <v>3609.92</v>
      </c>
      <c r="D6684">
        <f>Merge1[[#This Row],[NewColumn.SPPE Adj]]^2</f>
        <v>13031522.406400001</v>
      </c>
      <c r="E6684">
        <f t="shared" si="104"/>
        <v>19990919.85366971</v>
      </c>
    </row>
    <row r="6685" spans="1:5">
      <c r="A6685" s="7" t="s">
        <v>275</v>
      </c>
      <c r="B6685" s="7" t="s">
        <v>275</v>
      </c>
      <c r="C6685" s="7">
        <v>5414.88</v>
      </c>
      <c r="D6685">
        <f>Merge1[[#This Row],[NewColumn.SPPE Adj]]^2</f>
        <v>29320925.4144</v>
      </c>
      <c r="E6685">
        <f t="shared" si="104"/>
        <v>19990919.85366971</v>
      </c>
    </row>
    <row r="6686" spans="1:5">
      <c r="A6686" s="7" t="s">
        <v>8370</v>
      </c>
      <c r="B6686" s="7" t="s">
        <v>8370</v>
      </c>
      <c r="C6686" s="7">
        <v>4562</v>
      </c>
      <c r="D6686">
        <f>Merge1[[#This Row],[NewColumn.SPPE Adj]]^2</f>
        <v>20811844</v>
      </c>
      <c r="E6686">
        <f t="shared" si="104"/>
        <v>19990919.85366971</v>
      </c>
    </row>
    <row r="6687" spans="1:5">
      <c r="A6687" s="7" t="s">
        <v>6437</v>
      </c>
      <c r="B6687" s="7" t="s">
        <v>6437</v>
      </c>
      <c r="C6687" s="7">
        <v>5414.88</v>
      </c>
      <c r="D6687">
        <f>Merge1[[#This Row],[NewColumn.SPPE Adj]]^2</f>
        <v>29320925.4144</v>
      </c>
      <c r="E6687">
        <f t="shared" si="104"/>
        <v>19990919.85366971</v>
      </c>
    </row>
    <row r="6688" spans="1:5">
      <c r="A6688" s="7" t="s">
        <v>2058</v>
      </c>
      <c r="B6688" s="7" t="s">
        <v>2058</v>
      </c>
      <c r="C6688" s="7">
        <v>3609.92</v>
      </c>
      <c r="D6688">
        <f>Merge1[[#This Row],[NewColumn.SPPE Adj]]^2</f>
        <v>13031522.406400001</v>
      </c>
      <c r="E6688">
        <f t="shared" si="104"/>
        <v>19990919.85366971</v>
      </c>
    </row>
    <row r="6689" spans="1:5">
      <c r="A6689" s="7" t="s">
        <v>2058</v>
      </c>
      <c r="B6689" s="7" t="s">
        <v>2058</v>
      </c>
      <c r="C6689" s="7">
        <v>3609.92</v>
      </c>
      <c r="D6689">
        <f>Merge1[[#This Row],[NewColumn.SPPE Adj]]^2</f>
        <v>13031522.406400001</v>
      </c>
      <c r="E6689">
        <f t="shared" si="104"/>
        <v>19990919.85366971</v>
      </c>
    </row>
    <row r="6690" spans="1:5">
      <c r="A6690" s="7" t="s">
        <v>2864</v>
      </c>
      <c r="B6690" s="7" t="s">
        <v>2864</v>
      </c>
      <c r="C6690" s="7">
        <v>4660</v>
      </c>
      <c r="D6690">
        <f>Merge1[[#This Row],[NewColumn.SPPE Adj]]^2</f>
        <v>21715600</v>
      </c>
      <c r="E6690">
        <f t="shared" si="104"/>
        <v>19990919.85366971</v>
      </c>
    </row>
    <row r="6691" spans="1:5">
      <c r="A6691" s="7" t="s">
        <v>2405</v>
      </c>
      <c r="B6691" s="7" t="s">
        <v>2405</v>
      </c>
      <c r="C6691" s="7">
        <v>3896</v>
      </c>
      <c r="D6691">
        <f>Merge1[[#This Row],[NewColumn.SPPE Adj]]^2</f>
        <v>15178816</v>
      </c>
      <c r="E6691">
        <f t="shared" si="104"/>
        <v>19990919.85366971</v>
      </c>
    </row>
    <row r="6692" spans="1:5">
      <c r="A6692" s="7" t="s">
        <v>2405</v>
      </c>
      <c r="B6692" s="7" t="s">
        <v>2405</v>
      </c>
      <c r="C6692" s="7">
        <v>3896</v>
      </c>
      <c r="D6692">
        <f>Merge1[[#This Row],[NewColumn.SPPE Adj]]^2</f>
        <v>15178816</v>
      </c>
      <c r="E6692">
        <f t="shared" si="104"/>
        <v>19990919.85366971</v>
      </c>
    </row>
    <row r="6693" spans="1:5">
      <c r="A6693" s="7" t="s">
        <v>2405</v>
      </c>
      <c r="B6693" s="7" t="s">
        <v>2405</v>
      </c>
      <c r="C6693" s="7">
        <v>3896</v>
      </c>
      <c r="D6693">
        <f>Merge1[[#This Row],[NewColumn.SPPE Adj]]^2</f>
        <v>15178816</v>
      </c>
      <c r="E6693">
        <f t="shared" si="104"/>
        <v>19990919.85366971</v>
      </c>
    </row>
    <row r="6694" spans="1:5">
      <c r="A6694" s="7" t="s">
        <v>8370</v>
      </c>
      <c r="B6694" s="7" t="s">
        <v>8370</v>
      </c>
      <c r="C6694" s="7">
        <v>4562</v>
      </c>
      <c r="D6694">
        <f>Merge1[[#This Row],[NewColumn.SPPE Adj]]^2</f>
        <v>20811844</v>
      </c>
      <c r="E6694">
        <f t="shared" si="104"/>
        <v>19990919.85366971</v>
      </c>
    </row>
    <row r="6695" spans="1:5">
      <c r="A6695" s="7" t="s">
        <v>711</v>
      </c>
      <c r="B6695" s="7" t="s">
        <v>711</v>
      </c>
      <c r="C6695" s="7">
        <v>4460</v>
      </c>
      <c r="D6695">
        <f>Merge1[[#This Row],[NewColumn.SPPE Adj]]^2</f>
        <v>19891600</v>
      </c>
      <c r="E6695">
        <f t="shared" si="104"/>
        <v>19990919.85366971</v>
      </c>
    </row>
    <row r="6696" spans="1:5">
      <c r="A6696" s="7" t="s">
        <v>1063</v>
      </c>
      <c r="B6696" s="7" t="s">
        <v>1063</v>
      </c>
      <c r="C6696" s="7">
        <v>5414.88</v>
      </c>
      <c r="D6696">
        <f>Merge1[[#This Row],[NewColumn.SPPE Adj]]^2</f>
        <v>29320925.4144</v>
      </c>
      <c r="E6696">
        <f t="shared" si="104"/>
        <v>19990919.85366971</v>
      </c>
    </row>
    <row r="6697" spans="1:5">
      <c r="A6697" s="7" t="s">
        <v>11638</v>
      </c>
      <c r="B6697" s="7" t="s">
        <v>11638</v>
      </c>
      <c r="C6697" s="7">
        <v>5414.88</v>
      </c>
      <c r="D6697">
        <f>Merge1[[#This Row],[NewColumn.SPPE Adj]]^2</f>
        <v>29320925.4144</v>
      </c>
      <c r="E6697">
        <f t="shared" si="104"/>
        <v>19990919.85366971</v>
      </c>
    </row>
    <row r="6698" spans="1:5">
      <c r="A6698" s="7" t="s">
        <v>19705</v>
      </c>
      <c r="B6698" s="7" t="s">
        <v>19705</v>
      </c>
      <c r="C6698" s="7">
        <v>3896</v>
      </c>
      <c r="D6698">
        <f>Merge1[[#This Row],[NewColumn.SPPE Adj]]^2</f>
        <v>15178816</v>
      </c>
      <c r="E6698">
        <f t="shared" si="104"/>
        <v>19990919.85366971</v>
      </c>
    </row>
    <row r="6699" spans="1:5">
      <c r="A6699" s="7" t="s">
        <v>2058</v>
      </c>
      <c r="B6699" s="7" t="s">
        <v>2058</v>
      </c>
      <c r="C6699" s="7">
        <v>3609.92</v>
      </c>
      <c r="D6699">
        <f>Merge1[[#This Row],[NewColumn.SPPE Adj]]^2</f>
        <v>13031522.406400001</v>
      </c>
      <c r="E6699">
        <f t="shared" si="104"/>
        <v>19990919.85366971</v>
      </c>
    </row>
    <row r="6700" spans="1:5">
      <c r="A6700" s="7" t="s">
        <v>2058</v>
      </c>
      <c r="B6700" s="7" t="s">
        <v>2058</v>
      </c>
      <c r="C6700" s="7">
        <v>3609.92</v>
      </c>
      <c r="D6700">
        <f>Merge1[[#This Row],[NewColumn.SPPE Adj]]^2</f>
        <v>13031522.406400001</v>
      </c>
      <c r="E6700">
        <f t="shared" si="104"/>
        <v>19990919.85366971</v>
      </c>
    </row>
    <row r="6701" spans="1:5">
      <c r="A6701" s="7" t="s">
        <v>8983</v>
      </c>
      <c r="B6701" s="7" t="s">
        <v>8983</v>
      </c>
      <c r="C6701" s="7">
        <v>3609.92</v>
      </c>
      <c r="D6701">
        <f>Merge1[[#This Row],[NewColumn.SPPE Adj]]^2</f>
        <v>13031522.406400001</v>
      </c>
      <c r="E6701">
        <f t="shared" si="104"/>
        <v>19990919.85366971</v>
      </c>
    </row>
    <row r="6702" spans="1:5">
      <c r="A6702" s="7" t="s">
        <v>2058</v>
      </c>
      <c r="B6702" s="7" t="s">
        <v>2058</v>
      </c>
      <c r="C6702" s="7">
        <v>3609.92</v>
      </c>
      <c r="D6702">
        <f>Merge1[[#This Row],[NewColumn.SPPE Adj]]^2</f>
        <v>13031522.406400001</v>
      </c>
      <c r="E6702">
        <f t="shared" si="104"/>
        <v>19990919.85366971</v>
      </c>
    </row>
    <row r="6703" spans="1:5">
      <c r="A6703" s="7" t="s">
        <v>2058</v>
      </c>
      <c r="B6703" s="7" t="s">
        <v>2058</v>
      </c>
      <c r="C6703" s="7">
        <v>3609.92</v>
      </c>
      <c r="D6703">
        <f>Merge1[[#This Row],[NewColumn.SPPE Adj]]^2</f>
        <v>13031522.406400001</v>
      </c>
      <c r="E6703">
        <f t="shared" si="104"/>
        <v>19990919.85366971</v>
      </c>
    </row>
    <row r="6704" spans="1:5">
      <c r="A6704" s="7" t="s">
        <v>12752</v>
      </c>
      <c r="B6704" s="7" t="s">
        <v>12752</v>
      </c>
      <c r="C6704" s="7">
        <v>3609.92</v>
      </c>
      <c r="D6704">
        <f>Merge1[[#This Row],[NewColumn.SPPE Adj]]^2</f>
        <v>13031522.406400001</v>
      </c>
      <c r="E6704">
        <f t="shared" si="104"/>
        <v>19990919.85366971</v>
      </c>
    </row>
    <row r="6705" spans="1:5">
      <c r="A6705" s="7" t="s">
        <v>1287</v>
      </c>
      <c r="B6705" s="7" t="s">
        <v>1287</v>
      </c>
      <c r="C6705" s="7">
        <v>5414.88</v>
      </c>
      <c r="D6705">
        <f>Merge1[[#This Row],[NewColumn.SPPE Adj]]^2</f>
        <v>29320925.4144</v>
      </c>
      <c r="E6705">
        <f t="shared" si="104"/>
        <v>19990919.85366971</v>
      </c>
    </row>
    <row r="6706" spans="1:5">
      <c r="A6706" s="7" t="s">
        <v>6653</v>
      </c>
      <c r="B6706" s="7" t="s">
        <v>6653</v>
      </c>
      <c r="C6706" s="7">
        <v>4257</v>
      </c>
      <c r="D6706">
        <f>Merge1[[#This Row],[NewColumn.SPPE Adj]]^2</f>
        <v>18122049</v>
      </c>
      <c r="E6706">
        <f t="shared" si="104"/>
        <v>19990919.85366971</v>
      </c>
    </row>
    <row r="6707" spans="1:5">
      <c r="A6707" s="7" t="s">
        <v>16962</v>
      </c>
      <c r="B6707" s="7" t="s">
        <v>16962</v>
      </c>
      <c r="C6707" s="7">
        <v>3609.92</v>
      </c>
      <c r="D6707">
        <f>Merge1[[#This Row],[NewColumn.SPPE Adj]]^2</f>
        <v>13031522.406400001</v>
      </c>
      <c r="E6707">
        <f t="shared" si="104"/>
        <v>19990919.85366971</v>
      </c>
    </row>
    <row r="6708" spans="1:5">
      <c r="A6708" s="7" t="s">
        <v>1063</v>
      </c>
      <c r="B6708" s="7" t="s">
        <v>1063</v>
      </c>
      <c r="C6708" s="7">
        <v>5414.88</v>
      </c>
      <c r="D6708">
        <f>Merge1[[#This Row],[NewColumn.SPPE Adj]]^2</f>
        <v>29320925.4144</v>
      </c>
      <c r="E6708">
        <f t="shared" si="104"/>
        <v>19990919.85366971</v>
      </c>
    </row>
    <row r="6709" spans="1:5">
      <c r="A6709" s="7" t="s">
        <v>19712</v>
      </c>
      <c r="B6709" s="7" t="s">
        <v>19712</v>
      </c>
      <c r="C6709" s="7">
        <v>4525</v>
      </c>
      <c r="D6709">
        <f>Merge1[[#This Row],[NewColumn.SPPE Adj]]^2</f>
        <v>20475625</v>
      </c>
      <c r="E6709">
        <f t="shared" si="104"/>
        <v>19990919.85366971</v>
      </c>
    </row>
    <row r="6710" spans="1:5">
      <c r="A6710" s="7" t="s">
        <v>8237</v>
      </c>
      <c r="B6710" s="7" t="s">
        <v>8237</v>
      </c>
      <c r="C6710" s="7">
        <v>4039</v>
      </c>
      <c r="D6710">
        <f>Merge1[[#This Row],[NewColumn.SPPE Adj]]^2</f>
        <v>16313521</v>
      </c>
      <c r="E6710">
        <f t="shared" si="104"/>
        <v>19990919.85366971</v>
      </c>
    </row>
    <row r="6711" spans="1:5">
      <c r="A6711" s="7" t="s">
        <v>19707</v>
      </c>
      <c r="B6711" s="7" t="s">
        <v>19707</v>
      </c>
      <c r="C6711" s="7">
        <v>4394</v>
      </c>
      <c r="D6711">
        <f>Merge1[[#This Row],[NewColumn.SPPE Adj]]^2</f>
        <v>19307236</v>
      </c>
      <c r="E6711">
        <f t="shared" si="104"/>
        <v>19990919.85366971</v>
      </c>
    </row>
    <row r="6712" spans="1:5">
      <c r="A6712" s="7" t="s">
        <v>8983</v>
      </c>
      <c r="B6712" s="7" t="s">
        <v>8983</v>
      </c>
      <c r="C6712" s="7">
        <v>3609.92</v>
      </c>
      <c r="D6712">
        <f>Merge1[[#This Row],[NewColumn.SPPE Adj]]^2</f>
        <v>13031522.406400001</v>
      </c>
      <c r="E6712">
        <f t="shared" si="104"/>
        <v>19990919.85366971</v>
      </c>
    </row>
    <row r="6713" spans="1:5">
      <c r="A6713" s="7" t="s">
        <v>2405</v>
      </c>
      <c r="B6713" s="7" t="s">
        <v>2405</v>
      </c>
      <c r="C6713" s="7">
        <v>3896</v>
      </c>
      <c r="D6713">
        <f>Merge1[[#This Row],[NewColumn.SPPE Adj]]^2</f>
        <v>15178816</v>
      </c>
      <c r="E6713">
        <f t="shared" si="104"/>
        <v>19990919.85366971</v>
      </c>
    </row>
    <row r="6714" spans="1:5">
      <c r="A6714" s="7" t="s">
        <v>19707</v>
      </c>
      <c r="B6714" s="7" t="s">
        <v>19707</v>
      </c>
      <c r="C6714" s="7">
        <v>4394</v>
      </c>
      <c r="D6714">
        <f>Merge1[[#This Row],[NewColumn.SPPE Adj]]^2</f>
        <v>19307236</v>
      </c>
      <c r="E6714">
        <f t="shared" si="104"/>
        <v>19990919.85366971</v>
      </c>
    </row>
    <row r="6715" spans="1:5">
      <c r="A6715" s="7" t="s">
        <v>8237</v>
      </c>
      <c r="B6715" s="7" t="s">
        <v>8237</v>
      </c>
      <c r="C6715" s="7">
        <v>4039</v>
      </c>
      <c r="D6715">
        <f>Merge1[[#This Row],[NewColumn.SPPE Adj]]^2</f>
        <v>16313521</v>
      </c>
      <c r="E6715">
        <f t="shared" si="104"/>
        <v>19990919.85366971</v>
      </c>
    </row>
    <row r="6716" spans="1:5">
      <c r="A6716" s="7" t="s">
        <v>19704</v>
      </c>
      <c r="B6716" s="7" t="s">
        <v>19704</v>
      </c>
      <c r="C6716" s="7">
        <v>4349</v>
      </c>
      <c r="D6716">
        <f>Merge1[[#This Row],[NewColumn.SPPE Adj]]^2</f>
        <v>18913801</v>
      </c>
      <c r="E6716">
        <f t="shared" si="104"/>
        <v>19990919.85366971</v>
      </c>
    </row>
    <row r="6717" spans="1:5">
      <c r="A6717" s="7" t="s">
        <v>1541</v>
      </c>
      <c r="B6717" s="7" t="s">
        <v>1541</v>
      </c>
      <c r="C6717" s="7">
        <v>4608</v>
      </c>
      <c r="D6717">
        <f>Merge1[[#This Row],[NewColumn.SPPE Adj]]^2</f>
        <v>21233664</v>
      </c>
      <c r="E6717">
        <f t="shared" si="104"/>
        <v>19990919.85366971</v>
      </c>
    </row>
    <row r="6718" spans="1:5">
      <c r="A6718" s="7" t="s">
        <v>8370</v>
      </c>
      <c r="B6718" s="7" t="s">
        <v>8370</v>
      </c>
      <c r="C6718" s="7">
        <v>4562</v>
      </c>
      <c r="D6718">
        <f>Merge1[[#This Row],[NewColumn.SPPE Adj]]^2</f>
        <v>20811844</v>
      </c>
      <c r="E6718">
        <f t="shared" si="104"/>
        <v>19990919.85366971</v>
      </c>
    </row>
    <row r="6719" spans="1:5">
      <c r="A6719" s="7" t="s">
        <v>2058</v>
      </c>
      <c r="B6719" s="7" t="s">
        <v>2058</v>
      </c>
      <c r="C6719" s="7">
        <v>3609.92</v>
      </c>
      <c r="D6719">
        <f>Merge1[[#This Row],[NewColumn.SPPE Adj]]^2</f>
        <v>13031522.406400001</v>
      </c>
      <c r="E6719">
        <f t="shared" si="104"/>
        <v>19990919.85366971</v>
      </c>
    </row>
    <row r="6720" spans="1:5">
      <c r="A6720" s="7" t="s">
        <v>1541</v>
      </c>
      <c r="B6720" s="7" t="s">
        <v>1541</v>
      </c>
      <c r="C6720" s="7">
        <v>4608</v>
      </c>
      <c r="D6720">
        <f>Merge1[[#This Row],[NewColumn.SPPE Adj]]^2</f>
        <v>21233664</v>
      </c>
      <c r="E6720">
        <f t="shared" si="104"/>
        <v>19990919.85366971</v>
      </c>
    </row>
    <row r="6721" spans="1:5">
      <c r="A6721" s="7" t="s">
        <v>6653</v>
      </c>
      <c r="B6721" s="7" t="s">
        <v>6653</v>
      </c>
      <c r="C6721" s="7">
        <v>4257</v>
      </c>
      <c r="D6721">
        <f>Merge1[[#This Row],[NewColumn.SPPE Adj]]^2</f>
        <v>18122049</v>
      </c>
      <c r="E6721">
        <f t="shared" si="104"/>
        <v>19990919.85366971</v>
      </c>
    </row>
    <row r="6722" spans="1:5">
      <c r="A6722" s="7" t="s">
        <v>4696</v>
      </c>
      <c r="B6722" s="7" t="s">
        <v>4696</v>
      </c>
      <c r="C6722" s="7">
        <v>3609.92</v>
      </c>
      <c r="D6722">
        <f>Merge1[[#This Row],[NewColumn.SPPE Adj]]^2</f>
        <v>13031522.406400001</v>
      </c>
      <c r="E6722">
        <f t="shared" ref="E6722:E6785" si="105">AVERAGE($D$2:$D$13192)</f>
        <v>19990919.85366971</v>
      </c>
    </row>
    <row r="6723" spans="1:5">
      <c r="A6723" s="7" t="s">
        <v>275</v>
      </c>
      <c r="B6723" s="7" t="s">
        <v>275</v>
      </c>
      <c r="C6723" s="7">
        <v>5414.88</v>
      </c>
      <c r="D6723">
        <f>Merge1[[#This Row],[NewColumn.SPPE Adj]]^2</f>
        <v>29320925.4144</v>
      </c>
      <c r="E6723">
        <f t="shared" si="105"/>
        <v>19990919.85366971</v>
      </c>
    </row>
    <row r="6724" spans="1:5">
      <c r="A6724" s="7" t="s">
        <v>275</v>
      </c>
      <c r="B6724" s="7" t="s">
        <v>275</v>
      </c>
      <c r="C6724" s="7">
        <v>5414.88</v>
      </c>
      <c r="D6724">
        <f>Merge1[[#This Row],[NewColumn.SPPE Adj]]^2</f>
        <v>29320925.4144</v>
      </c>
      <c r="E6724">
        <f t="shared" si="105"/>
        <v>19990919.85366971</v>
      </c>
    </row>
    <row r="6725" spans="1:5">
      <c r="A6725" s="7" t="s">
        <v>3688</v>
      </c>
      <c r="B6725" s="7" t="s">
        <v>3688</v>
      </c>
      <c r="C6725" s="7">
        <v>4688</v>
      </c>
      <c r="D6725">
        <f>Merge1[[#This Row],[NewColumn.SPPE Adj]]^2</f>
        <v>21977344</v>
      </c>
      <c r="E6725">
        <f t="shared" si="105"/>
        <v>19990919.85366971</v>
      </c>
    </row>
    <row r="6726" spans="1:5">
      <c r="A6726" s="7" t="s">
        <v>19712</v>
      </c>
      <c r="B6726" s="7" t="s">
        <v>19712</v>
      </c>
      <c r="C6726" s="7">
        <v>4525</v>
      </c>
      <c r="D6726">
        <f>Merge1[[#This Row],[NewColumn.SPPE Adj]]^2</f>
        <v>20475625</v>
      </c>
      <c r="E6726">
        <f t="shared" si="105"/>
        <v>19990919.85366971</v>
      </c>
    </row>
    <row r="6727" spans="1:5">
      <c r="A6727" s="7" t="s">
        <v>2864</v>
      </c>
      <c r="B6727" s="7" t="s">
        <v>2864</v>
      </c>
      <c r="C6727" s="7">
        <v>4660</v>
      </c>
      <c r="D6727">
        <f>Merge1[[#This Row],[NewColumn.SPPE Adj]]^2</f>
        <v>21715600</v>
      </c>
      <c r="E6727">
        <f t="shared" si="105"/>
        <v>19990919.85366971</v>
      </c>
    </row>
    <row r="6728" spans="1:5">
      <c r="A6728" s="7" t="s">
        <v>275</v>
      </c>
      <c r="B6728" s="7" t="s">
        <v>275</v>
      </c>
      <c r="C6728" s="7">
        <v>5414.88</v>
      </c>
      <c r="D6728">
        <f>Merge1[[#This Row],[NewColumn.SPPE Adj]]^2</f>
        <v>29320925.4144</v>
      </c>
      <c r="E6728">
        <f t="shared" si="105"/>
        <v>19990919.85366971</v>
      </c>
    </row>
    <row r="6729" spans="1:5">
      <c r="A6729" s="7" t="s">
        <v>1541</v>
      </c>
      <c r="B6729" s="7" t="s">
        <v>1541</v>
      </c>
      <c r="C6729" s="7">
        <v>4608</v>
      </c>
      <c r="D6729">
        <f>Merge1[[#This Row],[NewColumn.SPPE Adj]]^2</f>
        <v>21233664</v>
      </c>
      <c r="E6729">
        <f t="shared" si="105"/>
        <v>19990919.85366971</v>
      </c>
    </row>
    <row r="6730" spans="1:5">
      <c r="A6730" s="7" t="s">
        <v>6653</v>
      </c>
      <c r="B6730" s="7" t="s">
        <v>6653</v>
      </c>
      <c r="C6730" s="7">
        <v>4257</v>
      </c>
      <c r="D6730">
        <f>Merge1[[#This Row],[NewColumn.SPPE Adj]]^2</f>
        <v>18122049</v>
      </c>
      <c r="E6730">
        <f t="shared" si="105"/>
        <v>19990919.85366971</v>
      </c>
    </row>
    <row r="6731" spans="1:5">
      <c r="A6731" s="7" t="s">
        <v>1287</v>
      </c>
      <c r="B6731" s="7" t="s">
        <v>1287</v>
      </c>
      <c r="C6731" s="7">
        <v>5414.88</v>
      </c>
      <c r="D6731">
        <f>Merge1[[#This Row],[NewColumn.SPPE Adj]]^2</f>
        <v>29320925.4144</v>
      </c>
      <c r="E6731">
        <f t="shared" si="105"/>
        <v>19990919.85366971</v>
      </c>
    </row>
    <row r="6732" spans="1:5">
      <c r="A6732" s="7" t="s">
        <v>2986</v>
      </c>
      <c r="B6732" s="7" t="s">
        <v>2986</v>
      </c>
      <c r="C6732" s="7">
        <v>4254</v>
      </c>
      <c r="D6732">
        <f>Merge1[[#This Row],[NewColumn.SPPE Adj]]^2</f>
        <v>18096516</v>
      </c>
      <c r="E6732">
        <f t="shared" si="105"/>
        <v>19990919.85366971</v>
      </c>
    </row>
    <row r="6733" spans="1:5">
      <c r="A6733" s="7" t="s">
        <v>275</v>
      </c>
      <c r="B6733" s="7" t="s">
        <v>275</v>
      </c>
      <c r="C6733" s="7">
        <v>5414.88</v>
      </c>
      <c r="D6733">
        <f>Merge1[[#This Row],[NewColumn.SPPE Adj]]^2</f>
        <v>29320925.4144</v>
      </c>
      <c r="E6733">
        <f t="shared" si="105"/>
        <v>19990919.85366971</v>
      </c>
    </row>
    <row r="6734" spans="1:5">
      <c r="A6734" s="7" t="s">
        <v>1063</v>
      </c>
      <c r="B6734" s="7" t="s">
        <v>1063</v>
      </c>
      <c r="C6734" s="7">
        <v>5414.88</v>
      </c>
      <c r="D6734">
        <f>Merge1[[#This Row],[NewColumn.SPPE Adj]]^2</f>
        <v>29320925.4144</v>
      </c>
      <c r="E6734">
        <f t="shared" si="105"/>
        <v>19990919.85366971</v>
      </c>
    </row>
    <row r="6735" spans="1:5">
      <c r="A6735" s="7" t="s">
        <v>1063</v>
      </c>
      <c r="B6735" s="7" t="s">
        <v>1063</v>
      </c>
      <c r="C6735" s="7">
        <v>5414.88</v>
      </c>
      <c r="D6735">
        <f>Merge1[[#This Row],[NewColumn.SPPE Adj]]^2</f>
        <v>29320925.4144</v>
      </c>
      <c r="E6735">
        <f t="shared" si="105"/>
        <v>19990919.85366971</v>
      </c>
    </row>
    <row r="6736" spans="1:5">
      <c r="A6736" s="7" t="s">
        <v>19704</v>
      </c>
      <c r="B6736" s="7" t="s">
        <v>19704</v>
      </c>
      <c r="C6736" s="7">
        <v>4349</v>
      </c>
      <c r="D6736">
        <f>Merge1[[#This Row],[NewColumn.SPPE Adj]]^2</f>
        <v>18913801</v>
      </c>
      <c r="E6736">
        <f t="shared" si="105"/>
        <v>19990919.85366971</v>
      </c>
    </row>
    <row r="6737" spans="1:5">
      <c r="A6737" s="7" t="s">
        <v>2405</v>
      </c>
      <c r="B6737" s="7" t="s">
        <v>2405</v>
      </c>
      <c r="C6737" s="7">
        <v>3896</v>
      </c>
      <c r="D6737">
        <f>Merge1[[#This Row],[NewColumn.SPPE Adj]]^2</f>
        <v>15178816</v>
      </c>
      <c r="E6737">
        <f t="shared" si="105"/>
        <v>19990919.85366971</v>
      </c>
    </row>
    <row r="6738" spans="1:5">
      <c r="A6738" s="7" t="s">
        <v>19705</v>
      </c>
      <c r="B6738" s="7" t="s">
        <v>19705</v>
      </c>
      <c r="C6738" s="7">
        <v>3896</v>
      </c>
      <c r="D6738">
        <f>Merge1[[#This Row],[NewColumn.SPPE Adj]]^2</f>
        <v>15178816</v>
      </c>
      <c r="E6738">
        <f t="shared" si="105"/>
        <v>19990919.85366971</v>
      </c>
    </row>
    <row r="6739" spans="1:5">
      <c r="A6739" s="7" t="s">
        <v>19708</v>
      </c>
      <c r="B6739" s="7" t="s">
        <v>19708</v>
      </c>
      <c r="C6739" s="7">
        <v>3609.92</v>
      </c>
      <c r="D6739">
        <f>Merge1[[#This Row],[NewColumn.SPPE Adj]]^2</f>
        <v>13031522.406400001</v>
      </c>
      <c r="E6739">
        <f t="shared" si="105"/>
        <v>19990919.85366971</v>
      </c>
    </row>
    <row r="6740" spans="1:5">
      <c r="A6740" s="7" t="s">
        <v>2986</v>
      </c>
      <c r="B6740" s="7" t="s">
        <v>2986</v>
      </c>
      <c r="C6740" s="7">
        <v>4254</v>
      </c>
      <c r="D6740">
        <f>Merge1[[#This Row],[NewColumn.SPPE Adj]]^2</f>
        <v>18096516</v>
      </c>
      <c r="E6740">
        <f t="shared" si="105"/>
        <v>19990919.85366971</v>
      </c>
    </row>
    <row r="6741" spans="1:5">
      <c r="A6741" s="7" t="s">
        <v>275</v>
      </c>
      <c r="B6741" s="7" t="s">
        <v>275</v>
      </c>
      <c r="C6741" s="7">
        <v>5414.88</v>
      </c>
      <c r="D6741">
        <f>Merge1[[#This Row],[NewColumn.SPPE Adj]]^2</f>
        <v>29320925.4144</v>
      </c>
      <c r="E6741">
        <f t="shared" si="105"/>
        <v>19990919.85366971</v>
      </c>
    </row>
    <row r="6742" spans="1:5">
      <c r="A6742" s="7" t="s">
        <v>11638</v>
      </c>
      <c r="B6742" s="7" t="s">
        <v>11638</v>
      </c>
      <c r="C6742" s="7">
        <v>5414.88</v>
      </c>
      <c r="D6742">
        <f>Merge1[[#This Row],[NewColumn.SPPE Adj]]^2</f>
        <v>29320925.4144</v>
      </c>
      <c r="E6742">
        <f t="shared" si="105"/>
        <v>19990919.85366971</v>
      </c>
    </row>
    <row r="6743" spans="1:5">
      <c r="A6743" s="7" t="s">
        <v>11638</v>
      </c>
      <c r="B6743" s="7" t="s">
        <v>11638</v>
      </c>
      <c r="C6743" s="7">
        <v>5414.88</v>
      </c>
      <c r="D6743">
        <f>Merge1[[#This Row],[NewColumn.SPPE Adj]]^2</f>
        <v>29320925.4144</v>
      </c>
      <c r="E6743">
        <f t="shared" si="105"/>
        <v>19990919.85366971</v>
      </c>
    </row>
    <row r="6744" spans="1:5">
      <c r="A6744" s="7" t="s">
        <v>3688</v>
      </c>
      <c r="B6744" s="7" t="s">
        <v>3688</v>
      </c>
      <c r="C6744" s="7">
        <v>4688</v>
      </c>
      <c r="D6744">
        <f>Merge1[[#This Row],[NewColumn.SPPE Adj]]^2</f>
        <v>21977344</v>
      </c>
      <c r="E6744">
        <f t="shared" si="105"/>
        <v>19990919.85366971</v>
      </c>
    </row>
    <row r="6745" spans="1:5">
      <c r="A6745" s="7" t="s">
        <v>2058</v>
      </c>
      <c r="B6745" s="7" t="s">
        <v>2058</v>
      </c>
      <c r="C6745" s="7">
        <v>3609.92</v>
      </c>
      <c r="D6745">
        <f>Merge1[[#This Row],[NewColumn.SPPE Adj]]^2</f>
        <v>13031522.406400001</v>
      </c>
      <c r="E6745">
        <f t="shared" si="105"/>
        <v>19990919.85366971</v>
      </c>
    </row>
    <row r="6746" spans="1:5">
      <c r="A6746" s="7" t="s">
        <v>4007</v>
      </c>
      <c r="B6746" s="7" t="s">
        <v>4007</v>
      </c>
      <c r="C6746" s="7">
        <v>3796</v>
      </c>
      <c r="D6746">
        <f>Merge1[[#This Row],[NewColumn.SPPE Adj]]^2</f>
        <v>14409616</v>
      </c>
      <c r="E6746">
        <f t="shared" si="105"/>
        <v>19990919.85366971</v>
      </c>
    </row>
    <row r="6747" spans="1:5">
      <c r="A6747" s="7" t="s">
        <v>4007</v>
      </c>
      <c r="B6747" s="7" t="s">
        <v>4007</v>
      </c>
      <c r="C6747" s="7">
        <v>3796</v>
      </c>
      <c r="D6747">
        <f>Merge1[[#This Row],[NewColumn.SPPE Adj]]^2</f>
        <v>14409616</v>
      </c>
      <c r="E6747">
        <f t="shared" si="105"/>
        <v>19990919.85366971</v>
      </c>
    </row>
    <row r="6748" spans="1:5">
      <c r="A6748" s="7" t="s">
        <v>4007</v>
      </c>
      <c r="B6748" s="7" t="s">
        <v>4007</v>
      </c>
      <c r="C6748" s="7">
        <v>3796</v>
      </c>
      <c r="D6748">
        <f>Merge1[[#This Row],[NewColumn.SPPE Adj]]^2</f>
        <v>14409616</v>
      </c>
      <c r="E6748">
        <f t="shared" si="105"/>
        <v>19990919.85366971</v>
      </c>
    </row>
    <row r="6749" spans="1:5">
      <c r="A6749" s="7" t="s">
        <v>4007</v>
      </c>
      <c r="B6749" s="7" t="s">
        <v>4007</v>
      </c>
      <c r="C6749" s="7">
        <v>3796</v>
      </c>
      <c r="D6749">
        <f>Merge1[[#This Row],[NewColumn.SPPE Adj]]^2</f>
        <v>14409616</v>
      </c>
      <c r="E6749">
        <f t="shared" si="105"/>
        <v>19990919.85366971</v>
      </c>
    </row>
    <row r="6750" spans="1:5">
      <c r="A6750" s="7" t="s">
        <v>4007</v>
      </c>
      <c r="B6750" s="7" t="s">
        <v>4007</v>
      </c>
      <c r="C6750" s="7">
        <v>3796</v>
      </c>
      <c r="D6750">
        <f>Merge1[[#This Row],[NewColumn.SPPE Adj]]^2</f>
        <v>14409616</v>
      </c>
      <c r="E6750">
        <f t="shared" si="105"/>
        <v>19990919.85366971</v>
      </c>
    </row>
    <row r="6751" spans="1:5">
      <c r="A6751" s="7" t="s">
        <v>4007</v>
      </c>
      <c r="B6751" s="7" t="s">
        <v>4007</v>
      </c>
      <c r="C6751" s="7">
        <v>3796</v>
      </c>
      <c r="D6751">
        <f>Merge1[[#This Row],[NewColumn.SPPE Adj]]^2</f>
        <v>14409616</v>
      </c>
      <c r="E6751">
        <f t="shared" si="105"/>
        <v>19990919.85366971</v>
      </c>
    </row>
    <row r="6752" spans="1:5">
      <c r="A6752" s="7" t="s">
        <v>4007</v>
      </c>
      <c r="B6752" s="7" t="s">
        <v>4007</v>
      </c>
      <c r="C6752" s="7">
        <v>3796</v>
      </c>
      <c r="D6752">
        <f>Merge1[[#This Row],[NewColumn.SPPE Adj]]^2</f>
        <v>14409616</v>
      </c>
      <c r="E6752">
        <f t="shared" si="105"/>
        <v>19990919.85366971</v>
      </c>
    </row>
    <row r="6753" spans="1:5">
      <c r="A6753" s="7" t="s">
        <v>4007</v>
      </c>
      <c r="B6753" s="7" t="s">
        <v>4007</v>
      </c>
      <c r="C6753" s="7">
        <v>3796</v>
      </c>
      <c r="D6753">
        <f>Merge1[[#This Row],[NewColumn.SPPE Adj]]^2</f>
        <v>14409616</v>
      </c>
      <c r="E6753">
        <f t="shared" si="105"/>
        <v>19990919.85366971</v>
      </c>
    </row>
    <row r="6754" spans="1:5">
      <c r="A6754" s="7" t="s">
        <v>4007</v>
      </c>
      <c r="B6754" s="7" t="s">
        <v>4007</v>
      </c>
      <c r="C6754" s="7">
        <v>3796</v>
      </c>
      <c r="D6754">
        <f>Merge1[[#This Row],[NewColumn.SPPE Adj]]^2</f>
        <v>14409616</v>
      </c>
      <c r="E6754">
        <f t="shared" si="105"/>
        <v>19990919.85366971</v>
      </c>
    </row>
    <row r="6755" spans="1:5">
      <c r="A6755" s="7" t="s">
        <v>4007</v>
      </c>
      <c r="B6755" s="7" t="s">
        <v>4007</v>
      </c>
      <c r="C6755" s="7">
        <v>3796</v>
      </c>
      <c r="D6755">
        <f>Merge1[[#This Row],[NewColumn.SPPE Adj]]^2</f>
        <v>14409616</v>
      </c>
      <c r="E6755">
        <f t="shared" si="105"/>
        <v>19990919.85366971</v>
      </c>
    </row>
    <row r="6756" spans="1:5">
      <c r="A6756" s="7" t="s">
        <v>4007</v>
      </c>
      <c r="B6756" s="7" t="s">
        <v>4007</v>
      </c>
      <c r="C6756" s="7">
        <v>3796</v>
      </c>
      <c r="D6756">
        <f>Merge1[[#This Row],[NewColumn.SPPE Adj]]^2</f>
        <v>14409616</v>
      </c>
      <c r="E6756">
        <f t="shared" si="105"/>
        <v>19990919.85366971</v>
      </c>
    </row>
    <row r="6757" spans="1:5">
      <c r="A6757" s="7" t="s">
        <v>4007</v>
      </c>
      <c r="B6757" s="7" t="s">
        <v>4007</v>
      </c>
      <c r="C6757" s="7">
        <v>3796</v>
      </c>
      <c r="D6757">
        <f>Merge1[[#This Row],[NewColumn.SPPE Adj]]^2</f>
        <v>14409616</v>
      </c>
      <c r="E6757">
        <f t="shared" si="105"/>
        <v>19990919.85366971</v>
      </c>
    </row>
    <row r="6758" spans="1:5">
      <c r="A6758" s="7" t="s">
        <v>4007</v>
      </c>
      <c r="B6758" s="7" t="s">
        <v>4007</v>
      </c>
      <c r="C6758" s="7">
        <v>3796</v>
      </c>
      <c r="D6758">
        <f>Merge1[[#This Row],[NewColumn.SPPE Adj]]^2</f>
        <v>14409616</v>
      </c>
      <c r="E6758">
        <f t="shared" si="105"/>
        <v>19990919.85366971</v>
      </c>
    </row>
    <row r="6759" spans="1:5">
      <c r="A6759" s="7" t="s">
        <v>4007</v>
      </c>
      <c r="B6759" s="7" t="s">
        <v>4007</v>
      </c>
      <c r="C6759" s="7">
        <v>3796</v>
      </c>
      <c r="D6759">
        <f>Merge1[[#This Row],[NewColumn.SPPE Adj]]^2</f>
        <v>14409616</v>
      </c>
      <c r="E6759">
        <f t="shared" si="105"/>
        <v>19990919.85366971</v>
      </c>
    </row>
    <row r="6760" spans="1:5">
      <c r="A6760" s="7" t="s">
        <v>4007</v>
      </c>
      <c r="B6760" s="7" t="s">
        <v>4007</v>
      </c>
      <c r="C6760" s="7">
        <v>3796</v>
      </c>
      <c r="D6760">
        <f>Merge1[[#This Row],[NewColumn.SPPE Adj]]^2</f>
        <v>14409616</v>
      </c>
      <c r="E6760">
        <f t="shared" si="105"/>
        <v>19990919.85366971</v>
      </c>
    </row>
    <row r="6761" spans="1:5">
      <c r="A6761" s="7" t="s">
        <v>4007</v>
      </c>
      <c r="B6761" s="7" t="s">
        <v>4007</v>
      </c>
      <c r="C6761" s="7">
        <v>3796</v>
      </c>
      <c r="D6761">
        <f>Merge1[[#This Row],[NewColumn.SPPE Adj]]^2</f>
        <v>14409616</v>
      </c>
      <c r="E6761">
        <f t="shared" si="105"/>
        <v>19990919.85366971</v>
      </c>
    </row>
    <row r="6762" spans="1:5">
      <c r="A6762" s="7" t="s">
        <v>4007</v>
      </c>
      <c r="B6762" s="7" t="s">
        <v>4007</v>
      </c>
      <c r="C6762" s="7">
        <v>3796</v>
      </c>
      <c r="D6762">
        <f>Merge1[[#This Row],[NewColumn.SPPE Adj]]^2</f>
        <v>14409616</v>
      </c>
      <c r="E6762">
        <f t="shared" si="105"/>
        <v>19990919.85366971</v>
      </c>
    </row>
    <row r="6763" spans="1:5">
      <c r="A6763" s="7" t="s">
        <v>1541</v>
      </c>
      <c r="B6763" s="7" t="s">
        <v>1541</v>
      </c>
      <c r="C6763" s="7">
        <v>4608</v>
      </c>
      <c r="D6763">
        <f>Merge1[[#This Row],[NewColumn.SPPE Adj]]^2</f>
        <v>21233664</v>
      </c>
      <c r="E6763">
        <f t="shared" si="105"/>
        <v>19990919.85366971</v>
      </c>
    </row>
    <row r="6764" spans="1:5">
      <c r="A6764" s="7" t="s">
        <v>2058</v>
      </c>
      <c r="B6764" s="7" t="s">
        <v>2058</v>
      </c>
      <c r="C6764" s="7">
        <v>3609.92</v>
      </c>
      <c r="D6764">
        <f>Merge1[[#This Row],[NewColumn.SPPE Adj]]^2</f>
        <v>13031522.406400001</v>
      </c>
      <c r="E6764">
        <f t="shared" si="105"/>
        <v>19990919.85366971</v>
      </c>
    </row>
    <row r="6765" spans="1:5">
      <c r="A6765" s="7" t="s">
        <v>1541</v>
      </c>
      <c r="B6765" s="7" t="s">
        <v>1541</v>
      </c>
      <c r="C6765" s="7">
        <v>4608</v>
      </c>
      <c r="D6765">
        <f>Merge1[[#This Row],[NewColumn.SPPE Adj]]^2</f>
        <v>21233664</v>
      </c>
      <c r="E6765">
        <f t="shared" si="105"/>
        <v>19990919.85366971</v>
      </c>
    </row>
    <row r="6766" spans="1:5">
      <c r="A6766" s="7" t="s">
        <v>6653</v>
      </c>
      <c r="B6766" s="7" t="s">
        <v>6653</v>
      </c>
      <c r="C6766" s="7">
        <v>4257</v>
      </c>
      <c r="D6766">
        <f>Merge1[[#This Row],[NewColumn.SPPE Adj]]^2</f>
        <v>18122049</v>
      </c>
      <c r="E6766">
        <f t="shared" si="105"/>
        <v>19990919.85366971</v>
      </c>
    </row>
    <row r="6767" spans="1:5">
      <c r="A6767" s="7" t="s">
        <v>886</v>
      </c>
      <c r="B6767" s="7" t="s">
        <v>886</v>
      </c>
      <c r="C6767" s="7">
        <v>5414.88</v>
      </c>
      <c r="D6767">
        <f>Merge1[[#This Row],[NewColumn.SPPE Adj]]^2</f>
        <v>29320925.4144</v>
      </c>
      <c r="E6767">
        <f t="shared" si="105"/>
        <v>19990919.85366971</v>
      </c>
    </row>
    <row r="6768" spans="1:5">
      <c r="A6768" s="7" t="s">
        <v>886</v>
      </c>
      <c r="B6768" s="7" t="s">
        <v>886</v>
      </c>
      <c r="C6768" s="7">
        <v>5414.88</v>
      </c>
      <c r="D6768">
        <f>Merge1[[#This Row],[NewColumn.SPPE Adj]]^2</f>
        <v>29320925.4144</v>
      </c>
      <c r="E6768">
        <f t="shared" si="105"/>
        <v>19990919.85366971</v>
      </c>
    </row>
    <row r="6769" spans="1:5">
      <c r="A6769" s="7" t="s">
        <v>4315</v>
      </c>
      <c r="B6769" s="7" t="s">
        <v>4315</v>
      </c>
      <c r="C6769" s="7">
        <v>3609.92</v>
      </c>
      <c r="D6769">
        <f>Merge1[[#This Row],[NewColumn.SPPE Adj]]^2</f>
        <v>13031522.406400001</v>
      </c>
      <c r="E6769">
        <f t="shared" si="105"/>
        <v>19990919.85366971</v>
      </c>
    </row>
    <row r="6770" spans="1:5">
      <c r="A6770" s="7" t="s">
        <v>711</v>
      </c>
      <c r="B6770" s="7" t="s">
        <v>711</v>
      </c>
      <c r="C6770" s="7">
        <v>4460</v>
      </c>
      <c r="D6770">
        <f>Merge1[[#This Row],[NewColumn.SPPE Adj]]^2</f>
        <v>19891600</v>
      </c>
      <c r="E6770">
        <f t="shared" si="105"/>
        <v>19990919.85366971</v>
      </c>
    </row>
    <row r="6771" spans="1:5">
      <c r="A6771" s="7" t="s">
        <v>711</v>
      </c>
      <c r="B6771" s="7" t="s">
        <v>711</v>
      </c>
      <c r="C6771" s="7">
        <v>4460</v>
      </c>
      <c r="D6771">
        <f>Merge1[[#This Row],[NewColumn.SPPE Adj]]^2</f>
        <v>19891600</v>
      </c>
      <c r="E6771">
        <f t="shared" si="105"/>
        <v>19990919.85366971</v>
      </c>
    </row>
    <row r="6772" spans="1:5">
      <c r="A6772" s="7" t="s">
        <v>8237</v>
      </c>
      <c r="B6772" s="7" t="s">
        <v>8237</v>
      </c>
      <c r="C6772" s="7">
        <v>4039</v>
      </c>
      <c r="D6772">
        <f>Merge1[[#This Row],[NewColumn.SPPE Adj]]^2</f>
        <v>16313521</v>
      </c>
      <c r="E6772">
        <f t="shared" si="105"/>
        <v>19990919.85366971</v>
      </c>
    </row>
    <row r="6773" spans="1:5">
      <c r="A6773" s="7" t="s">
        <v>2986</v>
      </c>
      <c r="B6773" s="7" t="s">
        <v>2986</v>
      </c>
      <c r="C6773" s="7">
        <v>4254</v>
      </c>
      <c r="D6773">
        <f>Merge1[[#This Row],[NewColumn.SPPE Adj]]^2</f>
        <v>18096516</v>
      </c>
      <c r="E6773">
        <f t="shared" si="105"/>
        <v>19990919.85366971</v>
      </c>
    </row>
    <row r="6774" spans="1:5">
      <c r="A6774" s="7" t="s">
        <v>8983</v>
      </c>
      <c r="B6774" s="7" t="s">
        <v>8983</v>
      </c>
      <c r="C6774" s="7">
        <v>3609.92</v>
      </c>
      <c r="D6774">
        <f>Merge1[[#This Row],[NewColumn.SPPE Adj]]^2</f>
        <v>13031522.406400001</v>
      </c>
      <c r="E6774">
        <f t="shared" si="105"/>
        <v>19990919.85366971</v>
      </c>
    </row>
    <row r="6775" spans="1:5">
      <c r="A6775" s="7" t="s">
        <v>11638</v>
      </c>
      <c r="B6775" s="7" t="s">
        <v>11638</v>
      </c>
      <c r="C6775" s="7">
        <v>5414.88</v>
      </c>
      <c r="D6775">
        <f>Merge1[[#This Row],[NewColumn.SPPE Adj]]^2</f>
        <v>29320925.4144</v>
      </c>
      <c r="E6775">
        <f t="shared" si="105"/>
        <v>19990919.85366971</v>
      </c>
    </row>
    <row r="6776" spans="1:5">
      <c r="A6776" s="7" t="s">
        <v>8237</v>
      </c>
      <c r="B6776" s="7" t="s">
        <v>8237</v>
      </c>
      <c r="C6776" s="7">
        <v>4039</v>
      </c>
      <c r="D6776">
        <f>Merge1[[#This Row],[NewColumn.SPPE Adj]]^2</f>
        <v>16313521</v>
      </c>
      <c r="E6776">
        <f t="shared" si="105"/>
        <v>19990919.85366971</v>
      </c>
    </row>
    <row r="6777" spans="1:5">
      <c r="A6777" s="7" t="s">
        <v>8237</v>
      </c>
      <c r="B6777" s="7" t="s">
        <v>8237</v>
      </c>
      <c r="C6777" s="7">
        <v>4039</v>
      </c>
      <c r="D6777">
        <f>Merge1[[#This Row],[NewColumn.SPPE Adj]]^2</f>
        <v>16313521</v>
      </c>
      <c r="E6777">
        <f t="shared" si="105"/>
        <v>19990919.85366971</v>
      </c>
    </row>
    <row r="6778" spans="1:5">
      <c r="A6778" s="7" t="s">
        <v>16962</v>
      </c>
      <c r="B6778" s="7" t="s">
        <v>16962</v>
      </c>
      <c r="C6778" s="7">
        <v>3609.92</v>
      </c>
      <c r="D6778">
        <f>Merge1[[#This Row],[NewColumn.SPPE Adj]]^2</f>
        <v>13031522.406400001</v>
      </c>
      <c r="E6778">
        <f t="shared" si="105"/>
        <v>19990919.85366971</v>
      </c>
    </row>
    <row r="6779" spans="1:5">
      <c r="A6779" s="7" t="s">
        <v>13875</v>
      </c>
      <c r="B6779" s="7" t="s">
        <v>13875</v>
      </c>
      <c r="C6779" s="7">
        <v>3609.92</v>
      </c>
      <c r="D6779">
        <f>Merge1[[#This Row],[NewColumn.SPPE Adj]]^2</f>
        <v>13031522.406400001</v>
      </c>
      <c r="E6779">
        <f t="shared" si="105"/>
        <v>19990919.85366971</v>
      </c>
    </row>
    <row r="6780" spans="1:5">
      <c r="A6780" s="7" t="s">
        <v>1114</v>
      </c>
      <c r="B6780" s="7" t="s">
        <v>1114</v>
      </c>
      <c r="C6780" s="7">
        <v>3609.92</v>
      </c>
      <c r="D6780">
        <f>Merge1[[#This Row],[NewColumn.SPPE Adj]]^2</f>
        <v>13031522.406400001</v>
      </c>
      <c r="E6780">
        <f t="shared" si="105"/>
        <v>19990919.85366971</v>
      </c>
    </row>
    <row r="6781" spans="1:5">
      <c r="A6781" s="7" t="s">
        <v>3169</v>
      </c>
      <c r="B6781" s="7" t="s">
        <v>3169</v>
      </c>
      <c r="C6781" s="7">
        <v>3609.92</v>
      </c>
      <c r="D6781">
        <f>Merge1[[#This Row],[NewColumn.SPPE Adj]]^2</f>
        <v>13031522.406400001</v>
      </c>
      <c r="E6781">
        <f t="shared" si="105"/>
        <v>19990919.85366971</v>
      </c>
    </row>
    <row r="6782" spans="1:5">
      <c r="A6782" s="7" t="s">
        <v>4007</v>
      </c>
      <c r="B6782" s="7" t="s">
        <v>4007</v>
      </c>
      <c r="C6782" s="7">
        <v>3796</v>
      </c>
      <c r="D6782">
        <f>Merge1[[#This Row],[NewColumn.SPPE Adj]]^2</f>
        <v>14409616</v>
      </c>
      <c r="E6782">
        <f t="shared" si="105"/>
        <v>19990919.85366971</v>
      </c>
    </row>
    <row r="6783" spans="1:5">
      <c r="A6783" s="7" t="s">
        <v>886</v>
      </c>
      <c r="B6783" s="7" t="s">
        <v>886</v>
      </c>
      <c r="C6783" s="7">
        <v>5414.88</v>
      </c>
      <c r="D6783">
        <f>Merge1[[#This Row],[NewColumn.SPPE Adj]]^2</f>
        <v>29320925.4144</v>
      </c>
      <c r="E6783">
        <f t="shared" si="105"/>
        <v>19990919.85366971</v>
      </c>
    </row>
    <row r="6784" spans="1:5">
      <c r="A6784" s="7" t="s">
        <v>2864</v>
      </c>
      <c r="B6784" s="7" t="s">
        <v>2864</v>
      </c>
      <c r="C6784" s="7">
        <v>4660</v>
      </c>
      <c r="D6784">
        <f>Merge1[[#This Row],[NewColumn.SPPE Adj]]^2</f>
        <v>21715600</v>
      </c>
      <c r="E6784">
        <f t="shared" si="105"/>
        <v>19990919.85366971</v>
      </c>
    </row>
    <row r="6785" spans="1:5">
      <c r="A6785" s="7" t="s">
        <v>886</v>
      </c>
      <c r="B6785" s="7" t="s">
        <v>886</v>
      </c>
      <c r="C6785" s="7">
        <v>5414.88</v>
      </c>
      <c r="D6785">
        <f>Merge1[[#This Row],[NewColumn.SPPE Adj]]^2</f>
        <v>29320925.4144</v>
      </c>
      <c r="E6785">
        <f t="shared" si="105"/>
        <v>19990919.85366971</v>
      </c>
    </row>
    <row r="6786" spans="1:5">
      <c r="A6786" s="7" t="s">
        <v>3441</v>
      </c>
      <c r="B6786" s="7" t="s">
        <v>3441</v>
      </c>
      <c r="C6786" s="7">
        <v>4638</v>
      </c>
      <c r="D6786">
        <f>Merge1[[#This Row],[NewColumn.SPPE Adj]]^2</f>
        <v>21511044</v>
      </c>
      <c r="E6786">
        <f t="shared" ref="E6786:E6849" si="106">AVERAGE($D$2:$D$13192)</f>
        <v>19990919.85366971</v>
      </c>
    </row>
    <row r="6787" spans="1:5">
      <c r="A6787" s="7" t="s">
        <v>2864</v>
      </c>
      <c r="B6787" s="7" t="s">
        <v>2864</v>
      </c>
      <c r="C6787" s="7">
        <v>4660</v>
      </c>
      <c r="D6787">
        <f>Merge1[[#This Row],[NewColumn.SPPE Adj]]^2</f>
        <v>21715600</v>
      </c>
      <c r="E6787">
        <f t="shared" si="106"/>
        <v>19990919.85366971</v>
      </c>
    </row>
    <row r="6788" spans="1:5">
      <c r="A6788" s="7" t="s">
        <v>1541</v>
      </c>
      <c r="B6788" s="7" t="s">
        <v>1541</v>
      </c>
      <c r="C6788" s="7">
        <v>4608</v>
      </c>
      <c r="D6788">
        <f>Merge1[[#This Row],[NewColumn.SPPE Adj]]^2</f>
        <v>21233664</v>
      </c>
      <c r="E6788">
        <f t="shared" si="106"/>
        <v>19990919.85366971</v>
      </c>
    </row>
    <row r="6789" spans="1:5">
      <c r="A6789" s="7" t="s">
        <v>2405</v>
      </c>
      <c r="B6789" s="7" t="s">
        <v>2405</v>
      </c>
      <c r="C6789" s="7">
        <v>3896</v>
      </c>
      <c r="D6789">
        <f>Merge1[[#This Row],[NewColumn.SPPE Adj]]^2</f>
        <v>15178816</v>
      </c>
      <c r="E6789">
        <f t="shared" si="106"/>
        <v>19990919.85366971</v>
      </c>
    </row>
    <row r="6790" spans="1:5">
      <c r="A6790" s="7" t="s">
        <v>2405</v>
      </c>
      <c r="B6790" s="7" t="s">
        <v>2405</v>
      </c>
      <c r="C6790" s="7">
        <v>3896</v>
      </c>
      <c r="D6790">
        <f>Merge1[[#This Row],[NewColumn.SPPE Adj]]^2</f>
        <v>15178816</v>
      </c>
      <c r="E6790">
        <f t="shared" si="106"/>
        <v>19990919.85366971</v>
      </c>
    </row>
    <row r="6791" spans="1:5">
      <c r="A6791" s="7" t="s">
        <v>8983</v>
      </c>
      <c r="B6791" s="7" t="s">
        <v>8983</v>
      </c>
      <c r="C6791" s="7">
        <v>3609.92</v>
      </c>
      <c r="D6791">
        <f>Merge1[[#This Row],[NewColumn.SPPE Adj]]^2</f>
        <v>13031522.406400001</v>
      </c>
      <c r="E6791">
        <f t="shared" si="106"/>
        <v>19990919.85366971</v>
      </c>
    </row>
    <row r="6792" spans="1:5">
      <c r="A6792" s="7" t="s">
        <v>6719</v>
      </c>
      <c r="B6792" s="7" t="s">
        <v>6719</v>
      </c>
      <c r="C6792" s="7">
        <v>3609.92</v>
      </c>
      <c r="D6792">
        <f>Merge1[[#This Row],[NewColumn.SPPE Adj]]^2</f>
        <v>13031522.406400001</v>
      </c>
      <c r="E6792">
        <f t="shared" si="106"/>
        <v>19990919.85366971</v>
      </c>
    </row>
    <row r="6793" spans="1:5">
      <c r="A6793" s="7" t="s">
        <v>8237</v>
      </c>
      <c r="B6793" s="7" t="s">
        <v>8237</v>
      </c>
      <c r="C6793" s="7">
        <v>4039</v>
      </c>
      <c r="D6793">
        <f>Merge1[[#This Row],[NewColumn.SPPE Adj]]^2</f>
        <v>16313521</v>
      </c>
      <c r="E6793">
        <f t="shared" si="106"/>
        <v>19990919.85366971</v>
      </c>
    </row>
    <row r="6794" spans="1:5">
      <c r="A6794" s="7" t="s">
        <v>275</v>
      </c>
      <c r="B6794" s="7" t="s">
        <v>275</v>
      </c>
      <c r="C6794" s="7">
        <v>5414.88</v>
      </c>
      <c r="D6794">
        <f>Merge1[[#This Row],[NewColumn.SPPE Adj]]^2</f>
        <v>29320925.4144</v>
      </c>
      <c r="E6794">
        <f t="shared" si="106"/>
        <v>19990919.85366971</v>
      </c>
    </row>
    <row r="6795" spans="1:5">
      <c r="A6795" s="7" t="s">
        <v>4696</v>
      </c>
      <c r="B6795" s="7" t="s">
        <v>4696</v>
      </c>
      <c r="C6795" s="7">
        <v>3609.92</v>
      </c>
      <c r="D6795">
        <f>Merge1[[#This Row],[NewColumn.SPPE Adj]]^2</f>
        <v>13031522.406400001</v>
      </c>
      <c r="E6795">
        <f t="shared" si="106"/>
        <v>19990919.85366971</v>
      </c>
    </row>
    <row r="6796" spans="1:5">
      <c r="A6796" s="7" t="s">
        <v>13875</v>
      </c>
      <c r="B6796" s="7" t="s">
        <v>13875</v>
      </c>
      <c r="C6796" s="7">
        <v>3609.92</v>
      </c>
      <c r="D6796">
        <f>Merge1[[#This Row],[NewColumn.SPPE Adj]]^2</f>
        <v>13031522.406400001</v>
      </c>
      <c r="E6796">
        <f t="shared" si="106"/>
        <v>19990919.85366971</v>
      </c>
    </row>
    <row r="6797" spans="1:5">
      <c r="A6797" s="7" t="s">
        <v>19712</v>
      </c>
      <c r="B6797" s="7" t="s">
        <v>19712</v>
      </c>
      <c r="C6797" s="7">
        <v>4525</v>
      </c>
      <c r="D6797">
        <f>Merge1[[#This Row],[NewColumn.SPPE Adj]]^2</f>
        <v>20475625</v>
      </c>
      <c r="E6797">
        <f t="shared" si="106"/>
        <v>19990919.85366971</v>
      </c>
    </row>
    <row r="6798" spans="1:5">
      <c r="A6798" s="7" t="s">
        <v>12752</v>
      </c>
      <c r="B6798" s="7" t="s">
        <v>12752</v>
      </c>
      <c r="C6798" s="7">
        <v>3609.92</v>
      </c>
      <c r="D6798">
        <f>Merge1[[#This Row],[NewColumn.SPPE Adj]]^2</f>
        <v>13031522.406400001</v>
      </c>
      <c r="E6798">
        <f t="shared" si="106"/>
        <v>19990919.85366971</v>
      </c>
    </row>
    <row r="6799" spans="1:5">
      <c r="A6799" s="7" t="s">
        <v>4007</v>
      </c>
      <c r="B6799" s="7" t="s">
        <v>4007</v>
      </c>
      <c r="C6799" s="7">
        <v>3796</v>
      </c>
      <c r="D6799">
        <f>Merge1[[#This Row],[NewColumn.SPPE Adj]]^2</f>
        <v>14409616</v>
      </c>
      <c r="E6799">
        <f t="shared" si="106"/>
        <v>19990919.85366971</v>
      </c>
    </row>
    <row r="6800" spans="1:5">
      <c r="A6800" s="7" t="s">
        <v>19705</v>
      </c>
      <c r="B6800" s="7" t="s">
        <v>19705</v>
      </c>
      <c r="C6800" s="7">
        <v>3896</v>
      </c>
      <c r="D6800">
        <f>Merge1[[#This Row],[NewColumn.SPPE Adj]]^2</f>
        <v>15178816</v>
      </c>
      <c r="E6800">
        <f t="shared" si="106"/>
        <v>19990919.85366971</v>
      </c>
    </row>
    <row r="6801" spans="1:5">
      <c r="A6801" s="7" t="s">
        <v>1114</v>
      </c>
      <c r="B6801" s="7" t="s">
        <v>1114</v>
      </c>
      <c r="C6801" s="7">
        <v>3609.92</v>
      </c>
      <c r="D6801">
        <f>Merge1[[#This Row],[NewColumn.SPPE Adj]]^2</f>
        <v>13031522.406400001</v>
      </c>
      <c r="E6801">
        <f t="shared" si="106"/>
        <v>19990919.85366971</v>
      </c>
    </row>
    <row r="6802" spans="1:5">
      <c r="A6802" s="7" t="s">
        <v>16962</v>
      </c>
      <c r="B6802" s="7" t="s">
        <v>16962</v>
      </c>
      <c r="C6802" s="7">
        <v>3609.92</v>
      </c>
      <c r="D6802">
        <f>Merge1[[#This Row],[NewColumn.SPPE Adj]]^2</f>
        <v>13031522.406400001</v>
      </c>
      <c r="E6802">
        <f t="shared" si="106"/>
        <v>19990919.85366971</v>
      </c>
    </row>
    <row r="6803" spans="1:5">
      <c r="A6803" s="7" t="s">
        <v>13875</v>
      </c>
      <c r="B6803" s="7" t="s">
        <v>13875</v>
      </c>
      <c r="C6803" s="7">
        <v>3609.92</v>
      </c>
      <c r="D6803">
        <f>Merge1[[#This Row],[NewColumn.SPPE Adj]]^2</f>
        <v>13031522.406400001</v>
      </c>
      <c r="E6803">
        <f t="shared" si="106"/>
        <v>19990919.85366971</v>
      </c>
    </row>
    <row r="6804" spans="1:5">
      <c r="A6804" s="7" t="s">
        <v>3169</v>
      </c>
      <c r="B6804" s="7" t="s">
        <v>3169</v>
      </c>
      <c r="C6804" s="7">
        <v>3609.92</v>
      </c>
      <c r="D6804">
        <f>Merge1[[#This Row],[NewColumn.SPPE Adj]]^2</f>
        <v>13031522.406400001</v>
      </c>
      <c r="E6804">
        <f t="shared" si="106"/>
        <v>19990919.85366971</v>
      </c>
    </row>
    <row r="6805" spans="1:5">
      <c r="A6805" s="7" t="s">
        <v>11638</v>
      </c>
      <c r="B6805" s="7" t="s">
        <v>11638</v>
      </c>
      <c r="C6805" s="7">
        <v>5414.88</v>
      </c>
      <c r="D6805">
        <f>Merge1[[#This Row],[NewColumn.SPPE Adj]]^2</f>
        <v>29320925.4144</v>
      </c>
      <c r="E6805">
        <f t="shared" si="106"/>
        <v>19990919.85366971</v>
      </c>
    </row>
    <row r="6806" spans="1:5">
      <c r="A6806" s="7" t="s">
        <v>4315</v>
      </c>
      <c r="B6806" s="7" t="s">
        <v>4315</v>
      </c>
      <c r="C6806" s="7">
        <v>3609.92</v>
      </c>
      <c r="D6806">
        <f>Merge1[[#This Row],[NewColumn.SPPE Adj]]^2</f>
        <v>13031522.406400001</v>
      </c>
      <c r="E6806">
        <f t="shared" si="106"/>
        <v>19990919.85366971</v>
      </c>
    </row>
    <row r="6807" spans="1:5">
      <c r="A6807" s="7" t="s">
        <v>711</v>
      </c>
      <c r="B6807" s="7" t="s">
        <v>711</v>
      </c>
      <c r="C6807" s="7">
        <v>4460</v>
      </c>
      <c r="D6807">
        <f>Merge1[[#This Row],[NewColumn.SPPE Adj]]^2</f>
        <v>19891600</v>
      </c>
      <c r="E6807">
        <f t="shared" si="106"/>
        <v>19990919.85366971</v>
      </c>
    </row>
    <row r="6808" spans="1:5">
      <c r="A6808" s="7" t="s">
        <v>1035</v>
      </c>
      <c r="B6808" s="7" t="s">
        <v>1035</v>
      </c>
      <c r="C6808" s="7">
        <v>3609.92</v>
      </c>
      <c r="D6808">
        <f>Merge1[[#This Row],[NewColumn.SPPE Adj]]^2</f>
        <v>13031522.406400001</v>
      </c>
      <c r="E6808">
        <f t="shared" si="106"/>
        <v>19990919.85366971</v>
      </c>
    </row>
    <row r="6809" spans="1:5">
      <c r="A6809" s="7" t="s">
        <v>2864</v>
      </c>
      <c r="B6809" s="7" t="s">
        <v>2864</v>
      </c>
      <c r="C6809" s="7">
        <v>4660</v>
      </c>
      <c r="D6809">
        <f>Merge1[[#This Row],[NewColumn.SPPE Adj]]^2</f>
        <v>21715600</v>
      </c>
      <c r="E6809">
        <f t="shared" si="106"/>
        <v>19990919.85366971</v>
      </c>
    </row>
    <row r="6810" spans="1:5">
      <c r="A6810" s="7" t="s">
        <v>2864</v>
      </c>
      <c r="B6810" s="7" t="s">
        <v>2864</v>
      </c>
      <c r="C6810" s="7">
        <v>4660</v>
      </c>
      <c r="D6810">
        <f>Merge1[[#This Row],[NewColumn.SPPE Adj]]^2</f>
        <v>21715600</v>
      </c>
      <c r="E6810">
        <f t="shared" si="106"/>
        <v>19990919.85366971</v>
      </c>
    </row>
    <row r="6811" spans="1:5">
      <c r="A6811" s="7" t="s">
        <v>2864</v>
      </c>
      <c r="B6811" s="7" t="s">
        <v>2864</v>
      </c>
      <c r="C6811" s="7">
        <v>4660</v>
      </c>
      <c r="D6811">
        <f>Merge1[[#This Row],[NewColumn.SPPE Adj]]^2</f>
        <v>21715600</v>
      </c>
      <c r="E6811">
        <f t="shared" si="106"/>
        <v>19990919.85366971</v>
      </c>
    </row>
    <row r="6812" spans="1:5">
      <c r="A6812" s="7" t="s">
        <v>8370</v>
      </c>
      <c r="B6812" s="7" t="s">
        <v>8370</v>
      </c>
      <c r="C6812" s="7">
        <v>4562</v>
      </c>
      <c r="D6812">
        <f>Merge1[[#This Row],[NewColumn.SPPE Adj]]^2</f>
        <v>20811844</v>
      </c>
      <c r="E6812">
        <f t="shared" si="106"/>
        <v>19990919.85366971</v>
      </c>
    </row>
    <row r="6813" spans="1:5">
      <c r="A6813" s="7" t="s">
        <v>3059</v>
      </c>
      <c r="B6813" s="7" t="s">
        <v>3059</v>
      </c>
      <c r="C6813" s="7">
        <v>4354</v>
      </c>
      <c r="D6813">
        <f>Merge1[[#This Row],[NewColumn.SPPE Adj]]^2</f>
        <v>18957316</v>
      </c>
      <c r="E6813">
        <f t="shared" si="106"/>
        <v>19990919.85366971</v>
      </c>
    </row>
    <row r="6814" spans="1:5">
      <c r="A6814" s="7" t="s">
        <v>1287</v>
      </c>
      <c r="B6814" s="7" t="s">
        <v>1287</v>
      </c>
      <c r="C6814" s="7">
        <v>5414.88</v>
      </c>
      <c r="D6814">
        <f>Merge1[[#This Row],[NewColumn.SPPE Adj]]^2</f>
        <v>29320925.4144</v>
      </c>
      <c r="E6814">
        <f t="shared" si="106"/>
        <v>19990919.85366971</v>
      </c>
    </row>
    <row r="6815" spans="1:5">
      <c r="A6815" s="7" t="s">
        <v>3688</v>
      </c>
      <c r="B6815" s="7" t="s">
        <v>3688</v>
      </c>
      <c r="C6815" s="7">
        <v>4688</v>
      </c>
      <c r="D6815">
        <f>Merge1[[#This Row],[NewColumn.SPPE Adj]]^2</f>
        <v>21977344</v>
      </c>
      <c r="E6815">
        <f t="shared" si="106"/>
        <v>19990919.85366971</v>
      </c>
    </row>
    <row r="6816" spans="1:5">
      <c r="A6816" s="7" t="s">
        <v>2410</v>
      </c>
      <c r="B6816" s="7" t="s">
        <v>2410</v>
      </c>
      <c r="C6816" s="7">
        <v>5414.88</v>
      </c>
      <c r="D6816">
        <f>Merge1[[#This Row],[NewColumn.SPPE Adj]]^2</f>
        <v>29320925.4144</v>
      </c>
      <c r="E6816">
        <f t="shared" si="106"/>
        <v>19990919.85366971</v>
      </c>
    </row>
    <row r="6817" spans="1:5">
      <c r="A6817" s="7" t="s">
        <v>711</v>
      </c>
      <c r="B6817" s="7" t="s">
        <v>711</v>
      </c>
      <c r="C6817" s="7">
        <v>4460</v>
      </c>
      <c r="D6817">
        <f>Merge1[[#This Row],[NewColumn.SPPE Adj]]^2</f>
        <v>19891600</v>
      </c>
      <c r="E6817">
        <f t="shared" si="106"/>
        <v>19990919.85366971</v>
      </c>
    </row>
    <row r="6818" spans="1:5">
      <c r="A6818" s="7" t="s">
        <v>4007</v>
      </c>
      <c r="B6818" s="7" t="s">
        <v>4007</v>
      </c>
      <c r="C6818" s="7">
        <v>3796</v>
      </c>
      <c r="D6818">
        <f>Merge1[[#This Row],[NewColumn.SPPE Adj]]^2</f>
        <v>14409616</v>
      </c>
      <c r="E6818">
        <f t="shared" si="106"/>
        <v>19990919.85366971</v>
      </c>
    </row>
    <row r="6819" spans="1:5">
      <c r="A6819" s="7" t="s">
        <v>2864</v>
      </c>
      <c r="B6819" s="7" t="s">
        <v>2864</v>
      </c>
      <c r="C6819" s="7">
        <v>4660</v>
      </c>
      <c r="D6819">
        <f>Merge1[[#This Row],[NewColumn.SPPE Adj]]^2</f>
        <v>21715600</v>
      </c>
      <c r="E6819">
        <f t="shared" si="106"/>
        <v>19990919.85366971</v>
      </c>
    </row>
    <row r="6820" spans="1:5">
      <c r="A6820" s="7" t="s">
        <v>2986</v>
      </c>
      <c r="B6820" s="7" t="s">
        <v>2986</v>
      </c>
      <c r="C6820" s="7">
        <v>4254</v>
      </c>
      <c r="D6820">
        <f>Merge1[[#This Row],[NewColumn.SPPE Adj]]^2</f>
        <v>18096516</v>
      </c>
      <c r="E6820">
        <f t="shared" si="106"/>
        <v>19990919.85366971</v>
      </c>
    </row>
    <row r="6821" spans="1:5">
      <c r="A6821" s="7" t="s">
        <v>2058</v>
      </c>
      <c r="B6821" s="7" t="s">
        <v>2058</v>
      </c>
      <c r="C6821" s="7">
        <v>3609.92</v>
      </c>
      <c r="D6821">
        <f>Merge1[[#This Row],[NewColumn.SPPE Adj]]^2</f>
        <v>13031522.406400001</v>
      </c>
      <c r="E6821">
        <f t="shared" si="106"/>
        <v>19990919.85366971</v>
      </c>
    </row>
    <row r="6822" spans="1:5">
      <c r="A6822" s="7" t="s">
        <v>19704</v>
      </c>
      <c r="B6822" s="7" t="s">
        <v>19704</v>
      </c>
      <c r="C6822" s="7">
        <v>4349</v>
      </c>
      <c r="D6822">
        <f>Merge1[[#This Row],[NewColumn.SPPE Adj]]^2</f>
        <v>18913801</v>
      </c>
      <c r="E6822">
        <f t="shared" si="106"/>
        <v>19990919.85366971</v>
      </c>
    </row>
    <row r="6823" spans="1:5">
      <c r="A6823" s="7" t="s">
        <v>275</v>
      </c>
      <c r="B6823" s="7" t="s">
        <v>275</v>
      </c>
      <c r="C6823" s="7">
        <v>5414.88</v>
      </c>
      <c r="D6823">
        <f>Merge1[[#This Row],[NewColumn.SPPE Adj]]^2</f>
        <v>29320925.4144</v>
      </c>
      <c r="E6823">
        <f t="shared" si="106"/>
        <v>19990919.85366971</v>
      </c>
    </row>
    <row r="6824" spans="1:5">
      <c r="A6824" s="7" t="s">
        <v>11638</v>
      </c>
      <c r="B6824" s="7" t="s">
        <v>11638</v>
      </c>
      <c r="C6824" s="7">
        <v>5414.88</v>
      </c>
      <c r="D6824">
        <f>Merge1[[#This Row],[NewColumn.SPPE Adj]]^2</f>
        <v>29320925.4144</v>
      </c>
      <c r="E6824">
        <f t="shared" si="106"/>
        <v>19990919.85366971</v>
      </c>
    </row>
    <row r="6825" spans="1:5">
      <c r="A6825" s="7" t="s">
        <v>6409</v>
      </c>
      <c r="B6825" s="7" t="s">
        <v>6409</v>
      </c>
      <c r="C6825" s="7">
        <v>3978</v>
      </c>
      <c r="D6825">
        <f>Merge1[[#This Row],[NewColumn.SPPE Adj]]^2</f>
        <v>15824484</v>
      </c>
      <c r="E6825">
        <f t="shared" si="106"/>
        <v>19990919.85366971</v>
      </c>
    </row>
    <row r="6826" spans="1:5">
      <c r="A6826" s="7" t="s">
        <v>5546</v>
      </c>
      <c r="B6826" s="7" t="s">
        <v>5546</v>
      </c>
      <c r="C6826" s="7">
        <v>3616</v>
      </c>
      <c r="D6826">
        <f>Merge1[[#This Row],[NewColumn.SPPE Adj]]^2</f>
        <v>13075456</v>
      </c>
      <c r="E6826">
        <f t="shared" si="106"/>
        <v>19990919.85366971</v>
      </c>
    </row>
    <row r="6827" spans="1:5">
      <c r="A6827" s="7" t="s">
        <v>6409</v>
      </c>
      <c r="B6827" s="7" t="s">
        <v>6409</v>
      </c>
      <c r="C6827" s="7">
        <v>3978</v>
      </c>
      <c r="D6827">
        <f>Merge1[[#This Row],[NewColumn.SPPE Adj]]^2</f>
        <v>15824484</v>
      </c>
      <c r="E6827">
        <f t="shared" si="106"/>
        <v>19990919.85366971</v>
      </c>
    </row>
    <row r="6828" spans="1:5">
      <c r="A6828" s="7" t="s">
        <v>2405</v>
      </c>
      <c r="B6828" s="7" t="s">
        <v>2405</v>
      </c>
      <c r="C6828" s="7">
        <v>3896</v>
      </c>
      <c r="D6828">
        <f>Merge1[[#This Row],[NewColumn.SPPE Adj]]^2</f>
        <v>15178816</v>
      </c>
      <c r="E6828">
        <f t="shared" si="106"/>
        <v>19990919.85366971</v>
      </c>
    </row>
    <row r="6829" spans="1:5">
      <c r="A6829" s="7" t="s">
        <v>2058</v>
      </c>
      <c r="B6829" s="7" t="s">
        <v>2058</v>
      </c>
      <c r="C6829" s="7">
        <v>3609.92</v>
      </c>
      <c r="D6829">
        <f>Merge1[[#This Row],[NewColumn.SPPE Adj]]^2</f>
        <v>13031522.406400001</v>
      </c>
      <c r="E6829">
        <f t="shared" si="106"/>
        <v>19990919.85366971</v>
      </c>
    </row>
    <row r="6830" spans="1:5">
      <c r="A6830" s="7" t="s">
        <v>1287</v>
      </c>
      <c r="B6830" s="7" t="s">
        <v>1287</v>
      </c>
      <c r="C6830" s="7">
        <v>5414.88</v>
      </c>
      <c r="D6830">
        <f>Merge1[[#This Row],[NewColumn.SPPE Adj]]^2</f>
        <v>29320925.4144</v>
      </c>
      <c r="E6830">
        <f t="shared" si="106"/>
        <v>19990919.85366971</v>
      </c>
    </row>
    <row r="6831" spans="1:5">
      <c r="A6831" s="7" t="s">
        <v>6409</v>
      </c>
      <c r="B6831" s="7" t="s">
        <v>6409</v>
      </c>
      <c r="C6831" s="7">
        <v>3978</v>
      </c>
      <c r="D6831">
        <f>Merge1[[#This Row],[NewColumn.SPPE Adj]]^2</f>
        <v>15824484</v>
      </c>
      <c r="E6831">
        <f t="shared" si="106"/>
        <v>19990919.85366971</v>
      </c>
    </row>
    <row r="6832" spans="1:5">
      <c r="A6832" s="7" t="s">
        <v>2405</v>
      </c>
      <c r="B6832" s="7" t="s">
        <v>2405</v>
      </c>
      <c r="C6832" s="7">
        <v>3896</v>
      </c>
      <c r="D6832">
        <f>Merge1[[#This Row],[NewColumn.SPPE Adj]]^2</f>
        <v>15178816</v>
      </c>
      <c r="E6832">
        <f t="shared" si="106"/>
        <v>19990919.85366971</v>
      </c>
    </row>
    <row r="6833" spans="1:5">
      <c r="A6833" s="7" t="s">
        <v>19705</v>
      </c>
      <c r="B6833" s="7" t="s">
        <v>19705</v>
      </c>
      <c r="C6833" s="7">
        <v>3896</v>
      </c>
      <c r="D6833">
        <f>Merge1[[#This Row],[NewColumn.SPPE Adj]]^2</f>
        <v>15178816</v>
      </c>
      <c r="E6833">
        <f t="shared" si="106"/>
        <v>19990919.85366971</v>
      </c>
    </row>
    <row r="6834" spans="1:5">
      <c r="A6834" s="7" t="s">
        <v>6437</v>
      </c>
      <c r="B6834" s="7" t="s">
        <v>6437</v>
      </c>
      <c r="C6834" s="7">
        <v>5414.88</v>
      </c>
      <c r="D6834">
        <f>Merge1[[#This Row],[NewColumn.SPPE Adj]]^2</f>
        <v>29320925.4144</v>
      </c>
      <c r="E6834">
        <f t="shared" si="106"/>
        <v>19990919.85366971</v>
      </c>
    </row>
    <row r="6835" spans="1:5">
      <c r="A6835" s="7" t="s">
        <v>1541</v>
      </c>
      <c r="B6835" s="7" t="s">
        <v>1541</v>
      </c>
      <c r="C6835" s="7">
        <v>4608</v>
      </c>
      <c r="D6835">
        <f>Merge1[[#This Row],[NewColumn.SPPE Adj]]^2</f>
        <v>21233664</v>
      </c>
      <c r="E6835">
        <f t="shared" si="106"/>
        <v>19990919.85366971</v>
      </c>
    </row>
    <row r="6836" spans="1:5">
      <c r="A6836" s="7" t="s">
        <v>11638</v>
      </c>
      <c r="B6836" s="7" t="s">
        <v>11638</v>
      </c>
      <c r="C6836" s="7">
        <v>5414.88</v>
      </c>
      <c r="D6836">
        <f>Merge1[[#This Row],[NewColumn.SPPE Adj]]^2</f>
        <v>29320925.4144</v>
      </c>
      <c r="E6836">
        <f t="shared" si="106"/>
        <v>19990919.85366971</v>
      </c>
    </row>
    <row r="6837" spans="1:5">
      <c r="A6837" s="7" t="s">
        <v>275</v>
      </c>
      <c r="B6837" s="7" t="s">
        <v>275</v>
      </c>
      <c r="C6837" s="7">
        <v>5414.88</v>
      </c>
      <c r="D6837">
        <f>Merge1[[#This Row],[NewColumn.SPPE Adj]]^2</f>
        <v>29320925.4144</v>
      </c>
      <c r="E6837">
        <f t="shared" si="106"/>
        <v>19990919.85366971</v>
      </c>
    </row>
    <row r="6838" spans="1:5">
      <c r="A6838" s="7" t="s">
        <v>1541</v>
      </c>
      <c r="B6838" s="7" t="s">
        <v>1541</v>
      </c>
      <c r="C6838" s="7">
        <v>4608</v>
      </c>
      <c r="D6838">
        <f>Merge1[[#This Row],[NewColumn.SPPE Adj]]^2</f>
        <v>21233664</v>
      </c>
      <c r="E6838">
        <f t="shared" si="106"/>
        <v>19990919.85366971</v>
      </c>
    </row>
    <row r="6839" spans="1:5">
      <c r="A6839" s="7" t="s">
        <v>1287</v>
      </c>
      <c r="B6839" s="7" t="s">
        <v>1287</v>
      </c>
      <c r="C6839" s="7">
        <v>5414.88</v>
      </c>
      <c r="D6839">
        <f>Merge1[[#This Row],[NewColumn.SPPE Adj]]^2</f>
        <v>29320925.4144</v>
      </c>
      <c r="E6839">
        <f t="shared" si="106"/>
        <v>19990919.85366971</v>
      </c>
    </row>
    <row r="6840" spans="1:5">
      <c r="A6840" s="7" t="s">
        <v>1035</v>
      </c>
      <c r="B6840" s="7" t="s">
        <v>1035</v>
      </c>
      <c r="C6840" s="7">
        <v>3609.92</v>
      </c>
      <c r="D6840">
        <f>Merge1[[#This Row],[NewColumn.SPPE Adj]]^2</f>
        <v>13031522.406400001</v>
      </c>
      <c r="E6840">
        <f t="shared" si="106"/>
        <v>19990919.85366971</v>
      </c>
    </row>
    <row r="6841" spans="1:5">
      <c r="A6841" s="7" t="s">
        <v>11638</v>
      </c>
      <c r="B6841" s="7" t="s">
        <v>11638</v>
      </c>
      <c r="C6841" s="7">
        <v>5414.88</v>
      </c>
      <c r="D6841">
        <f>Merge1[[#This Row],[NewColumn.SPPE Adj]]^2</f>
        <v>29320925.4144</v>
      </c>
      <c r="E6841">
        <f t="shared" si="106"/>
        <v>19990919.85366971</v>
      </c>
    </row>
    <row r="6842" spans="1:5">
      <c r="A6842" s="7" t="s">
        <v>275</v>
      </c>
      <c r="B6842" s="7" t="s">
        <v>275</v>
      </c>
      <c r="C6842" s="7">
        <v>5414.88</v>
      </c>
      <c r="D6842">
        <f>Merge1[[#This Row],[NewColumn.SPPE Adj]]^2</f>
        <v>29320925.4144</v>
      </c>
      <c r="E6842">
        <f t="shared" si="106"/>
        <v>19990919.85366971</v>
      </c>
    </row>
    <row r="6843" spans="1:5">
      <c r="A6843" s="7" t="s">
        <v>1287</v>
      </c>
      <c r="B6843" s="7" t="s">
        <v>1287</v>
      </c>
      <c r="C6843" s="7">
        <v>5414.88</v>
      </c>
      <c r="D6843">
        <f>Merge1[[#This Row],[NewColumn.SPPE Adj]]^2</f>
        <v>29320925.4144</v>
      </c>
      <c r="E6843">
        <f t="shared" si="106"/>
        <v>19990919.85366971</v>
      </c>
    </row>
    <row r="6844" spans="1:5">
      <c r="A6844" s="7" t="s">
        <v>2986</v>
      </c>
      <c r="B6844" s="7" t="s">
        <v>2986</v>
      </c>
      <c r="C6844" s="7">
        <v>4254</v>
      </c>
      <c r="D6844">
        <f>Merge1[[#This Row],[NewColumn.SPPE Adj]]^2</f>
        <v>18096516</v>
      </c>
      <c r="E6844">
        <f t="shared" si="106"/>
        <v>19990919.85366971</v>
      </c>
    </row>
    <row r="6845" spans="1:5">
      <c r="A6845" s="7" t="s">
        <v>2058</v>
      </c>
      <c r="B6845" s="7" t="s">
        <v>2058</v>
      </c>
      <c r="C6845" s="7">
        <v>3609.92</v>
      </c>
      <c r="D6845">
        <f>Merge1[[#This Row],[NewColumn.SPPE Adj]]^2</f>
        <v>13031522.406400001</v>
      </c>
      <c r="E6845">
        <f t="shared" si="106"/>
        <v>19990919.85366971</v>
      </c>
    </row>
    <row r="6846" spans="1:5">
      <c r="A6846" s="7" t="s">
        <v>3688</v>
      </c>
      <c r="B6846" s="7" t="s">
        <v>3688</v>
      </c>
      <c r="C6846" s="7">
        <v>4688</v>
      </c>
      <c r="D6846">
        <f>Merge1[[#This Row],[NewColumn.SPPE Adj]]^2</f>
        <v>21977344</v>
      </c>
      <c r="E6846">
        <f t="shared" si="106"/>
        <v>19990919.85366971</v>
      </c>
    </row>
    <row r="6847" spans="1:5">
      <c r="A6847" s="7" t="s">
        <v>1063</v>
      </c>
      <c r="B6847" s="7" t="s">
        <v>1063</v>
      </c>
      <c r="C6847" s="7">
        <v>5414.88</v>
      </c>
      <c r="D6847">
        <f>Merge1[[#This Row],[NewColumn.SPPE Adj]]^2</f>
        <v>29320925.4144</v>
      </c>
      <c r="E6847">
        <f t="shared" si="106"/>
        <v>19990919.85366971</v>
      </c>
    </row>
    <row r="6848" spans="1:5">
      <c r="A6848" s="7" t="s">
        <v>11638</v>
      </c>
      <c r="B6848" s="7" t="s">
        <v>11638</v>
      </c>
      <c r="C6848" s="7">
        <v>5414.88</v>
      </c>
      <c r="D6848">
        <f>Merge1[[#This Row],[NewColumn.SPPE Adj]]^2</f>
        <v>29320925.4144</v>
      </c>
      <c r="E6848">
        <f t="shared" si="106"/>
        <v>19990919.85366971</v>
      </c>
    </row>
    <row r="6849" spans="1:5">
      <c r="A6849" s="7" t="s">
        <v>8237</v>
      </c>
      <c r="B6849" s="7" t="s">
        <v>8237</v>
      </c>
      <c r="C6849" s="7">
        <v>4039</v>
      </c>
      <c r="D6849">
        <f>Merge1[[#This Row],[NewColumn.SPPE Adj]]^2</f>
        <v>16313521</v>
      </c>
      <c r="E6849">
        <f t="shared" si="106"/>
        <v>19990919.85366971</v>
      </c>
    </row>
    <row r="6850" spans="1:5">
      <c r="A6850" s="7" t="s">
        <v>19709</v>
      </c>
      <c r="B6850" s="7" t="s">
        <v>19709</v>
      </c>
      <c r="C6850" s="7">
        <v>4061</v>
      </c>
      <c r="D6850">
        <f>Merge1[[#This Row],[NewColumn.SPPE Adj]]^2</f>
        <v>16491721</v>
      </c>
      <c r="E6850">
        <f t="shared" ref="E6850:E6913" si="107">AVERAGE($D$2:$D$13192)</f>
        <v>19990919.85366971</v>
      </c>
    </row>
    <row r="6851" spans="1:5">
      <c r="A6851" s="7" t="s">
        <v>19707</v>
      </c>
      <c r="B6851" s="7" t="s">
        <v>19707</v>
      </c>
      <c r="C6851" s="7">
        <v>4394</v>
      </c>
      <c r="D6851">
        <f>Merge1[[#This Row],[NewColumn.SPPE Adj]]^2</f>
        <v>19307236</v>
      </c>
      <c r="E6851">
        <f t="shared" si="107"/>
        <v>19990919.85366971</v>
      </c>
    </row>
    <row r="6852" spans="1:5">
      <c r="A6852" s="7" t="s">
        <v>275</v>
      </c>
      <c r="B6852" s="7" t="s">
        <v>275</v>
      </c>
      <c r="C6852" s="7">
        <v>5414.88</v>
      </c>
      <c r="D6852">
        <f>Merge1[[#This Row],[NewColumn.SPPE Adj]]^2</f>
        <v>29320925.4144</v>
      </c>
      <c r="E6852">
        <f t="shared" si="107"/>
        <v>19990919.85366971</v>
      </c>
    </row>
    <row r="6853" spans="1:5">
      <c r="A6853" s="7" t="s">
        <v>2058</v>
      </c>
      <c r="B6853" s="7" t="s">
        <v>2058</v>
      </c>
      <c r="C6853" s="7">
        <v>3609.92</v>
      </c>
      <c r="D6853">
        <f>Merge1[[#This Row],[NewColumn.SPPE Adj]]^2</f>
        <v>13031522.406400001</v>
      </c>
      <c r="E6853">
        <f t="shared" si="107"/>
        <v>19990919.85366971</v>
      </c>
    </row>
    <row r="6854" spans="1:5">
      <c r="A6854" s="7" t="s">
        <v>8237</v>
      </c>
      <c r="B6854" s="7" t="s">
        <v>8237</v>
      </c>
      <c r="C6854" s="7">
        <v>4039</v>
      </c>
      <c r="D6854">
        <f>Merge1[[#This Row],[NewColumn.SPPE Adj]]^2</f>
        <v>16313521</v>
      </c>
      <c r="E6854">
        <f t="shared" si="107"/>
        <v>19990919.85366971</v>
      </c>
    </row>
    <row r="6855" spans="1:5">
      <c r="A6855" s="7" t="s">
        <v>2058</v>
      </c>
      <c r="B6855" s="7" t="s">
        <v>2058</v>
      </c>
      <c r="C6855" s="7">
        <v>3609.92</v>
      </c>
      <c r="D6855">
        <f>Merge1[[#This Row],[NewColumn.SPPE Adj]]^2</f>
        <v>13031522.406400001</v>
      </c>
      <c r="E6855">
        <f t="shared" si="107"/>
        <v>19990919.85366971</v>
      </c>
    </row>
    <row r="6856" spans="1:5">
      <c r="A6856" s="7" t="s">
        <v>19707</v>
      </c>
      <c r="B6856" s="7" t="s">
        <v>19707</v>
      </c>
      <c r="C6856" s="7">
        <v>4394</v>
      </c>
      <c r="D6856">
        <f>Merge1[[#This Row],[NewColumn.SPPE Adj]]^2</f>
        <v>19307236</v>
      </c>
      <c r="E6856">
        <f t="shared" si="107"/>
        <v>19990919.85366971</v>
      </c>
    </row>
    <row r="6857" spans="1:5">
      <c r="A6857" s="7" t="s">
        <v>6409</v>
      </c>
      <c r="B6857" s="7" t="s">
        <v>6409</v>
      </c>
      <c r="C6857" s="7">
        <v>3978</v>
      </c>
      <c r="D6857">
        <f>Merge1[[#This Row],[NewColumn.SPPE Adj]]^2</f>
        <v>15824484</v>
      </c>
      <c r="E6857">
        <f t="shared" si="107"/>
        <v>19990919.85366971</v>
      </c>
    </row>
    <row r="6858" spans="1:5">
      <c r="A6858" s="7" t="s">
        <v>275</v>
      </c>
      <c r="B6858" s="7" t="s">
        <v>275</v>
      </c>
      <c r="C6858" s="7">
        <v>5414.88</v>
      </c>
      <c r="D6858">
        <f>Merge1[[#This Row],[NewColumn.SPPE Adj]]^2</f>
        <v>29320925.4144</v>
      </c>
      <c r="E6858">
        <f t="shared" si="107"/>
        <v>19990919.85366971</v>
      </c>
    </row>
    <row r="6859" spans="1:5">
      <c r="A6859" s="7" t="s">
        <v>275</v>
      </c>
      <c r="B6859" s="7" t="s">
        <v>275</v>
      </c>
      <c r="C6859" s="7">
        <v>5414.88</v>
      </c>
      <c r="D6859">
        <f>Merge1[[#This Row],[NewColumn.SPPE Adj]]^2</f>
        <v>29320925.4144</v>
      </c>
      <c r="E6859">
        <f t="shared" si="107"/>
        <v>19990919.85366971</v>
      </c>
    </row>
    <row r="6860" spans="1:5">
      <c r="A6860" s="7" t="s">
        <v>6409</v>
      </c>
      <c r="B6860" s="7" t="s">
        <v>6409</v>
      </c>
      <c r="C6860" s="7">
        <v>3978</v>
      </c>
      <c r="D6860">
        <f>Merge1[[#This Row],[NewColumn.SPPE Adj]]^2</f>
        <v>15824484</v>
      </c>
      <c r="E6860">
        <f t="shared" si="107"/>
        <v>19990919.85366971</v>
      </c>
    </row>
    <row r="6861" spans="1:5">
      <c r="A6861" s="7" t="s">
        <v>2405</v>
      </c>
      <c r="B6861" s="7" t="s">
        <v>2405</v>
      </c>
      <c r="C6861" s="7">
        <v>3896</v>
      </c>
      <c r="D6861">
        <f>Merge1[[#This Row],[NewColumn.SPPE Adj]]^2</f>
        <v>15178816</v>
      </c>
      <c r="E6861">
        <f t="shared" si="107"/>
        <v>19990919.85366971</v>
      </c>
    </row>
    <row r="6862" spans="1:5">
      <c r="A6862" s="7" t="s">
        <v>1035</v>
      </c>
      <c r="B6862" s="7" t="s">
        <v>1035</v>
      </c>
      <c r="C6862" s="7">
        <v>3609.92</v>
      </c>
      <c r="D6862">
        <f>Merge1[[#This Row],[NewColumn.SPPE Adj]]^2</f>
        <v>13031522.406400001</v>
      </c>
      <c r="E6862">
        <f t="shared" si="107"/>
        <v>19990919.85366971</v>
      </c>
    </row>
    <row r="6863" spans="1:5">
      <c r="A6863" s="7" t="s">
        <v>1287</v>
      </c>
      <c r="B6863" s="7" t="s">
        <v>1287</v>
      </c>
      <c r="C6863" s="7">
        <v>5414.88</v>
      </c>
      <c r="D6863">
        <f>Merge1[[#This Row],[NewColumn.SPPE Adj]]^2</f>
        <v>29320925.4144</v>
      </c>
      <c r="E6863">
        <f t="shared" si="107"/>
        <v>19990919.85366971</v>
      </c>
    </row>
    <row r="6864" spans="1:5">
      <c r="A6864" s="7" t="s">
        <v>1287</v>
      </c>
      <c r="B6864" s="7" t="s">
        <v>1287</v>
      </c>
      <c r="C6864" s="7">
        <v>5414.88</v>
      </c>
      <c r="D6864">
        <f>Merge1[[#This Row],[NewColumn.SPPE Adj]]^2</f>
        <v>29320925.4144</v>
      </c>
      <c r="E6864">
        <f t="shared" si="107"/>
        <v>19990919.85366971</v>
      </c>
    </row>
    <row r="6865" spans="1:5">
      <c r="A6865" s="7" t="s">
        <v>19712</v>
      </c>
      <c r="B6865" s="7" t="s">
        <v>19712</v>
      </c>
      <c r="C6865" s="7">
        <v>4525</v>
      </c>
      <c r="D6865">
        <f>Merge1[[#This Row],[NewColumn.SPPE Adj]]^2</f>
        <v>20475625</v>
      </c>
      <c r="E6865">
        <f t="shared" si="107"/>
        <v>19990919.85366971</v>
      </c>
    </row>
    <row r="6866" spans="1:5">
      <c r="A6866" s="7" t="s">
        <v>19712</v>
      </c>
      <c r="B6866" s="7" t="s">
        <v>19712</v>
      </c>
      <c r="C6866" s="7">
        <v>4525</v>
      </c>
      <c r="D6866">
        <f>Merge1[[#This Row],[NewColumn.SPPE Adj]]^2</f>
        <v>20475625</v>
      </c>
      <c r="E6866">
        <f t="shared" si="107"/>
        <v>19990919.85366971</v>
      </c>
    </row>
    <row r="6867" spans="1:5">
      <c r="A6867" s="7" t="s">
        <v>6719</v>
      </c>
      <c r="B6867" s="7" t="s">
        <v>6719</v>
      </c>
      <c r="C6867" s="7">
        <v>3609.92</v>
      </c>
      <c r="D6867">
        <f>Merge1[[#This Row],[NewColumn.SPPE Adj]]^2</f>
        <v>13031522.406400001</v>
      </c>
      <c r="E6867">
        <f t="shared" si="107"/>
        <v>19990919.85366971</v>
      </c>
    </row>
    <row r="6868" spans="1:5">
      <c r="A6868" s="7" t="s">
        <v>8370</v>
      </c>
      <c r="B6868" s="7" t="s">
        <v>8370</v>
      </c>
      <c r="C6868" s="7">
        <v>4562</v>
      </c>
      <c r="D6868">
        <f>Merge1[[#This Row],[NewColumn.SPPE Adj]]^2</f>
        <v>20811844</v>
      </c>
      <c r="E6868">
        <f t="shared" si="107"/>
        <v>19990919.85366971</v>
      </c>
    </row>
    <row r="6869" spans="1:5">
      <c r="A6869" s="7" t="s">
        <v>711</v>
      </c>
      <c r="B6869" s="7" t="s">
        <v>711</v>
      </c>
      <c r="C6869" s="7">
        <v>4460</v>
      </c>
      <c r="D6869">
        <f>Merge1[[#This Row],[NewColumn.SPPE Adj]]^2</f>
        <v>19891600</v>
      </c>
      <c r="E6869">
        <f t="shared" si="107"/>
        <v>19990919.85366971</v>
      </c>
    </row>
    <row r="6870" spans="1:5">
      <c r="A6870" s="7" t="s">
        <v>1114</v>
      </c>
      <c r="B6870" s="7" t="s">
        <v>1114</v>
      </c>
      <c r="C6870" s="7">
        <v>3609.92</v>
      </c>
      <c r="D6870">
        <f>Merge1[[#This Row],[NewColumn.SPPE Adj]]^2</f>
        <v>13031522.406400001</v>
      </c>
      <c r="E6870">
        <f t="shared" si="107"/>
        <v>19990919.85366971</v>
      </c>
    </row>
    <row r="6871" spans="1:5">
      <c r="A6871" s="7" t="s">
        <v>711</v>
      </c>
      <c r="B6871" s="7" t="s">
        <v>711</v>
      </c>
      <c r="C6871" s="7">
        <v>4460</v>
      </c>
      <c r="D6871">
        <f>Merge1[[#This Row],[NewColumn.SPPE Adj]]^2</f>
        <v>19891600</v>
      </c>
      <c r="E6871">
        <f t="shared" si="107"/>
        <v>19990919.85366971</v>
      </c>
    </row>
    <row r="6872" spans="1:5">
      <c r="A6872" s="7" t="s">
        <v>4007</v>
      </c>
      <c r="B6872" s="7" t="s">
        <v>4007</v>
      </c>
      <c r="C6872" s="7">
        <v>3796</v>
      </c>
      <c r="D6872">
        <f>Merge1[[#This Row],[NewColumn.SPPE Adj]]^2</f>
        <v>14409616</v>
      </c>
      <c r="E6872">
        <f t="shared" si="107"/>
        <v>19990919.85366971</v>
      </c>
    </row>
    <row r="6873" spans="1:5">
      <c r="A6873" s="7" t="s">
        <v>2864</v>
      </c>
      <c r="B6873" s="7" t="s">
        <v>2864</v>
      </c>
      <c r="C6873" s="7">
        <v>4660</v>
      </c>
      <c r="D6873">
        <f>Merge1[[#This Row],[NewColumn.SPPE Adj]]^2</f>
        <v>21715600</v>
      </c>
      <c r="E6873">
        <f t="shared" si="107"/>
        <v>19990919.85366971</v>
      </c>
    </row>
    <row r="6874" spans="1:5">
      <c r="A6874" s="7" t="s">
        <v>2864</v>
      </c>
      <c r="B6874" s="7" t="s">
        <v>2864</v>
      </c>
      <c r="C6874" s="7">
        <v>4660</v>
      </c>
      <c r="D6874">
        <f>Merge1[[#This Row],[NewColumn.SPPE Adj]]^2</f>
        <v>21715600</v>
      </c>
      <c r="E6874">
        <f t="shared" si="107"/>
        <v>19990919.85366971</v>
      </c>
    </row>
    <row r="6875" spans="1:5">
      <c r="A6875" s="7" t="s">
        <v>2410</v>
      </c>
      <c r="B6875" s="7" t="s">
        <v>2410</v>
      </c>
      <c r="C6875" s="7">
        <v>5414.88</v>
      </c>
      <c r="D6875">
        <f>Merge1[[#This Row],[NewColumn.SPPE Adj]]^2</f>
        <v>29320925.4144</v>
      </c>
      <c r="E6875">
        <f t="shared" si="107"/>
        <v>19990919.85366971</v>
      </c>
    </row>
    <row r="6876" spans="1:5">
      <c r="A6876" s="7" t="s">
        <v>1287</v>
      </c>
      <c r="B6876" s="7" t="s">
        <v>1287</v>
      </c>
      <c r="C6876" s="7">
        <v>5414.88</v>
      </c>
      <c r="D6876">
        <f>Merge1[[#This Row],[NewColumn.SPPE Adj]]^2</f>
        <v>29320925.4144</v>
      </c>
      <c r="E6876">
        <f t="shared" si="107"/>
        <v>19990919.85366971</v>
      </c>
    </row>
    <row r="6877" spans="1:5">
      <c r="A6877" s="7" t="s">
        <v>2405</v>
      </c>
      <c r="B6877" s="7" t="s">
        <v>2405</v>
      </c>
      <c r="C6877" s="7">
        <v>3896</v>
      </c>
      <c r="D6877">
        <f>Merge1[[#This Row],[NewColumn.SPPE Adj]]^2</f>
        <v>15178816</v>
      </c>
      <c r="E6877">
        <f t="shared" si="107"/>
        <v>19990919.85366971</v>
      </c>
    </row>
    <row r="6878" spans="1:5">
      <c r="A6878" s="7" t="s">
        <v>275</v>
      </c>
      <c r="B6878" s="7" t="s">
        <v>275</v>
      </c>
      <c r="C6878" s="7">
        <v>5414.88</v>
      </c>
      <c r="D6878">
        <f>Merge1[[#This Row],[NewColumn.SPPE Adj]]^2</f>
        <v>29320925.4144</v>
      </c>
      <c r="E6878">
        <f t="shared" si="107"/>
        <v>19990919.85366971</v>
      </c>
    </row>
    <row r="6879" spans="1:5">
      <c r="A6879" s="7" t="s">
        <v>6074</v>
      </c>
      <c r="B6879" s="7" t="s">
        <v>6074</v>
      </c>
      <c r="C6879" s="7">
        <v>3714</v>
      </c>
      <c r="D6879">
        <f>Merge1[[#This Row],[NewColumn.SPPE Adj]]^2</f>
        <v>13793796</v>
      </c>
      <c r="E6879">
        <f t="shared" si="107"/>
        <v>19990919.85366971</v>
      </c>
    </row>
    <row r="6880" spans="1:5">
      <c r="A6880" s="7" t="s">
        <v>3441</v>
      </c>
      <c r="B6880" s="7" t="s">
        <v>3441</v>
      </c>
      <c r="C6880" s="7">
        <v>4638</v>
      </c>
      <c r="D6880">
        <f>Merge1[[#This Row],[NewColumn.SPPE Adj]]^2</f>
        <v>21511044</v>
      </c>
      <c r="E6880">
        <f t="shared" si="107"/>
        <v>19990919.85366971</v>
      </c>
    </row>
    <row r="6881" spans="1:5">
      <c r="A6881" s="7" t="s">
        <v>3441</v>
      </c>
      <c r="B6881" s="7" t="s">
        <v>3441</v>
      </c>
      <c r="C6881" s="7">
        <v>4638</v>
      </c>
      <c r="D6881">
        <f>Merge1[[#This Row],[NewColumn.SPPE Adj]]^2</f>
        <v>21511044</v>
      </c>
      <c r="E6881">
        <f t="shared" si="107"/>
        <v>19990919.85366971</v>
      </c>
    </row>
    <row r="6882" spans="1:5">
      <c r="A6882" s="7" t="s">
        <v>8237</v>
      </c>
      <c r="B6882" s="7" t="s">
        <v>8237</v>
      </c>
      <c r="C6882" s="7">
        <v>4039</v>
      </c>
      <c r="D6882">
        <f>Merge1[[#This Row],[NewColumn.SPPE Adj]]^2</f>
        <v>16313521</v>
      </c>
      <c r="E6882">
        <f t="shared" si="107"/>
        <v>19990919.85366971</v>
      </c>
    </row>
    <row r="6883" spans="1:5">
      <c r="A6883" s="7" t="s">
        <v>8983</v>
      </c>
      <c r="B6883" s="7" t="s">
        <v>8983</v>
      </c>
      <c r="C6883" s="7">
        <v>3609.92</v>
      </c>
      <c r="D6883">
        <f>Merge1[[#This Row],[NewColumn.SPPE Adj]]^2</f>
        <v>13031522.406400001</v>
      </c>
      <c r="E6883">
        <f t="shared" si="107"/>
        <v>19990919.85366971</v>
      </c>
    </row>
    <row r="6884" spans="1:5">
      <c r="A6884" s="7" t="s">
        <v>275</v>
      </c>
      <c r="B6884" s="7" t="s">
        <v>275</v>
      </c>
      <c r="C6884" s="7">
        <v>5414.88</v>
      </c>
      <c r="D6884">
        <f>Merge1[[#This Row],[NewColumn.SPPE Adj]]^2</f>
        <v>29320925.4144</v>
      </c>
      <c r="E6884">
        <f t="shared" si="107"/>
        <v>19990919.85366971</v>
      </c>
    </row>
    <row r="6885" spans="1:5">
      <c r="A6885" s="7" t="s">
        <v>2405</v>
      </c>
      <c r="B6885" s="7" t="s">
        <v>2405</v>
      </c>
      <c r="C6885" s="7">
        <v>3896</v>
      </c>
      <c r="D6885">
        <f>Merge1[[#This Row],[NewColumn.SPPE Adj]]^2</f>
        <v>15178816</v>
      </c>
      <c r="E6885">
        <f t="shared" si="107"/>
        <v>19990919.85366971</v>
      </c>
    </row>
    <row r="6886" spans="1:5">
      <c r="A6886" s="7" t="s">
        <v>19707</v>
      </c>
      <c r="B6886" s="7" t="s">
        <v>19707</v>
      </c>
      <c r="C6886" s="7">
        <v>4394</v>
      </c>
      <c r="D6886">
        <f>Merge1[[#This Row],[NewColumn.SPPE Adj]]^2</f>
        <v>19307236</v>
      </c>
      <c r="E6886">
        <f t="shared" si="107"/>
        <v>19990919.85366971</v>
      </c>
    </row>
    <row r="6887" spans="1:5">
      <c r="A6887" s="7" t="s">
        <v>19707</v>
      </c>
      <c r="B6887" s="7" t="s">
        <v>19707</v>
      </c>
      <c r="C6887" s="7">
        <v>4394</v>
      </c>
      <c r="D6887">
        <f>Merge1[[#This Row],[NewColumn.SPPE Adj]]^2</f>
        <v>19307236</v>
      </c>
      <c r="E6887">
        <f t="shared" si="107"/>
        <v>19990919.85366971</v>
      </c>
    </row>
    <row r="6888" spans="1:5">
      <c r="A6888" s="7" t="s">
        <v>11638</v>
      </c>
      <c r="B6888" s="7" t="s">
        <v>11638</v>
      </c>
      <c r="C6888" s="7">
        <v>5414.88</v>
      </c>
      <c r="D6888">
        <f>Merge1[[#This Row],[NewColumn.SPPE Adj]]^2</f>
        <v>29320925.4144</v>
      </c>
      <c r="E6888">
        <f t="shared" si="107"/>
        <v>19990919.85366971</v>
      </c>
    </row>
    <row r="6889" spans="1:5">
      <c r="A6889" s="7" t="s">
        <v>2986</v>
      </c>
      <c r="B6889" s="7" t="s">
        <v>2986</v>
      </c>
      <c r="C6889" s="7">
        <v>4254</v>
      </c>
      <c r="D6889">
        <f>Merge1[[#This Row],[NewColumn.SPPE Adj]]^2</f>
        <v>18096516</v>
      </c>
      <c r="E6889">
        <f t="shared" si="107"/>
        <v>19990919.85366971</v>
      </c>
    </row>
    <row r="6890" spans="1:5">
      <c r="A6890" s="7" t="s">
        <v>6437</v>
      </c>
      <c r="B6890" s="7" t="s">
        <v>6437</v>
      </c>
      <c r="C6890" s="7">
        <v>5414.88</v>
      </c>
      <c r="D6890">
        <f>Merge1[[#This Row],[NewColumn.SPPE Adj]]^2</f>
        <v>29320925.4144</v>
      </c>
      <c r="E6890">
        <f t="shared" si="107"/>
        <v>19990919.85366971</v>
      </c>
    </row>
    <row r="6891" spans="1:5">
      <c r="A6891" s="7" t="s">
        <v>6437</v>
      </c>
      <c r="B6891" s="7" t="s">
        <v>6437</v>
      </c>
      <c r="C6891" s="7">
        <v>5414.88</v>
      </c>
      <c r="D6891">
        <f>Merge1[[#This Row],[NewColumn.SPPE Adj]]^2</f>
        <v>29320925.4144</v>
      </c>
      <c r="E6891">
        <f t="shared" si="107"/>
        <v>19990919.85366971</v>
      </c>
    </row>
    <row r="6892" spans="1:5">
      <c r="A6892" s="7" t="s">
        <v>6409</v>
      </c>
      <c r="B6892" s="7" t="s">
        <v>6409</v>
      </c>
      <c r="C6892" s="7">
        <v>3978</v>
      </c>
      <c r="D6892">
        <f>Merge1[[#This Row],[NewColumn.SPPE Adj]]^2</f>
        <v>15824484</v>
      </c>
      <c r="E6892">
        <f t="shared" si="107"/>
        <v>19990919.85366971</v>
      </c>
    </row>
    <row r="6893" spans="1:5">
      <c r="A6893" s="7" t="s">
        <v>711</v>
      </c>
      <c r="B6893" s="7" t="s">
        <v>711</v>
      </c>
      <c r="C6893" s="7">
        <v>4460</v>
      </c>
      <c r="D6893">
        <f>Merge1[[#This Row],[NewColumn.SPPE Adj]]^2</f>
        <v>19891600</v>
      </c>
      <c r="E6893">
        <f t="shared" si="107"/>
        <v>19990919.85366971</v>
      </c>
    </row>
    <row r="6894" spans="1:5">
      <c r="A6894" s="7" t="s">
        <v>711</v>
      </c>
      <c r="B6894" s="7" t="s">
        <v>711</v>
      </c>
      <c r="C6894" s="7">
        <v>4460</v>
      </c>
      <c r="D6894">
        <f>Merge1[[#This Row],[NewColumn.SPPE Adj]]^2</f>
        <v>19891600</v>
      </c>
      <c r="E6894">
        <f t="shared" si="107"/>
        <v>19990919.85366971</v>
      </c>
    </row>
    <row r="6895" spans="1:5">
      <c r="A6895" s="7" t="s">
        <v>6074</v>
      </c>
      <c r="B6895" s="7" t="s">
        <v>6074</v>
      </c>
      <c r="C6895" s="7">
        <v>3714</v>
      </c>
      <c r="D6895">
        <f>Merge1[[#This Row],[NewColumn.SPPE Adj]]^2</f>
        <v>13793796</v>
      </c>
      <c r="E6895">
        <f t="shared" si="107"/>
        <v>19990919.85366971</v>
      </c>
    </row>
    <row r="6896" spans="1:5">
      <c r="A6896" s="7" t="s">
        <v>8370</v>
      </c>
      <c r="B6896" s="7" t="s">
        <v>8370</v>
      </c>
      <c r="C6896" s="7">
        <v>4562</v>
      </c>
      <c r="D6896">
        <f>Merge1[[#This Row],[NewColumn.SPPE Adj]]^2</f>
        <v>20811844</v>
      </c>
      <c r="E6896">
        <f t="shared" si="107"/>
        <v>19990919.85366971</v>
      </c>
    </row>
    <row r="6897" spans="1:5">
      <c r="A6897" s="7" t="s">
        <v>1541</v>
      </c>
      <c r="B6897" s="7" t="s">
        <v>1541</v>
      </c>
      <c r="C6897" s="7">
        <v>4608</v>
      </c>
      <c r="D6897">
        <f>Merge1[[#This Row],[NewColumn.SPPE Adj]]^2</f>
        <v>21233664</v>
      </c>
      <c r="E6897">
        <f t="shared" si="107"/>
        <v>19990919.85366971</v>
      </c>
    </row>
    <row r="6898" spans="1:5">
      <c r="A6898" s="7" t="s">
        <v>8983</v>
      </c>
      <c r="B6898" s="7" t="s">
        <v>8983</v>
      </c>
      <c r="C6898" s="7">
        <v>3609.92</v>
      </c>
      <c r="D6898">
        <f>Merge1[[#This Row],[NewColumn.SPPE Adj]]^2</f>
        <v>13031522.406400001</v>
      </c>
      <c r="E6898">
        <f t="shared" si="107"/>
        <v>19990919.85366971</v>
      </c>
    </row>
    <row r="6899" spans="1:5">
      <c r="A6899" s="7" t="s">
        <v>11638</v>
      </c>
      <c r="B6899" s="7" t="s">
        <v>11638</v>
      </c>
      <c r="C6899" s="7">
        <v>5414.88</v>
      </c>
      <c r="D6899">
        <f>Merge1[[#This Row],[NewColumn.SPPE Adj]]^2</f>
        <v>29320925.4144</v>
      </c>
      <c r="E6899">
        <f t="shared" si="107"/>
        <v>19990919.85366971</v>
      </c>
    </row>
    <row r="6900" spans="1:5">
      <c r="A6900" s="7" t="s">
        <v>3441</v>
      </c>
      <c r="B6900" s="7" t="s">
        <v>3441</v>
      </c>
      <c r="C6900" s="7">
        <v>4638</v>
      </c>
      <c r="D6900">
        <f>Merge1[[#This Row],[NewColumn.SPPE Adj]]^2</f>
        <v>21511044</v>
      </c>
      <c r="E6900">
        <f t="shared" si="107"/>
        <v>19990919.85366971</v>
      </c>
    </row>
    <row r="6901" spans="1:5">
      <c r="A6901" s="7" t="s">
        <v>1287</v>
      </c>
      <c r="B6901" s="7" t="s">
        <v>1287</v>
      </c>
      <c r="C6901" s="7">
        <v>5414.88</v>
      </c>
      <c r="D6901">
        <f>Merge1[[#This Row],[NewColumn.SPPE Adj]]^2</f>
        <v>29320925.4144</v>
      </c>
      <c r="E6901">
        <f t="shared" si="107"/>
        <v>19990919.85366971</v>
      </c>
    </row>
    <row r="6902" spans="1:5">
      <c r="A6902" s="7" t="s">
        <v>8983</v>
      </c>
      <c r="B6902" s="7" t="s">
        <v>8983</v>
      </c>
      <c r="C6902" s="7">
        <v>3609.92</v>
      </c>
      <c r="D6902">
        <f>Merge1[[#This Row],[NewColumn.SPPE Adj]]^2</f>
        <v>13031522.406400001</v>
      </c>
      <c r="E6902">
        <f t="shared" si="107"/>
        <v>19990919.85366971</v>
      </c>
    </row>
    <row r="6903" spans="1:5">
      <c r="A6903" s="7" t="s">
        <v>2058</v>
      </c>
      <c r="B6903" s="7" t="s">
        <v>2058</v>
      </c>
      <c r="C6903" s="7">
        <v>3609.92</v>
      </c>
      <c r="D6903">
        <f>Merge1[[#This Row],[NewColumn.SPPE Adj]]^2</f>
        <v>13031522.406400001</v>
      </c>
      <c r="E6903">
        <f t="shared" si="107"/>
        <v>19990919.85366971</v>
      </c>
    </row>
    <row r="6904" spans="1:5">
      <c r="A6904" s="7" t="s">
        <v>1063</v>
      </c>
      <c r="B6904" s="7" t="s">
        <v>1063</v>
      </c>
      <c r="C6904" s="7">
        <v>5414.88</v>
      </c>
      <c r="D6904">
        <f>Merge1[[#This Row],[NewColumn.SPPE Adj]]^2</f>
        <v>29320925.4144</v>
      </c>
      <c r="E6904">
        <f t="shared" si="107"/>
        <v>19990919.85366971</v>
      </c>
    </row>
    <row r="6905" spans="1:5">
      <c r="A6905" s="7" t="s">
        <v>2864</v>
      </c>
      <c r="B6905" s="7" t="s">
        <v>2864</v>
      </c>
      <c r="C6905" s="7">
        <v>4660</v>
      </c>
      <c r="D6905">
        <f>Merge1[[#This Row],[NewColumn.SPPE Adj]]^2</f>
        <v>21715600</v>
      </c>
      <c r="E6905">
        <f t="shared" si="107"/>
        <v>19990919.85366971</v>
      </c>
    </row>
    <row r="6906" spans="1:5">
      <c r="A6906" s="7" t="s">
        <v>2058</v>
      </c>
      <c r="B6906" s="7" t="s">
        <v>2058</v>
      </c>
      <c r="C6906" s="7">
        <v>3609.92</v>
      </c>
      <c r="D6906">
        <f>Merge1[[#This Row],[NewColumn.SPPE Adj]]^2</f>
        <v>13031522.406400001</v>
      </c>
      <c r="E6906">
        <f t="shared" si="107"/>
        <v>19990919.85366971</v>
      </c>
    </row>
    <row r="6907" spans="1:5">
      <c r="A6907" s="7" t="s">
        <v>8237</v>
      </c>
      <c r="B6907" s="7" t="s">
        <v>8237</v>
      </c>
      <c r="C6907" s="7">
        <v>4039</v>
      </c>
      <c r="D6907">
        <f>Merge1[[#This Row],[NewColumn.SPPE Adj]]^2</f>
        <v>16313521</v>
      </c>
      <c r="E6907">
        <f t="shared" si="107"/>
        <v>19990919.85366971</v>
      </c>
    </row>
    <row r="6908" spans="1:5">
      <c r="A6908" s="7" t="s">
        <v>6653</v>
      </c>
      <c r="B6908" s="7" t="s">
        <v>6653</v>
      </c>
      <c r="C6908" s="7">
        <v>4257</v>
      </c>
      <c r="D6908">
        <f>Merge1[[#This Row],[NewColumn.SPPE Adj]]^2</f>
        <v>18122049</v>
      </c>
      <c r="E6908">
        <f t="shared" si="107"/>
        <v>19990919.85366971</v>
      </c>
    </row>
    <row r="6909" spans="1:5">
      <c r="A6909" s="7" t="s">
        <v>2410</v>
      </c>
      <c r="B6909" s="7" t="s">
        <v>2410</v>
      </c>
      <c r="C6909" s="7">
        <v>5414.88</v>
      </c>
      <c r="D6909">
        <f>Merge1[[#This Row],[NewColumn.SPPE Adj]]^2</f>
        <v>29320925.4144</v>
      </c>
      <c r="E6909">
        <f t="shared" si="107"/>
        <v>19990919.85366971</v>
      </c>
    </row>
    <row r="6910" spans="1:5">
      <c r="A6910" s="7" t="s">
        <v>6409</v>
      </c>
      <c r="B6910" s="7" t="s">
        <v>6409</v>
      </c>
      <c r="C6910" s="7">
        <v>3978</v>
      </c>
      <c r="D6910">
        <f>Merge1[[#This Row],[NewColumn.SPPE Adj]]^2</f>
        <v>15824484</v>
      </c>
      <c r="E6910">
        <f t="shared" si="107"/>
        <v>19990919.85366971</v>
      </c>
    </row>
    <row r="6911" spans="1:5">
      <c r="A6911" s="7" t="s">
        <v>1287</v>
      </c>
      <c r="B6911" s="7" t="s">
        <v>1287</v>
      </c>
      <c r="C6911" s="7">
        <v>5414.88</v>
      </c>
      <c r="D6911">
        <f>Merge1[[#This Row],[NewColumn.SPPE Adj]]^2</f>
        <v>29320925.4144</v>
      </c>
      <c r="E6911">
        <f t="shared" si="107"/>
        <v>19990919.85366971</v>
      </c>
    </row>
    <row r="6912" spans="1:5">
      <c r="A6912" s="7" t="s">
        <v>1287</v>
      </c>
      <c r="B6912" s="7" t="s">
        <v>1287</v>
      </c>
      <c r="C6912" s="7">
        <v>5414.88</v>
      </c>
      <c r="D6912">
        <f>Merge1[[#This Row],[NewColumn.SPPE Adj]]^2</f>
        <v>29320925.4144</v>
      </c>
      <c r="E6912">
        <f t="shared" si="107"/>
        <v>19990919.85366971</v>
      </c>
    </row>
    <row r="6913" spans="1:5">
      <c r="A6913" s="7" t="s">
        <v>19704</v>
      </c>
      <c r="B6913" s="7" t="s">
        <v>19704</v>
      </c>
      <c r="C6913" s="7">
        <v>4349</v>
      </c>
      <c r="D6913">
        <f>Merge1[[#This Row],[NewColumn.SPPE Adj]]^2</f>
        <v>18913801</v>
      </c>
      <c r="E6913">
        <f t="shared" si="107"/>
        <v>19990919.85366971</v>
      </c>
    </row>
    <row r="6914" spans="1:5">
      <c r="A6914" s="7" t="s">
        <v>6653</v>
      </c>
      <c r="B6914" s="7" t="s">
        <v>6653</v>
      </c>
      <c r="C6914" s="7">
        <v>4257</v>
      </c>
      <c r="D6914">
        <f>Merge1[[#This Row],[NewColumn.SPPE Adj]]^2</f>
        <v>18122049</v>
      </c>
      <c r="E6914">
        <f t="shared" ref="E6914:E6977" si="108">AVERAGE($D$2:$D$13192)</f>
        <v>19990919.85366971</v>
      </c>
    </row>
    <row r="6915" spans="1:5">
      <c r="A6915" s="7" t="s">
        <v>2405</v>
      </c>
      <c r="B6915" s="7" t="s">
        <v>2405</v>
      </c>
      <c r="C6915" s="7">
        <v>3896</v>
      </c>
      <c r="D6915">
        <f>Merge1[[#This Row],[NewColumn.SPPE Adj]]^2</f>
        <v>15178816</v>
      </c>
      <c r="E6915">
        <f t="shared" si="108"/>
        <v>19990919.85366971</v>
      </c>
    </row>
    <row r="6916" spans="1:5">
      <c r="A6916" s="7" t="s">
        <v>11638</v>
      </c>
      <c r="B6916" s="7" t="s">
        <v>11638</v>
      </c>
      <c r="C6916" s="7">
        <v>5414.88</v>
      </c>
      <c r="D6916">
        <f>Merge1[[#This Row],[NewColumn.SPPE Adj]]^2</f>
        <v>29320925.4144</v>
      </c>
      <c r="E6916">
        <f t="shared" si="108"/>
        <v>19990919.85366971</v>
      </c>
    </row>
    <row r="6917" spans="1:5">
      <c r="A6917" s="7" t="s">
        <v>711</v>
      </c>
      <c r="B6917" s="7" t="s">
        <v>711</v>
      </c>
      <c r="C6917" s="7">
        <v>4460</v>
      </c>
      <c r="D6917">
        <f>Merge1[[#This Row],[NewColumn.SPPE Adj]]^2</f>
        <v>19891600</v>
      </c>
      <c r="E6917">
        <f t="shared" si="108"/>
        <v>19990919.85366971</v>
      </c>
    </row>
    <row r="6918" spans="1:5">
      <c r="A6918" s="7" t="s">
        <v>1287</v>
      </c>
      <c r="B6918" s="7" t="s">
        <v>1287</v>
      </c>
      <c r="C6918" s="7">
        <v>5414.88</v>
      </c>
      <c r="D6918">
        <f>Merge1[[#This Row],[NewColumn.SPPE Adj]]^2</f>
        <v>29320925.4144</v>
      </c>
      <c r="E6918">
        <f t="shared" si="108"/>
        <v>19990919.85366971</v>
      </c>
    </row>
    <row r="6919" spans="1:5">
      <c r="A6919" s="7" t="s">
        <v>3441</v>
      </c>
      <c r="B6919" s="7" t="s">
        <v>3441</v>
      </c>
      <c r="C6919" s="7">
        <v>4638</v>
      </c>
      <c r="D6919">
        <f>Merge1[[#This Row],[NewColumn.SPPE Adj]]^2</f>
        <v>21511044</v>
      </c>
      <c r="E6919">
        <f t="shared" si="108"/>
        <v>19990919.85366971</v>
      </c>
    </row>
    <row r="6920" spans="1:5">
      <c r="A6920" s="7" t="s">
        <v>1287</v>
      </c>
      <c r="B6920" s="7" t="s">
        <v>1287</v>
      </c>
      <c r="C6920" s="7">
        <v>5414.88</v>
      </c>
      <c r="D6920">
        <f>Merge1[[#This Row],[NewColumn.SPPE Adj]]^2</f>
        <v>29320925.4144</v>
      </c>
      <c r="E6920">
        <f t="shared" si="108"/>
        <v>19990919.85366971</v>
      </c>
    </row>
    <row r="6921" spans="1:5">
      <c r="A6921" s="7" t="s">
        <v>2405</v>
      </c>
      <c r="B6921" s="7" t="s">
        <v>2405</v>
      </c>
      <c r="C6921" s="7">
        <v>3896</v>
      </c>
      <c r="D6921">
        <f>Merge1[[#This Row],[NewColumn.SPPE Adj]]^2</f>
        <v>15178816</v>
      </c>
      <c r="E6921">
        <f t="shared" si="108"/>
        <v>19990919.85366971</v>
      </c>
    </row>
    <row r="6922" spans="1:5">
      <c r="A6922" s="7" t="s">
        <v>6074</v>
      </c>
      <c r="B6922" s="7" t="s">
        <v>6074</v>
      </c>
      <c r="C6922" s="7">
        <v>3714</v>
      </c>
      <c r="D6922">
        <f>Merge1[[#This Row],[NewColumn.SPPE Adj]]^2</f>
        <v>13793796</v>
      </c>
      <c r="E6922">
        <f t="shared" si="108"/>
        <v>19990919.85366971</v>
      </c>
    </row>
    <row r="6923" spans="1:5">
      <c r="A6923" s="7" t="s">
        <v>8983</v>
      </c>
      <c r="B6923" s="7" t="s">
        <v>8983</v>
      </c>
      <c r="C6923" s="7">
        <v>3609.92</v>
      </c>
      <c r="D6923">
        <f>Merge1[[#This Row],[NewColumn.SPPE Adj]]^2</f>
        <v>13031522.406400001</v>
      </c>
      <c r="E6923">
        <f t="shared" si="108"/>
        <v>19990919.85366971</v>
      </c>
    </row>
    <row r="6924" spans="1:5">
      <c r="A6924" s="7" t="s">
        <v>2405</v>
      </c>
      <c r="B6924" s="7" t="s">
        <v>2405</v>
      </c>
      <c r="C6924" s="7">
        <v>3896</v>
      </c>
      <c r="D6924">
        <f>Merge1[[#This Row],[NewColumn.SPPE Adj]]^2</f>
        <v>15178816</v>
      </c>
      <c r="E6924">
        <f t="shared" si="108"/>
        <v>19990919.85366971</v>
      </c>
    </row>
    <row r="6925" spans="1:5">
      <c r="A6925" s="7" t="s">
        <v>8370</v>
      </c>
      <c r="B6925" s="7" t="s">
        <v>8370</v>
      </c>
      <c r="C6925" s="7">
        <v>4562</v>
      </c>
      <c r="D6925">
        <f>Merge1[[#This Row],[NewColumn.SPPE Adj]]^2</f>
        <v>20811844</v>
      </c>
      <c r="E6925">
        <f t="shared" si="108"/>
        <v>19990919.85366971</v>
      </c>
    </row>
    <row r="6926" spans="1:5">
      <c r="A6926" s="7" t="s">
        <v>2405</v>
      </c>
      <c r="B6926" s="7" t="s">
        <v>2405</v>
      </c>
      <c r="C6926" s="7">
        <v>3896</v>
      </c>
      <c r="D6926">
        <f>Merge1[[#This Row],[NewColumn.SPPE Adj]]^2</f>
        <v>15178816</v>
      </c>
      <c r="E6926">
        <f t="shared" si="108"/>
        <v>19990919.85366971</v>
      </c>
    </row>
    <row r="6927" spans="1:5">
      <c r="A6927" s="7" t="s">
        <v>2864</v>
      </c>
      <c r="B6927" s="7" t="s">
        <v>2864</v>
      </c>
      <c r="C6927" s="7">
        <v>4660</v>
      </c>
      <c r="D6927">
        <f>Merge1[[#This Row],[NewColumn.SPPE Adj]]^2</f>
        <v>21715600</v>
      </c>
      <c r="E6927">
        <f t="shared" si="108"/>
        <v>19990919.85366971</v>
      </c>
    </row>
    <row r="6928" spans="1:5">
      <c r="A6928" s="7" t="s">
        <v>1541</v>
      </c>
      <c r="B6928" s="7" t="s">
        <v>1541</v>
      </c>
      <c r="C6928" s="7">
        <v>4608</v>
      </c>
      <c r="D6928">
        <f>Merge1[[#This Row],[NewColumn.SPPE Adj]]^2</f>
        <v>21233664</v>
      </c>
      <c r="E6928">
        <f t="shared" si="108"/>
        <v>19990919.85366971</v>
      </c>
    </row>
    <row r="6929" spans="1:5">
      <c r="A6929" s="7" t="s">
        <v>1541</v>
      </c>
      <c r="B6929" s="7" t="s">
        <v>1541</v>
      </c>
      <c r="C6929" s="7">
        <v>4608</v>
      </c>
      <c r="D6929">
        <f>Merge1[[#This Row],[NewColumn.SPPE Adj]]^2</f>
        <v>21233664</v>
      </c>
      <c r="E6929">
        <f t="shared" si="108"/>
        <v>19990919.85366971</v>
      </c>
    </row>
    <row r="6930" spans="1:5">
      <c r="A6930" s="7" t="s">
        <v>8370</v>
      </c>
      <c r="B6930" s="7" t="s">
        <v>8370</v>
      </c>
      <c r="C6930" s="7">
        <v>4562</v>
      </c>
      <c r="D6930">
        <f>Merge1[[#This Row],[NewColumn.SPPE Adj]]^2</f>
        <v>20811844</v>
      </c>
      <c r="E6930">
        <f t="shared" si="108"/>
        <v>19990919.85366971</v>
      </c>
    </row>
    <row r="6931" spans="1:5">
      <c r="A6931" s="7" t="s">
        <v>1287</v>
      </c>
      <c r="B6931" s="7" t="s">
        <v>1287</v>
      </c>
      <c r="C6931" s="7">
        <v>5414.88</v>
      </c>
      <c r="D6931">
        <f>Merge1[[#This Row],[NewColumn.SPPE Adj]]^2</f>
        <v>29320925.4144</v>
      </c>
      <c r="E6931">
        <f t="shared" si="108"/>
        <v>19990919.85366971</v>
      </c>
    </row>
    <row r="6932" spans="1:5">
      <c r="A6932" s="7" t="s">
        <v>3441</v>
      </c>
      <c r="B6932" s="7" t="s">
        <v>3441</v>
      </c>
      <c r="C6932" s="7">
        <v>4638</v>
      </c>
      <c r="D6932">
        <f>Merge1[[#This Row],[NewColumn.SPPE Adj]]^2</f>
        <v>21511044</v>
      </c>
      <c r="E6932">
        <f t="shared" si="108"/>
        <v>19990919.85366971</v>
      </c>
    </row>
    <row r="6933" spans="1:5">
      <c r="A6933" s="7" t="s">
        <v>711</v>
      </c>
      <c r="B6933" s="7" t="s">
        <v>711</v>
      </c>
      <c r="C6933" s="7">
        <v>4460</v>
      </c>
      <c r="D6933">
        <f>Merge1[[#This Row],[NewColumn.SPPE Adj]]^2</f>
        <v>19891600</v>
      </c>
      <c r="E6933">
        <f t="shared" si="108"/>
        <v>19990919.85366971</v>
      </c>
    </row>
    <row r="6934" spans="1:5">
      <c r="A6934" s="7" t="s">
        <v>19704</v>
      </c>
      <c r="B6934" s="7" t="s">
        <v>19704</v>
      </c>
      <c r="C6934" s="7">
        <v>4349</v>
      </c>
      <c r="D6934">
        <f>Merge1[[#This Row],[NewColumn.SPPE Adj]]^2</f>
        <v>18913801</v>
      </c>
      <c r="E6934">
        <f t="shared" si="108"/>
        <v>19990919.85366971</v>
      </c>
    </row>
    <row r="6935" spans="1:5">
      <c r="A6935" s="7" t="s">
        <v>3441</v>
      </c>
      <c r="B6935" s="7" t="s">
        <v>3441</v>
      </c>
      <c r="C6935" s="7">
        <v>4638</v>
      </c>
      <c r="D6935">
        <f>Merge1[[#This Row],[NewColumn.SPPE Adj]]^2</f>
        <v>21511044</v>
      </c>
      <c r="E6935">
        <f t="shared" si="108"/>
        <v>19990919.85366971</v>
      </c>
    </row>
    <row r="6936" spans="1:5">
      <c r="A6936" s="7" t="s">
        <v>2864</v>
      </c>
      <c r="B6936" s="7" t="s">
        <v>2864</v>
      </c>
      <c r="C6936" s="7">
        <v>4660</v>
      </c>
      <c r="D6936">
        <f>Merge1[[#This Row],[NewColumn.SPPE Adj]]^2</f>
        <v>21715600</v>
      </c>
      <c r="E6936">
        <f t="shared" si="108"/>
        <v>19990919.85366971</v>
      </c>
    </row>
    <row r="6937" spans="1:5">
      <c r="A6937" s="7" t="s">
        <v>6074</v>
      </c>
      <c r="B6937" s="7" t="s">
        <v>6074</v>
      </c>
      <c r="C6937" s="7">
        <v>3714</v>
      </c>
      <c r="D6937">
        <f>Merge1[[#This Row],[NewColumn.SPPE Adj]]^2</f>
        <v>13793796</v>
      </c>
      <c r="E6937">
        <f t="shared" si="108"/>
        <v>19990919.85366971</v>
      </c>
    </row>
    <row r="6938" spans="1:5">
      <c r="A6938" s="7" t="s">
        <v>19709</v>
      </c>
      <c r="B6938" s="7" t="s">
        <v>19709</v>
      </c>
      <c r="C6938" s="7">
        <v>4061</v>
      </c>
      <c r="D6938">
        <f>Merge1[[#This Row],[NewColumn.SPPE Adj]]^2</f>
        <v>16491721</v>
      </c>
      <c r="E6938">
        <f t="shared" si="108"/>
        <v>19990919.85366971</v>
      </c>
    </row>
    <row r="6939" spans="1:5">
      <c r="A6939" s="7" t="s">
        <v>2864</v>
      </c>
      <c r="B6939" s="7" t="s">
        <v>2864</v>
      </c>
      <c r="C6939" s="7">
        <v>4660</v>
      </c>
      <c r="D6939">
        <f>Merge1[[#This Row],[NewColumn.SPPE Adj]]^2</f>
        <v>21715600</v>
      </c>
      <c r="E6939">
        <f t="shared" si="108"/>
        <v>19990919.85366971</v>
      </c>
    </row>
    <row r="6940" spans="1:5">
      <c r="A6940" s="7" t="s">
        <v>8237</v>
      </c>
      <c r="B6940" s="7" t="s">
        <v>8237</v>
      </c>
      <c r="C6940" s="7">
        <v>4039</v>
      </c>
      <c r="D6940">
        <f>Merge1[[#This Row],[NewColumn.SPPE Adj]]^2</f>
        <v>16313521</v>
      </c>
      <c r="E6940">
        <f t="shared" si="108"/>
        <v>19990919.85366971</v>
      </c>
    </row>
    <row r="6941" spans="1:5">
      <c r="A6941" s="7" t="s">
        <v>19704</v>
      </c>
      <c r="B6941" s="7" t="s">
        <v>19704</v>
      </c>
      <c r="C6941" s="7">
        <v>4349</v>
      </c>
      <c r="D6941">
        <f>Merge1[[#This Row],[NewColumn.SPPE Adj]]^2</f>
        <v>18913801</v>
      </c>
      <c r="E6941">
        <f t="shared" si="108"/>
        <v>19990919.85366971</v>
      </c>
    </row>
    <row r="6942" spans="1:5">
      <c r="A6942" s="7" t="s">
        <v>19704</v>
      </c>
      <c r="B6942" s="7" t="s">
        <v>19704</v>
      </c>
      <c r="C6942" s="7">
        <v>4349</v>
      </c>
      <c r="D6942">
        <f>Merge1[[#This Row],[NewColumn.SPPE Adj]]^2</f>
        <v>18913801</v>
      </c>
      <c r="E6942">
        <f t="shared" si="108"/>
        <v>19990919.85366971</v>
      </c>
    </row>
    <row r="6943" spans="1:5">
      <c r="A6943" s="7" t="s">
        <v>711</v>
      </c>
      <c r="B6943" s="7" t="s">
        <v>711</v>
      </c>
      <c r="C6943" s="7">
        <v>4460</v>
      </c>
      <c r="D6943">
        <f>Merge1[[#This Row],[NewColumn.SPPE Adj]]^2</f>
        <v>19891600</v>
      </c>
      <c r="E6943">
        <f t="shared" si="108"/>
        <v>19990919.85366971</v>
      </c>
    </row>
    <row r="6944" spans="1:5">
      <c r="A6944" s="7" t="s">
        <v>2986</v>
      </c>
      <c r="B6944" s="7" t="s">
        <v>2986</v>
      </c>
      <c r="C6944" s="7">
        <v>4254</v>
      </c>
      <c r="D6944">
        <f>Merge1[[#This Row],[NewColumn.SPPE Adj]]^2</f>
        <v>18096516</v>
      </c>
      <c r="E6944">
        <f t="shared" si="108"/>
        <v>19990919.85366971</v>
      </c>
    </row>
    <row r="6945" spans="1:5">
      <c r="A6945" s="7" t="s">
        <v>1035</v>
      </c>
      <c r="B6945" s="7" t="s">
        <v>1035</v>
      </c>
      <c r="C6945" s="7">
        <v>3609.92</v>
      </c>
      <c r="D6945">
        <f>Merge1[[#This Row],[NewColumn.SPPE Adj]]^2</f>
        <v>13031522.406400001</v>
      </c>
      <c r="E6945">
        <f t="shared" si="108"/>
        <v>19990919.85366971</v>
      </c>
    </row>
    <row r="6946" spans="1:5">
      <c r="A6946" s="7" t="s">
        <v>275</v>
      </c>
      <c r="B6946" s="7" t="s">
        <v>275</v>
      </c>
      <c r="C6946" s="7">
        <v>5414.88</v>
      </c>
      <c r="D6946">
        <f>Merge1[[#This Row],[NewColumn.SPPE Adj]]^2</f>
        <v>29320925.4144</v>
      </c>
      <c r="E6946">
        <f t="shared" si="108"/>
        <v>19990919.85366971</v>
      </c>
    </row>
    <row r="6947" spans="1:5">
      <c r="A6947" s="7" t="s">
        <v>8370</v>
      </c>
      <c r="B6947" s="7" t="s">
        <v>8370</v>
      </c>
      <c r="C6947" s="7">
        <v>4562</v>
      </c>
      <c r="D6947">
        <f>Merge1[[#This Row],[NewColumn.SPPE Adj]]^2</f>
        <v>20811844</v>
      </c>
      <c r="E6947">
        <f t="shared" si="108"/>
        <v>19990919.85366971</v>
      </c>
    </row>
    <row r="6948" spans="1:5">
      <c r="A6948" s="7" t="s">
        <v>2058</v>
      </c>
      <c r="B6948" s="7" t="s">
        <v>2058</v>
      </c>
      <c r="C6948" s="7">
        <v>3609.92</v>
      </c>
      <c r="D6948">
        <f>Merge1[[#This Row],[NewColumn.SPPE Adj]]^2</f>
        <v>13031522.406400001</v>
      </c>
      <c r="E6948">
        <f t="shared" si="108"/>
        <v>19990919.85366971</v>
      </c>
    </row>
    <row r="6949" spans="1:5">
      <c r="A6949" s="7" t="s">
        <v>8983</v>
      </c>
      <c r="B6949" s="7" t="s">
        <v>8983</v>
      </c>
      <c r="C6949" s="7">
        <v>3609.92</v>
      </c>
      <c r="D6949">
        <f>Merge1[[#This Row],[NewColumn.SPPE Adj]]^2</f>
        <v>13031522.406400001</v>
      </c>
      <c r="E6949">
        <f t="shared" si="108"/>
        <v>19990919.85366971</v>
      </c>
    </row>
    <row r="6950" spans="1:5">
      <c r="A6950" s="7" t="s">
        <v>2058</v>
      </c>
      <c r="B6950" s="7" t="s">
        <v>2058</v>
      </c>
      <c r="C6950" s="7">
        <v>3609.92</v>
      </c>
      <c r="D6950">
        <f>Merge1[[#This Row],[NewColumn.SPPE Adj]]^2</f>
        <v>13031522.406400001</v>
      </c>
      <c r="E6950">
        <f t="shared" si="108"/>
        <v>19990919.85366971</v>
      </c>
    </row>
    <row r="6951" spans="1:5">
      <c r="A6951" s="7" t="s">
        <v>1063</v>
      </c>
      <c r="B6951" s="7" t="s">
        <v>1063</v>
      </c>
      <c r="C6951" s="7">
        <v>5414.88</v>
      </c>
      <c r="D6951">
        <f>Merge1[[#This Row],[NewColumn.SPPE Adj]]^2</f>
        <v>29320925.4144</v>
      </c>
      <c r="E6951">
        <f t="shared" si="108"/>
        <v>19990919.85366971</v>
      </c>
    </row>
    <row r="6952" spans="1:5">
      <c r="A6952" s="7" t="s">
        <v>8237</v>
      </c>
      <c r="B6952" s="7" t="s">
        <v>8237</v>
      </c>
      <c r="C6952" s="7">
        <v>4039</v>
      </c>
      <c r="D6952">
        <f>Merge1[[#This Row],[NewColumn.SPPE Adj]]^2</f>
        <v>16313521</v>
      </c>
      <c r="E6952">
        <f t="shared" si="108"/>
        <v>19990919.85366971</v>
      </c>
    </row>
    <row r="6953" spans="1:5">
      <c r="A6953" s="7" t="s">
        <v>275</v>
      </c>
      <c r="B6953" s="7" t="s">
        <v>275</v>
      </c>
      <c r="C6953" s="7">
        <v>5414.88</v>
      </c>
      <c r="D6953">
        <f>Merge1[[#This Row],[NewColumn.SPPE Adj]]^2</f>
        <v>29320925.4144</v>
      </c>
      <c r="E6953">
        <f t="shared" si="108"/>
        <v>19990919.85366971</v>
      </c>
    </row>
    <row r="6954" spans="1:5">
      <c r="A6954" s="7" t="s">
        <v>711</v>
      </c>
      <c r="B6954" s="7" t="s">
        <v>711</v>
      </c>
      <c r="C6954" s="7">
        <v>4460</v>
      </c>
      <c r="D6954">
        <f>Merge1[[#This Row],[NewColumn.SPPE Adj]]^2</f>
        <v>19891600</v>
      </c>
      <c r="E6954">
        <f t="shared" si="108"/>
        <v>19990919.85366971</v>
      </c>
    </row>
    <row r="6955" spans="1:5">
      <c r="A6955" s="7" t="s">
        <v>19709</v>
      </c>
      <c r="B6955" s="7" t="s">
        <v>19709</v>
      </c>
      <c r="C6955" s="7">
        <v>4061</v>
      </c>
      <c r="D6955">
        <f>Merge1[[#This Row],[NewColumn.SPPE Adj]]^2</f>
        <v>16491721</v>
      </c>
      <c r="E6955">
        <f t="shared" si="108"/>
        <v>19990919.85366971</v>
      </c>
    </row>
    <row r="6956" spans="1:5">
      <c r="A6956" s="7" t="s">
        <v>2405</v>
      </c>
      <c r="B6956" s="7" t="s">
        <v>2405</v>
      </c>
      <c r="C6956" s="7">
        <v>3896</v>
      </c>
      <c r="D6956">
        <f>Merge1[[#This Row],[NewColumn.SPPE Adj]]^2</f>
        <v>15178816</v>
      </c>
      <c r="E6956">
        <f t="shared" si="108"/>
        <v>19990919.85366971</v>
      </c>
    </row>
    <row r="6957" spans="1:5">
      <c r="A6957" s="7" t="s">
        <v>19704</v>
      </c>
      <c r="B6957" s="7" t="s">
        <v>19704</v>
      </c>
      <c r="C6957" s="7">
        <v>4349</v>
      </c>
      <c r="D6957">
        <f>Merge1[[#This Row],[NewColumn.SPPE Adj]]^2</f>
        <v>18913801</v>
      </c>
      <c r="E6957">
        <f t="shared" si="108"/>
        <v>19990919.85366971</v>
      </c>
    </row>
    <row r="6958" spans="1:5">
      <c r="A6958" s="7" t="s">
        <v>11638</v>
      </c>
      <c r="B6958" s="7" t="s">
        <v>11638</v>
      </c>
      <c r="C6958" s="7">
        <v>5414.88</v>
      </c>
      <c r="D6958">
        <f>Merge1[[#This Row],[NewColumn.SPPE Adj]]^2</f>
        <v>29320925.4144</v>
      </c>
      <c r="E6958">
        <f t="shared" si="108"/>
        <v>19990919.85366971</v>
      </c>
    </row>
    <row r="6959" spans="1:5">
      <c r="A6959" s="7" t="s">
        <v>13875</v>
      </c>
      <c r="B6959" s="7" t="s">
        <v>13875</v>
      </c>
      <c r="C6959" s="7">
        <v>3609.92</v>
      </c>
      <c r="D6959">
        <f>Merge1[[#This Row],[NewColumn.SPPE Adj]]^2</f>
        <v>13031522.406400001</v>
      </c>
      <c r="E6959">
        <f t="shared" si="108"/>
        <v>19990919.85366971</v>
      </c>
    </row>
    <row r="6960" spans="1:5">
      <c r="A6960" s="7" t="s">
        <v>11638</v>
      </c>
      <c r="B6960" s="7" t="s">
        <v>11638</v>
      </c>
      <c r="C6960" s="7">
        <v>5414.88</v>
      </c>
      <c r="D6960">
        <f>Merge1[[#This Row],[NewColumn.SPPE Adj]]^2</f>
        <v>29320925.4144</v>
      </c>
      <c r="E6960">
        <f t="shared" si="108"/>
        <v>19990919.85366971</v>
      </c>
    </row>
    <row r="6961" spans="1:5">
      <c r="A6961" s="7" t="s">
        <v>2058</v>
      </c>
      <c r="B6961" s="7" t="s">
        <v>2058</v>
      </c>
      <c r="C6961" s="7">
        <v>3609.92</v>
      </c>
      <c r="D6961">
        <f>Merge1[[#This Row],[NewColumn.SPPE Adj]]^2</f>
        <v>13031522.406400001</v>
      </c>
      <c r="E6961">
        <f t="shared" si="108"/>
        <v>19990919.85366971</v>
      </c>
    </row>
    <row r="6962" spans="1:5">
      <c r="A6962" s="7" t="s">
        <v>2864</v>
      </c>
      <c r="B6962" s="7" t="s">
        <v>2864</v>
      </c>
      <c r="C6962" s="7">
        <v>4660</v>
      </c>
      <c r="D6962">
        <f>Merge1[[#This Row],[NewColumn.SPPE Adj]]^2</f>
        <v>21715600</v>
      </c>
      <c r="E6962">
        <f t="shared" si="108"/>
        <v>19990919.85366971</v>
      </c>
    </row>
    <row r="6963" spans="1:5">
      <c r="A6963" s="7" t="s">
        <v>275</v>
      </c>
      <c r="B6963" s="7" t="s">
        <v>275</v>
      </c>
      <c r="C6963" s="7">
        <v>5414.88</v>
      </c>
      <c r="D6963">
        <f>Merge1[[#This Row],[NewColumn.SPPE Adj]]^2</f>
        <v>29320925.4144</v>
      </c>
      <c r="E6963">
        <f t="shared" si="108"/>
        <v>19990919.85366971</v>
      </c>
    </row>
    <row r="6964" spans="1:5">
      <c r="A6964" s="7" t="s">
        <v>1287</v>
      </c>
      <c r="B6964" s="7" t="s">
        <v>1287</v>
      </c>
      <c r="C6964" s="7">
        <v>5414.88</v>
      </c>
      <c r="D6964">
        <f>Merge1[[#This Row],[NewColumn.SPPE Adj]]^2</f>
        <v>29320925.4144</v>
      </c>
      <c r="E6964">
        <f t="shared" si="108"/>
        <v>19990919.85366971</v>
      </c>
    </row>
    <row r="6965" spans="1:5">
      <c r="A6965" s="7" t="s">
        <v>1035</v>
      </c>
      <c r="B6965" s="7" t="s">
        <v>1035</v>
      </c>
      <c r="C6965" s="7">
        <v>3609.92</v>
      </c>
      <c r="D6965">
        <f>Merge1[[#This Row],[NewColumn.SPPE Adj]]^2</f>
        <v>13031522.406400001</v>
      </c>
      <c r="E6965">
        <f t="shared" si="108"/>
        <v>19990919.85366971</v>
      </c>
    </row>
    <row r="6966" spans="1:5">
      <c r="A6966" s="7" t="s">
        <v>1035</v>
      </c>
      <c r="B6966" s="7" t="s">
        <v>1035</v>
      </c>
      <c r="C6966" s="7">
        <v>3609.92</v>
      </c>
      <c r="D6966">
        <f>Merge1[[#This Row],[NewColumn.SPPE Adj]]^2</f>
        <v>13031522.406400001</v>
      </c>
      <c r="E6966">
        <f t="shared" si="108"/>
        <v>19990919.85366971</v>
      </c>
    </row>
    <row r="6967" spans="1:5">
      <c r="A6967" s="7" t="s">
        <v>2405</v>
      </c>
      <c r="B6967" s="7" t="s">
        <v>2405</v>
      </c>
      <c r="C6967" s="7">
        <v>3896</v>
      </c>
      <c r="D6967">
        <f>Merge1[[#This Row],[NewColumn.SPPE Adj]]^2</f>
        <v>15178816</v>
      </c>
      <c r="E6967">
        <f t="shared" si="108"/>
        <v>19990919.85366971</v>
      </c>
    </row>
    <row r="6968" spans="1:5">
      <c r="A6968" s="7" t="s">
        <v>1035</v>
      </c>
      <c r="B6968" s="7" t="s">
        <v>1035</v>
      </c>
      <c r="C6968" s="7">
        <v>3609.92</v>
      </c>
      <c r="D6968">
        <f>Merge1[[#This Row],[NewColumn.SPPE Adj]]^2</f>
        <v>13031522.406400001</v>
      </c>
      <c r="E6968">
        <f t="shared" si="108"/>
        <v>19990919.85366971</v>
      </c>
    </row>
    <row r="6969" spans="1:5">
      <c r="A6969" s="7" t="s">
        <v>2864</v>
      </c>
      <c r="B6969" s="7" t="s">
        <v>2864</v>
      </c>
      <c r="C6969" s="7">
        <v>4660</v>
      </c>
      <c r="D6969">
        <f>Merge1[[#This Row],[NewColumn.SPPE Adj]]^2</f>
        <v>21715600</v>
      </c>
      <c r="E6969">
        <f t="shared" si="108"/>
        <v>19990919.85366971</v>
      </c>
    </row>
    <row r="6970" spans="1:5">
      <c r="A6970" s="7" t="s">
        <v>8237</v>
      </c>
      <c r="B6970" s="7" t="s">
        <v>8237</v>
      </c>
      <c r="C6970" s="7">
        <v>4039</v>
      </c>
      <c r="D6970">
        <f>Merge1[[#This Row],[NewColumn.SPPE Adj]]^2</f>
        <v>16313521</v>
      </c>
      <c r="E6970">
        <f t="shared" si="108"/>
        <v>19990919.85366971</v>
      </c>
    </row>
    <row r="6971" spans="1:5">
      <c r="A6971" s="7" t="s">
        <v>8237</v>
      </c>
      <c r="B6971" s="7" t="s">
        <v>8237</v>
      </c>
      <c r="C6971" s="7">
        <v>4039</v>
      </c>
      <c r="D6971">
        <f>Merge1[[#This Row],[NewColumn.SPPE Adj]]^2</f>
        <v>16313521</v>
      </c>
      <c r="E6971">
        <f t="shared" si="108"/>
        <v>19990919.85366971</v>
      </c>
    </row>
    <row r="6972" spans="1:5">
      <c r="A6972" s="7" t="s">
        <v>8983</v>
      </c>
      <c r="B6972" s="7" t="s">
        <v>8983</v>
      </c>
      <c r="C6972" s="7">
        <v>3609.92</v>
      </c>
      <c r="D6972">
        <f>Merge1[[#This Row],[NewColumn.SPPE Adj]]^2</f>
        <v>13031522.406400001</v>
      </c>
      <c r="E6972">
        <f t="shared" si="108"/>
        <v>19990919.85366971</v>
      </c>
    </row>
    <row r="6973" spans="1:5">
      <c r="A6973" s="7" t="s">
        <v>2864</v>
      </c>
      <c r="B6973" s="7" t="s">
        <v>2864</v>
      </c>
      <c r="C6973" s="7">
        <v>4660</v>
      </c>
      <c r="D6973">
        <f>Merge1[[#This Row],[NewColumn.SPPE Adj]]^2</f>
        <v>21715600</v>
      </c>
      <c r="E6973">
        <f t="shared" si="108"/>
        <v>19990919.85366971</v>
      </c>
    </row>
    <row r="6974" spans="1:5">
      <c r="A6974" s="7" t="s">
        <v>16962</v>
      </c>
      <c r="B6974" s="7" t="s">
        <v>16962</v>
      </c>
      <c r="C6974" s="7">
        <v>3609.92</v>
      </c>
      <c r="D6974">
        <f>Merge1[[#This Row],[NewColumn.SPPE Adj]]^2</f>
        <v>13031522.406400001</v>
      </c>
      <c r="E6974">
        <f t="shared" si="108"/>
        <v>19990919.85366971</v>
      </c>
    </row>
    <row r="6975" spans="1:5">
      <c r="A6975" s="7" t="s">
        <v>2405</v>
      </c>
      <c r="B6975" s="7" t="s">
        <v>2405</v>
      </c>
      <c r="C6975" s="7">
        <v>3896</v>
      </c>
      <c r="D6975">
        <f>Merge1[[#This Row],[NewColumn.SPPE Adj]]^2</f>
        <v>15178816</v>
      </c>
      <c r="E6975">
        <f t="shared" si="108"/>
        <v>19990919.85366971</v>
      </c>
    </row>
    <row r="6976" spans="1:5">
      <c r="A6976" s="7" t="s">
        <v>2405</v>
      </c>
      <c r="B6976" s="7" t="s">
        <v>2405</v>
      </c>
      <c r="C6976" s="7">
        <v>3896</v>
      </c>
      <c r="D6976">
        <f>Merge1[[#This Row],[NewColumn.SPPE Adj]]^2</f>
        <v>15178816</v>
      </c>
      <c r="E6976">
        <f t="shared" si="108"/>
        <v>19990919.85366971</v>
      </c>
    </row>
    <row r="6977" spans="1:5">
      <c r="A6977" s="7" t="s">
        <v>8370</v>
      </c>
      <c r="B6977" s="7" t="s">
        <v>8370</v>
      </c>
      <c r="C6977" s="7">
        <v>4562</v>
      </c>
      <c r="D6977">
        <f>Merge1[[#This Row],[NewColumn.SPPE Adj]]^2</f>
        <v>20811844</v>
      </c>
      <c r="E6977">
        <f t="shared" si="108"/>
        <v>19990919.85366971</v>
      </c>
    </row>
    <row r="6978" spans="1:5">
      <c r="A6978" s="7" t="s">
        <v>6719</v>
      </c>
      <c r="B6978" s="7" t="s">
        <v>6719</v>
      </c>
      <c r="C6978" s="7">
        <v>3609.92</v>
      </c>
      <c r="D6978">
        <f>Merge1[[#This Row],[NewColumn.SPPE Adj]]^2</f>
        <v>13031522.406400001</v>
      </c>
      <c r="E6978">
        <f t="shared" ref="E6978:E7041" si="109">AVERAGE($D$2:$D$13192)</f>
        <v>19990919.85366971</v>
      </c>
    </row>
    <row r="6979" spans="1:5">
      <c r="A6979" s="7" t="s">
        <v>1063</v>
      </c>
      <c r="B6979" s="7" t="s">
        <v>1063</v>
      </c>
      <c r="C6979" s="7">
        <v>5414.88</v>
      </c>
      <c r="D6979">
        <f>Merge1[[#This Row],[NewColumn.SPPE Adj]]^2</f>
        <v>29320925.4144</v>
      </c>
      <c r="E6979">
        <f t="shared" si="109"/>
        <v>19990919.85366971</v>
      </c>
    </row>
    <row r="6980" spans="1:5">
      <c r="A6980" s="7" t="s">
        <v>19710</v>
      </c>
      <c r="B6980" s="7" t="s">
        <v>19710</v>
      </c>
      <c r="C6980" s="7">
        <v>3898</v>
      </c>
      <c r="D6980">
        <f>Merge1[[#This Row],[NewColumn.SPPE Adj]]^2</f>
        <v>15194404</v>
      </c>
      <c r="E6980">
        <f t="shared" si="109"/>
        <v>19990919.85366971</v>
      </c>
    </row>
    <row r="6981" spans="1:5">
      <c r="A6981" s="7" t="s">
        <v>8237</v>
      </c>
      <c r="B6981" s="7" t="s">
        <v>8237</v>
      </c>
      <c r="C6981" s="7">
        <v>4039</v>
      </c>
      <c r="D6981">
        <f>Merge1[[#This Row],[NewColumn.SPPE Adj]]^2</f>
        <v>16313521</v>
      </c>
      <c r="E6981">
        <f t="shared" si="109"/>
        <v>19990919.85366971</v>
      </c>
    </row>
    <row r="6982" spans="1:5">
      <c r="A6982" s="7" t="s">
        <v>6437</v>
      </c>
      <c r="B6982" s="7" t="s">
        <v>6437</v>
      </c>
      <c r="C6982" s="7">
        <v>5414.88</v>
      </c>
      <c r="D6982">
        <f>Merge1[[#This Row],[NewColumn.SPPE Adj]]^2</f>
        <v>29320925.4144</v>
      </c>
      <c r="E6982">
        <f t="shared" si="109"/>
        <v>19990919.85366971</v>
      </c>
    </row>
    <row r="6983" spans="1:5">
      <c r="A6983" s="7" t="s">
        <v>275</v>
      </c>
      <c r="B6983" s="7" t="s">
        <v>275</v>
      </c>
      <c r="C6983" s="7">
        <v>5414.88</v>
      </c>
      <c r="D6983">
        <f>Merge1[[#This Row],[NewColumn.SPPE Adj]]^2</f>
        <v>29320925.4144</v>
      </c>
      <c r="E6983">
        <f t="shared" si="109"/>
        <v>19990919.85366971</v>
      </c>
    </row>
    <row r="6984" spans="1:5">
      <c r="A6984" s="7" t="s">
        <v>2864</v>
      </c>
      <c r="B6984" s="7" t="s">
        <v>2864</v>
      </c>
      <c r="C6984" s="7">
        <v>4660</v>
      </c>
      <c r="D6984">
        <f>Merge1[[#This Row],[NewColumn.SPPE Adj]]^2</f>
        <v>21715600</v>
      </c>
      <c r="E6984">
        <f t="shared" si="109"/>
        <v>19990919.85366971</v>
      </c>
    </row>
    <row r="6985" spans="1:5">
      <c r="A6985" s="7" t="s">
        <v>12752</v>
      </c>
      <c r="B6985" s="7" t="s">
        <v>12752</v>
      </c>
      <c r="C6985" s="7">
        <v>3609.92</v>
      </c>
      <c r="D6985">
        <f>Merge1[[#This Row],[NewColumn.SPPE Adj]]^2</f>
        <v>13031522.406400001</v>
      </c>
      <c r="E6985">
        <f t="shared" si="109"/>
        <v>19990919.85366971</v>
      </c>
    </row>
    <row r="6986" spans="1:5">
      <c r="A6986" s="7" t="s">
        <v>8237</v>
      </c>
      <c r="B6986" s="7" t="s">
        <v>8237</v>
      </c>
      <c r="C6986" s="7">
        <v>4039</v>
      </c>
      <c r="D6986">
        <f>Merge1[[#This Row],[NewColumn.SPPE Adj]]^2</f>
        <v>16313521</v>
      </c>
      <c r="E6986">
        <f t="shared" si="109"/>
        <v>19990919.85366971</v>
      </c>
    </row>
    <row r="6987" spans="1:5">
      <c r="A6987" s="7" t="s">
        <v>4007</v>
      </c>
      <c r="B6987" s="7" t="s">
        <v>4007</v>
      </c>
      <c r="C6987" s="7">
        <v>3796</v>
      </c>
      <c r="D6987">
        <f>Merge1[[#This Row],[NewColumn.SPPE Adj]]^2</f>
        <v>14409616</v>
      </c>
      <c r="E6987">
        <f t="shared" si="109"/>
        <v>19990919.85366971</v>
      </c>
    </row>
    <row r="6988" spans="1:5">
      <c r="A6988" s="7" t="s">
        <v>19705</v>
      </c>
      <c r="B6988" s="7" t="s">
        <v>19705</v>
      </c>
      <c r="C6988" s="7">
        <v>3896</v>
      </c>
      <c r="D6988">
        <f>Merge1[[#This Row],[NewColumn.SPPE Adj]]^2</f>
        <v>15178816</v>
      </c>
      <c r="E6988">
        <f t="shared" si="109"/>
        <v>19990919.85366971</v>
      </c>
    </row>
    <row r="6989" spans="1:5">
      <c r="A6989" s="7" t="s">
        <v>16962</v>
      </c>
      <c r="B6989" s="7" t="s">
        <v>16962</v>
      </c>
      <c r="C6989" s="7">
        <v>3609.92</v>
      </c>
      <c r="D6989">
        <f>Merge1[[#This Row],[NewColumn.SPPE Adj]]^2</f>
        <v>13031522.406400001</v>
      </c>
      <c r="E6989">
        <f t="shared" si="109"/>
        <v>19990919.85366971</v>
      </c>
    </row>
    <row r="6990" spans="1:5">
      <c r="A6990" s="7" t="s">
        <v>13875</v>
      </c>
      <c r="B6990" s="7" t="s">
        <v>13875</v>
      </c>
      <c r="C6990" s="7">
        <v>3609.92</v>
      </c>
      <c r="D6990">
        <f>Merge1[[#This Row],[NewColumn.SPPE Adj]]^2</f>
        <v>13031522.406400001</v>
      </c>
      <c r="E6990">
        <f t="shared" si="109"/>
        <v>19990919.85366971</v>
      </c>
    </row>
    <row r="6991" spans="1:5">
      <c r="A6991" s="7" t="s">
        <v>1114</v>
      </c>
      <c r="B6991" s="7" t="s">
        <v>1114</v>
      </c>
      <c r="C6991" s="7">
        <v>3609.92</v>
      </c>
      <c r="D6991">
        <f>Merge1[[#This Row],[NewColumn.SPPE Adj]]^2</f>
        <v>13031522.406400001</v>
      </c>
      <c r="E6991">
        <f t="shared" si="109"/>
        <v>19990919.85366971</v>
      </c>
    </row>
    <row r="6992" spans="1:5">
      <c r="A6992" s="7" t="s">
        <v>19713</v>
      </c>
      <c r="B6992" s="7" t="s">
        <v>19713</v>
      </c>
      <c r="C6992" s="7">
        <v>4549</v>
      </c>
      <c r="D6992">
        <f>Merge1[[#This Row],[NewColumn.SPPE Adj]]^2</f>
        <v>20693401</v>
      </c>
      <c r="E6992">
        <f t="shared" si="109"/>
        <v>19990919.85366971</v>
      </c>
    </row>
    <row r="6993" spans="1:5">
      <c r="A6993" s="7" t="s">
        <v>2986</v>
      </c>
      <c r="B6993" s="7" t="s">
        <v>2986</v>
      </c>
      <c r="C6993" s="7">
        <v>4254</v>
      </c>
      <c r="D6993">
        <f>Merge1[[#This Row],[NewColumn.SPPE Adj]]^2</f>
        <v>18096516</v>
      </c>
      <c r="E6993">
        <f t="shared" si="109"/>
        <v>19990919.85366971</v>
      </c>
    </row>
    <row r="6994" spans="1:5">
      <c r="A6994" s="7" t="s">
        <v>11638</v>
      </c>
      <c r="B6994" s="7" t="s">
        <v>11638</v>
      </c>
      <c r="C6994" s="7">
        <v>5414.88</v>
      </c>
      <c r="D6994">
        <f>Merge1[[#This Row],[NewColumn.SPPE Adj]]^2</f>
        <v>29320925.4144</v>
      </c>
      <c r="E6994">
        <f t="shared" si="109"/>
        <v>19990919.85366971</v>
      </c>
    </row>
    <row r="6995" spans="1:5">
      <c r="A6995" s="7" t="s">
        <v>19707</v>
      </c>
      <c r="B6995" s="7" t="s">
        <v>19707</v>
      </c>
      <c r="C6995" s="7">
        <v>4394</v>
      </c>
      <c r="D6995">
        <f>Merge1[[#This Row],[NewColumn.SPPE Adj]]^2</f>
        <v>19307236</v>
      </c>
      <c r="E6995">
        <f t="shared" si="109"/>
        <v>19990919.85366971</v>
      </c>
    </row>
    <row r="6996" spans="1:5">
      <c r="A6996" s="7" t="s">
        <v>19704</v>
      </c>
      <c r="B6996" s="7" t="s">
        <v>19704</v>
      </c>
      <c r="C6996" s="7">
        <v>4349</v>
      </c>
      <c r="D6996">
        <f>Merge1[[#This Row],[NewColumn.SPPE Adj]]^2</f>
        <v>18913801</v>
      </c>
      <c r="E6996">
        <f t="shared" si="109"/>
        <v>19990919.85366971</v>
      </c>
    </row>
    <row r="6997" spans="1:5">
      <c r="A6997" s="7" t="s">
        <v>2058</v>
      </c>
      <c r="B6997" s="7" t="s">
        <v>2058</v>
      </c>
      <c r="C6997" s="7">
        <v>3609.92</v>
      </c>
      <c r="D6997">
        <f>Merge1[[#This Row],[NewColumn.SPPE Adj]]^2</f>
        <v>13031522.406400001</v>
      </c>
      <c r="E6997">
        <f t="shared" si="109"/>
        <v>19990919.85366971</v>
      </c>
    </row>
    <row r="6998" spans="1:5">
      <c r="A6998" s="7" t="s">
        <v>2864</v>
      </c>
      <c r="B6998" s="7" t="s">
        <v>2864</v>
      </c>
      <c r="C6998" s="7">
        <v>4660</v>
      </c>
      <c r="D6998">
        <f>Merge1[[#This Row],[NewColumn.SPPE Adj]]^2</f>
        <v>21715600</v>
      </c>
      <c r="E6998">
        <f t="shared" si="109"/>
        <v>19990919.85366971</v>
      </c>
    </row>
    <row r="6999" spans="1:5">
      <c r="A6999" s="7" t="s">
        <v>711</v>
      </c>
      <c r="B6999" s="7" t="s">
        <v>711</v>
      </c>
      <c r="C6999" s="7">
        <v>4460</v>
      </c>
      <c r="D6999">
        <f>Merge1[[#This Row],[NewColumn.SPPE Adj]]^2</f>
        <v>19891600</v>
      </c>
      <c r="E6999">
        <f t="shared" si="109"/>
        <v>19990919.85366971</v>
      </c>
    </row>
    <row r="7000" spans="1:5">
      <c r="A7000" s="7" t="s">
        <v>8370</v>
      </c>
      <c r="B7000" s="7" t="s">
        <v>8370</v>
      </c>
      <c r="C7000" s="7">
        <v>4562</v>
      </c>
      <c r="D7000">
        <f>Merge1[[#This Row],[NewColumn.SPPE Adj]]^2</f>
        <v>20811844</v>
      </c>
      <c r="E7000">
        <f t="shared" si="109"/>
        <v>19990919.85366971</v>
      </c>
    </row>
    <row r="7001" spans="1:5">
      <c r="A7001" s="7" t="s">
        <v>6409</v>
      </c>
      <c r="B7001" s="7" t="s">
        <v>6409</v>
      </c>
      <c r="C7001" s="7">
        <v>3978</v>
      </c>
      <c r="D7001">
        <f>Merge1[[#This Row],[NewColumn.SPPE Adj]]^2</f>
        <v>15824484</v>
      </c>
      <c r="E7001">
        <f t="shared" si="109"/>
        <v>19990919.85366971</v>
      </c>
    </row>
    <row r="7002" spans="1:5">
      <c r="A7002" s="7" t="s">
        <v>4696</v>
      </c>
      <c r="B7002" s="7" t="s">
        <v>4696</v>
      </c>
      <c r="C7002" s="7">
        <v>3609.92</v>
      </c>
      <c r="D7002">
        <f>Merge1[[#This Row],[NewColumn.SPPE Adj]]^2</f>
        <v>13031522.406400001</v>
      </c>
      <c r="E7002">
        <f t="shared" si="109"/>
        <v>19990919.85366971</v>
      </c>
    </row>
    <row r="7003" spans="1:5">
      <c r="A7003" s="7" t="s">
        <v>2986</v>
      </c>
      <c r="B7003" s="7" t="s">
        <v>2986</v>
      </c>
      <c r="C7003" s="7">
        <v>4254</v>
      </c>
      <c r="D7003">
        <f>Merge1[[#This Row],[NewColumn.SPPE Adj]]^2</f>
        <v>18096516</v>
      </c>
      <c r="E7003">
        <f t="shared" si="109"/>
        <v>19990919.85366971</v>
      </c>
    </row>
    <row r="7004" spans="1:5">
      <c r="A7004" s="7" t="s">
        <v>8237</v>
      </c>
      <c r="B7004" s="7" t="s">
        <v>8237</v>
      </c>
      <c r="C7004" s="7">
        <v>4039</v>
      </c>
      <c r="D7004">
        <f>Merge1[[#This Row],[NewColumn.SPPE Adj]]^2</f>
        <v>16313521</v>
      </c>
      <c r="E7004">
        <f t="shared" si="109"/>
        <v>19990919.85366971</v>
      </c>
    </row>
    <row r="7005" spans="1:5">
      <c r="A7005" s="7" t="s">
        <v>2405</v>
      </c>
      <c r="B7005" s="7" t="s">
        <v>2405</v>
      </c>
      <c r="C7005" s="7">
        <v>3896</v>
      </c>
      <c r="D7005">
        <f>Merge1[[#This Row],[NewColumn.SPPE Adj]]^2</f>
        <v>15178816</v>
      </c>
      <c r="E7005">
        <f t="shared" si="109"/>
        <v>19990919.85366971</v>
      </c>
    </row>
    <row r="7006" spans="1:5">
      <c r="A7006" s="7" t="s">
        <v>2405</v>
      </c>
      <c r="B7006" s="7" t="s">
        <v>2405</v>
      </c>
      <c r="C7006" s="7">
        <v>3896</v>
      </c>
      <c r="D7006">
        <f>Merge1[[#This Row],[NewColumn.SPPE Adj]]^2</f>
        <v>15178816</v>
      </c>
      <c r="E7006">
        <f t="shared" si="109"/>
        <v>19990919.85366971</v>
      </c>
    </row>
    <row r="7007" spans="1:5">
      <c r="A7007" s="7" t="s">
        <v>11638</v>
      </c>
      <c r="B7007" s="7" t="s">
        <v>11638</v>
      </c>
      <c r="C7007" s="7">
        <v>5414.88</v>
      </c>
      <c r="D7007">
        <f>Merge1[[#This Row],[NewColumn.SPPE Adj]]^2</f>
        <v>29320925.4144</v>
      </c>
      <c r="E7007">
        <f t="shared" si="109"/>
        <v>19990919.85366971</v>
      </c>
    </row>
    <row r="7008" spans="1:5">
      <c r="A7008" s="7" t="s">
        <v>8237</v>
      </c>
      <c r="B7008" s="7" t="s">
        <v>8237</v>
      </c>
      <c r="C7008" s="7">
        <v>4039</v>
      </c>
      <c r="D7008">
        <f>Merge1[[#This Row],[NewColumn.SPPE Adj]]^2</f>
        <v>16313521</v>
      </c>
      <c r="E7008">
        <f t="shared" si="109"/>
        <v>19990919.85366971</v>
      </c>
    </row>
    <row r="7009" spans="1:5">
      <c r="A7009" s="7" t="s">
        <v>2405</v>
      </c>
      <c r="B7009" s="7" t="s">
        <v>2405</v>
      </c>
      <c r="C7009" s="7">
        <v>3896</v>
      </c>
      <c r="D7009">
        <f>Merge1[[#This Row],[NewColumn.SPPE Adj]]^2</f>
        <v>15178816</v>
      </c>
      <c r="E7009">
        <f t="shared" si="109"/>
        <v>19990919.85366971</v>
      </c>
    </row>
    <row r="7010" spans="1:5">
      <c r="A7010" s="7" t="s">
        <v>2405</v>
      </c>
      <c r="B7010" s="7" t="s">
        <v>2405</v>
      </c>
      <c r="C7010" s="7">
        <v>3896</v>
      </c>
      <c r="D7010">
        <f>Merge1[[#This Row],[NewColumn.SPPE Adj]]^2</f>
        <v>15178816</v>
      </c>
      <c r="E7010">
        <f t="shared" si="109"/>
        <v>19990919.85366971</v>
      </c>
    </row>
    <row r="7011" spans="1:5">
      <c r="A7011" s="7" t="s">
        <v>6409</v>
      </c>
      <c r="B7011" s="7" t="s">
        <v>6409</v>
      </c>
      <c r="C7011" s="7">
        <v>3978</v>
      </c>
      <c r="D7011">
        <f>Merge1[[#This Row],[NewColumn.SPPE Adj]]^2</f>
        <v>15824484</v>
      </c>
      <c r="E7011">
        <f t="shared" si="109"/>
        <v>19990919.85366971</v>
      </c>
    </row>
    <row r="7012" spans="1:5">
      <c r="A7012" s="7" t="s">
        <v>8370</v>
      </c>
      <c r="B7012" s="7" t="s">
        <v>8370</v>
      </c>
      <c r="C7012" s="7">
        <v>4562</v>
      </c>
      <c r="D7012">
        <f>Merge1[[#This Row],[NewColumn.SPPE Adj]]^2</f>
        <v>20811844</v>
      </c>
      <c r="E7012">
        <f t="shared" si="109"/>
        <v>19990919.85366971</v>
      </c>
    </row>
    <row r="7013" spans="1:5">
      <c r="A7013" s="7" t="s">
        <v>19710</v>
      </c>
      <c r="B7013" s="7" t="s">
        <v>19710</v>
      </c>
      <c r="C7013" s="7">
        <v>3898</v>
      </c>
      <c r="D7013">
        <f>Merge1[[#This Row],[NewColumn.SPPE Adj]]^2</f>
        <v>15194404</v>
      </c>
      <c r="E7013">
        <f t="shared" si="109"/>
        <v>19990919.85366971</v>
      </c>
    </row>
    <row r="7014" spans="1:5">
      <c r="A7014" s="7" t="s">
        <v>275</v>
      </c>
      <c r="B7014" s="7" t="s">
        <v>275</v>
      </c>
      <c r="C7014" s="7">
        <v>5414.88</v>
      </c>
      <c r="D7014">
        <f>Merge1[[#This Row],[NewColumn.SPPE Adj]]^2</f>
        <v>29320925.4144</v>
      </c>
      <c r="E7014">
        <f t="shared" si="109"/>
        <v>19990919.85366971</v>
      </c>
    </row>
    <row r="7015" spans="1:5">
      <c r="A7015" s="7" t="s">
        <v>1287</v>
      </c>
      <c r="B7015" s="7" t="s">
        <v>1287</v>
      </c>
      <c r="C7015" s="7">
        <v>5414.88</v>
      </c>
      <c r="D7015">
        <f>Merge1[[#This Row],[NewColumn.SPPE Adj]]^2</f>
        <v>29320925.4144</v>
      </c>
      <c r="E7015">
        <f t="shared" si="109"/>
        <v>19990919.85366971</v>
      </c>
    </row>
    <row r="7016" spans="1:5">
      <c r="A7016" s="7" t="s">
        <v>1063</v>
      </c>
      <c r="B7016" s="7" t="s">
        <v>1063</v>
      </c>
      <c r="C7016" s="7">
        <v>5414.88</v>
      </c>
      <c r="D7016">
        <f>Merge1[[#This Row],[NewColumn.SPPE Adj]]^2</f>
        <v>29320925.4144</v>
      </c>
      <c r="E7016">
        <f t="shared" si="109"/>
        <v>19990919.85366971</v>
      </c>
    </row>
    <row r="7017" spans="1:5">
      <c r="A7017" s="7" t="s">
        <v>2410</v>
      </c>
      <c r="B7017" s="7" t="s">
        <v>2410</v>
      </c>
      <c r="C7017" s="7">
        <v>5414.88</v>
      </c>
      <c r="D7017">
        <f>Merge1[[#This Row],[NewColumn.SPPE Adj]]^2</f>
        <v>29320925.4144</v>
      </c>
      <c r="E7017">
        <f t="shared" si="109"/>
        <v>19990919.85366971</v>
      </c>
    </row>
    <row r="7018" spans="1:5">
      <c r="A7018" s="7" t="s">
        <v>711</v>
      </c>
      <c r="B7018" s="7" t="s">
        <v>711</v>
      </c>
      <c r="C7018" s="7">
        <v>4460</v>
      </c>
      <c r="D7018">
        <f>Merge1[[#This Row],[NewColumn.SPPE Adj]]^2</f>
        <v>19891600</v>
      </c>
      <c r="E7018">
        <f t="shared" si="109"/>
        <v>19990919.85366971</v>
      </c>
    </row>
    <row r="7019" spans="1:5">
      <c r="A7019" s="7" t="s">
        <v>2058</v>
      </c>
      <c r="B7019" s="7" t="s">
        <v>2058</v>
      </c>
      <c r="C7019" s="7">
        <v>3609.92</v>
      </c>
      <c r="D7019">
        <f>Merge1[[#This Row],[NewColumn.SPPE Adj]]^2</f>
        <v>13031522.406400001</v>
      </c>
      <c r="E7019">
        <f t="shared" si="109"/>
        <v>19990919.85366971</v>
      </c>
    </row>
    <row r="7020" spans="1:5">
      <c r="A7020" s="7" t="s">
        <v>2864</v>
      </c>
      <c r="B7020" s="7" t="s">
        <v>2864</v>
      </c>
      <c r="C7020" s="7">
        <v>4660</v>
      </c>
      <c r="D7020">
        <f>Merge1[[#This Row],[NewColumn.SPPE Adj]]^2</f>
        <v>21715600</v>
      </c>
      <c r="E7020">
        <f t="shared" si="109"/>
        <v>19990919.85366971</v>
      </c>
    </row>
    <row r="7021" spans="1:5">
      <c r="A7021" s="7" t="s">
        <v>8983</v>
      </c>
      <c r="B7021" s="7" t="s">
        <v>8983</v>
      </c>
      <c r="C7021" s="7">
        <v>3609.92</v>
      </c>
      <c r="D7021">
        <f>Merge1[[#This Row],[NewColumn.SPPE Adj]]^2</f>
        <v>13031522.406400001</v>
      </c>
      <c r="E7021">
        <f t="shared" si="109"/>
        <v>19990919.85366971</v>
      </c>
    </row>
    <row r="7022" spans="1:5">
      <c r="A7022" s="7" t="s">
        <v>6409</v>
      </c>
      <c r="B7022" s="7" t="s">
        <v>6409</v>
      </c>
      <c r="C7022" s="7">
        <v>3978</v>
      </c>
      <c r="D7022">
        <f>Merge1[[#This Row],[NewColumn.SPPE Adj]]^2</f>
        <v>15824484</v>
      </c>
      <c r="E7022">
        <f t="shared" si="109"/>
        <v>19990919.85366971</v>
      </c>
    </row>
    <row r="7023" spans="1:5">
      <c r="A7023" s="7" t="s">
        <v>3441</v>
      </c>
      <c r="B7023" s="7" t="s">
        <v>3441</v>
      </c>
      <c r="C7023" s="7">
        <v>4638</v>
      </c>
      <c r="D7023">
        <f>Merge1[[#This Row],[NewColumn.SPPE Adj]]^2</f>
        <v>21511044</v>
      </c>
      <c r="E7023">
        <f t="shared" si="109"/>
        <v>19990919.85366971</v>
      </c>
    </row>
    <row r="7024" spans="1:5">
      <c r="A7024" s="7" t="s">
        <v>2986</v>
      </c>
      <c r="B7024" s="7" t="s">
        <v>2986</v>
      </c>
      <c r="C7024" s="7">
        <v>4254</v>
      </c>
      <c r="D7024">
        <f>Merge1[[#This Row],[NewColumn.SPPE Adj]]^2</f>
        <v>18096516</v>
      </c>
      <c r="E7024">
        <f t="shared" si="109"/>
        <v>19990919.85366971</v>
      </c>
    </row>
    <row r="7025" spans="1:5">
      <c r="A7025" s="7" t="s">
        <v>11638</v>
      </c>
      <c r="B7025" s="7" t="s">
        <v>11638</v>
      </c>
      <c r="C7025" s="7">
        <v>5414.88</v>
      </c>
      <c r="D7025">
        <f>Merge1[[#This Row],[NewColumn.SPPE Adj]]^2</f>
        <v>29320925.4144</v>
      </c>
      <c r="E7025">
        <f t="shared" si="109"/>
        <v>19990919.85366971</v>
      </c>
    </row>
    <row r="7026" spans="1:5">
      <c r="A7026" s="7" t="s">
        <v>6437</v>
      </c>
      <c r="B7026" s="7" t="s">
        <v>6437</v>
      </c>
      <c r="C7026" s="7">
        <v>5414.88</v>
      </c>
      <c r="D7026">
        <f>Merge1[[#This Row],[NewColumn.SPPE Adj]]^2</f>
        <v>29320925.4144</v>
      </c>
      <c r="E7026">
        <f t="shared" si="109"/>
        <v>19990919.85366971</v>
      </c>
    </row>
    <row r="7027" spans="1:5">
      <c r="A7027" s="7" t="s">
        <v>8237</v>
      </c>
      <c r="B7027" s="7" t="s">
        <v>8237</v>
      </c>
      <c r="C7027" s="7">
        <v>4039</v>
      </c>
      <c r="D7027">
        <f>Merge1[[#This Row],[NewColumn.SPPE Adj]]^2</f>
        <v>16313521</v>
      </c>
      <c r="E7027">
        <f t="shared" si="109"/>
        <v>19990919.85366971</v>
      </c>
    </row>
    <row r="7028" spans="1:5">
      <c r="A7028" s="7" t="s">
        <v>11638</v>
      </c>
      <c r="B7028" s="7" t="s">
        <v>11638</v>
      </c>
      <c r="C7028" s="7">
        <v>5414.88</v>
      </c>
      <c r="D7028">
        <f>Merge1[[#This Row],[NewColumn.SPPE Adj]]^2</f>
        <v>29320925.4144</v>
      </c>
      <c r="E7028">
        <f t="shared" si="109"/>
        <v>19990919.85366971</v>
      </c>
    </row>
    <row r="7029" spans="1:5">
      <c r="A7029" s="7" t="s">
        <v>711</v>
      </c>
      <c r="B7029" s="7" t="s">
        <v>711</v>
      </c>
      <c r="C7029" s="7">
        <v>4460</v>
      </c>
      <c r="D7029">
        <f>Merge1[[#This Row],[NewColumn.SPPE Adj]]^2</f>
        <v>19891600</v>
      </c>
      <c r="E7029">
        <f t="shared" si="109"/>
        <v>19990919.85366971</v>
      </c>
    </row>
    <row r="7030" spans="1:5">
      <c r="A7030" s="7" t="s">
        <v>6437</v>
      </c>
      <c r="B7030" s="7" t="s">
        <v>6437</v>
      </c>
      <c r="C7030" s="7">
        <v>5414.88</v>
      </c>
      <c r="D7030">
        <f>Merge1[[#This Row],[NewColumn.SPPE Adj]]^2</f>
        <v>29320925.4144</v>
      </c>
      <c r="E7030">
        <f t="shared" si="109"/>
        <v>19990919.85366971</v>
      </c>
    </row>
    <row r="7031" spans="1:5">
      <c r="A7031" s="7" t="s">
        <v>11638</v>
      </c>
      <c r="B7031" s="7" t="s">
        <v>11638</v>
      </c>
      <c r="C7031" s="7">
        <v>5414.88</v>
      </c>
      <c r="D7031">
        <f>Merge1[[#This Row],[NewColumn.SPPE Adj]]^2</f>
        <v>29320925.4144</v>
      </c>
      <c r="E7031">
        <f t="shared" si="109"/>
        <v>19990919.85366971</v>
      </c>
    </row>
    <row r="7032" spans="1:5">
      <c r="A7032" s="7" t="s">
        <v>4315</v>
      </c>
      <c r="B7032" s="7" t="s">
        <v>4315</v>
      </c>
      <c r="C7032" s="7">
        <v>3609.92</v>
      </c>
      <c r="D7032">
        <f>Merge1[[#This Row],[NewColumn.SPPE Adj]]^2</f>
        <v>13031522.406400001</v>
      </c>
      <c r="E7032">
        <f t="shared" si="109"/>
        <v>19990919.85366971</v>
      </c>
    </row>
    <row r="7033" spans="1:5">
      <c r="A7033" s="7" t="s">
        <v>8237</v>
      </c>
      <c r="B7033" s="7" t="s">
        <v>8237</v>
      </c>
      <c r="C7033" s="7">
        <v>4039</v>
      </c>
      <c r="D7033">
        <f>Merge1[[#This Row],[NewColumn.SPPE Adj]]^2</f>
        <v>16313521</v>
      </c>
      <c r="E7033">
        <f t="shared" si="109"/>
        <v>19990919.85366971</v>
      </c>
    </row>
    <row r="7034" spans="1:5">
      <c r="A7034" s="7" t="s">
        <v>12752</v>
      </c>
      <c r="B7034" s="7" t="s">
        <v>12752</v>
      </c>
      <c r="C7034" s="7">
        <v>3609.92</v>
      </c>
      <c r="D7034">
        <f>Merge1[[#This Row],[NewColumn.SPPE Adj]]^2</f>
        <v>13031522.406400001</v>
      </c>
      <c r="E7034">
        <f t="shared" si="109"/>
        <v>19990919.85366971</v>
      </c>
    </row>
    <row r="7035" spans="1:5">
      <c r="A7035" s="7" t="s">
        <v>19705</v>
      </c>
      <c r="B7035" s="7" t="s">
        <v>19705</v>
      </c>
      <c r="C7035" s="7">
        <v>3896</v>
      </c>
      <c r="D7035">
        <f>Merge1[[#This Row],[NewColumn.SPPE Adj]]^2</f>
        <v>15178816</v>
      </c>
      <c r="E7035">
        <f t="shared" si="109"/>
        <v>19990919.85366971</v>
      </c>
    </row>
    <row r="7036" spans="1:5">
      <c r="A7036" s="7" t="s">
        <v>13875</v>
      </c>
      <c r="B7036" s="7" t="s">
        <v>13875</v>
      </c>
      <c r="C7036" s="7">
        <v>3609.92</v>
      </c>
      <c r="D7036">
        <f>Merge1[[#This Row],[NewColumn.SPPE Adj]]^2</f>
        <v>13031522.406400001</v>
      </c>
      <c r="E7036">
        <f t="shared" si="109"/>
        <v>19990919.85366971</v>
      </c>
    </row>
    <row r="7037" spans="1:5">
      <c r="A7037" s="7" t="s">
        <v>1114</v>
      </c>
      <c r="B7037" s="7" t="s">
        <v>1114</v>
      </c>
      <c r="C7037" s="7">
        <v>3609.92</v>
      </c>
      <c r="D7037">
        <f>Merge1[[#This Row],[NewColumn.SPPE Adj]]^2</f>
        <v>13031522.406400001</v>
      </c>
      <c r="E7037">
        <f t="shared" si="109"/>
        <v>19990919.85366971</v>
      </c>
    </row>
    <row r="7038" spans="1:5">
      <c r="A7038" s="7" t="s">
        <v>1541</v>
      </c>
      <c r="B7038" s="7" t="s">
        <v>1541</v>
      </c>
      <c r="C7038" s="7">
        <v>4608</v>
      </c>
      <c r="D7038">
        <f>Merge1[[#This Row],[NewColumn.SPPE Adj]]^2</f>
        <v>21233664</v>
      </c>
      <c r="E7038">
        <f t="shared" si="109"/>
        <v>19990919.85366971</v>
      </c>
    </row>
    <row r="7039" spans="1:5">
      <c r="A7039" s="7" t="s">
        <v>19713</v>
      </c>
      <c r="B7039" s="7" t="s">
        <v>19713</v>
      </c>
      <c r="C7039" s="7">
        <v>4549</v>
      </c>
      <c r="D7039">
        <f>Merge1[[#This Row],[NewColumn.SPPE Adj]]^2</f>
        <v>20693401</v>
      </c>
      <c r="E7039">
        <f t="shared" si="109"/>
        <v>19990919.85366971</v>
      </c>
    </row>
    <row r="7040" spans="1:5">
      <c r="A7040" s="7" t="s">
        <v>11638</v>
      </c>
      <c r="B7040" s="7" t="s">
        <v>11638</v>
      </c>
      <c r="C7040" s="7">
        <v>5414.88</v>
      </c>
      <c r="D7040">
        <f>Merge1[[#This Row],[NewColumn.SPPE Adj]]^2</f>
        <v>29320925.4144</v>
      </c>
      <c r="E7040">
        <f t="shared" si="109"/>
        <v>19990919.85366971</v>
      </c>
    </row>
    <row r="7041" spans="1:5">
      <c r="A7041" s="7" t="s">
        <v>2058</v>
      </c>
      <c r="B7041" s="7" t="s">
        <v>2058</v>
      </c>
      <c r="C7041" s="7">
        <v>3609.92</v>
      </c>
      <c r="D7041">
        <f>Merge1[[#This Row],[NewColumn.SPPE Adj]]^2</f>
        <v>13031522.406400001</v>
      </c>
      <c r="E7041">
        <f t="shared" si="109"/>
        <v>19990919.85366971</v>
      </c>
    </row>
    <row r="7042" spans="1:5">
      <c r="A7042" s="7" t="s">
        <v>1541</v>
      </c>
      <c r="B7042" s="7" t="s">
        <v>1541</v>
      </c>
      <c r="C7042" s="7">
        <v>4608</v>
      </c>
      <c r="D7042">
        <f>Merge1[[#This Row],[NewColumn.SPPE Adj]]^2</f>
        <v>21233664</v>
      </c>
      <c r="E7042">
        <f t="shared" ref="E7042:E7105" si="110">AVERAGE($D$2:$D$13192)</f>
        <v>19990919.85366971</v>
      </c>
    </row>
    <row r="7043" spans="1:5">
      <c r="A7043" s="7" t="s">
        <v>711</v>
      </c>
      <c r="B7043" s="7" t="s">
        <v>711</v>
      </c>
      <c r="C7043" s="7">
        <v>4460</v>
      </c>
      <c r="D7043">
        <f>Merge1[[#This Row],[NewColumn.SPPE Adj]]^2</f>
        <v>19891600</v>
      </c>
      <c r="E7043">
        <f t="shared" si="110"/>
        <v>19990919.85366971</v>
      </c>
    </row>
    <row r="7044" spans="1:5">
      <c r="A7044" s="7" t="s">
        <v>8370</v>
      </c>
      <c r="B7044" s="7" t="s">
        <v>8370</v>
      </c>
      <c r="C7044" s="7">
        <v>4562</v>
      </c>
      <c r="D7044">
        <f>Merge1[[#This Row],[NewColumn.SPPE Adj]]^2</f>
        <v>20811844</v>
      </c>
      <c r="E7044">
        <f t="shared" si="110"/>
        <v>19990919.85366971</v>
      </c>
    </row>
    <row r="7045" spans="1:5">
      <c r="A7045" s="7" t="s">
        <v>19704</v>
      </c>
      <c r="B7045" s="7" t="s">
        <v>19704</v>
      </c>
      <c r="C7045" s="7">
        <v>4349</v>
      </c>
      <c r="D7045">
        <f>Merge1[[#This Row],[NewColumn.SPPE Adj]]^2</f>
        <v>18913801</v>
      </c>
      <c r="E7045">
        <f t="shared" si="110"/>
        <v>19990919.85366971</v>
      </c>
    </row>
    <row r="7046" spans="1:5">
      <c r="A7046" s="7" t="s">
        <v>1063</v>
      </c>
      <c r="B7046" s="7" t="s">
        <v>1063</v>
      </c>
      <c r="C7046" s="7">
        <v>5414.88</v>
      </c>
      <c r="D7046">
        <f>Merge1[[#This Row],[NewColumn.SPPE Adj]]^2</f>
        <v>29320925.4144</v>
      </c>
      <c r="E7046">
        <f t="shared" si="110"/>
        <v>19990919.85366971</v>
      </c>
    </row>
    <row r="7047" spans="1:5">
      <c r="A7047" s="7" t="s">
        <v>886</v>
      </c>
      <c r="B7047" s="7" t="s">
        <v>886</v>
      </c>
      <c r="C7047" s="7">
        <v>5414.88</v>
      </c>
      <c r="D7047">
        <f>Merge1[[#This Row],[NewColumn.SPPE Adj]]^2</f>
        <v>29320925.4144</v>
      </c>
      <c r="E7047">
        <f t="shared" si="110"/>
        <v>19990919.85366971</v>
      </c>
    </row>
    <row r="7048" spans="1:5">
      <c r="A7048" s="7" t="s">
        <v>8237</v>
      </c>
      <c r="B7048" s="7" t="s">
        <v>8237</v>
      </c>
      <c r="C7048" s="7">
        <v>4039</v>
      </c>
      <c r="D7048">
        <f>Merge1[[#This Row],[NewColumn.SPPE Adj]]^2</f>
        <v>16313521</v>
      </c>
      <c r="E7048">
        <f t="shared" si="110"/>
        <v>19990919.85366971</v>
      </c>
    </row>
    <row r="7049" spans="1:5">
      <c r="A7049" s="7" t="s">
        <v>8370</v>
      </c>
      <c r="B7049" s="7" t="s">
        <v>8370</v>
      </c>
      <c r="C7049" s="7">
        <v>4562</v>
      </c>
      <c r="D7049">
        <f>Merge1[[#This Row],[NewColumn.SPPE Adj]]^2</f>
        <v>20811844</v>
      </c>
      <c r="E7049">
        <f t="shared" si="110"/>
        <v>19990919.85366971</v>
      </c>
    </row>
    <row r="7050" spans="1:5">
      <c r="A7050" s="7" t="s">
        <v>4315</v>
      </c>
      <c r="B7050" s="7" t="s">
        <v>4315</v>
      </c>
      <c r="C7050" s="7">
        <v>3609.92</v>
      </c>
      <c r="D7050">
        <f>Merge1[[#This Row],[NewColumn.SPPE Adj]]^2</f>
        <v>13031522.406400001</v>
      </c>
      <c r="E7050">
        <f t="shared" si="110"/>
        <v>19990919.85366971</v>
      </c>
    </row>
    <row r="7051" spans="1:5">
      <c r="A7051" s="7" t="s">
        <v>2058</v>
      </c>
      <c r="B7051" s="7" t="s">
        <v>2058</v>
      </c>
      <c r="C7051" s="7">
        <v>3609.92</v>
      </c>
      <c r="D7051">
        <f>Merge1[[#This Row],[NewColumn.SPPE Adj]]^2</f>
        <v>13031522.406400001</v>
      </c>
      <c r="E7051">
        <f t="shared" si="110"/>
        <v>19990919.85366971</v>
      </c>
    </row>
    <row r="7052" spans="1:5">
      <c r="A7052" s="7" t="s">
        <v>19704</v>
      </c>
      <c r="B7052" s="7" t="s">
        <v>19704</v>
      </c>
      <c r="C7052" s="7">
        <v>4349</v>
      </c>
      <c r="D7052">
        <f>Merge1[[#This Row],[NewColumn.SPPE Adj]]^2</f>
        <v>18913801</v>
      </c>
      <c r="E7052">
        <f t="shared" si="110"/>
        <v>19990919.85366971</v>
      </c>
    </row>
    <row r="7053" spans="1:5">
      <c r="A7053" s="7" t="s">
        <v>6719</v>
      </c>
      <c r="B7053" s="7" t="s">
        <v>6719</v>
      </c>
      <c r="C7053" s="7">
        <v>3609.92</v>
      </c>
      <c r="D7053">
        <f>Merge1[[#This Row],[NewColumn.SPPE Adj]]^2</f>
        <v>13031522.406400001</v>
      </c>
      <c r="E7053">
        <f t="shared" si="110"/>
        <v>19990919.85366971</v>
      </c>
    </row>
    <row r="7054" spans="1:5">
      <c r="A7054" s="7" t="s">
        <v>19705</v>
      </c>
      <c r="B7054" s="7" t="s">
        <v>19705</v>
      </c>
      <c r="C7054" s="7">
        <v>3896</v>
      </c>
      <c r="D7054">
        <f>Merge1[[#This Row],[NewColumn.SPPE Adj]]^2</f>
        <v>15178816</v>
      </c>
      <c r="E7054">
        <f t="shared" si="110"/>
        <v>19990919.85366971</v>
      </c>
    </row>
    <row r="7055" spans="1:5">
      <c r="A7055" s="7" t="s">
        <v>3169</v>
      </c>
      <c r="B7055" s="7" t="s">
        <v>3169</v>
      </c>
      <c r="C7055" s="7">
        <v>3609.92</v>
      </c>
      <c r="D7055">
        <f>Merge1[[#This Row],[NewColumn.SPPE Adj]]^2</f>
        <v>13031522.406400001</v>
      </c>
      <c r="E7055">
        <f t="shared" si="110"/>
        <v>19990919.85366971</v>
      </c>
    </row>
    <row r="7056" spans="1:5">
      <c r="A7056" s="7" t="s">
        <v>1541</v>
      </c>
      <c r="B7056" s="7" t="s">
        <v>1541</v>
      </c>
      <c r="C7056" s="7">
        <v>4608</v>
      </c>
      <c r="D7056">
        <f>Merge1[[#This Row],[NewColumn.SPPE Adj]]^2</f>
        <v>21233664</v>
      </c>
      <c r="E7056">
        <f t="shared" si="110"/>
        <v>19990919.85366971</v>
      </c>
    </row>
    <row r="7057" spans="1:5">
      <c r="A7057" s="7" t="s">
        <v>711</v>
      </c>
      <c r="B7057" s="7" t="s">
        <v>711</v>
      </c>
      <c r="C7057" s="7">
        <v>4460</v>
      </c>
      <c r="D7057">
        <f>Merge1[[#This Row],[NewColumn.SPPE Adj]]^2</f>
        <v>19891600</v>
      </c>
      <c r="E7057">
        <f t="shared" si="110"/>
        <v>19990919.85366971</v>
      </c>
    </row>
    <row r="7058" spans="1:5">
      <c r="A7058" s="7" t="s">
        <v>2405</v>
      </c>
      <c r="B7058" s="7" t="s">
        <v>2405</v>
      </c>
      <c r="C7058" s="7">
        <v>3896</v>
      </c>
      <c r="D7058">
        <f>Merge1[[#This Row],[NewColumn.SPPE Adj]]^2</f>
        <v>15178816</v>
      </c>
      <c r="E7058">
        <f t="shared" si="110"/>
        <v>19990919.85366971</v>
      </c>
    </row>
    <row r="7059" spans="1:5">
      <c r="A7059" s="7" t="s">
        <v>2864</v>
      </c>
      <c r="B7059" s="7" t="s">
        <v>2864</v>
      </c>
      <c r="C7059" s="7">
        <v>4660</v>
      </c>
      <c r="D7059">
        <f>Merge1[[#This Row],[NewColumn.SPPE Adj]]^2</f>
        <v>21715600</v>
      </c>
      <c r="E7059">
        <f t="shared" si="110"/>
        <v>19990919.85366971</v>
      </c>
    </row>
    <row r="7060" spans="1:5">
      <c r="A7060" s="7" t="s">
        <v>2058</v>
      </c>
      <c r="B7060" s="7" t="s">
        <v>2058</v>
      </c>
      <c r="C7060" s="7">
        <v>3609.92</v>
      </c>
      <c r="D7060">
        <f>Merge1[[#This Row],[NewColumn.SPPE Adj]]^2</f>
        <v>13031522.406400001</v>
      </c>
      <c r="E7060">
        <f t="shared" si="110"/>
        <v>19990919.85366971</v>
      </c>
    </row>
    <row r="7061" spans="1:5">
      <c r="A7061" s="7" t="s">
        <v>19712</v>
      </c>
      <c r="B7061" s="7" t="s">
        <v>19712</v>
      </c>
      <c r="C7061" s="7">
        <v>4525</v>
      </c>
      <c r="D7061">
        <f>Merge1[[#This Row],[NewColumn.SPPE Adj]]^2</f>
        <v>20475625</v>
      </c>
      <c r="E7061">
        <f t="shared" si="110"/>
        <v>19990919.85366971</v>
      </c>
    </row>
    <row r="7062" spans="1:5">
      <c r="A7062" s="7" t="s">
        <v>11638</v>
      </c>
      <c r="B7062" s="7" t="s">
        <v>11638</v>
      </c>
      <c r="C7062" s="7">
        <v>5414.88</v>
      </c>
      <c r="D7062">
        <f>Merge1[[#This Row],[NewColumn.SPPE Adj]]^2</f>
        <v>29320925.4144</v>
      </c>
      <c r="E7062">
        <f t="shared" si="110"/>
        <v>19990919.85366971</v>
      </c>
    </row>
    <row r="7063" spans="1:5">
      <c r="A7063" s="7" t="s">
        <v>2058</v>
      </c>
      <c r="B7063" s="7" t="s">
        <v>2058</v>
      </c>
      <c r="C7063" s="7">
        <v>3609.92</v>
      </c>
      <c r="D7063">
        <f>Merge1[[#This Row],[NewColumn.SPPE Adj]]^2</f>
        <v>13031522.406400001</v>
      </c>
      <c r="E7063">
        <f t="shared" si="110"/>
        <v>19990919.85366971</v>
      </c>
    </row>
    <row r="7064" spans="1:5">
      <c r="A7064" s="7" t="s">
        <v>6409</v>
      </c>
      <c r="B7064" s="7" t="s">
        <v>6409</v>
      </c>
      <c r="C7064" s="7">
        <v>3978</v>
      </c>
      <c r="D7064">
        <f>Merge1[[#This Row],[NewColumn.SPPE Adj]]^2</f>
        <v>15824484</v>
      </c>
      <c r="E7064">
        <f t="shared" si="110"/>
        <v>19990919.85366971</v>
      </c>
    </row>
    <row r="7065" spans="1:5">
      <c r="A7065" s="7" t="s">
        <v>1035</v>
      </c>
      <c r="B7065" s="7" t="s">
        <v>1035</v>
      </c>
      <c r="C7065" s="7">
        <v>3609.92</v>
      </c>
      <c r="D7065">
        <f>Merge1[[#This Row],[NewColumn.SPPE Adj]]^2</f>
        <v>13031522.406400001</v>
      </c>
      <c r="E7065">
        <f t="shared" si="110"/>
        <v>19990919.85366971</v>
      </c>
    </row>
    <row r="7066" spans="1:5">
      <c r="A7066" s="7" t="s">
        <v>6653</v>
      </c>
      <c r="B7066" s="7" t="s">
        <v>6653</v>
      </c>
      <c r="C7066" s="7">
        <v>4257</v>
      </c>
      <c r="D7066">
        <f>Merge1[[#This Row],[NewColumn.SPPE Adj]]^2</f>
        <v>18122049</v>
      </c>
      <c r="E7066">
        <f t="shared" si="110"/>
        <v>19990919.85366971</v>
      </c>
    </row>
    <row r="7067" spans="1:5">
      <c r="A7067" s="7" t="s">
        <v>6653</v>
      </c>
      <c r="B7067" s="7" t="s">
        <v>6653</v>
      </c>
      <c r="C7067" s="7">
        <v>4257</v>
      </c>
      <c r="D7067">
        <f>Merge1[[#This Row],[NewColumn.SPPE Adj]]^2</f>
        <v>18122049</v>
      </c>
      <c r="E7067">
        <f t="shared" si="110"/>
        <v>19990919.85366971</v>
      </c>
    </row>
    <row r="7068" spans="1:5">
      <c r="A7068" s="7" t="s">
        <v>8983</v>
      </c>
      <c r="B7068" s="7" t="s">
        <v>8983</v>
      </c>
      <c r="C7068" s="7">
        <v>3609.92</v>
      </c>
      <c r="D7068">
        <f>Merge1[[#This Row],[NewColumn.SPPE Adj]]^2</f>
        <v>13031522.406400001</v>
      </c>
      <c r="E7068">
        <f t="shared" si="110"/>
        <v>19990919.85366971</v>
      </c>
    </row>
    <row r="7069" spans="1:5">
      <c r="A7069" s="7" t="s">
        <v>2986</v>
      </c>
      <c r="B7069" s="7" t="s">
        <v>2986</v>
      </c>
      <c r="C7069" s="7">
        <v>4254</v>
      </c>
      <c r="D7069">
        <f>Merge1[[#This Row],[NewColumn.SPPE Adj]]^2</f>
        <v>18096516</v>
      </c>
      <c r="E7069">
        <f t="shared" si="110"/>
        <v>19990919.85366971</v>
      </c>
    </row>
    <row r="7070" spans="1:5">
      <c r="A7070" s="7" t="s">
        <v>2864</v>
      </c>
      <c r="B7070" s="7" t="s">
        <v>2864</v>
      </c>
      <c r="C7070" s="7">
        <v>4660</v>
      </c>
      <c r="D7070">
        <f>Merge1[[#This Row],[NewColumn.SPPE Adj]]^2</f>
        <v>21715600</v>
      </c>
      <c r="E7070">
        <f t="shared" si="110"/>
        <v>19990919.85366971</v>
      </c>
    </row>
    <row r="7071" spans="1:5">
      <c r="A7071" s="7" t="s">
        <v>2405</v>
      </c>
      <c r="B7071" s="7" t="s">
        <v>2405</v>
      </c>
      <c r="C7071" s="7">
        <v>3896</v>
      </c>
      <c r="D7071">
        <f>Merge1[[#This Row],[NewColumn.SPPE Adj]]^2</f>
        <v>15178816</v>
      </c>
      <c r="E7071">
        <f t="shared" si="110"/>
        <v>19990919.85366971</v>
      </c>
    </row>
    <row r="7072" spans="1:5">
      <c r="A7072" s="7" t="s">
        <v>711</v>
      </c>
      <c r="B7072" s="7" t="s">
        <v>711</v>
      </c>
      <c r="C7072" s="7">
        <v>4460</v>
      </c>
      <c r="D7072">
        <f>Merge1[[#This Row],[NewColumn.SPPE Adj]]^2</f>
        <v>19891600</v>
      </c>
      <c r="E7072">
        <f t="shared" si="110"/>
        <v>19990919.85366971</v>
      </c>
    </row>
    <row r="7073" spans="1:5">
      <c r="A7073" s="7" t="s">
        <v>6653</v>
      </c>
      <c r="B7073" s="7" t="s">
        <v>6653</v>
      </c>
      <c r="C7073" s="7">
        <v>4257</v>
      </c>
      <c r="D7073">
        <f>Merge1[[#This Row],[NewColumn.SPPE Adj]]^2</f>
        <v>18122049</v>
      </c>
      <c r="E7073">
        <f t="shared" si="110"/>
        <v>19990919.85366971</v>
      </c>
    </row>
    <row r="7074" spans="1:5">
      <c r="A7074" s="7" t="s">
        <v>1114</v>
      </c>
      <c r="B7074" s="7" t="s">
        <v>1114</v>
      </c>
      <c r="C7074" s="7">
        <v>3609.92</v>
      </c>
      <c r="D7074">
        <f>Merge1[[#This Row],[NewColumn.SPPE Adj]]^2</f>
        <v>13031522.406400001</v>
      </c>
      <c r="E7074">
        <f t="shared" si="110"/>
        <v>19990919.85366971</v>
      </c>
    </row>
    <row r="7075" spans="1:5">
      <c r="A7075" s="7" t="s">
        <v>8237</v>
      </c>
      <c r="B7075" s="7" t="s">
        <v>8237</v>
      </c>
      <c r="C7075" s="7">
        <v>4039</v>
      </c>
      <c r="D7075">
        <f>Merge1[[#This Row],[NewColumn.SPPE Adj]]^2</f>
        <v>16313521</v>
      </c>
      <c r="E7075">
        <f t="shared" si="110"/>
        <v>19990919.85366971</v>
      </c>
    </row>
    <row r="7076" spans="1:5">
      <c r="A7076" s="7" t="s">
        <v>11638</v>
      </c>
      <c r="B7076" s="7" t="s">
        <v>11638</v>
      </c>
      <c r="C7076" s="7">
        <v>5414.88</v>
      </c>
      <c r="D7076">
        <f>Merge1[[#This Row],[NewColumn.SPPE Adj]]^2</f>
        <v>29320925.4144</v>
      </c>
      <c r="E7076">
        <f t="shared" si="110"/>
        <v>19990919.85366971</v>
      </c>
    </row>
    <row r="7077" spans="1:5">
      <c r="A7077" s="7" t="s">
        <v>1063</v>
      </c>
      <c r="B7077" s="7" t="s">
        <v>1063</v>
      </c>
      <c r="C7077" s="7">
        <v>5414.88</v>
      </c>
      <c r="D7077">
        <f>Merge1[[#This Row],[NewColumn.SPPE Adj]]^2</f>
        <v>29320925.4144</v>
      </c>
      <c r="E7077">
        <f t="shared" si="110"/>
        <v>19990919.85366971</v>
      </c>
    </row>
    <row r="7078" spans="1:5">
      <c r="A7078" s="7" t="s">
        <v>8983</v>
      </c>
      <c r="B7078" s="7" t="s">
        <v>8983</v>
      </c>
      <c r="C7078" s="7">
        <v>3609.92</v>
      </c>
      <c r="D7078">
        <f>Merge1[[#This Row],[NewColumn.SPPE Adj]]^2</f>
        <v>13031522.406400001</v>
      </c>
      <c r="E7078">
        <f t="shared" si="110"/>
        <v>19990919.85366971</v>
      </c>
    </row>
    <row r="7079" spans="1:5">
      <c r="A7079" s="7" t="s">
        <v>2864</v>
      </c>
      <c r="B7079" s="7" t="s">
        <v>2864</v>
      </c>
      <c r="C7079" s="7">
        <v>4660</v>
      </c>
      <c r="D7079">
        <f>Merge1[[#This Row],[NewColumn.SPPE Adj]]^2</f>
        <v>21715600</v>
      </c>
      <c r="E7079">
        <f t="shared" si="110"/>
        <v>19990919.85366971</v>
      </c>
    </row>
    <row r="7080" spans="1:5">
      <c r="A7080" s="7" t="s">
        <v>19704</v>
      </c>
      <c r="B7080" s="7" t="s">
        <v>19704</v>
      </c>
      <c r="C7080" s="7">
        <v>4349</v>
      </c>
      <c r="D7080">
        <f>Merge1[[#This Row],[NewColumn.SPPE Adj]]^2</f>
        <v>18913801</v>
      </c>
      <c r="E7080">
        <f t="shared" si="110"/>
        <v>19990919.85366971</v>
      </c>
    </row>
    <row r="7081" spans="1:5">
      <c r="A7081" s="7" t="s">
        <v>711</v>
      </c>
      <c r="B7081" s="7" t="s">
        <v>711</v>
      </c>
      <c r="C7081" s="7">
        <v>4460</v>
      </c>
      <c r="D7081">
        <f>Merge1[[#This Row],[NewColumn.SPPE Adj]]^2</f>
        <v>19891600</v>
      </c>
      <c r="E7081">
        <f t="shared" si="110"/>
        <v>19990919.85366971</v>
      </c>
    </row>
    <row r="7082" spans="1:5">
      <c r="A7082" s="7" t="s">
        <v>19705</v>
      </c>
      <c r="B7082" s="7" t="s">
        <v>19705</v>
      </c>
      <c r="C7082" s="7">
        <v>3896</v>
      </c>
      <c r="D7082">
        <f>Merge1[[#This Row],[NewColumn.SPPE Adj]]^2</f>
        <v>15178816</v>
      </c>
      <c r="E7082">
        <f t="shared" si="110"/>
        <v>19990919.85366971</v>
      </c>
    </row>
    <row r="7083" spans="1:5">
      <c r="A7083" s="7" t="s">
        <v>711</v>
      </c>
      <c r="B7083" s="7" t="s">
        <v>711</v>
      </c>
      <c r="C7083" s="7">
        <v>4460</v>
      </c>
      <c r="D7083">
        <f>Merge1[[#This Row],[NewColumn.SPPE Adj]]^2</f>
        <v>19891600</v>
      </c>
      <c r="E7083">
        <f t="shared" si="110"/>
        <v>19990919.85366971</v>
      </c>
    </row>
    <row r="7084" spans="1:5">
      <c r="A7084" s="7" t="s">
        <v>711</v>
      </c>
      <c r="B7084" s="7" t="s">
        <v>711</v>
      </c>
      <c r="C7084" s="7">
        <v>4460</v>
      </c>
      <c r="D7084">
        <f>Merge1[[#This Row],[NewColumn.SPPE Adj]]^2</f>
        <v>19891600</v>
      </c>
      <c r="E7084">
        <f t="shared" si="110"/>
        <v>19990919.85366971</v>
      </c>
    </row>
    <row r="7085" spans="1:5">
      <c r="A7085" s="7" t="s">
        <v>19713</v>
      </c>
      <c r="B7085" s="7" t="s">
        <v>19713</v>
      </c>
      <c r="C7085" s="7">
        <v>4549</v>
      </c>
      <c r="D7085">
        <f>Merge1[[#This Row],[NewColumn.SPPE Adj]]^2</f>
        <v>20693401</v>
      </c>
      <c r="E7085">
        <f t="shared" si="110"/>
        <v>19990919.85366971</v>
      </c>
    </row>
    <row r="7086" spans="1:5">
      <c r="A7086" s="7" t="s">
        <v>2058</v>
      </c>
      <c r="B7086" s="7" t="s">
        <v>2058</v>
      </c>
      <c r="C7086" s="7">
        <v>3609.92</v>
      </c>
      <c r="D7086">
        <f>Merge1[[#This Row],[NewColumn.SPPE Adj]]^2</f>
        <v>13031522.406400001</v>
      </c>
      <c r="E7086">
        <f t="shared" si="110"/>
        <v>19990919.85366971</v>
      </c>
    </row>
    <row r="7087" spans="1:5">
      <c r="A7087" s="7" t="s">
        <v>711</v>
      </c>
      <c r="B7087" s="7" t="s">
        <v>711</v>
      </c>
      <c r="C7087" s="7">
        <v>4460</v>
      </c>
      <c r="D7087">
        <f>Merge1[[#This Row],[NewColumn.SPPE Adj]]^2</f>
        <v>19891600</v>
      </c>
      <c r="E7087">
        <f t="shared" si="110"/>
        <v>19990919.85366971</v>
      </c>
    </row>
    <row r="7088" spans="1:5">
      <c r="A7088" s="7" t="s">
        <v>11638</v>
      </c>
      <c r="B7088" s="7" t="s">
        <v>11638</v>
      </c>
      <c r="C7088" s="7">
        <v>5414.88</v>
      </c>
      <c r="D7088">
        <f>Merge1[[#This Row],[NewColumn.SPPE Adj]]^2</f>
        <v>29320925.4144</v>
      </c>
      <c r="E7088">
        <f t="shared" si="110"/>
        <v>19990919.85366971</v>
      </c>
    </row>
    <row r="7089" spans="1:5">
      <c r="A7089" s="7" t="s">
        <v>1063</v>
      </c>
      <c r="B7089" s="7" t="s">
        <v>1063</v>
      </c>
      <c r="C7089" s="7">
        <v>5414.88</v>
      </c>
      <c r="D7089">
        <f>Merge1[[#This Row],[NewColumn.SPPE Adj]]^2</f>
        <v>29320925.4144</v>
      </c>
      <c r="E7089">
        <f t="shared" si="110"/>
        <v>19990919.85366971</v>
      </c>
    </row>
    <row r="7090" spans="1:5">
      <c r="A7090" s="7" t="s">
        <v>275</v>
      </c>
      <c r="B7090" s="7" t="s">
        <v>275</v>
      </c>
      <c r="C7090" s="7">
        <v>5414.88</v>
      </c>
      <c r="D7090">
        <f>Merge1[[#This Row],[NewColumn.SPPE Adj]]^2</f>
        <v>29320925.4144</v>
      </c>
      <c r="E7090">
        <f t="shared" si="110"/>
        <v>19990919.85366971</v>
      </c>
    </row>
    <row r="7091" spans="1:5">
      <c r="A7091" s="7" t="s">
        <v>275</v>
      </c>
      <c r="B7091" s="7" t="s">
        <v>275</v>
      </c>
      <c r="C7091" s="7">
        <v>5414.88</v>
      </c>
      <c r="D7091">
        <f>Merge1[[#This Row],[NewColumn.SPPE Adj]]^2</f>
        <v>29320925.4144</v>
      </c>
      <c r="E7091">
        <f t="shared" si="110"/>
        <v>19990919.85366971</v>
      </c>
    </row>
    <row r="7092" spans="1:5">
      <c r="A7092" s="7" t="s">
        <v>2864</v>
      </c>
      <c r="B7092" s="7" t="s">
        <v>2864</v>
      </c>
      <c r="C7092" s="7">
        <v>4660</v>
      </c>
      <c r="D7092">
        <f>Merge1[[#This Row],[NewColumn.SPPE Adj]]^2</f>
        <v>21715600</v>
      </c>
      <c r="E7092">
        <f t="shared" si="110"/>
        <v>19990919.85366971</v>
      </c>
    </row>
    <row r="7093" spans="1:5">
      <c r="A7093" s="7" t="s">
        <v>1287</v>
      </c>
      <c r="B7093" s="7" t="s">
        <v>1287</v>
      </c>
      <c r="C7093" s="7">
        <v>5414.88</v>
      </c>
      <c r="D7093">
        <f>Merge1[[#This Row],[NewColumn.SPPE Adj]]^2</f>
        <v>29320925.4144</v>
      </c>
      <c r="E7093">
        <f t="shared" si="110"/>
        <v>19990919.85366971</v>
      </c>
    </row>
    <row r="7094" spans="1:5">
      <c r="A7094" s="7" t="s">
        <v>2058</v>
      </c>
      <c r="B7094" s="7" t="s">
        <v>2058</v>
      </c>
      <c r="C7094" s="7">
        <v>3609.92</v>
      </c>
      <c r="D7094">
        <f>Merge1[[#This Row],[NewColumn.SPPE Adj]]^2</f>
        <v>13031522.406400001</v>
      </c>
      <c r="E7094">
        <f t="shared" si="110"/>
        <v>19990919.85366971</v>
      </c>
    </row>
    <row r="7095" spans="1:5">
      <c r="A7095" s="7" t="s">
        <v>19702</v>
      </c>
      <c r="B7095" s="7" t="s">
        <v>19702</v>
      </c>
      <c r="C7095" s="7">
        <v>5414.88</v>
      </c>
      <c r="D7095">
        <f>Merge1[[#This Row],[NewColumn.SPPE Adj]]^2</f>
        <v>29320925.4144</v>
      </c>
      <c r="E7095">
        <f t="shared" si="110"/>
        <v>19990919.85366971</v>
      </c>
    </row>
    <row r="7096" spans="1:5">
      <c r="A7096" s="7" t="s">
        <v>1287</v>
      </c>
      <c r="B7096" s="7" t="s">
        <v>1287</v>
      </c>
      <c r="C7096" s="7">
        <v>5414.88</v>
      </c>
      <c r="D7096">
        <f>Merge1[[#This Row],[NewColumn.SPPE Adj]]^2</f>
        <v>29320925.4144</v>
      </c>
      <c r="E7096">
        <f t="shared" si="110"/>
        <v>19990919.85366971</v>
      </c>
    </row>
    <row r="7097" spans="1:5">
      <c r="A7097" s="7" t="s">
        <v>19712</v>
      </c>
      <c r="B7097" s="7" t="s">
        <v>19712</v>
      </c>
      <c r="C7097" s="7">
        <v>4525</v>
      </c>
      <c r="D7097">
        <f>Merge1[[#This Row],[NewColumn.SPPE Adj]]^2</f>
        <v>20475625</v>
      </c>
      <c r="E7097">
        <f t="shared" si="110"/>
        <v>19990919.85366971</v>
      </c>
    </row>
    <row r="7098" spans="1:5">
      <c r="A7098" s="7" t="s">
        <v>2864</v>
      </c>
      <c r="B7098" s="7" t="s">
        <v>2864</v>
      </c>
      <c r="C7098" s="7">
        <v>4660</v>
      </c>
      <c r="D7098">
        <f>Merge1[[#This Row],[NewColumn.SPPE Adj]]^2</f>
        <v>21715600</v>
      </c>
      <c r="E7098">
        <f t="shared" si="110"/>
        <v>19990919.85366971</v>
      </c>
    </row>
    <row r="7099" spans="1:5">
      <c r="A7099" s="7" t="s">
        <v>2058</v>
      </c>
      <c r="B7099" s="7" t="s">
        <v>2058</v>
      </c>
      <c r="C7099" s="7">
        <v>3609.92</v>
      </c>
      <c r="D7099">
        <f>Merge1[[#This Row],[NewColumn.SPPE Adj]]^2</f>
        <v>13031522.406400001</v>
      </c>
      <c r="E7099">
        <f t="shared" si="110"/>
        <v>19990919.85366971</v>
      </c>
    </row>
    <row r="7100" spans="1:5">
      <c r="A7100" s="7" t="s">
        <v>1063</v>
      </c>
      <c r="B7100" s="7" t="s">
        <v>1063</v>
      </c>
      <c r="C7100" s="7">
        <v>5414.88</v>
      </c>
      <c r="D7100">
        <f>Merge1[[#This Row],[NewColumn.SPPE Adj]]^2</f>
        <v>29320925.4144</v>
      </c>
      <c r="E7100">
        <f t="shared" si="110"/>
        <v>19990919.85366971</v>
      </c>
    </row>
    <row r="7101" spans="1:5">
      <c r="A7101" s="7" t="s">
        <v>711</v>
      </c>
      <c r="B7101" s="7" t="s">
        <v>711</v>
      </c>
      <c r="C7101" s="7">
        <v>4460</v>
      </c>
      <c r="D7101">
        <f>Merge1[[#This Row],[NewColumn.SPPE Adj]]^2</f>
        <v>19891600</v>
      </c>
      <c r="E7101">
        <f t="shared" si="110"/>
        <v>19990919.85366971</v>
      </c>
    </row>
    <row r="7102" spans="1:5">
      <c r="A7102" s="7" t="s">
        <v>11638</v>
      </c>
      <c r="B7102" s="7" t="s">
        <v>11638</v>
      </c>
      <c r="C7102" s="7">
        <v>5414.88</v>
      </c>
      <c r="D7102">
        <f>Merge1[[#This Row],[NewColumn.SPPE Adj]]^2</f>
        <v>29320925.4144</v>
      </c>
      <c r="E7102">
        <f t="shared" si="110"/>
        <v>19990919.85366971</v>
      </c>
    </row>
    <row r="7103" spans="1:5">
      <c r="A7103" s="7" t="s">
        <v>275</v>
      </c>
      <c r="B7103" s="7" t="s">
        <v>275</v>
      </c>
      <c r="C7103" s="7">
        <v>5414.88</v>
      </c>
      <c r="D7103">
        <f>Merge1[[#This Row],[NewColumn.SPPE Adj]]^2</f>
        <v>29320925.4144</v>
      </c>
      <c r="E7103">
        <f t="shared" si="110"/>
        <v>19990919.85366971</v>
      </c>
    </row>
    <row r="7104" spans="1:5">
      <c r="A7104" s="7" t="s">
        <v>2405</v>
      </c>
      <c r="B7104" s="7" t="s">
        <v>2405</v>
      </c>
      <c r="C7104" s="7">
        <v>3896</v>
      </c>
      <c r="D7104">
        <f>Merge1[[#This Row],[NewColumn.SPPE Adj]]^2</f>
        <v>15178816</v>
      </c>
      <c r="E7104">
        <f t="shared" si="110"/>
        <v>19990919.85366971</v>
      </c>
    </row>
    <row r="7105" spans="1:5">
      <c r="A7105" s="7" t="s">
        <v>11638</v>
      </c>
      <c r="B7105" s="7" t="s">
        <v>11638</v>
      </c>
      <c r="C7105" s="7">
        <v>5414.88</v>
      </c>
      <c r="D7105">
        <f>Merge1[[#This Row],[NewColumn.SPPE Adj]]^2</f>
        <v>29320925.4144</v>
      </c>
      <c r="E7105">
        <f t="shared" si="110"/>
        <v>19990919.85366971</v>
      </c>
    </row>
    <row r="7106" spans="1:5">
      <c r="A7106" s="7" t="s">
        <v>8983</v>
      </c>
      <c r="B7106" s="7" t="s">
        <v>8983</v>
      </c>
      <c r="C7106" s="7">
        <v>3609.92</v>
      </c>
      <c r="D7106">
        <f>Merge1[[#This Row],[NewColumn.SPPE Adj]]^2</f>
        <v>13031522.406400001</v>
      </c>
      <c r="E7106">
        <f t="shared" ref="E7106:E7169" si="111">AVERAGE($D$2:$D$13192)</f>
        <v>19990919.85366971</v>
      </c>
    </row>
    <row r="7107" spans="1:5">
      <c r="A7107" s="7" t="s">
        <v>2058</v>
      </c>
      <c r="B7107" s="7" t="s">
        <v>2058</v>
      </c>
      <c r="C7107" s="7">
        <v>3609.92</v>
      </c>
      <c r="D7107">
        <f>Merge1[[#This Row],[NewColumn.SPPE Adj]]^2</f>
        <v>13031522.406400001</v>
      </c>
      <c r="E7107">
        <f t="shared" si="111"/>
        <v>19990919.85366971</v>
      </c>
    </row>
    <row r="7108" spans="1:5">
      <c r="A7108" s="7" t="s">
        <v>2864</v>
      </c>
      <c r="B7108" s="7" t="s">
        <v>2864</v>
      </c>
      <c r="C7108" s="7">
        <v>4660</v>
      </c>
      <c r="D7108">
        <f>Merge1[[#This Row],[NewColumn.SPPE Adj]]^2</f>
        <v>21715600</v>
      </c>
      <c r="E7108">
        <f t="shared" si="111"/>
        <v>19990919.85366971</v>
      </c>
    </row>
    <row r="7109" spans="1:5">
      <c r="A7109" s="7" t="s">
        <v>1287</v>
      </c>
      <c r="B7109" s="7" t="s">
        <v>1287</v>
      </c>
      <c r="C7109" s="7">
        <v>5414.88</v>
      </c>
      <c r="D7109">
        <f>Merge1[[#This Row],[NewColumn.SPPE Adj]]^2</f>
        <v>29320925.4144</v>
      </c>
      <c r="E7109">
        <f t="shared" si="111"/>
        <v>19990919.85366971</v>
      </c>
    </row>
    <row r="7110" spans="1:5">
      <c r="A7110" s="7" t="s">
        <v>1114</v>
      </c>
      <c r="B7110" s="7" t="s">
        <v>1114</v>
      </c>
      <c r="C7110" s="7">
        <v>3609.92</v>
      </c>
      <c r="D7110">
        <f>Merge1[[#This Row],[NewColumn.SPPE Adj]]^2</f>
        <v>13031522.406400001</v>
      </c>
      <c r="E7110">
        <f t="shared" si="111"/>
        <v>19990919.85366971</v>
      </c>
    </row>
    <row r="7111" spans="1:5">
      <c r="A7111" s="7" t="s">
        <v>8370</v>
      </c>
      <c r="B7111" s="7" t="s">
        <v>8370</v>
      </c>
      <c r="C7111" s="7">
        <v>4562</v>
      </c>
      <c r="D7111">
        <f>Merge1[[#This Row],[NewColumn.SPPE Adj]]^2</f>
        <v>20811844</v>
      </c>
      <c r="E7111">
        <f t="shared" si="111"/>
        <v>19990919.85366971</v>
      </c>
    </row>
    <row r="7112" spans="1:5">
      <c r="A7112" s="7" t="s">
        <v>3441</v>
      </c>
      <c r="B7112" s="7" t="s">
        <v>3441</v>
      </c>
      <c r="C7112" s="7">
        <v>4638</v>
      </c>
      <c r="D7112">
        <f>Merge1[[#This Row],[NewColumn.SPPE Adj]]^2</f>
        <v>21511044</v>
      </c>
      <c r="E7112">
        <f t="shared" si="111"/>
        <v>19990919.85366971</v>
      </c>
    </row>
    <row r="7113" spans="1:5">
      <c r="A7113" s="7" t="s">
        <v>5546</v>
      </c>
      <c r="B7113" s="7" t="s">
        <v>5546</v>
      </c>
      <c r="C7113" s="7">
        <v>3616</v>
      </c>
      <c r="D7113">
        <f>Merge1[[#This Row],[NewColumn.SPPE Adj]]^2</f>
        <v>13075456</v>
      </c>
      <c r="E7113">
        <f t="shared" si="111"/>
        <v>19990919.85366971</v>
      </c>
    </row>
    <row r="7114" spans="1:5">
      <c r="A7114" s="7" t="s">
        <v>3688</v>
      </c>
      <c r="B7114" s="7" t="s">
        <v>3688</v>
      </c>
      <c r="C7114" s="7">
        <v>4688</v>
      </c>
      <c r="D7114">
        <f>Merge1[[#This Row],[NewColumn.SPPE Adj]]^2</f>
        <v>21977344</v>
      </c>
      <c r="E7114">
        <f t="shared" si="111"/>
        <v>19990919.85366971</v>
      </c>
    </row>
    <row r="7115" spans="1:5">
      <c r="A7115" s="7" t="s">
        <v>2405</v>
      </c>
      <c r="B7115" s="7" t="s">
        <v>2405</v>
      </c>
      <c r="C7115" s="7">
        <v>3896</v>
      </c>
      <c r="D7115">
        <f>Merge1[[#This Row],[NewColumn.SPPE Adj]]^2</f>
        <v>15178816</v>
      </c>
      <c r="E7115">
        <f t="shared" si="111"/>
        <v>19990919.85366971</v>
      </c>
    </row>
    <row r="7116" spans="1:5">
      <c r="A7116" s="7" t="s">
        <v>2058</v>
      </c>
      <c r="B7116" s="7" t="s">
        <v>2058</v>
      </c>
      <c r="C7116" s="7">
        <v>3609.92</v>
      </c>
      <c r="D7116">
        <f>Merge1[[#This Row],[NewColumn.SPPE Adj]]^2</f>
        <v>13031522.406400001</v>
      </c>
      <c r="E7116">
        <f t="shared" si="111"/>
        <v>19990919.85366971</v>
      </c>
    </row>
    <row r="7117" spans="1:5">
      <c r="A7117" s="7" t="s">
        <v>3441</v>
      </c>
      <c r="B7117" s="7" t="s">
        <v>3441</v>
      </c>
      <c r="C7117" s="7">
        <v>4638</v>
      </c>
      <c r="D7117">
        <f>Merge1[[#This Row],[NewColumn.SPPE Adj]]^2</f>
        <v>21511044</v>
      </c>
      <c r="E7117">
        <f t="shared" si="111"/>
        <v>19990919.85366971</v>
      </c>
    </row>
    <row r="7118" spans="1:5">
      <c r="A7118" s="7" t="s">
        <v>1035</v>
      </c>
      <c r="B7118" s="7" t="s">
        <v>1035</v>
      </c>
      <c r="C7118" s="7">
        <v>3609.92</v>
      </c>
      <c r="D7118">
        <f>Merge1[[#This Row],[NewColumn.SPPE Adj]]^2</f>
        <v>13031522.406400001</v>
      </c>
      <c r="E7118">
        <f t="shared" si="111"/>
        <v>19990919.85366971</v>
      </c>
    </row>
    <row r="7119" spans="1:5">
      <c r="A7119" s="7" t="s">
        <v>275</v>
      </c>
      <c r="B7119" s="7" t="s">
        <v>275</v>
      </c>
      <c r="C7119" s="7">
        <v>5414.88</v>
      </c>
      <c r="D7119">
        <f>Merge1[[#This Row],[NewColumn.SPPE Adj]]^2</f>
        <v>29320925.4144</v>
      </c>
      <c r="E7119">
        <f t="shared" si="111"/>
        <v>19990919.85366971</v>
      </c>
    </row>
    <row r="7120" spans="1:5">
      <c r="A7120" s="7" t="s">
        <v>2864</v>
      </c>
      <c r="B7120" s="7" t="s">
        <v>2864</v>
      </c>
      <c r="C7120" s="7">
        <v>4660</v>
      </c>
      <c r="D7120">
        <f>Merge1[[#This Row],[NewColumn.SPPE Adj]]^2</f>
        <v>21715600</v>
      </c>
      <c r="E7120">
        <f t="shared" si="111"/>
        <v>19990919.85366971</v>
      </c>
    </row>
    <row r="7121" spans="1:5">
      <c r="A7121" s="7" t="s">
        <v>19705</v>
      </c>
      <c r="B7121" s="7" t="s">
        <v>19705</v>
      </c>
      <c r="C7121" s="7">
        <v>3896</v>
      </c>
      <c r="D7121">
        <f>Merge1[[#This Row],[NewColumn.SPPE Adj]]^2</f>
        <v>15178816</v>
      </c>
      <c r="E7121">
        <f t="shared" si="111"/>
        <v>19990919.85366971</v>
      </c>
    </row>
    <row r="7122" spans="1:5">
      <c r="A7122" s="7" t="s">
        <v>6409</v>
      </c>
      <c r="B7122" s="7" t="s">
        <v>6409</v>
      </c>
      <c r="C7122" s="7">
        <v>3978</v>
      </c>
      <c r="D7122">
        <f>Merge1[[#This Row],[NewColumn.SPPE Adj]]^2</f>
        <v>15824484</v>
      </c>
      <c r="E7122">
        <f t="shared" si="111"/>
        <v>19990919.85366971</v>
      </c>
    </row>
    <row r="7123" spans="1:5">
      <c r="A7123" s="7" t="s">
        <v>1063</v>
      </c>
      <c r="B7123" s="7" t="s">
        <v>1063</v>
      </c>
      <c r="C7123" s="7">
        <v>5414.88</v>
      </c>
      <c r="D7123">
        <f>Merge1[[#This Row],[NewColumn.SPPE Adj]]^2</f>
        <v>29320925.4144</v>
      </c>
      <c r="E7123">
        <f t="shared" si="111"/>
        <v>19990919.85366971</v>
      </c>
    </row>
    <row r="7124" spans="1:5">
      <c r="A7124" s="7" t="s">
        <v>6409</v>
      </c>
      <c r="B7124" s="7" t="s">
        <v>6409</v>
      </c>
      <c r="C7124" s="7">
        <v>3978</v>
      </c>
      <c r="D7124">
        <f>Merge1[[#This Row],[NewColumn.SPPE Adj]]^2</f>
        <v>15824484</v>
      </c>
      <c r="E7124">
        <f t="shared" si="111"/>
        <v>19990919.85366971</v>
      </c>
    </row>
    <row r="7125" spans="1:5">
      <c r="A7125" s="7" t="s">
        <v>2058</v>
      </c>
      <c r="B7125" s="7" t="s">
        <v>2058</v>
      </c>
      <c r="C7125" s="7">
        <v>3609.92</v>
      </c>
      <c r="D7125">
        <f>Merge1[[#This Row],[NewColumn.SPPE Adj]]^2</f>
        <v>13031522.406400001</v>
      </c>
      <c r="E7125">
        <f t="shared" si="111"/>
        <v>19990919.85366971</v>
      </c>
    </row>
    <row r="7126" spans="1:5">
      <c r="A7126" s="7" t="s">
        <v>8983</v>
      </c>
      <c r="B7126" s="7" t="s">
        <v>8983</v>
      </c>
      <c r="C7126" s="7">
        <v>3609.92</v>
      </c>
      <c r="D7126">
        <f>Merge1[[#This Row],[NewColumn.SPPE Adj]]^2</f>
        <v>13031522.406400001</v>
      </c>
      <c r="E7126">
        <f t="shared" si="111"/>
        <v>19990919.85366971</v>
      </c>
    </row>
    <row r="7127" spans="1:5">
      <c r="A7127" s="7" t="s">
        <v>2864</v>
      </c>
      <c r="B7127" s="7" t="s">
        <v>2864</v>
      </c>
      <c r="C7127" s="7">
        <v>4660</v>
      </c>
      <c r="D7127">
        <f>Merge1[[#This Row],[NewColumn.SPPE Adj]]^2</f>
        <v>21715600</v>
      </c>
      <c r="E7127">
        <f t="shared" si="111"/>
        <v>19990919.85366971</v>
      </c>
    </row>
    <row r="7128" spans="1:5">
      <c r="A7128" s="7" t="s">
        <v>8237</v>
      </c>
      <c r="B7128" s="7" t="s">
        <v>8237</v>
      </c>
      <c r="C7128" s="7">
        <v>4039</v>
      </c>
      <c r="D7128">
        <f>Merge1[[#This Row],[NewColumn.SPPE Adj]]^2</f>
        <v>16313521</v>
      </c>
      <c r="E7128">
        <f t="shared" si="111"/>
        <v>19990919.85366971</v>
      </c>
    </row>
    <row r="7129" spans="1:5">
      <c r="A7129" s="7" t="s">
        <v>711</v>
      </c>
      <c r="B7129" s="7" t="s">
        <v>711</v>
      </c>
      <c r="C7129" s="7">
        <v>4460</v>
      </c>
      <c r="D7129">
        <f>Merge1[[#This Row],[NewColumn.SPPE Adj]]^2</f>
        <v>19891600</v>
      </c>
      <c r="E7129">
        <f t="shared" si="111"/>
        <v>19990919.85366971</v>
      </c>
    </row>
    <row r="7130" spans="1:5">
      <c r="A7130" s="7" t="s">
        <v>8370</v>
      </c>
      <c r="B7130" s="7" t="s">
        <v>8370</v>
      </c>
      <c r="C7130" s="7">
        <v>4562</v>
      </c>
      <c r="D7130">
        <f>Merge1[[#This Row],[NewColumn.SPPE Adj]]^2</f>
        <v>20811844</v>
      </c>
      <c r="E7130">
        <f t="shared" si="111"/>
        <v>19990919.85366971</v>
      </c>
    </row>
    <row r="7131" spans="1:5">
      <c r="A7131" s="7" t="s">
        <v>3688</v>
      </c>
      <c r="B7131" s="7" t="s">
        <v>3688</v>
      </c>
      <c r="C7131" s="7">
        <v>4688</v>
      </c>
      <c r="D7131">
        <f>Merge1[[#This Row],[NewColumn.SPPE Adj]]^2</f>
        <v>21977344</v>
      </c>
      <c r="E7131">
        <f t="shared" si="111"/>
        <v>19990919.85366971</v>
      </c>
    </row>
    <row r="7132" spans="1:5">
      <c r="A7132" s="7" t="s">
        <v>1287</v>
      </c>
      <c r="B7132" s="7" t="s">
        <v>1287</v>
      </c>
      <c r="C7132" s="7">
        <v>5414.88</v>
      </c>
      <c r="D7132">
        <f>Merge1[[#This Row],[NewColumn.SPPE Adj]]^2</f>
        <v>29320925.4144</v>
      </c>
      <c r="E7132">
        <f t="shared" si="111"/>
        <v>19990919.85366971</v>
      </c>
    </row>
    <row r="7133" spans="1:5">
      <c r="A7133" s="7" t="s">
        <v>11638</v>
      </c>
      <c r="B7133" s="7" t="s">
        <v>11638</v>
      </c>
      <c r="C7133" s="7">
        <v>5414.88</v>
      </c>
      <c r="D7133">
        <f>Merge1[[#This Row],[NewColumn.SPPE Adj]]^2</f>
        <v>29320925.4144</v>
      </c>
      <c r="E7133">
        <f t="shared" si="111"/>
        <v>19990919.85366971</v>
      </c>
    </row>
    <row r="7134" spans="1:5">
      <c r="A7134" s="7" t="s">
        <v>11638</v>
      </c>
      <c r="B7134" s="7" t="s">
        <v>11638</v>
      </c>
      <c r="C7134" s="7">
        <v>5414.88</v>
      </c>
      <c r="D7134">
        <f>Merge1[[#This Row],[NewColumn.SPPE Adj]]^2</f>
        <v>29320925.4144</v>
      </c>
      <c r="E7134">
        <f t="shared" si="111"/>
        <v>19990919.85366971</v>
      </c>
    </row>
    <row r="7135" spans="1:5">
      <c r="A7135" s="7" t="s">
        <v>3688</v>
      </c>
      <c r="B7135" s="7" t="s">
        <v>3688</v>
      </c>
      <c r="C7135" s="7">
        <v>4688</v>
      </c>
      <c r="D7135">
        <f>Merge1[[#This Row],[NewColumn.SPPE Adj]]^2</f>
        <v>21977344</v>
      </c>
      <c r="E7135">
        <f t="shared" si="111"/>
        <v>19990919.85366971</v>
      </c>
    </row>
    <row r="7136" spans="1:5">
      <c r="A7136" s="7" t="s">
        <v>3688</v>
      </c>
      <c r="B7136" s="7" t="s">
        <v>3688</v>
      </c>
      <c r="C7136" s="7">
        <v>4688</v>
      </c>
      <c r="D7136">
        <f>Merge1[[#This Row],[NewColumn.SPPE Adj]]^2</f>
        <v>21977344</v>
      </c>
      <c r="E7136">
        <f t="shared" si="111"/>
        <v>19990919.85366971</v>
      </c>
    </row>
    <row r="7137" spans="1:5">
      <c r="A7137" s="7" t="s">
        <v>3688</v>
      </c>
      <c r="B7137" s="7" t="s">
        <v>3688</v>
      </c>
      <c r="C7137" s="7">
        <v>4688</v>
      </c>
      <c r="D7137">
        <f>Merge1[[#This Row],[NewColumn.SPPE Adj]]^2</f>
        <v>21977344</v>
      </c>
      <c r="E7137">
        <f t="shared" si="111"/>
        <v>19990919.85366971</v>
      </c>
    </row>
    <row r="7138" spans="1:5">
      <c r="A7138" s="7" t="s">
        <v>8983</v>
      </c>
      <c r="B7138" s="7" t="s">
        <v>8983</v>
      </c>
      <c r="C7138" s="7">
        <v>3609.92</v>
      </c>
      <c r="D7138">
        <f>Merge1[[#This Row],[NewColumn.SPPE Adj]]^2</f>
        <v>13031522.406400001</v>
      </c>
      <c r="E7138">
        <f t="shared" si="111"/>
        <v>19990919.85366971</v>
      </c>
    </row>
    <row r="7139" spans="1:5">
      <c r="A7139" s="7" t="s">
        <v>2058</v>
      </c>
      <c r="B7139" s="7" t="s">
        <v>2058</v>
      </c>
      <c r="C7139" s="7">
        <v>3609.92</v>
      </c>
      <c r="D7139">
        <f>Merge1[[#This Row],[NewColumn.SPPE Adj]]^2</f>
        <v>13031522.406400001</v>
      </c>
      <c r="E7139">
        <f t="shared" si="111"/>
        <v>19990919.85366971</v>
      </c>
    </row>
    <row r="7140" spans="1:5">
      <c r="A7140" s="7" t="s">
        <v>711</v>
      </c>
      <c r="B7140" s="7" t="s">
        <v>711</v>
      </c>
      <c r="C7140" s="7">
        <v>4460</v>
      </c>
      <c r="D7140">
        <f>Merge1[[#This Row],[NewColumn.SPPE Adj]]^2</f>
        <v>19891600</v>
      </c>
      <c r="E7140">
        <f t="shared" si="111"/>
        <v>19990919.85366971</v>
      </c>
    </row>
    <row r="7141" spans="1:5">
      <c r="A7141" s="7" t="s">
        <v>2405</v>
      </c>
      <c r="B7141" s="7" t="s">
        <v>2405</v>
      </c>
      <c r="C7141" s="7">
        <v>3896</v>
      </c>
      <c r="D7141">
        <f>Merge1[[#This Row],[NewColumn.SPPE Adj]]^2</f>
        <v>15178816</v>
      </c>
      <c r="E7141">
        <f t="shared" si="111"/>
        <v>19990919.85366971</v>
      </c>
    </row>
    <row r="7142" spans="1:5">
      <c r="A7142" s="7" t="s">
        <v>4315</v>
      </c>
      <c r="B7142" s="7" t="s">
        <v>4315</v>
      </c>
      <c r="C7142" s="7">
        <v>3609.92</v>
      </c>
      <c r="D7142">
        <f>Merge1[[#This Row],[NewColumn.SPPE Adj]]^2</f>
        <v>13031522.406400001</v>
      </c>
      <c r="E7142">
        <f t="shared" si="111"/>
        <v>19990919.85366971</v>
      </c>
    </row>
    <row r="7143" spans="1:5">
      <c r="A7143" s="7" t="s">
        <v>2058</v>
      </c>
      <c r="B7143" s="7" t="s">
        <v>2058</v>
      </c>
      <c r="C7143" s="7">
        <v>3609.92</v>
      </c>
      <c r="D7143">
        <f>Merge1[[#This Row],[NewColumn.SPPE Adj]]^2</f>
        <v>13031522.406400001</v>
      </c>
      <c r="E7143">
        <f t="shared" si="111"/>
        <v>19990919.85366971</v>
      </c>
    </row>
    <row r="7144" spans="1:5">
      <c r="A7144" s="7" t="s">
        <v>6074</v>
      </c>
      <c r="B7144" s="7" t="s">
        <v>6074</v>
      </c>
      <c r="C7144" s="7">
        <v>3714</v>
      </c>
      <c r="D7144">
        <f>Merge1[[#This Row],[NewColumn.SPPE Adj]]^2</f>
        <v>13793796</v>
      </c>
      <c r="E7144">
        <f t="shared" si="111"/>
        <v>19990919.85366971</v>
      </c>
    </row>
    <row r="7145" spans="1:5">
      <c r="A7145" s="7" t="s">
        <v>6653</v>
      </c>
      <c r="B7145" s="7" t="s">
        <v>6653</v>
      </c>
      <c r="C7145" s="7">
        <v>4257</v>
      </c>
      <c r="D7145">
        <f>Merge1[[#This Row],[NewColumn.SPPE Adj]]^2</f>
        <v>18122049</v>
      </c>
      <c r="E7145">
        <f t="shared" si="111"/>
        <v>19990919.85366971</v>
      </c>
    </row>
    <row r="7146" spans="1:5">
      <c r="A7146" s="7" t="s">
        <v>11638</v>
      </c>
      <c r="B7146" s="7" t="s">
        <v>11638</v>
      </c>
      <c r="C7146" s="7">
        <v>5414.88</v>
      </c>
      <c r="D7146">
        <f>Merge1[[#This Row],[NewColumn.SPPE Adj]]^2</f>
        <v>29320925.4144</v>
      </c>
      <c r="E7146">
        <f t="shared" si="111"/>
        <v>19990919.85366971</v>
      </c>
    </row>
    <row r="7147" spans="1:5">
      <c r="A7147" s="7" t="s">
        <v>2405</v>
      </c>
      <c r="B7147" s="7" t="s">
        <v>2405</v>
      </c>
      <c r="C7147" s="7">
        <v>3896</v>
      </c>
      <c r="D7147">
        <f>Merge1[[#This Row],[NewColumn.SPPE Adj]]^2</f>
        <v>15178816</v>
      </c>
      <c r="E7147">
        <f t="shared" si="111"/>
        <v>19990919.85366971</v>
      </c>
    </row>
    <row r="7148" spans="1:5">
      <c r="A7148" s="7" t="s">
        <v>3441</v>
      </c>
      <c r="B7148" s="7" t="s">
        <v>3441</v>
      </c>
      <c r="C7148" s="7">
        <v>4638</v>
      </c>
      <c r="D7148">
        <f>Merge1[[#This Row],[NewColumn.SPPE Adj]]^2</f>
        <v>21511044</v>
      </c>
      <c r="E7148">
        <f t="shared" si="111"/>
        <v>19990919.85366971</v>
      </c>
    </row>
    <row r="7149" spans="1:5">
      <c r="A7149" s="7" t="s">
        <v>2864</v>
      </c>
      <c r="B7149" s="7" t="s">
        <v>2864</v>
      </c>
      <c r="C7149" s="7">
        <v>4660</v>
      </c>
      <c r="D7149">
        <f>Merge1[[#This Row],[NewColumn.SPPE Adj]]^2</f>
        <v>21715600</v>
      </c>
      <c r="E7149">
        <f t="shared" si="111"/>
        <v>19990919.85366971</v>
      </c>
    </row>
    <row r="7150" spans="1:5">
      <c r="A7150" s="7" t="s">
        <v>12752</v>
      </c>
      <c r="B7150" s="7" t="s">
        <v>12752</v>
      </c>
      <c r="C7150" s="7">
        <v>3609.92</v>
      </c>
      <c r="D7150">
        <f>Merge1[[#This Row],[NewColumn.SPPE Adj]]^2</f>
        <v>13031522.406400001</v>
      </c>
      <c r="E7150">
        <f t="shared" si="111"/>
        <v>19990919.85366971</v>
      </c>
    </row>
    <row r="7151" spans="1:5">
      <c r="A7151" s="7" t="s">
        <v>4696</v>
      </c>
      <c r="B7151" s="7" t="s">
        <v>4696</v>
      </c>
      <c r="C7151" s="7">
        <v>3609.92</v>
      </c>
      <c r="D7151">
        <f>Merge1[[#This Row],[NewColumn.SPPE Adj]]^2</f>
        <v>13031522.406400001</v>
      </c>
      <c r="E7151">
        <f t="shared" si="111"/>
        <v>19990919.85366971</v>
      </c>
    </row>
    <row r="7152" spans="1:5">
      <c r="A7152" s="7" t="s">
        <v>8983</v>
      </c>
      <c r="B7152" s="7" t="s">
        <v>8983</v>
      </c>
      <c r="C7152" s="7">
        <v>3609.92</v>
      </c>
      <c r="D7152">
        <f>Merge1[[#This Row],[NewColumn.SPPE Adj]]^2</f>
        <v>13031522.406400001</v>
      </c>
      <c r="E7152">
        <f t="shared" si="111"/>
        <v>19990919.85366971</v>
      </c>
    </row>
    <row r="7153" spans="1:5">
      <c r="A7153" s="7" t="s">
        <v>19710</v>
      </c>
      <c r="B7153" s="7" t="s">
        <v>19710</v>
      </c>
      <c r="C7153" s="7">
        <v>3898</v>
      </c>
      <c r="D7153">
        <f>Merge1[[#This Row],[NewColumn.SPPE Adj]]^2</f>
        <v>15194404</v>
      </c>
      <c r="E7153">
        <f t="shared" si="111"/>
        <v>19990919.85366971</v>
      </c>
    </row>
    <row r="7154" spans="1:5">
      <c r="A7154" s="7" t="s">
        <v>19707</v>
      </c>
      <c r="B7154" s="7" t="s">
        <v>19707</v>
      </c>
      <c r="C7154" s="7">
        <v>4394</v>
      </c>
      <c r="D7154">
        <f>Merge1[[#This Row],[NewColumn.SPPE Adj]]^2</f>
        <v>19307236</v>
      </c>
      <c r="E7154">
        <f t="shared" si="111"/>
        <v>19990919.85366971</v>
      </c>
    </row>
    <row r="7155" spans="1:5">
      <c r="A7155" s="7" t="s">
        <v>19705</v>
      </c>
      <c r="B7155" s="7" t="s">
        <v>19705</v>
      </c>
      <c r="C7155" s="7">
        <v>3896</v>
      </c>
      <c r="D7155">
        <f>Merge1[[#This Row],[NewColumn.SPPE Adj]]^2</f>
        <v>15178816</v>
      </c>
      <c r="E7155">
        <f t="shared" si="111"/>
        <v>19990919.85366971</v>
      </c>
    </row>
    <row r="7156" spans="1:5">
      <c r="A7156" s="7" t="s">
        <v>19705</v>
      </c>
      <c r="B7156" s="7" t="s">
        <v>19705</v>
      </c>
      <c r="C7156" s="7">
        <v>3896</v>
      </c>
      <c r="D7156">
        <f>Merge1[[#This Row],[NewColumn.SPPE Adj]]^2</f>
        <v>15178816</v>
      </c>
      <c r="E7156">
        <f t="shared" si="111"/>
        <v>19990919.85366971</v>
      </c>
    </row>
    <row r="7157" spans="1:5">
      <c r="A7157" s="7" t="s">
        <v>6409</v>
      </c>
      <c r="B7157" s="7" t="s">
        <v>6409</v>
      </c>
      <c r="C7157" s="7">
        <v>3978</v>
      </c>
      <c r="D7157">
        <f>Merge1[[#This Row],[NewColumn.SPPE Adj]]^2</f>
        <v>15824484</v>
      </c>
      <c r="E7157">
        <f t="shared" si="111"/>
        <v>19990919.85366971</v>
      </c>
    </row>
    <row r="7158" spans="1:5">
      <c r="A7158" s="7" t="s">
        <v>8983</v>
      </c>
      <c r="B7158" s="7" t="s">
        <v>8983</v>
      </c>
      <c r="C7158" s="7">
        <v>3609.92</v>
      </c>
      <c r="D7158">
        <f>Merge1[[#This Row],[NewColumn.SPPE Adj]]^2</f>
        <v>13031522.406400001</v>
      </c>
      <c r="E7158">
        <f t="shared" si="111"/>
        <v>19990919.85366971</v>
      </c>
    </row>
    <row r="7159" spans="1:5">
      <c r="A7159" s="7" t="s">
        <v>2058</v>
      </c>
      <c r="B7159" s="7" t="s">
        <v>2058</v>
      </c>
      <c r="C7159" s="7">
        <v>3609.92</v>
      </c>
      <c r="D7159">
        <f>Merge1[[#This Row],[NewColumn.SPPE Adj]]^2</f>
        <v>13031522.406400001</v>
      </c>
      <c r="E7159">
        <f t="shared" si="111"/>
        <v>19990919.85366971</v>
      </c>
    </row>
    <row r="7160" spans="1:5">
      <c r="A7160" s="7" t="s">
        <v>8237</v>
      </c>
      <c r="B7160" s="7" t="s">
        <v>8237</v>
      </c>
      <c r="C7160" s="7">
        <v>4039</v>
      </c>
      <c r="D7160">
        <f>Merge1[[#This Row],[NewColumn.SPPE Adj]]^2</f>
        <v>16313521</v>
      </c>
      <c r="E7160">
        <f t="shared" si="111"/>
        <v>19990919.85366971</v>
      </c>
    </row>
    <row r="7161" spans="1:5">
      <c r="A7161" s="7" t="s">
        <v>2864</v>
      </c>
      <c r="B7161" s="7" t="s">
        <v>2864</v>
      </c>
      <c r="C7161" s="7">
        <v>4660</v>
      </c>
      <c r="D7161">
        <f>Merge1[[#This Row],[NewColumn.SPPE Adj]]^2</f>
        <v>21715600</v>
      </c>
      <c r="E7161">
        <f t="shared" si="111"/>
        <v>19990919.85366971</v>
      </c>
    </row>
    <row r="7162" spans="1:5">
      <c r="A7162" s="7" t="s">
        <v>19713</v>
      </c>
      <c r="B7162" s="7" t="s">
        <v>19713</v>
      </c>
      <c r="C7162" s="7">
        <v>4549</v>
      </c>
      <c r="D7162">
        <f>Merge1[[#This Row],[NewColumn.SPPE Adj]]^2</f>
        <v>20693401</v>
      </c>
      <c r="E7162">
        <f t="shared" si="111"/>
        <v>19990919.85366971</v>
      </c>
    </row>
    <row r="7163" spans="1:5">
      <c r="A7163" s="7" t="s">
        <v>3169</v>
      </c>
      <c r="B7163" s="7" t="s">
        <v>3169</v>
      </c>
      <c r="C7163" s="7">
        <v>3609.92</v>
      </c>
      <c r="D7163">
        <f>Merge1[[#This Row],[NewColumn.SPPE Adj]]^2</f>
        <v>13031522.406400001</v>
      </c>
      <c r="E7163">
        <f t="shared" si="111"/>
        <v>19990919.85366971</v>
      </c>
    </row>
    <row r="7164" spans="1:5">
      <c r="A7164" s="7" t="s">
        <v>16962</v>
      </c>
      <c r="B7164" s="7" t="s">
        <v>16962</v>
      </c>
      <c r="C7164" s="7">
        <v>3609.92</v>
      </c>
      <c r="D7164">
        <f>Merge1[[#This Row],[NewColumn.SPPE Adj]]^2</f>
        <v>13031522.406400001</v>
      </c>
      <c r="E7164">
        <f t="shared" si="111"/>
        <v>19990919.85366971</v>
      </c>
    </row>
    <row r="7165" spans="1:5">
      <c r="A7165" s="7" t="s">
        <v>8370</v>
      </c>
      <c r="B7165" s="7" t="s">
        <v>8370</v>
      </c>
      <c r="C7165" s="7">
        <v>4562</v>
      </c>
      <c r="D7165">
        <f>Merge1[[#This Row],[NewColumn.SPPE Adj]]^2</f>
        <v>20811844</v>
      </c>
      <c r="E7165">
        <f t="shared" si="111"/>
        <v>19990919.85366971</v>
      </c>
    </row>
    <row r="7166" spans="1:5">
      <c r="A7166" s="7" t="s">
        <v>2405</v>
      </c>
      <c r="B7166" s="7" t="s">
        <v>2405</v>
      </c>
      <c r="C7166" s="7">
        <v>3896</v>
      </c>
      <c r="D7166">
        <f>Merge1[[#This Row],[NewColumn.SPPE Adj]]^2</f>
        <v>15178816</v>
      </c>
      <c r="E7166">
        <f t="shared" si="111"/>
        <v>19990919.85366971</v>
      </c>
    </row>
    <row r="7167" spans="1:5">
      <c r="A7167" s="7" t="s">
        <v>6409</v>
      </c>
      <c r="B7167" s="7" t="s">
        <v>6409</v>
      </c>
      <c r="C7167" s="7">
        <v>3978</v>
      </c>
      <c r="D7167">
        <f>Merge1[[#This Row],[NewColumn.SPPE Adj]]^2</f>
        <v>15824484</v>
      </c>
      <c r="E7167">
        <f t="shared" si="111"/>
        <v>19990919.85366971</v>
      </c>
    </row>
    <row r="7168" spans="1:5">
      <c r="A7168" s="7" t="s">
        <v>275</v>
      </c>
      <c r="B7168" s="7" t="s">
        <v>275</v>
      </c>
      <c r="C7168" s="7">
        <v>5414.88</v>
      </c>
      <c r="D7168">
        <f>Merge1[[#This Row],[NewColumn.SPPE Adj]]^2</f>
        <v>29320925.4144</v>
      </c>
      <c r="E7168">
        <f t="shared" si="111"/>
        <v>19990919.85366971</v>
      </c>
    </row>
    <row r="7169" spans="1:5">
      <c r="A7169" s="7" t="s">
        <v>2058</v>
      </c>
      <c r="B7169" s="7" t="s">
        <v>2058</v>
      </c>
      <c r="C7169" s="7">
        <v>3609.92</v>
      </c>
      <c r="D7169">
        <f>Merge1[[#This Row],[NewColumn.SPPE Adj]]^2</f>
        <v>13031522.406400001</v>
      </c>
      <c r="E7169">
        <f t="shared" si="111"/>
        <v>19990919.85366971</v>
      </c>
    </row>
    <row r="7170" spans="1:5">
      <c r="A7170" s="7" t="s">
        <v>1541</v>
      </c>
      <c r="B7170" s="7" t="s">
        <v>1541</v>
      </c>
      <c r="C7170" s="7">
        <v>4608</v>
      </c>
      <c r="D7170">
        <f>Merge1[[#This Row],[NewColumn.SPPE Adj]]^2</f>
        <v>21233664</v>
      </c>
      <c r="E7170">
        <f t="shared" ref="E7170:E7233" si="112">AVERAGE($D$2:$D$13192)</f>
        <v>19990919.85366971</v>
      </c>
    </row>
    <row r="7171" spans="1:5">
      <c r="A7171" s="7" t="s">
        <v>6437</v>
      </c>
      <c r="B7171" s="7" t="s">
        <v>6437</v>
      </c>
      <c r="C7171" s="7">
        <v>5414.88</v>
      </c>
      <c r="D7171">
        <f>Merge1[[#This Row],[NewColumn.SPPE Adj]]^2</f>
        <v>29320925.4144</v>
      </c>
      <c r="E7171">
        <f t="shared" si="112"/>
        <v>19990919.85366971</v>
      </c>
    </row>
    <row r="7172" spans="1:5">
      <c r="A7172" s="7" t="s">
        <v>11638</v>
      </c>
      <c r="B7172" s="7" t="s">
        <v>11638</v>
      </c>
      <c r="C7172" s="7">
        <v>5414.88</v>
      </c>
      <c r="D7172">
        <f>Merge1[[#This Row],[NewColumn.SPPE Adj]]^2</f>
        <v>29320925.4144</v>
      </c>
      <c r="E7172">
        <f t="shared" si="112"/>
        <v>19990919.85366971</v>
      </c>
    </row>
    <row r="7173" spans="1:5">
      <c r="A7173" s="7" t="s">
        <v>11638</v>
      </c>
      <c r="B7173" s="7" t="s">
        <v>11638</v>
      </c>
      <c r="C7173" s="7">
        <v>5414.88</v>
      </c>
      <c r="D7173">
        <f>Merge1[[#This Row],[NewColumn.SPPE Adj]]^2</f>
        <v>29320925.4144</v>
      </c>
      <c r="E7173">
        <f t="shared" si="112"/>
        <v>19990919.85366971</v>
      </c>
    </row>
    <row r="7174" spans="1:5">
      <c r="A7174" s="7" t="s">
        <v>16962</v>
      </c>
      <c r="B7174" s="7" t="s">
        <v>16962</v>
      </c>
      <c r="C7174" s="7">
        <v>3609.92</v>
      </c>
      <c r="D7174">
        <f>Merge1[[#This Row],[NewColumn.SPPE Adj]]^2</f>
        <v>13031522.406400001</v>
      </c>
      <c r="E7174">
        <f t="shared" si="112"/>
        <v>19990919.85366971</v>
      </c>
    </row>
    <row r="7175" spans="1:5">
      <c r="A7175" s="7" t="s">
        <v>4696</v>
      </c>
      <c r="B7175" s="7" t="s">
        <v>4696</v>
      </c>
      <c r="C7175" s="7">
        <v>3609.92</v>
      </c>
      <c r="D7175">
        <f>Merge1[[#This Row],[NewColumn.SPPE Adj]]^2</f>
        <v>13031522.406400001</v>
      </c>
      <c r="E7175">
        <f t="shared" si="112"/>
        <v>19990919.85366971</v>
      </c>
    </row>
    <row r="7176" spans="1:5">
      <c r="A7176" s="7" t="s">
        <v>6437</v>
      </c>
      <c r="B7176" s="7" t="s">
        <v>6437</v>
      </c>
      <c r="C7176" s="7">
        <v>5414.88</v>
      </c>
      <c r="D7176">
        <f>Merge1[[#This Row],[NewColumn.SPPE Adj]]^2</f>
        <v>29320925.4144</v>
      </c>
      <c r="E7176">
        <f t="shared" si="112"/>
        <v>19990919.85366971</v>
      </c>
    </row>
    <row r="7177" spans="1:5">
      <c r="A7177" s="7" t="s">
        <v>1114</v>
      </c>
      <c r="B7177" s="7" t="s">
        <v>1114</v>
      </c>
      <c r="C7177" s="7">
        <v>3609.92</v>
      </c>
      <c r="D7177">
        <f>Merge1[[#This Row],[NewColumn.SPPE Adj]]^2</f>
        <v>13031522.406400001</v>
      </c>
      <c r="E7177">
        <f t="shared" si="112"/>
        <v>19990919.85366971</v>
      </c>
    </row>
    <row r="7178" spans="1:5">
      <c r="A7178" s="7" t="s">
        <v>3441</v>
      </c>
      <c r="B7178" s="7" t="s">
        <v>3441</v>
      </c>
      <c r="C7178" s="7">
        <v>4638</v>
      </c>
      <c r="D7178">
        <f>Merge1[[#This Row],[NewColumn.SPPE Adj]]^2</f>
        <v>21511044</v>
      </c>
      <c r="E7178">
        <f t="shared" si="112"/>
        <v>19990919.85366971</v>
      </c>
    </row>
    <row r="7179" spans="1:5">
      <c r="A7179" s="7" t="s">
        <v>19709</v>
      </c>
      <c r="B7179" s="7" t="s">
        <v>19709</v>
      </c>
      <c r="C7179" s="7">
        <v>4061</v>
      </c>
      <c r="D7179">
        <f>Merge1[[#This Row],[NewColumn.SPPE Adj]]^2</f>
        <v>16491721</v>
      </c>
      <c r="E7179">
        <f t="shared" si="112"/>
        <v>19990919.85366971</v>
      </c>
    </row>
    <row r="7180" spans="1:5">
      <c r="A7180" s="7" t="s">
        <v>2405</v>
      </c>
      <c r="B7180" s="7" t="s">
        <v>2405</v>
      </c>
      <c r="C7180" s="7">
        <v>3896</v>
      </c>
      <c r="D7180">
        <f>Merge1[[#This Row],[NewColumn.SPPE Adj]]^2</f>
        <v>15178816</v>
      </c>
      <c r="E7180">
        <f t="shared" si="112"/>
        <v>19990919.85366971</v>
      </c>
    </row>
    <row r="7181" spans="1:5">
      <c r="A7181" s="7" t="s">
        <v>2058</v>
      </c>
      <c r="B7181" s="7" t="s">
        <v>2058</v>
      </c>
      <c r="C7181" s="7">
        <v>3609.92</v>
      </c>
      <c r="D7181">
        <f>Merge1[[#This Row],[NewColumn.SPPE Adj]]^2</f>
        <v>13031522.406400001</v>
      </c>
      <c r="E7181">
        <f t="shared" si="112"/>
        <v>19990919.85366971</v>
      </c>
    </row>
    <row r="7182" spans="1:5">
      <c r="A7182" s="7" t="s">
        <v>2405</v>
      </c>
      <c r="B7182" s="7" t="s">
        <v>2405</v>
      </c>
      <c r="C7182" s="7">
        <v>3896</v>
      </c>
      <c r="D7182">
        <f>Merge1[[#This Row],[NewColumn.SPPE Adj]]^2</f>
        <v>15178816</v>
      </c>
      <c r="E7182">
        <f t="shared" si="112"/>
        <v>19990919.85366971</v>
      </c>
    </row>
    <row r="7183" spans="1:5">
      <c r="A7183" s="7" t="s">
        <v>4696</v>
      </c>
      <c r="B7183" s="7" t="s">
        <v>4696</v>
      </c>
      <c r="C7183" s="7">
        <v>3609.92</v>
      </c>
      <c r="D7183">
        <f>Merge1[[#This Row],[NewColumn.SPPE Adj]]^2</f>
        <v>13031522.406400001</v>
      </c>
      <c r="E7183">
        <f t="shared" si="112"/>
        <v>19990919.85366971</v>
      </c>
    </row>
    <row r="7184" spans="1:5">
      <c r="A7184" s="7" t="s">
        <v>19705</v>
      </c>
      <c r="B7184" s="7" t="s">
        <v>19705</v>
      </c>
      <c r="C7184" s="7">
        <v>3896</v>
      </c>
      <c r="D7184">
        <f>Merge1[[#This Row],[NewColumn.SPPE Adj]]^2</f>
        <v>15178816</v>
      </c>
      <c r="E7184">
        <f t="shared" si="112"/>
        <v>19990919.85366971</v>
      </c>
    </row>
    <row r="7185" spans="1:5">
      <c r="A7185" s="7" t="s">
        <v>11638</v>
      </c>
      <c r="B7185" s="7" t="s">
        <v>11638</v>
      </c>
      <c r="C7185" s="7">
        <v>5414.88</v>
      </c>
      <c r="D7185">
        <f>Merge1[[#This Row],[NewColumn.SPPE Adj]]^2</f>
        <v>29320925.4144</v>
      </c>
      <c r="E7185">
        <f t="shared" si="112"/>
        <v>19990919.85366971</v>
      </c>
    </row>
    <row r="7186" spans="1:5">
      <c r="A7186" s="7" t="s">
        <v>2058</v>
      </c>
      <c r="B7186" s="7" t="s">
        <v>2058</v>
      </c>
      <c r="C7186" s="7">
        <v>3609.92</v>
      </c>
      <c r="D7186">
        <f>Merge1[[#This Row],[NewColumn.SPPE Adj]]^2</f>
        <v>13031522.406400001</v>
      </c>
      <c r="E7186">
        <f t="shared" si="112"/>
        <v>19990919.85366971</v>
      </c>
    </row>
    <row r="7187" spans="1:5">
      <c r="A7187" s="7" t="s">
        <v>19707</v>
      </c>
      <c r="B7187" s="7" t="s">
        <v>19707</v>
      </c>
      <c r="C7187" s="7">
        <v>4394</v>
      </c>
      <c r="D7187">
        <f>Merge1[[#This Row],[NewColumn.SPPE Adj]]^2</f>
        <v>19307236</v>
      </c>
      <c r="E7187">
        <f t="shared" si="112"/>
        <v>19990919.85366971</v>
      </c>
    </row>
    <row r="7188" spans="1:5">
      <c r="A7188" s="7" t="s">
        <v>2058</v>
      </c>
      <c r="B7188" s="7" t="s">
        <v>2058</v>
      </c>
      <c r="C7188" s="7">
        <v>3609.92</v>
      </c>
      <c r="D7188">
        <f>Merge1[[#This Row],[NewColumn.SPPE Adj]]^2</f>
        <v>13031522.406400001</v>
      </c>
      <c r="E7188">
        <f t="shared" si="112"/>
        <v>19990919.85366971</v>
      </c>
    </row>
    <row r="7189" spans="1:5">
      <c r="A7189" s="7" t="s">
        <v>8983</v>
      </c>
      <c r="B7189" s="7" t="s">
        <v>8983</v>
      </c>
      <c r="C7189" s="7">
        <v>3609.92</v>
      </c>
      <c r="D7189">
        <f>Merge1[[#This Row],[NewColumn.SPPE Adj]]^2</f>
        <v>13031522.406400001</v>
      </c>
      <c r="E7189">
        <f t="shared" si="112"/>
        <v>19990919.85366971</v>
      </c>
    </row>
    <row r="7190" spans="1:5">
      <c r="A7190" s="7" t="s">
        <v>2986</v>
      </c>
      <c r="B7190" s="7" t="s">
        <v>2986</v>
      </c>
      <c r="C7190" s="7">
        <v>4254</v>
      </c>
      <c r="D7190">
        <f>Merge1[[#This Row],[NewColumn.SPPE Adj]]^2</f>
        <v>18096516</v>
      </c>
      <c r="E7190">
        <f t="shared" si="112"/>
        <v>19990919.85366971</v>
      </c>
    </row>
    <row r="7191" spans="1:5">
      <c r="A7191" s="7" t="s">
        <v>1114</v>
      </c>
      <c r="B7191" s="7" t="s">
        <v>1114</v>
      </c>
      <c r="C7191" s="7">
        <v>3609.92</v>
      </c>
      <c r="D7191">
        <f>Merge1[[#This Row],[NewColumn.SPPE Adj]]^2</f>
        <v>13031522.406400001</v>
      </c>
      <c r="E7191">
        <f t="shared" si="112"/>
        <v>19990919.85366971</v>
      </c>
    </row>
    <row r="7192" spans="1:5">
      <c r="A7192" s="7" t="s">
        <v>19709</v>
      </c>
      <c r="B7192" s="7" t="s">
        <v>19709</v>
      </c>
      <c r="C7192" s="7">
        <v>4061</v>
      </c>
      <c r="D7192">
        <f>Merge1[[#This Row],[NewColumn.SPPE Adj]]^2</f>
        <v>16491721</v>
      </c>
      <c r="E7192">
        <f t="shared" si="112"/>
        <v>19990919.85366971</v>
      </c>
    </row>
    <row r="7193" spans="1:5">
      <c r="A7193" s="7" t="s">
        <v>2058</v>
      </c>
      <c r="B7193" s="7" t="s">
        <v>2058</v>
      </c>
      <c r="C7193" s="7">
        <v>3609.92</v>
      </c>
      <c r="D7193">
        <f>Merge1[[#This Row],[NewColumn.SPPE Adj]]^2</f>
        <v>13031522.406400001</v>
      </c>
      <c r="E7193">
        <f t="shared" si="112"/>
        <v>19990919.85366971</v>
      </c>
    </row>
    <row r="7194" spans="1:5">
      <c r="A7194" s="7" t="s">
        <v>1114</v>
      </c>
      <c r="B7194" s="7" t="s">
        <v>1114</v>
      </c>
      <c r="C7194" s="7">
        <v>3609.92</v>
      </c>
      <c r="D7194">
        <f>Merge1[[#This Row],[NewColumn.SPPE Adj]]^2</f>
        <v>13031522.406400001</v>
      </c>
      <c r="E7194">
        <f t="shared" si="112"/>
        <v>19990919.85366971</v>
      </c>
    </row>
    <row r="7195" spans="1:5">
      <c r="A7195" s="7" t="s">
        <v>1035</v>
      </c>
      <c r="B7195" s="7" t="s">
        <v>1035</v>
      </c>
      <c r="C7195" s="7">
        <v>3609.92</v>
      </c>
      <c r="D7195">
        <f>Merge1[[#This Row],[NewColumn.SPPE Adj]]^2</f>
        <v>13031522.406400001</v>
      </c>
      <c r="E7195">
        <f t="shared" si="112"/>
        <v>19990919.85366971</v>
      </c>
    </row>
    <row r="7196" spans="1:5">
      <c r="A7196" s="7" t="s">
        <v>1035</v>
      </c>
      <c r="B7196" s="7" t="s">
        <v>1035</v>
      </c>
      <c r="C7196" s="7">
        <v>3609.92</v>
      </c>
      <c r="D7196">
        <f>Merge1[[#This Row],[NewColumn.SPPE Adj]]^2</f>
        <v>13031522.406400001</v>
      </c>
      <c r="E7196">
        <f t="shared" si="112"/>
        <v>19990919.85366971</v>
      </c>
    </row>
    <row r="7197" spans="1:5">
      <c r="A7197" s="7" t="s">
        <v>2986</v>
      </c>
      <c r="B7197" s="7" t="s">
        <v>2986</v>
      </c>
      <c r="C7197" s="7">
        <v>4254</v>
      </c>
      <c r="D7197">
        <f>Merge1[[#This Row],[NewColumn.SPPE Adj]]^2</f>
        <v>18096516</v>
      </c>
      <c r="E7197">
        <f t="shared" si="112"/>
        <v>19990919.85366971</v>
      </c>
    </row>
    <row r="7198" spans="1:5">
      <c r="A7198" s="7" t="s">
        <v>2405</v>
      </c>
      <c r="B7198" s="7" t="s">
        <v>2405</v>
      </c>
      <c r="C7198" s="7">
        <v>3896</v>
      </c>
      <c r="D7198">
        <f>Merge1[[#This Row],[NewColumn.SPPE Adj]]^2</f>
        <v>15178816</v>
      </c>
      <c r="E7198">
        <f t="shared" si="112"/>
        <v>19990919.85366971</v>
      </c>
    </row>
    <row r="7199" spans="1:5">
      <c r="A7199" s="7" t="s">
        <v>3688</v>
      </c>
      <c r="B7199" s="7" t="s">
        <v>3688</v>
      </c>
      <c r="C7199" s="7">
        <v>4688</v>
      </c>
      <c r="D7199">
        <f>Merge1[[#This Row],[NewColumn.SPPE Adj]]^2</f>
        <v>21977344</v>
      </c>
      <c r="E7199">
        <f t="shared" si="112"/>
        <v>19990919.85366971</v>
      </c>
    </row>
    <row r="7200" spans="1:5">
      <c r="A7200" s="7" t="s">
        <v>6653</v>
      </c>
      <c r="B7200" s="7" t="s">
        <v>6653</v>
      </c>
      <c r="C7200" s="7">
        <v>4257</v>
      </c>
      <c r="D7200">
        <f>Merge1[[#This Row],[NewColumn.SPPE Adj]]^2</f>
        <v>18122049</v>
      </c>
      <c r="E7200">
        <f t="shared" si="112"/>
        <v>19990919.85366971</v>
      </c>
    </row>
    <row r="7201" spans="1:5">
      <c r="A7201" s="7" t="s">
        <v>2986</v>
      </c>
      <c r="B7201" s="7" t="s">
        <v>2986</v>
      </c>
      <c r="C7201" s="7">
        <v>4254</v>
      </c>
      <c r="D7201">
        <f>Merge1[[#This Row],[NewColumn.SPPE Adj]]^2</f>
        <v>18096516</v>
      </c>
      <c r="E7201">
        <f t="shared" si="112"/>
        <v>19990919.85366971</v>
      </c>
    </row>
    <row r="7202" spans="1:5">
      <c r="A7202" s="7" t="s">
        <v>19705</v>
      </c>
      <c r="B7202" s="7" t="s">
        <v>19705</v>
      </c>
      <c r="C7202" s="7">
        <v>3896</v>
      </c>
      <c r="D7202">
        <f>Merge1[[#This Row],[NewColumn.SPPE Adj]]^2</f>
        <v>15178816</v>
      </c>
      <c r="E7202">
        <f t="shared" si="112"/>
        <v>19990919.85366971</v>
      </c>
    </row>
    <row r="7203" spans="1:5">
      <c r="A7203" s="7" t="s">
        <v>4696</v>
      </c>
      <c r="B7203" s="7" t="s">
        <v>4696</v>
      </c>
      <c r="C7203" s="7">
        <v>3609.92</v>
      </c>
      <c r="D7203">
        <f>Merge1[[#This Row],[NewColumn.SPPE Adj]]^2</f>
        <v>13031522.406400001</v>
      </c>
      <c r="E7203">
        <f t="shared" si="112"/>
        <v>19990919.85366971</v>
      </c>
    </row>
    <row r="7204" spans="1:5">
      <c r="A7204" s="7" t="s">
        <v>8237</v>
      </c>
      <c r="B7204" s="7" t="s">
        <v>8237</v>
      </c>
      <c r="C7204" s="7">
        <v>4039</v>
      </c>
      <c r="D7204">
        <f>Merge1[[#This Row],[NewColumn.SPPE Adj]]^2</f>
        <v>16313521</v>
      </c>
      <c r="E7204">
        <f t="shared" si="112"/>
        <v>19990919.85366971</v>
      </c>
    </row>
    <row r="7205" spans="1:5">
      <c r="A7205" s="7" t="s">
        <v>2058</v>
      </c>
      <c r="B7205" s="7" t="s">
        <v>2058</v>
      </c>
      <c r="C7205" s="7">
        <v>3609.92</v>
      </c>
      <c r="D7205">
        <f>Merge1[[#This Row],[NewColumn.SPPE Adj]]^2</f>
        <v>13031522.406400001</v>
      </c>
      <c r="E7205">
        <f t="shared" si="112"/>
        <v>19990919.85366971</v>
      </c>
    </row>
    <row r="7206" spans="1:5">
      <c r="A7206" s="7" t="s">
        <v>2405</v>
      </c>
      <c r="B7206" s="7" t="s">
        <v>2405</v>
      </c>
      <c r="C7206" s="7">
        <v>3896</v>
      </c>
      <c r="D7206">
        <f>Merge1[[#This Row],[NewColumn.SPPE Adj]]^2</f>
        <v>15178816</v>
      </c>
      <c r="E7206">
        <f t="shared" si="112"/>
        <v>19990919.85366971</v>
      </c>
    </row>
    <row r="7207" spans="1:5">
      <c r="A7207" s="7" t="s">
        <v>4315</v>
      </c>
      <c r="B7207" s="7" t="s">
        <v>4315</v>
      </c>
      <c r="C7207" s="7">
        <v>3609.92</v>
      </c>
      <c r="D7207">
        <f>Merge1[[#This Row],[NewColumn.SPPE Adj]]^2</f>
        <v>13031522.406400001</v>
      </c>
      <c r="E7207">
        <f t="shared" si="112"/>
        <v>19990919.85366971</v>
      </c>
    </row>
    <row r="7208" spans="1:5">
      <c r="A7208" s="7" t="s">
        <v>8237</v>
      </c>
      <c r="B7208" s="7" t="s">
        <v>8237</v>
      </c>
      <c r="C7208" s="7">
        <v>4039</v>
      </c>
      <c r="D7208">
        <f>Merge1[[#This Row],[NewColumn.SPPE Adj]]^2</f>
        <v>16313521</v>
      </c>
      <c r="E7208">
        <f t="shared" si="112"/>
        <v>19990919.85366971</v>
      </c>
    </row>
    <row r="7209" spans="1:5">
      <c r="A7209" s="7" t="s">
        <v>6437</v>
      </c>
      <c r="B7209" s="7" t="s">
        <v>6437</v>
      </c>
      <c r="C7209" s="7">
        <v>5414.88</v>
      </c>
      <c r="D7209">
        <f>Merge1[[#This Row],[NewColumn.SPPE Adj]]^2</f>
        <v>29320925.4144</v>
      </c>
      <c r="E7209">
        <f t="shared" si="112"/>
        <v>19990919.85366971</v>
      </c>
    </row>
    <row r="7210" spans="1:5">
      <c r="A7210" s="7" t="s">
        <v>2864</v>
      </c>
      <c r="B7210" s="7" t="s">
        <v>2864</v>
      </c>
      <c r="C7210" s="7">
        <v>4660</v>
      </c>
      <c r="D7210">
        <f>Merge1[[#This Row],[NewColumn.SPPE Adj]]^2</f>
        <v>21715600</v>
      </c>
      <c r="E7210">
        <f t="shared" si="112"/>
        <v>19990919.85366971</v>
      </c>
    </row>
    <row r="7211" spans="1:5">
      <c r="A7211" s="7" t="s">
        <v>275</v>
      </c>
      <c r="B7211" s="7" t="s">
        <v>275</v>
      </c>
      <c r="C7211" s="7">
        <v>5414.88</v>
      </c>
      <c r="D7211">
        <f>Merge1[[#This Row],[NewColumn.SPPE Adj]]^2</f>
        <v>29320925.4144</v>
      </c>
      <c r="E7211">
        <f t="shared" si="112"/>
        <v>19990919.85366971</v>
      </c>
    </row>
    <row r="7212" spans="1:5">
      <c r="A7212" s="7" t="s">
        <v>19712</v>
      </c>
      <c r="B7212" s="7" t="s">
        <v>19712</v>
      </c>
      <c r="C7212" s="7">
        <v>4525</v>
      </c>
      <c r="D7212">
        <f>Merge1[[#This Row],[NewColumn.SPPE Adj]]^2</f>
        <v>20475625</v>
      </c>
      <c r="E7212">
        <f t="shared" si="112"/>
        <v>19990919.85366971</v>
      </c>
    </row>
    <row r="7213" spans="1:5">
      <c r="A7213" s="7" t="s">
        <v>886</v>
      </c>
      <c r="B7213" s="7" t="s">
        <v>886</v>
      </c>
      <c r="C7213" s="7">
        <v>5414.88</v>
      </c>
      <c r="D7213">
        <f>Merge1[[#This Row],[NewColumn.SPPE Adj]]^2</f>
        <v>29320925.4144</v>
      </c>
      <c r="E7213">
        <f t="shared" si="112"/>
        <v>19990919.85366971</v>
      </c>
    </row>
    <row r="7214" spans="1:5">
      <c r="A7214" s="7" t="s">
        <v>1063</v>
      </c>
      <c r="B7214" s="7" t="s">
        <v>1063</v>
      </c>
      <c r="C7214" s="7">
        <v>5414.88</v>
      </c>
      <c r="D7214">
        <f>Merge1[[#This Row],[NewColumn.SPPE Adj]]^2</f>
        <v>29320925.4144</v>
      </c>
      <c r="E7214">
        <f t="shared" si="112"/>
        <v>19990919.85366971</v>
      </c>
    </row>
    <row r="7215" spans="1:5">
      <c r="A7215" s="7" t="s">
        <v>1063</v>
      </c>
      <c r="B7215" s="7" t="s">
        <v>1063</v>
      </c>
      <c r="C7215" s="7">
        <v>5414.88</v>
      </c>
      <c r="D7215">
        <f>Merge1[[#This Row],[NewColumn.SPPE Adj]]^2</f>
        <v>29320925.4144</v>
      </c>
      <c r="E7215">
        <f t="shared" si="112"/>
        <v>19990919.85366971</v>
      </c>
    </row>
    <row r="7216" spans="1:5">
      <c r="A7216" s="7" t="s">
        <v>8983</v>
      </c>
      <c r="B7216" s="7" t="s">
        <v>8983</v>
      </c>
      <c r="C7216" s="7">
        <v>3609.92</v>
      </c>
      <c r="D7216">
        <f>Merge1[[#This Row],[NewColumn.SPPE Adj]]^2</f>
        <v>13031522.406400001</v>
      </c>
      <c r="E7216">
        <f t="shared" si="112"/>
        <v>19990919.85366971</v>
      </c>
    </row>
    <row r="7217" spans="1:5">
      <c r="A7217" s="7" t="s">
        <v>8370</v>
      </c>
      <c r="B7217" s="7" t="s">
        <v>8370</v>
      </c>
      <c r="C7217" s="7">
        <v>4562</v>
      </c>
      <c r="D7217">
        <f>Merge1[[#This Row],[NewColumn.SPPE Adj]]^2</f>
        <v>20811844</v>
      </c>
      <c r="E7217">
        <f t="shared" si="112"/>
        <v>19990919.85366971</v>
      </c>
    </row>
    <row r="7218" spans="1:5">
      <c r="A7218" s="7" t="s">
        <v>1287</v>
      </c>
      <c r="B7218" s="7" t="s">
        <v>1287</v>
      </c>
      <c r="C7218" s="7">
        <v>5414.88</v>
      </c>
      <c r="D7218">
        <f>Merge1[[#This Row],[NewColumn.SPPE Adj]]^2</f>
        <v>29320925.4144</v>
      </c>
      <c r="E7218">
        <f t="shared" si="112"/>
        <v>19990919.85366971</v>
      </c>
    </row>
    <row r="7219" spans="1:5">
      <c r="A7219" s="7" t="s">
        <v>1541</v>
      </c>
      <c r="B7219" s="7" t="s">
        <v>1541</v>
      </c>
      <c r="C7219" s="7">
        <v>4608</v>
      </c>
      <c r="D7219">
        <f>Merge1[[#This Row],[NewColumn.SPPE Adj]]^2</f>
        <v>21233664</v>
      </c>
      <c r="E7219">
        <f t="shared" si="112"/>
        <v>19990919.85366971</v>
      </c>
    </row>
    <row r="7220" spans="1:5">
      <c r="A7220" s="7" t="s">
        <v>886</v>
      </c>
      <c r="B7220" s="7" t="s">
        <v>886</v>
      </c>
      <c r="C7220" s="7">
        <v>5414.88</v>
      </c>
      <c r="D7220">
        <f>Merge1[[#This Row],[NewColumn.SPPE Adj]]^2</f>
        <v>29320925.4144</v>
      </c>
      <c r="E7220">
        <f t="shared" si="112"/>
        <v>19990919.85366971</v>
      </c>
    </row>
    <row r="7221" spans="1:5">
      <c r="A7221" s="7" t="s">
        <v>19709</v>
      </c>
      <c r="B7221" s="7" t="s">
        <v>19709</v>
      </c>
      <c r="C7221" s="7">
        <v>4061</v>
      </c>
      <c r="D7221">
        <f>Merge1[[#This Row],[NewColumn.SPPE Adj]]^2</f>
        <v>16491721</v>
      </c>
      <c r="E7221">
        <f t="shared" si="112"/>
        <v>19990919.85366971</v>
      </c>
    </row>
    <row r="7222" spans="1:5">
      <c r="A7222" s="7" t="s">
        <v>1287</v>
      </c>
      <c r="B7222" s="7" t="s">
        <v>1287</v>
      </c>
      <c r="C7222" s="7">
        <v>5414.88</v>
      </c>
      <c r="D7222">
        <f>Merge1[[#This Row],[NewColumn.SPPE Adj]]^2</f>
        <v>29320925.4144</v>
      </c>
      <c r="E7222">
        <f t="shared" si="112"/>
        <v>19990919.85366971</v>
      </c>
    </row>
    <row r="7223" spans="1:5">
      <c r="A7223" s="7" t="s">
        <v>19704</v>
      </c>
      <c r="B7223" s="7" t="s">
        <v>19704</v>
      </c>
      <c r="C7223" s="7">
        <v>4349</v>
      </c>
      <c r="D7223">
        <f>Merge1[[#This Row],[NewColumn.SPPE Adj]]^2</f>
        <v>18913801</v>
      </c>
      <c r="E7223">
        <f t="shared" si="112"/>
        <v>19990919.85366971</v>
      </c>
    </row>
    <row r="7224" spans="1:5">
      <c r="A7224" s="7" t="s">
        <v>6653</v>
      </c>
      <c r="B7224" s="7" t="s">
        <v>6653</v>
      </c>
      <c r="C7224" s="7">
        <v>4257</v>
      </c>
      <c r="D7224">
        <f>Merge1[[#This Row],[NewColumn.SPPE Adj]]^2</f>
        <v>18122049</v>
      </c>
      <c r="E7224">
        <f t="shared" si="112"/>
        <v>19990919.85366971</v>
      </c>
    </row>
    <row r="7225" spans="1:5">
      <c r="A7225" s="7" t="s">
        <v>19707</v>
      </c>
      <c r="B7225" s="7" t="s">
        <v>19707</v>
      </c>
      <c r="C7225" s="7">
        <v>4394</v>
      </c>
      <c r="D7225">
        <f>Merge1[[#This Row],[NewColumn.SPPE Adj]]^2</f>
        <v>19307236</v>
      </c>
      <c r="E7225">
        <f t="shared" si="112"/>
        <v>19990919.85366971</v>
      </c>
    </row>
    <row r="7226" spans="1:5">
      <c r="A7226" s="7" t="s">
        <v>3688</v>
      </c>
      <c r="B7226" s="7" t="s">
        <v>3688</v>
      </c>
      <c r="C7226" s="7">
        <v>4688</v>
      </c>
      <c r="D7226">
        <f>Merge1[[#This Row],[NewColumn.SPPE Adj]]^2</f>
        <v>21977344</v>
      </c>
      <c r="E7226">
        <f t="shared" si="112"/>
        <v>19990919.85366971</v>
      </c>
    </row>
    <row r="7227" spans="1:5">
      <c r="A7227" s="7" t="s">
        <v>3441</v>
      </c>
      <c r="B7227" s="7" t="s">
        <v>3441</v>
      </c>
      <c r="C7227" s="7">
        <v>4638</v>
      </c>
      <c r="D7227">
        <f>Merge1[[#This Row],[NewColumn.SPPE Adj]]^2</f>
        <v>21511044</v>
      </c>
      <c r="E7227">
        <f t="shared" si="112"/>
        <v>19990919.85366971</v>
      </c>
    </row>
    <row r="7228" spans="1:5">
      <c r="A7228" s="7" t="s">
        <v>275</v>
      </c>
      <c r="B7228" s="7" t="s">
        <v>275</v>
      </c>
      <c r="C7228" s="7">
        <v>5414.88</v>
      </c>
      <c r="D7228">
        <f>Merge1[[#This Row],[NewColumn.SPPE Adj]]^2</f>
        <v>29320925.4144</v>
      </c>
      <c r="E7228">
        <f t="shared" si="112"/>
        <v>19990919.85366971</v>
      </c>
    </row>
    <row r="7229" spans="1:5">
      <c r="A7229" s="7" t="s">
        <v>2864</v>
      </c>
      <c r="B7229" s="7" t="s">
        <v>2864</v>
      </c>
      <c r="C7229" s="7">
        <v>4660</v>
      </c>
      <c r="D7229">
        <f>Merge1[[#This Row],[NewColumn.SPPE Adj]]^2</f>
        <v>21715600</v>
      </c>
      <c r="E7229">
        <f t="shared" si="112"/>
        <v>19990919.85366971</v>
      </c>
    </row>
    <row r="7230" spans="1:5">
      <c r="A7230" s="7" t="s">
        <v>2058</v>
      </c>
      <c r="B7230" s="7" t="s">
        <v>2058</v>
      </c>
      <c r="C7230" s="7">
        <v>3609.92</v>
      </c>
      <c r="D7230">
        <f>Merge1[[#This Row],[NewColumn.SPPE Adj]]^2</f>
        <v>13031522.406400001</v>
      </c>
      <c r="E7230">
        <f t="shared" si="112"/>
        <v>19990919.85366971</v>
      </c>
    </row>
    <row r="7231" spans="1:5">
      <c r="A7231" s="7" t="s">
        <v>2058</v>
      </c>
      <c r="B7231" s="7" t="s">
        <v>2058</v>
      </c>
      <c r="C7231" s="7">
        <v>3609.92</v>
      </c>
      <c r="D7231">
        <f>Merge1[[#This Row],[NewColumn.SPPE Adj]]^2</f>
        <v>13031522.406400001</v>
      </c>
      <c r="E7231">
        <f t="shared" si="112"/>
        <v>19990919.85366971</v>
      </c>
    </row>
    <row r="7232" spans="1:5">
      <c r="A7232" s="7" t="s">
        <v>11638</v>
      </c>
      <c r="B7232" s="7" t="s">
        <v>11638</v>
      </c>
      <c r="C7232" s="7">
        <v>5414.88</v>
      </c>
      <c r="D7232">
        <f>Merge1[[#This Row],[NewColumn.SPPE Adj]]^2</f>
        <v>29320925.4144</v>
      </c>
      <c r="E7232">
        <f t="shared" si="112"/>
        <v>19990919.85366971</v>
      </c>
    </row>
    <row r="7233" spans="1:5">
      <c r="A7233" s="7" t="s">
        <v>4007</v>
      </c>
      <c r="B7233" s="7" t="s">
        <v>4007</v>
      </c>
      <c r="C7233" s="7">
        <v>3796</v>
      </c>
      <c r="D7233">
        <f>Merge1[[#This Row],[NewColumn.SPPE Adj]]^2</f>
        <v>14409616</v>
      </c>
      <c r="E7233">
        <f t="shared" si="112"/>
        <v>19990919.85366971</v>
      </c>
    </row>
    <row r="7234" spans="1:5">
      <c r="A7234" s="7" t="s">
        <v>1063</v>
      </c>
      <c r="B7234" s="7" t="s">
        <v>1063</v>
      </c>
      <c r="C7234" s="7">
        <v>5414.88</v>
      </c>
      <c r="D7234">
        <f>Merge1[[#This Row],[NewColumn.SPPE Adj]]^2</f>
        <v>29320925.4144</v>
      </c>
      <c r="E7234">
        <f t="shared" ref="E7234:E7297" si="113">AVERAGE($D$2:$D$13192)</f>
        <v>19990919.85366971</v>
      </c>
    </row>
    <row r="7235" spans="1:5">
      <c r="A7235" s="7" t="s">
        <v>886</v>
      </c>
      <c r="B7235" s="7" t="s">
        <v>886</v>
      </c>
      <c r="C7235" s="7">
        <v>5414.88</v>
      </c>
      <c r="D7235">
        <f>Merge1[[#This Row],[NewColumn.SPPE Adj]]^2</f>
        <v>29320925.4144</v>
      </c>
      <c r="E7235">
        <f t="shared" si="113"/>
        <v>19990919.85366971</v>
      </c>
    </row>
    <row r="7236" spans="1:5">
      <c r="A7236" s="7" t="s">
        <v>8983</v>
      </c>
      <c r="B7236" s="7" t="s">
        <v>8983</v>
      </c>
      <c r="C7236" s="7">
        <v>3609.92</v>
      </c>
      <c r="D7236">
        <f>Merge1[[#This Row],[NewColumn.SPPE Adj]]^2</f>
        <v>13031522.406400001</v>
      </c>
      <c r="E7236">
        <f t="shared" si="113"/>
        <v>19990919.85366971</v>
      </c>
    </row>
    <row r="7237" spans="1:5">
      <c r="A7237" s="7" t="s">
        <v>6074</v>
      </c>
      <c r="B7237" s="7" t="s">
        <v>6074</v>
      </c>
      <c r="C7237" s="7">
        <v>3714</v>
      </c>
      <c r="D7237">
        <f>Merge1[[#This Row],[NewColumn.SPPE Adj]]^2</f>
        <v>13793796</v>
      </c>
      <c r="E7237">
        <f t="shared" si="113"/>
        <v>19990919.85366971</v>
      </c>
    </row>
    <row r="7238" spans="1:5">
      <c r="A7238" s="7" t="s">
        <v>8237</v>
      </c>
      <c r="B7238" s="7" t="s">
        <v>8237</v>
      </c>
      <c r="C7238" s="7">
        <v>4039</v>
      </c>
      <c r="D7238">
        <f>Merge1[[#This Row],[NewColumn.SPPE Adj]]^2</f>
        <v>16313521</v>
      </c>
      <c r="E7238">
        <f t="shared" si="113"/>
        <v>19990919.85366971</v>
      </c>
    </row>
    <row r="7239" spans="1:5">
      <c r="A7239" s="7" t="s">
        <v>1114</v>
      </c>
      <c r="B7239" s="7" t="s">
        <v>1114</v>
      </c>
      <c r="C7239" s="7">
        <v>3609.92</v>
      </c>
      <c r="D7239">
        <f>Merge1[[#This Row],[NewColumn.SPPE Adj]]^2</f>
        <v>13031522.406400001</v>
      </c>
      <c r="E7239">
        <f t="shared" si="113"/>
        <v>19990919.85366971</v>
      </c>
    </row>
    <row r="7240" spans="1:5">
      <c r="A7240" s="7" t="s">
        <v>2864</v>
      </c>
      <c r="B7240" s="7" t="s">
        <v>2864</v>
      </c>
      <c r="C7240" s="7">
        <v>4660</v>
      </c>
      <c r="D7240">
        <f>Merge1[[#This Row],[NewColumn.SPPE Adj]]^2</f>
        <v>21715600</v>
      </c>
      <c r="E7240">
        <f t="shared" si="113"/>
        <v>19990919.85366971</v>
      </c>
    </row>
    <row r="7241" spans="1:5">
      <c r="A7241" s="7" t="s">
        <v>4315</v>
      </c>
      <c r="B7241" s="7" t="s">
        <v>4315</v>
      </c>
      <c r="C7241" s="7">
        <v>3609.92</v>
      </c>
      <c r="D7241">
        <f>Merge1[[#This Row],[NewColumn.SPPE Adj]]^2</f>
        <v>13031522.406400001</v>
      </c>
      <c r="E7241">
        <f t="shared" si="113"/>
        <v>19990919.85366971</v>
      </c>
    </row>
    <row r="7242" spans="1:5">
      <c r="A7242" s="7" t="s">
        <v>6409</v>
      </c>
      <c r="B7242" s="7" t="s">
        <v>6409</v>
      </c>
      <c r="C7242" s="7">
        <v>3978</v>
      </c>
      <c r="D7242">
        <f>Merge1[[#This Row],[NewColumn.SPPE Adj]]^2</f>
        <v>15824484</v>
      </c>
      <c r="E7242">
        <f t="shared" si="113"/>
        <v>19990919.85366971</v>
      </c>
    </row>
    <row r="7243" spans="1:5">
      <c r="A7243" s="7" t="s">
        <v>19704</v>
      </c>
      <c r="B7243" s="7" t="s">
        <v>19704</v>
      </c>
      <c r="C7243" s="7">
        <v>4349</v>
      </c>
      <c r="D7243">
        <f>Merge1[[#This Row],[NewColumn.SPPE Adj]]^2</f>
        <v>18913801</v>
      </c>
      <c r="E7243">
        <f t="shared" si="113"/>
        <v>19990919.85366971</v>
      </c>
    </row>
    <row r="7244" spans="1:5">
      <c r="A7244" s="7" t="s">
        <v>2058</v>
      </c>
      <c r="B7244" s="7" t="s">
        <v>2058</v>
      </c>
      <c r="C7244" s="7">
        <v>3609.92</v>
      </c>
      <c r="D7244">
        <f>Merge1[[#This Row],[NewColumn.SPPE Adj]]^2</f>
        <v>13031522.406400001</v>
      </c>
      <c r="E7244">
        <f t="shared" si="113"/>
        <v>19990919.85366971</v>
      </c>
    </row>
    <row r="7245" spans="1:5">
      <c r="A7245" s="7" t="s">
        <v>8370</v>
      </c>
      <c r="B7245" s="7" t="s">
        <v>8370</v>
      </c>
      <c r="C7245" s="7">
        <v>4562</v>
      </c>
      <c r="D7245">
        <f>Merge1[[#This Row],[NewColumn.SPPE Adj]]^2</f>
        <v>20811844</v>
      </c>
      <c r="E7245">
        <f t="shared" si="113"/>
        <v>19990919.85366971</v>
      </c>
    </row>
    <row r="7246" spans="1:5">
      <c r="A7246" s="7" t="s">
        <v>1063</v>
      </c>
      <c r="B7246" s="7" t="s">
        <v>1063</v>
      </c>
      <c r="C7246" s="7">
        <v>5414.88</v>
      </c>
      <c r="D7246">
        <f>Merge1[[#This Row],[NewColumn.SPPE Adj]]^2</f>
        <v>29320925.4144</v>
      </c>
      <c r="E7246">
        <f t="shared" si="113"/>
        <v>19990919.85366971</v>
      </c>
    </row>
    <row r="7247" spans="1:5">
      <c r="A7247" s="7" t="s">
        <v>19707</v>
      </c>
      <c r="B7247" s="7" t="s">
        <v>19707</v>
      </c>
      <c r="C7247" s="7">
        <v>4394</v>
      </c>
      <c r="D7247">
        <f>Merge1[[#This Row],[NewColumn.SPPE Adj]]^2</f>
        <v>19307236</v>
      </c>
      <c r="E7247">
        <f t="shared" si="113"/>
        <v>19990919.85366971</v>
      </c>
    </row>
    <row r="7248" spans="1:5">
      <c r="A7248" s="7" t="s">
        <v>1541</v>
      </c>
      <c r="B7248" s="7" t="s">
        <v>1541</v>
      </c>
      <c r="C7248" s="7">
        <v>4608</v>
      </c>
      <c r="D7248">
        <f>Merge1[[#This Row],[NewColumn.SPPE Adj]]^2</f>
        <v>21233664</v>
      </c>
      <c r="E7248">
        <f t="shared" si="113"/>
        <v>19990919.85366971</v>
      </c>
    </row>
    <row r="7249" spans="1:5">
      <c r="A7249" s="7" t="s">
        <v>5546</v>
      </c>
      <c r="B7249" s="7" t="s">
        <v>5546</v>
      </c>
      <c r="C7249" s="7">
        <v>3616</v>
      </c>
      <c r="D7249">
        <f>Merge1[[#This Row],[NewColumn.SPPE Adj]]^2</f>
        <v>13075456</v>
      </c>
      <c r="E7249">
        <f t="shared" si="113"/>
        <v>19990919.85366971</v>
      </c>
    </row>
    <row r="7250" spans="1:5">
      <c r="A7250" s="7" t="s">
        <v>8370</v>
      </c>
      <c r="B7250" s="7" t="s">
        <v>8370</v>
      </c>
      <c r="C7250" s="7">
        <v>4562</v>
      </c>
      <c r="D7250">
        <f>Merge1[[#This Row],[NewColumn.SPPE Adj]]^2</f>
        <v>20811844</v>
      </c>
      <c r="E7250">
        <f t="shared" si="113"/>
        <v>19990919.85366971</v>
      </c>
    </row>
    <row r="7251" spans="1:5">
      <c r="A7251" s="7" t="s">
        <v>19707</v>
      </c>
      <c r="B7251" s="7" t="s">
        <v>19707</v>
      </c>
      <c r="C7251" s="7">
        <v>4394</v>
      </c>
      <c r="D7251">
        <f>Merge1[[#This Row],[NewColumn.SPPE Adj]]^2</f>
        <v>19307236</v>
      </c>
      <c r="E7251">
        <f t="shared" si="113"/>
        <v>19990919.85366971</v>
      </c>
    </row>
    <row r="7252" spans="1:5">
      <c r="A7252" s="7" t="s">
        <v>19707</v>
      </c>
      <c r="B7252" s="7" t="s">
        <v>19707</v>
      </c>
      <c r="C7252" s="7">
        <v>4394</v>
      </c>
      <c r="D7252">
        <f>Merge1[[#This Row],[NewColumn.SPPE Adj]]^2</f>
        <v>19307236</v>
      </c>
      <c r="E7252">
        <f t="shared" si="113"/>
        <v>19990919.85366971</v>
      </c>
    </row>
    <row r="7253" spans="1:5">
      <c r="A7253" s="7" t="s">
        <v>19707</v>
      </c>
      <c r="B7253" s="7" t="s">
        <v>19707</v>
      </c>
      <c r="C7253" s="7">
        <v>4394</v>
      </c>
      <c r="D7253">
        <f>Merge1[[#This Row],[NewColumn.SPPE Adj]]^2</f>
        <v>19307236</v>
      </c>
      <c r="E7253">
        <f t="shared" si="113"/>
        <v>19990919.85366971</v>
      </c>
    </row>
    <row r="7254" spans="1:5">
      <c r="A7254" s="7" t="s">
        <v>711</v>
      </c>
      <c r="B7254" s="7" t="s">
        <v>711</v>
      </c>
      <c r="C7254" s="7">
        <v>4460</v>
      </c>
      <c r="D7254">
        <f>Merge1[[#This Row],[NewColumn.SPPE Adj]]^2</f>
        <v>19891600</v>
      </c>
      <c r="E7254">
        <f t="shared" si="113"/>
        <v>19990919.85366971</v>
      </c>
    </row>
    <row r="7255" spans="1:5">
      <c r="A7255" s="7" t="s">
        <v>711</v>
      </c>
      <c r="B7255" s="7" t="s">
        <v>711</v>
      </c>
      <c r="C7255" s="7">
        <v>4460</v>
      </c>
      <c r="D7255">
        <f>Merge1[[#This Row],[NewColumn.SPPE Adj]]^2</f>
        <v>19891600</v>
      </c>
      <c r="E7255">
        <f t="shared" si="113"/>
        <v>19990919.85366971</v>
      </c>
    </row>
    <row r="7256" spans="1:5">
      <c r="A7256" s="7" t="s">
        <v>2058</v>
      </c>
      <c r="B7256" s="7" t="s">
        <v>2058</v>
      </c>
      <c r="C7256" s="7">
        <v>3609.92</v>
      </c>
      <c r="D7256">
        <f>Merge1[[#This Row],[NewColumn.SPPE Adj]]^2</f>
        <v>13031522.406400001</v>
      </c>
      <c r="E7256">
        <f t="shared" si="113"/>
        <v>19990919.85366971</v>
      </c>
    </row>
    <row r="7257" spans="1:5">
      <c r="A7257" s="7" t="s">
        <v>6409</v>
      </c>
      <c r="B7257" s="7" t="s">
        <v>6409</v>
      </c>
      <c r="C7257" s="7">
        <v>3978</v>
      </c>
      <c r="D7257">
        <f>Merge1[[#This Row],[NewColumn.SPPE Adj]]^2</f>
        <v>15824484</v>
      </c>
      <c r="E7257">
        <f t="shared" si="113"/>
        <v>19990919.85366971</v>
      </c>
    </row>
    <row r="7258" spans="1:5">
      <c r="A7258" s="7" t="s">
        <v>1541</v>
      </c>
      <c r="B7258" s="7" t="s">
        <v>1541</v>
      </c>
      <c r="C7258" s="7">
        <v>4608</v>
      </c>
      <c r="D7258">
        <f>Merge1[[#This Row],[NewColumn.SPPE Adj]]^2</f>
        <v>21233664</v>
      </c>
      <c r="E7258">
        <f t="shared" si="113"/>
        <v>19990919.85366971</v>
      </c>
    </row>
    <row r="7259" spans="1:5">
      <c r="A7259" s="7" t="s">
        <v>275</v>
      </c>
      <c r="B7259" s="7" t="s">
        <v>275</v>
      </c>
      <c r="C7259" s="7">
        <v>5414.88</v>
      </c>
      <c r="D7259">
        <f>Merge1[[#This Row],[NewColumn.SPPE Adj]]^2</f>
        <v>29320925.4144</v>
      </c>
      <c r="E7259">
        <f t="shared" si="113"/>
        <v>19990919.85366971</v>
      </c>
    </row>
    <row r="7260" spans="1:5">
      <c r="A7260" s="7" t="s">
        <v>2058</v>
      </c>
      <c r="B7260" s="7" t="s">
        <v>2058</v>
      </c>
      <c r="C7260" s="7">
        <v>3609.92</v>
      </c>
      <c r="D7260">
        <f>Merge1[[#This Row],[NewColumn.SPPE Adj]]^2</f>
        <v>13031522.406400001</v>
      </c>
      <c r="E7260">
        <f t="shared" si="113"/>
        <v>19990919.85366971</v>
      </c>
    </row>
    <row r="7261" spans="1:5">
      <c r="A7261" s="7" t="s">
        <v>8370</v>
      </c>
      <c r="B7261" s="7" t="s">
        <v>8370</v>
      </c>
      <c r="C7261" s="7">
        <v>4562</v>
      </c>
      <c r="D7261">
        <f>Merge1[[#This Row],[NewColumn.SPPE Adj]]^2</f>
        <v>20811844</v>
      </c>
      <c r="E7261">
        <f t="shared" si="113"/>
        <v>19990919.85366971</v>
      </c>
    </row>
    <row r="7262" spans="1:5">
      <c r="A7262" s="7" t="s">
        <v>1287</v>
      </c>
      <c r="B7262" s="7" t="s">
        <v>1287</v>
      </c>
      <c r="C7262" s="7">
        <v>5414.88</v>
      </c>
      <c r="D7262">
        <f>Merge1[[#This Row],[NewColumn.SPPE Adj]]^2</f>
        <v>29320925.4144</v>
      </c>
      <c r="E7262">
        <f t="shared" si="113"/>
        <v>19990919.85366971</v>
      </c>
    </row>
    <row r="7263" spans="1:5">
      <c r="A7263" s="7" t="s">
        <v>1287</v>
      </c>
      <c r="B7263" s="7" t="s">
        <v>1287</v>
      </c>
      <c r="C7263" s="7">
        <v>5414.88</v>
      </c>
      <c r="D7263">
        <f>Merge1[[#This Row],[NewColumn.SPPE Adj]]^2</f>
        <v>29320925.4144</v>
      </c>
      <c r="E7263">
        <f t="shared" si="113"/>
        <v>19990919.85366971</v>
      </c>
    </row>
    <row r="7264" spans="1:5">
      <c r="A7264" s="7" t="s">
        <v>2405</v>
      </c>
      <c r="B7264" s="7" t="s">
        <v>2405</v>
      </c>
      <c r="C7264" s="7">
        <v>3896</v>
      </c>
      <c r="D7264">
        <f>Merge1[[#This Row],[NewColumn.SPPE Adj]]^2</f>
        <v>15178816</v>
      </c>
      <c r="E7264">
        <f t="shared" si="113"/>
        <v>19990919.85366971</v>
      </c>
    </row>
    <row r="7265" spans="1:5">
      <c r="A7265" s="7" t="s">
        <v>2405</v>
      </c>
      <c r="B7265" s="7" t="s">
        <v>2405</v>
      </c>
      <c r="C7265" s="7">
        <v>3896</v>
      </c>
      <c r="D7265">
        <f>Merge1[[#This Row],[NewColumn.SPPE Adj]]^2</f>
        <v>15178816</v>
      </c>
      <c r="E7265">
        <f t="shared" si="113"/>
        <v>19990919.85366971</v>
      </c>
    </row>
    <row r="7266" spans="1:5">
      <c r="A7266" s="7" t="s">
        <v>711</v>
      </c>
      <c r="B7266" s="7" t="s">
        <v>711</v>
      </c>
      <c r="C7266" s="7">
        <v>4460</v>
      </c>
      <c r="D7266">
        <f>Merge1[[#This Row],[NewColumn.SPPE Adj]]^2</f>
        <v>19891600</v>
      </c>
      <c r="E7266">
        <f t="shared" si="113"/>
        <v>19990919.85366971</v>
      </c>
    </row>
    <row r="7267" spans="1:5">
      <c r="A7267" s="7" t="s">
        <v>11638</v>
      </c>
      <c r="B7267" s="7" t="s">
        <v>11638</v>
      </c>
      <c r="C7267" s="7">
        <v>5414.88</v>
      </c>
      <c r="D7267">
        <f>Merge1[[#This Row],[NewColumn.SPPE Adj]]^2</f>
        <v>29320925.4144</v>
      </c>
      <c r="E7267">
        <f t="shared" si="113"/>
        <v>19990919.85366971</v>
      </c>
    </row>
    <row r="7268" spans="1:5">
      <c r="A7268" s="7" t="s">
        <v>11638</v>
      </c>
      <c r="B7268" s="7" t="s">
        <v>11638</v>
      </c>
      <c r="C7268" s="7">
        <v>5414.88</v>
      </c>
      <c r="D7268">
        <f>Merge1[[#This Row],[NewColumn.SPPE Adj]]^2</f>
        <v>29320925.4144</v>
      </c>
      <c r="E7268">
        <f t="shared" si="113"/>
        <v>19990919.85366971</v>
      </c>
    </row>
    <row r="7269" spans="1:5">
      <c r="A7269" s="7" t="s">
        <v>2405</v>
      </c>
      <c r="B7269" s="7" t="s">
        <v>2405</v>
      </c>
      <c r="C7269" s="7">
        <v>3896</v>
      </c>
      <c r="D7269">
        <f>Merge1[[#This Row],[NewColumn.SPPE Adj]]^2</f>
        <v>15178816</v>
      </c>
      <c r="E7269">
        <f t="shared" si="113"/>
        <v>19990919.85366971</v>
      </c>
    </row>
    <row r="7270" spans="1:5">
      <c r="A7270" s="7" t="s">
        <v>19705</v>
      </c>
      <c r="B7270" s="7" t="s">
        <v>19705</v>
      </c>
      <c r="C7270" s="7">
        <v>3896</v>
      </c>
      <c r="D7270">
        <f>Merge1[[#This Row],[NewColumn.SPPE Adj]]^2</f>
        <v>15178816</v>
      </c>
      <c r="E7270">
        <f t="shared" si="113"/>
        <v>19990919.85366971</v>
      </c>
    </row>
    <row r="7271" spans="1:5">
      <c r="A7271" s="7" t="s">
        <v>2405</v>
      </c>
      <c r="B7271" s="7" t="s">
        <v>2405</v>
      </c>
      <c r="C7271" s="7">
        <v>3896</v>
      </c>
      <c r="D7271">
        <f>Merge1[[#This Row],[NewColumn.SPPE Adj]]^2</f>
        <v>15178816</v>
      </c>
      <c r="E7271">
        <f t="shared" si="113"/>
        <v>19990919.85366971</v>
      </c>
    </row>
    <row r="7272" spans="1:5">
      <c r="A7272" s="7" t="s">
        <v>2405</v>
      </c>
      <c r="B7272" s="7" t="s">
        <v>2405</v>
      </c>
      <c r="C7272" s="7">
        <v>3896</v>
      </c>
      <c r="D7272">
        <f>Merge1[[#This Row],[NewColumn.SPPE Adj]]^2</f>
        <v>15178816</v>
      </c>
      <c r="E7272">
        <f t="shared" si="113"/>
        <v>19990919.85366971</v>
      </c>
    </row>
    <row r="7273" spans="1:5">
      <c r="A7273" s="7" t="s">
        <v>4696</v>
      </c>
      <c r="B7273" s="7" t="s">
        <v>4696</v>
      </c>
      <c r="C7273" s="7">
        <v>3609.92</v>
      </c>
      <c r="D7273">
        <f>Merge1[[#This Row],[NewColumn.SPPE Adj]]^2</f>
        <v>13031522.406400001</v>
      </c>
      <c r="E7273">
        <f t="shared" si="113"/>
        <v>19990919.85366971</v>
      </c>
    </row>
    <row r="7274" spans="1:5">
      <c r="A7274" s="7" t="s">
        <v>3441</v>
      </c>
      <c r="B7274" s="7" t="s">
        <v>3441</v>
      </c>
      <c r="C7274" s="7">
        <v>4638</v>
      </c>
      <c r="D7274">
        <f>Merge1[[#This Row],[NewColumn.SPPE Adj]]^2</f>
        <v>21511044</v>
      </c>
      <c r="E7274">
        <f t="shared" si="113"/>
        <v>19990919.85366971</v>
      </c>
    </row>
    <row r="7275" spans="1:5">
      <c r="A7275" s="7" t="s">
        <v>711</v>
      </c>
      <c r="B7275" s="7" t="s">
        <v>711</v>
      </c>
      <c r="C7275" s="7">
        <v>4460</v>
      </c>
      <c r="D7275">
        <f>Merge1[[#This Row],[NewColumn.SPPE Adj]]^2</f>
        <v>19891600</v>
      </c>
      <c r="E7275">
        <f t="shared" si="113"/>
        <v>19990919.85366971</v>
      </c>
    </row>
    <row r="7276" spans="1:5">
      <c r="A7276" s="7" t="s">
        <v>8370</v>
      </c>
      <c r="B7276" s="7" t="s">
        <v>8370</v>
      </c>
      <c r="C7276" s="7">
        <v>4562</v>
      </c>
      <c r="D7276">
        <f>Merge1[[#This Row],[NewColumn.SPPE Adj]]^2</f>
        <v>20811844</v>
      </c>
      <c r="E7276">
        <f t="shared" si="113"/>
        <v>19990919.85366971</v>
      </c>
    </row>
    <row r="7277" spans="1:5">
      <c r="A7277" s="7" t="s">
        <v>8370</v>
      </c>
      <c r="B7277" s="7" t="s">
        <v>8370</v>
      </c>
      <c r="C7277" s="7">
        <v>4562</v>
      </c>
      <c r="D7277">
        <f>Merge1[[#This Row],[NewColumn.SPPE Adj]]^2</f>
        <v>20811844</v>
      </c>
      <c r="E7277">
        <f t="shared" si="113"/>
        <v>19990919.85366971</v>
      </c>
    </row>
    <row r="7278" spans="1:5">
      <c r="A7278" s="7" t="s">
        <v>8370</v>
      </c>
      <c r="B7278" s="7" t="s">
        <v>8370</v>
      </c>
      <c r="C7278" s="7">
        <v>4562</v>
      </c>
      <c r="D7278">
        <f>Merge1[[#This Row],[NewColumn.SPPE Adj]]^2</f>
        <v>20811844</v>
      </c>
      <c r="E7278">
        <f t="shared" si="113"/>
        <v>19990919.85366971</v>
      </c>
    </row>
    <row r="7279" spans="1:5">
      <c r="A7279" s="7" t="s">
        <v>2864</v>
      </c>
      <c r="B7279" s="7" t="s">
        <v>2864</v>
      </c>
      <c r="C7279" s="7">
        <v>4660</v>
      </c>
      <c r="D7279">
        <f>Merge1[[#This Row],[NewColumn.SPPE Adj]]^2</f>
        <v>21715600</v>
      </c>
      <c r="E7279">
        <f t="shared" si="113"/>
        <v>19990919.85366971</v>
      </c>
    </row>
    <row r="7280" spans="1:5">
      <c r="A7280" s="7" t="s">
        <v>8370</v>
      </c>
      <c r="B7280" s="7" t="s">
        <v>8370</v>
      </c>
      <c r="C7280" s="7">
        <v>4562</v>
      </c>
      <c r="D7280">
        <f>Merge1[[#This Row],[NewColumn.SPPE Adj]]^2</f>
        <v>20811844</v>
      </c>
      <c r="E7280">
        <f t="shared" si="113"/>
        <v>19990919.85366971</v>
      </c>
    </row>
    <row r="7281" spans="1:5">
      <c r="A7281" s="7" t="s">
        <v>8237</v>
      </c>
      <c r="B7281" s="7" t="s">
        <v>8237</v>
      </c>
      <c r="C7281" s="7">
        <v>4039</v>
      </c>
      <c r="D7281">
        <f>Merge1[[#This Row],[NewColumn.SPPE Adj]]^2</f>
        <v>16313521</v>
      </c>
      <c r="E7281">
        <f t="shared" si="113"/>
        <v>19990919.85366971</v>
      </c>
    </row>
    <row r="7282" spans="1:5">
      <c r="A7282" s="7" t="s">
        <v>2405</v>
      </c>
      <c r="B7282" s="7" t="s">
        <v>2405</v>
      </c>
      <c r="C7282" s="7">
        <v>3896</v>
      </c>
      <c r="D7282">
        <f>Merge1[[#This Row],[NewColumn.SPPE Adj]]^2</f>
        <v>15178816</v>
      </c>
      <c r="E7282">
        <f t="shared" si="113"/>
        <v>19990919.85366971</v>
      </c>
    </row>
    <row r="7283" spans="1:5">
      <c r="A7283" s="7" t="s">
        <v>2405</v>
      </c>
      <c r="B7283" s="7" t="s">
        <v>2405</v>
      </c>
      <c r="C7283" s="7">
        <v>3896</v>
      </c>
      <c r="D7283">
        <f>Merge1[[#This Row],[NewColumn.SPPE Adj]]^2</f>
        <v>15178816</v>
      </c>
      <c r="E7283">
        <f t="shared" si="113"/>
        <v>19990919.85366971</v>
      </c>
    </row>
    <row r="7284" spans="1:5">
      <c r="A7284" s="7" t="s">
        <v>2405</v>
      </c>
      <c r="B7284" s="7" t="s">
        <v>2405</v>
      </c>
      <c r="C7284" s="7">
        <v>3896</v>
      </c>
      <c r="D7284">
        <f>Merge1[[#This Row],[NewColumn.SPPE Adj]]^2</f>
        <v>15178816</v>
      </c>
      <c r="E7284">
        <f t="shared" si="113"/>
        <v>19990919.85366971</v>
      </c>
    </row>
    <row r="7285" spans="1:5">
      <c r="A7285" s="7" t="s">
        <v>2405</v>
      </c>
      <c r="B7285" s="7" t="s">
        <v>2405</v>
      </c>
      <c r="C7285" s="7">
        <v>3896</v>
      </c>
      <c r="D7285">
        <f>Merge1[[#This Row],[NewColumn.SPPE Adj]]^2</f>
        <v>15178816</v>
      </c>
      <c r="E7285">
        <f t="shared" si="113"/>
        <v>19990919.85366971</v>
      </c>
    </row>
    <row r="7286" spans="1:5">
      <c r="A7286" s="7" t="s">
        <v>2058</v>
      </c>
      <c r="B7286" s="7" t="s">
        <v>2058</v>
      </c>
      <c r="C7286" s="7">
        <v>3609.92</v>
      </c>
      <c r="D7286">
        <f>Merge1[[#This Row],[NewColumn.SPPE Adj]]^2</f>
        <v>13031522.406400001</v>
      </c>
      <c r="E7286">
        <f t="shared" si="113"/>
        <v>19990919.85366971</v>
      </c>
    </row>
    <row r="7287" spans="1:5">
      <c r="A7287" s="7" t="s">
        <v>6437</v>
      </c>
      <c r="B7287" s="7" t="s">
        <v>6437</v>
      </c>
      <c r="C7287" s="7">
        <v>5414.88</v>
      </c>
      <c r="D7287">
        <f>Merge1[[#This Row],[NewColumn.SPPE Adj]]^2</f>
        <v>29320925.4144</v>
      </c>
      <c r="E7287">
        <f t="shared" si="113"/>
        <v>19990919.85366971</v>
      </c>
    </row>
    <row r="7288" spans="1:5">
      <c r="A7288" s="7" t="s">
        <v>19705</v>
      </c>
      <c r="B7288" s="7" t="s">
        <v>19705</v>
      </c>
      <c r="C7288" s="7">
        <v>3896</v>
      </c>
      <c r="D7288">
        <f>Merge1[[#This Row],[NewColumn.SPPE Adj]]^2</f>
        <v>15178816</v>
      </c>
      <c r="E7288">
        <f t="shared" si="113"/>
        <v>19990919.85366971</v>
      </c>
    </row>
    <row r="7289" spans="1:5">
      <c r="A7289" s="7" t="s">
        <v>11638</v>
      </c>
      <c r="B7289" s="7" t="s">
        <v>11638</v>
      </c>
      <c r="C7289" s="7">
        <v>5414.88</v>
      </c>
      <c r="D7289">
        <f>Merge1[[#This Row],[NewColumn.SPPE Adj]]^2</f>
        <v>29320925.4144</v>
      </c>
      <c r="E7289">
        <f t="shared" si="113"/>
        <v>19990919.85366971</v>
      </c>
    </row>
    <row r="7290" spans="1:5">
      <c r="A7290" s="7" t="s">
        <v>19713</v>
      </c>
      <c r="B7290" s="7" t="s">
        <v>19713</v>
      </c>
      <c r="C7290" s="7">
        <v>4549</v>
      </c>
      <c r="D7290">
        <f>Merge1[[#This Row],[NewColumn.SPPE Adj]]^2</f>
        <v>20693401</v>
      </c>
      <c r="E7290">
        <f t="shared" si="113"/>
        <v>19990919.85366971</v>
      </c>
    </row>
    <row r="7291" spans="1:5">
      <c r="A7291" s="7" t="s">
        <v>1287</v>
      </c>
      <c r="B7291" s="7" t="s">
        <v>1287</v>
      </c>
      <c r="C7291" s="7">
        <v>5414.88</v>
      </c>
      <c r="D7291">
        <f>Merge1[[#This Row],[NewColumn.SPPE Adj]]^2</f>
        <v>29320925.4144</v>
      </c>
      <c r="E7291">
        <f t="shared" si="113"/>
        <v>19990919.85366971</v>
      </c>
    </row>
    <row r="7292" spans="1:5">
      <c r="A7292" s="7" t="s">
        <v>6653</v>
      </c>
      <c r="B7292" s="7" t="s">
        <v>6653</v>
      </c>
      <c r="C7292" s="7">
        <v>4257</v>
      </c>
      <c r="D7292">
        <f>Merge1[[#This Row],[NewColumn.SPPE Adj]]^2</f>
        <v>18122049</v>
      </c>
      <c r="E7292">
        <f t="shared" si="113"/>
        <v>19990919.85366971</v>
      </c>
    </row>
    <row r="7293" spans="1:5">
      <c r="A7293" s="7" t="s">
        <v>8370</v>
      </c>
      <c r="B7293" s="7" t="s">
        <v>8370</v>
      </c>
      <c r="C7293" s="7">
        <v>4562</v>
      </c>
      <c r="D7293">
        <f>Merge1[[#This Row],[NewColumn.SPPE Adj]]^2</f>
        <v>20811844</v>
      </c>
      <c r="E7293">
        <f t="shared" si="113"/>
        <v>19990919.85366971</v>
      </c>
    </row>
    <row r="7294" spans="1:5">
      <c r="A7294" s="7" t="s">
        <v>1287</v>
      </c>
      <c r="B7294" s="7" t="s">
        <v>1287</v>
      </c>
      <c r="C7294" s="7">
        <v>5414.88</v>
      </c>
      <c r="D7294">
        <f>Merge1[[#This Row],[NewColumn.SPPE Adj]]^2</f>
        <v>29320925.4144</v>
      </c>
      <c r="E7294">
        <f t="shared" si="113"/>
        <v>19990919.85366971</v>
      </c>
    </row>
    <row r="7295" spans="1:5">
      <c r="A7295" s="7" t="s">
        <v>11638</v>
      </c>
      <c r="B7295" s="7" t="s">
        <v>11638</v>
      </c>
      <c r="C7295" s="7">
        <v>5414.88</v>
      </c>
      <c r="D7295">
        <f>Merge1[[#This Row],[NewColumn.SPPE Adj]]^2</f>
        <v>29320925.4144</v>
      </c>
      <c r="E7295">
        <f t="shared" si="113"/>
        <v>19990919.85366971</v>
      </c>
    </row>
    <row r="7296" spans="1:5">
      <c r="A7296" s="7" t="s">
        <v>2410</v>
      </c>
      <c r="B7296" s="7" t="s">
        <v>2410</v>
      </c>
      <c r="C7296" s="7">
        <v>5414.88</v>
      </c>
      <c r="D7296">
        <f>Merge1[[#This Row],[NewColumn.SPPE Adj]]^2</f>
        <v>29320925.4144</v>
      </c>
      <c r="E7296">
        <f t="shared" si="113"/>
        <v>19990919.85366971</v>
      </c>
    </row>
    <row r="7297" spans="1:5">
      <c r="A7297" s="7" t="s">
        <v>11638</v>
      </c>
      <c r="B7297" s="7" t="s">
        <v>11638</v>
      </c>
      <c r="C7297" s="7">
        <v>5414.88</v>
      </c>
      <c r="D7297">
        <f>Merge1[[#This Row],[NewColumn.SPPE Adj]]^2</f>
        <v>29320925.4144</v>
      </c>
      <c r="E7297">
        <f t="shared" si="113"/>
        <v>19990919.85366971</v>
      </c>
    </row>
    <row r="7298" spans="1:5">
      <c r="A7298" s="7" t="s">
        <v>11638</v>
      </c>
      <c r="B7298" s="7" t="s">
        <v>11638</v>
      </c>
      <c r="C7298" s="7">
        <v>5414.88</v>
      </c>
      <c r="D7298">
        <f>Merge1[[#This Row],[NewColumn.SPPE Adj]]^2</f>
        <v>29320925.4144</v>
      </c>
      <c r="E7298">
        <f t="shared" ref="E7298:E7361" si="114">AVERAGE($D$2:$D$13192)</f>
        <v>19990919.85366971</v>
      </c>
    </row>
    <row r="7299" spans="1:5">
      <c r="A7299" s="7" t="s">
        <v>11638</v>
      </c>
      <c r="B7299" s="7" t="s">
        <v>11638</v>
      </c>
      <c r="C7299" s="7">
        <v>5414.88</v>
      </c>
      <c r="D7299">
        <f>Merge1[[#This Row],[NewColumn.SPPE Adj]]^2</f>
        <v>29320925.4144</v>
      </c>
      <c r="E7299">
        <f t="shared" si="114"/>
        <v>19990919.85366971</v>
      </c>
    </row>
    <row r="7300" spans="1:5">
      <c r="A7300" s="7" t="s">
        <v>2405</v>
      </c>
      <c r="B7300" s="7" t="s">
        <v>2405</v>
      </c>
      <c r="C7300" s="7">
        <v>3896</v>
      </c>
      <c r="D7300">
        <f>Merge1[[#This Row],[NewColumn.SPPE Adj]]^2</f>
        <v>15178816</v>
      </c>
      <c r="E7300">
        <f t="shared" si="114"/>
        <v>19990919.85366971</v>
      </c>
    </row>
    <row r="7301" spans="1:5">
      <c r="A7301" s="7" t="s">
        <v>2058</v>
      </c>
      <c r="B7301" s="7" t="s">
        <v>2058</v>
      </c>
      <c r="C7301" s="7">
        <v>3609.92</v>
      </c>
      <c r="D7301">
        <f>Merge1[[#This Row],[NewColumn.SPPE Adj]]^2</f>
        <v>13031522.406400001</v>
      </c>
      <c r="E7301">
        <f t="shared" si="114"/>
        <v>19990919.85366971</v>
      </c>
    </row>
    <row r="7302" spans="1:5">
      <c r="A7302" s="7" t="s">
        <v>12752</v>
      </c>
      <c r="B7302" s="7" t="s">
        <v>12752</v>
      </c>
      <c r="C7302" s="7">
        <v>3609.92</v>
      </c>
      <c r="D7302">
        <f>Merge1[[#This Row],[NewColumn.SPPE Adj]]^2</f>
        <v>13031522.406400001</v>
      </c>
      <c r="E7302">
        <f t="shared" si="114"/>
        <v>19990919.85366971</v>
      </c>
    </row>
    <row r="7303" spans="1:5">
      <c r="A7303" s="7" t="s">
        <v>711</v>
      </c>
      <c r="B7303" s="7" t="s">
        <v>711</v>
      </c>
      <c r="C7303" s="7">
        <v>4460</v>
      </c>
      <c r="D7303">
        <f>Merge1[[#This Row],[NewColumn.SPPE Adj]]^2</f>
        <v>19891600</v>
      </c>
      <c r="E7303">
        <f t="shared" si="114"/>
        <v>19990919.85366971</v>
      </c>
    </row>
    <row r="7304" spans="1:5">
      <c r="A7304" s="7" t="s">
        <v>3688</v>
      </c>
      <c r="B7304" s="7" t="s">
        <v>3688</v>
      </c>
      <c r="C7304" s="7">
        <v>4688</v>
      </c>
      <c r="D7304">
        <f>Merge1[[#This Row],[NewColumn.SPPE Adj]]^2</f>
        <v>21977344</v>
      </c>
      <c r="E7304">
        <f t="shared" si="114"/>
        <v>19990919.85366971</v>
      </c>
    </row>
    <row r="7305" spans="1:5">
      <c r="A7305" s="7" t="s">
        <v>6653</v>
      </c>
      <c r="B7305" s="7" t="s">
        <v>6653</v>
      </c>
      <c r="C7305" s="7">
        <v>4257</v>
      </c>
      <c r="D7305">
        <f>Merge1[[#This Row],[NewColumn.SPPE Adj]]^2</f>
        <v>18122049</v>
      </c>
      <c r="E7305">
        <f t="shared" si="114"/>
        <v>19990919.85366971</v>
      </c>
    </row>
    <row r="7306" spans="1:5">
      <c r="A7306" s="7" t="s">
        <v>16962</v>
      </c>
      <c r="B7306" s="7" t="s">
        <v>16962</v>
      </c>
      <c r="C7306" s="7">
        <v>3609.92</v>
      </c>
      <c r="D7306">
        <f>Merge1[[#This Row],[NewColumn.SPPE Adj]]^2</f>
        <v>13031522.406400001</v>
      </c>
      <c r="E7306">
        <f t="shared" si="114"/>
        <v>19990919.85366971</v>
      </c>
    </row>
    <row r="7307" spans="1:5">
      <c r="A7307" s="7" t="s">
        <v>2058</v>
      </c>
      <c r="B7307" s="7" t="s">
        <v>2058</v>
      </c>
      <c r="C7307" s="7">
        <v>3609.92</v>
      </c>
      <c r="D7307">
        <f>Merge1[[#This Row],[NewColumn.SPPE Adj]]^2</f>
        <v>13031522.406400001</v>
      </c>
      <c r="E7307">
        <f t="shared" si="114"/>
        <v>19990919.85366971</v>
      </c>
    </row>
    <row r="7308" spans="1:5">
      <c r="A7308" s="7" t="s">
        <v>275</v>
      </c>
      <c r="B7308" s="7" t="s">
        <v>275</v>
      </c>
      <c r="C7308" s="7">
        <v>5414.88</v>
      </c>
      <c r="D7308">
        <f>Merge1[[#This Row],[NewColumn.SPPE Adj]]^2</f>
        <v>29320925.4144</v>
      </c>
      <c r="E7308">
        <f t="shared" si="114"/>
        <v>19990919.85366971</v>
      </c>
    </row>
    <row r="7309" spans="1:5">
      <c r="A7309" s="7" t="s">
        <v>8370</v>
      </c>
      <c r="B7309" s="7" t="s">
        <v>8370</v>
      </c>
      <c r="C7309" s="7">
        <v>4562</v>
      </c>
      <c r="D7309">
        <f>Merge1[[#This Row],[NewColumn.SPPE Adj]]^2</f>
        <v>20811844</v>
      </c>
      <c r="E7309">
        <f t="shared" si="114"/>
        <v>19990919.85366971</v>
      </c>
    </row>
    <row r="7310" spans="1:5">
      <c r="A7310" s="7" t="s">
        <v>711</v>
      </c>
      <c r="B7310" s="7" t="s">
        <v>711</v>
      </c>
      <c r="C7310" s="7">
        <v>4460</v>
      </c>
      <c r="D7310">
        <f>Merge1[[#This Row],[NewColumn.SPPE Adj]]^2</f>
        <v>19891600</v>
      </c>
      <c r="E7310">
        <f t="shared" si="114"/>
        <v>19990919.85366971</v>
      </c>
    </row>
    <row r="7311" spans="1:5">
      <c r="A7311" s="7" t="s">
        <v>4007</v>
      </c>
      <c r="B7311" s="7" t="s">
        <v>4007</v>
      </c>
      <c r="C7311" s="7">
        <v>3796</v>
      </c>
      <c r="D7311">
        <f>Merge1[[#This Row],[NewColumn.SPPE Adj]]^2</f>
        <v>14409616</v>
      </c>
      <c r="E7311">
        <f t="shared" si="114"/>
        <v>19990919.85366971</v>
      </c>
    </row>
    <row r="7312" spans="1:5">
      <c r="A7312" s="7" t="s">
        <v>8983</v>
      </c>
      <c r="B7312" s="7" t="s">
        <v>8983</v>
      </c>
      <c r="C7312" s="7">
        <v>3609.92</v>
      </c>
      <c r="D7312">
        <f>Merge1[[#This Row],[NewColumn.SPPE Adj]]^2</f>
        <v>13031522.406400001</v>
      </c>
      <c r="E7312">
        <f t="shared" si="114"/>
        <v>19990919.85366971</v>
      </c>
    </row>
    <row r="7313" spans="1:5">
      <c r="A7313" s="7" t="s">
        <v>8370</v>
      </c>
      <c r="B7313" s="7" t="s">
        <v>8370</v>
      </c>
      <c r="C7313" s="7">
        <v>4562</v>
      </c>
      <c r="D7313">
        <f>Merge1[[#This Row],[NewColumn.SPPE Adj]]^2</f>
        <v>20811844</v>
      </c>
      <c r="E7313">
        <f t="shared" si="114"/>
        <v>19990919.85366971</v>
      </c>
    </row>
    <row r="7314" spans="1:5">
      <c r="A7314" s="7" t="s">
        <v>6074</v>
      </c>
      <c r="B7314" s="7" t="s">
        <v>6074</v>
      </c>
      <c r="C7314" s="7">
        <v>3714</v>
      </c>
      <c r="D7314">
        <f>Merge1[[#This Row],[NewColumn.SPPE Adj]]^2</f>
        <v>13793796</v>
      </c>
      <c r="E7314">
        <f t="shared" si="114"/>
        <v>19990919.85366971</v>
      </c>
    </row>
    <row r="7315" spans="1:5">
      <c r="A7315" s="7" t="s">
        <v>1035</v>
      </c>
      <c r="B7315" s="7" t="s">
        <v>1035</v>
      </c>
      <c r="C7315" s="7">
        <v>3609.92</v>
      </c>
      <c r="D7315">
        <f>Merge1[[#This Row],[NewColumn.SPPE Adj]]^2</f>
        <v>13031522.406400001</v>
      </c>
      <c r="E7315">
        <f t="shared" si="114"/>
        <v>19990919.85366971</v>
      </c>
    </row>
    <row r="7316" spans="1:5">
      <c r="A7316" s="7" t="s">
        <v>2405</v>
      </c>
      <c r="B7316" s="7" t="s">
        <v>2405</v>
      </c>
      <c r="C7316" s="7">
        <v>3896</v>
      </c>
      <c r="D7316">
        <f>Merge1[[#This Row],[NewColumn.SPPE Adj]]^2</f>
        <v>15178816</v>
      </c>
      <c r="E7316">
        <f t="shared" si="114"/>
        <v>19990919.85366971</v>
      </c>
    </row>
    <row r="7317" spans="1:5">
      <c r="A7317" s="7" t="s">
        <v>5546</v>
      </c>
      <c r="B7317" s="7" t="s">
        <v>5546</v>
      </c>
      <c r="C7317" s="7">
        <v>3616</v>
      </c>
      <c r="D7317">
        <f>Merge1[[#This Row],[NewColumn.SPPE Adj]]^2</f>
        <v>13075456</v>
      </c>
      <c r="E7317">
        <f t="shared" si="114"/>
        <v>19990919.85366971</v>
      </c>
    </row>
    <row r="7318" spans="1:5">
      <c r="A7318" s="7" t="s">
        <v>1541</v>
      </c>
      <c r="B7318" s="7" t="s">
        <v>1541</v>
      </c>
      <c r="C7318" s="7">
        <v>4608</v>
      </c>
      <c r="D7318">
        <f>Merge1[[#This Row],[NewColumn.SPPE Adj]]^2</f>
        <v>21233664</v>
      </c>
      <c r="E7318">
        <f t="shared" si="114"/>
        <v>19990919.85366971</v>
      </c>
    </row>
    <row r="7319" spans="1:5">
      <c r="A7319" s="7" t="s">
        <v>711</v>
      </c>
      <c r="B7319" s="7" t="s">
        <v>711</v>
      </c>
      <c r="C7319" s="7">
        <v>4460</v>
      </c>
      <c r="D7319">
        <f>Merge1[[#This Row],[NewColumn.SPPE Adj]]^2</f>
        <v>19891600</v>
      </c>
      <c r="E7319">
        <f t="shared" si="114"/>
        <v>19990919.85366971</v>
      </c>
    </row>
    <row r="7320" spans="1:5">
      <c r="A7320" s="7" t="s">
        <v>2058</v>
      </c>
      <c r="B7320" s="7" t="s">
        <v>2058</v>
      </c>
      <c r="C7320" s="7">
        <v>3609.92</v>
      </c>
      <c r="D7320">
        <f>Merge1[[#This Row],[NewColumn.SPPE Adj]]^2</f>
        <v>13031522.406400001</v>
      </c>
      <c r="E7320">
        <f t="shared" si="114"/>
        <v>19990919.85366971</v>
      </c>
    </row>
    <row r="7321" spans="1:5">
      <c r="A7321" s="7" t="s">
        <v>11638</v>
      </c>
      <c r="B7321" s="7" t="s">
        <v>11638</v>
      </c>
      <c r="C7321" s="7">
        <v>5414.88</v>
      </c>
      <c r="D7321">
        <f>Merge1[[#This Row],[NewColumn.SPPE Adj]]^2</f>
        <v>29320925.4144</v>
      </c>
      <c r="E7321">
        <f t="shared" si="114"/>
        <v>19990919.85366971</v>
      </c>
    </row>
    <row r="7322" spans="1:5">
      <c r="A7322" s="7" t="s">
        <v>19705</v>
      </c>
      <c r="B7322" s="7" t="s">
        <v>19705</v>
      </c>
      <c r="C7322" s="7">
        <v>3896</v>
      </c>
      <c r="D7322">
        <f>Merge1[[#This Row],[NewColumn.SPPE Adj]]^2</f>
        <v>15178816</v>
      </c>
      <c r="E7322">
        <f t="shared" si="114"/>
        <v>19990919.85366971</v>
      </c>
    </row>
    <row r="7323" spans="1:5">
      <c r="A7323" s="7" t="s">
        <v>6437</v>
      </c>
      <c r="B7323" s="7" t="s">
        <v>6437</v>
      </c>
      <c r="C7323" s="7">
        <v>5414.88</v>
      </c>
      <c r="D7323">
        <f>Merge1[[#This Row],[NewColumn.SPPE Adj]]^2</f>
        <v>29320925.4144</v>
      </c>
      <c r="E7323">
        <f t="shared" si="114"/>
        <v>19990919.85366971</v>
      </c>
    </row>
    <row r="7324" spans="1:5">
      <c r="A7324" s="7" t="s">
        <v>6653</v>
      </c>
      <c r="B7324" s="7" t="s">
        <v>6653</v>
      </c>
      <c r="C7324" s="7">
        <v>4257</v>
      </c>
      <c r="D7324">
        <f>Merge1[[#This Row],[NewColumn.SPPE Adj]]^2</f>
        <v>18122049</v>
      </c>
      <c r="E7324">
        <f t="shared" si="114"/>
        <v>19990919.85366971</v>
      </c>
    </row>
    <row r="7325" spans="1:5">
      <c r="A7325" s="7" t="s">
        <v>1063</v>
      </c>
      <c r="B7325" s="7" t="s">
        <v>1063</v>
      </c>
      <c r="C7325" s="7">
        <v>5414.88</v>
      </c>
      <c r="D7325">
        <f>Merge1[[#This Row],[NewColumn.SPPE Adj]]^2</f>
        <v>29320925.4144</v>
      </c>
      <c r="E7325">
        <f t="shared" si="114"/>
        <v>19990919.85366971</v>
      </c>
    </row>
    <row r="7326" spans="1:5">
      <c r="A7326" s="7" t="s">
        <v>2864</v>
      </c>
      <c r="B7326" s="7" t="s">
        <v>2864</v>
      </c>
      <c r="C7326" s="7">
        <v>4660</v>
      </c>
      <c r="D7326">
        <f>Merge1[[#This Row],[NewColumn.SPPE Adj]]^2</f>
        <v>21715600</v>
      </c>
      <c r="E7326">
        <f t="shared" si="114"/>
        <v>19990919.85366971</v>
      </c>
    </row>
    <row r="7327" spans="1:5">
      <c r="A7327" s="7" t="s">
        <v>2405</v>
      </c>
      <c r="B7327" s="7" t="s">
        <v>2405</v>
      </c>
      <c r="C7327" s="7">
        <v>3896</v>
      </c>
      <c r="D7327">
        <f>Merge1[[#This Row],[NewColumn.SPPE Adj]]^2</f>
        <v>15178816</v>
      </c>
      <c r="E7327">
        <f t="shared" si="114"/>
        <v>19990919.85366971</v>
      </c>
    </row>
    <row r="7328" spans="1:5">
      <c r="A7328" s="7" t="s">
        <v>1287</v>
      </c>
      <c r="B7328" s="7" t="s">
        <v>1287</v>
      </c>
      <c r="C7328" s="7">
        <v>5414.88</v>
      </c>
      <c r="D7328">
        <f>Merge1[[#This Row],[NewColumn.SPPE Adj]]^2</f>
        <v>29320925.4144</v>
      </c>
      <c r="E7328">
        <f t="shared" si="114"/>
        <v>19990919.85366971</v>
      </c>
    </row>
    <row r="7329" spans="1:5">
      <c r="A7329" s="7" t="s">
        <v>2058</v>
      </c>
      <c r="B7329" s="7" t="s">
        <v>2058</v>
      </c>
      <c r="C7329" s="7">
        <v>3609.92</v>
      </c>
      <c r="D7329">
        <f>Merge1[[#This Row],[NewColumn.SPPE Adj]]^2</f>
        <v>13031522.406400001</v>
      </c>
      <c r="E7329">
        <f t="shared" si="114"/>
        <v>19990919.85366971</v>
      </c>
    </row>
    <row r="7330" spans="1:5">
      <c r="A7330" s="7" t="s">
        <v>8237</v>
      </c>
      <c r="B7330" s="7" t="s">
        <v>8237</v>
      </c>
      <c r="C7330" s="7">
        <v>4039</v>
      </c>
      <c r="D7330">
        <f>Merge1[[#This Row],[NewColumn.SPPE Adj]]^2</f>
        <v>16313521</v>
      </c>
      <c r="E7330">
        <f t="shared" si="114"/>
        <v>19990919.85366971</v>
      </c>
    </row>
    <row r="7331" spans="1:5">
      <c r="A7331" s="7" t="s">
        <v>275</v>
      </c>
      <c r="B7331" s="7" t="s">
        <v>275</v>
      </c>
      <c r="C7331" s="7">
        <v>5414.88</v>
      </c>
      <c r="D7331">
        <f>Merge1[[#This Row],[NewColumn.SPPE Adj]]^2</f>
        <v>29320925.4144</v>
      </c>
      <c r="E7331">
        <f t="shared" si="114"/>
        <v>19990919.85366971</v>
      </c>
    </row>
    <row r="7332" spans="1:5">
      <c r="A7332" s="7" t="s">
        <v>6437</v>
      </c>
      <c r="B7332" s="7" t="s">
        <v>6437</v>
      </c>
      <c r="C7332" s="7">
        <v>5414.88</v>
      </c>
      <c r="D7332">
        <f>Merge1[[#This Row],[NewColumn.SPPE Adj]]^2</f>
        <v>29320925.4144</v>
      </c>
      <c r="E7332">
        <f t="shared" si="114"/>
        <v>19990919.85366971</v>
      </c>
    </row>
    <row r="7333" spans="1:5">
      <c r="A7333" s="7" t="s">
        <v>2058</v>
      </c>
      <c r="B7333" s="7" t="s">
        <v>2058</v>
      </c>
      <c r="C7333" s="7">
        <v>3609.92</v>
      </c>
      <c r="D7333">
        <f>Merge1[[#This Row],[NewColumn.SPPE Adj]]^2</f>
        <v>13031522.406400001</v>
      </c>
      <c r="E7333">
        <f t="shared" si="114"/>
        <v>19990919.85366971</v>
      </c>
    </row>
    <row r="7334" spans="1:5">
      <c r="A7334" s="7" t="s">
        <v>19704</v>
      </c>
      <c r="B7334" s="7" t="s">
        <v>19704</v>
      </c>
      <c r="C7334" s="7">
        <v>4349</v>
      </c>
      <c r="D7334">
        <f>Merge1[[#This Row],[NewColumn.SPPE Adj]]^2</f>
        <v>18913801</v>
      </c>
      <c r="E7334">
        <f t="shared" si="114"/>
        <v>19990919.85366971</v>
      </c>
    </row>
    <row r="7335" spans="1:5">
      <c r="A7335" s="7" t="s">
        <v>8983</v>
      </c>
      <c r="B7335" s="7" t="s">
        <v>8983</v>
      </c>
      <c r="C7335" s="7">
        <v>3609.92</v>
      </c>
      <c r="D7335">
        <f>Merge1[[#This Row],[NewColumn.SPPE Adj]]^2</f>
        <v>13031522.406400001</v>
      </c>
      <c r="E7335">
        <f t="shared" si="114"/>
        <v>19990919.85366971</v>
      </c>
    </row>
    <row r="7336" spans="1:5">
      <c r="A7336" s="7" t="s">
        <v>2864</v>
      </c>
      <c r="B7336" s="7" t="s">
        <v>2864</v>
      </c>
      <c r="C7336" s="7">
        <v>4660</v>
      </c>
      <c r="D7336">
        <f>Merge1[[#This Row],[NewColumn.SPPE Adj]]^2</f>
        <v>21715600</v>
      </c>
      <c r="E7336">
        <f t="shared" si="114"/>
        <v>19990919.85366971</v>
      </c>
    </row>
    <row r="7337" spans="1:5">
      <c r="A7337" s="7" t="s">
        <v>19707</v>
      </c>
      <c r="B7337" s="7" t="s">
        <v>19707</v>
      </c>
      <c r="C7337" s="7">
        <v>4394</v>
      </c>
      <c r="D7337">
        <f>Merge1[[#This Row],[NewColumn.SPPE Adj]]^2</f>
        <v>19307236</v>
      </c>
      <c r="E7337">
        <f t="shared" si="114"/>
        <v>19990919.85366971</v>
      </c>
    </row>
    <row r="7338" spans="1:5">
      <c r="A7338" s="7" t="s">
        <v>2058</v>
      </c>
      <c r="B7338" s="7" t="s">
        <v>2058</v>
      </c>
      <c r="C7338" s="7">
        <v>3609.92</v>
      </c>
      <c r="D7338">
        <f>Merge1[[#This Row],[NewColumn.SPPE Adj]]^2</f>
        <v>13031522.406400001</v>
      </c>
      <c r="E7338">
        <f t="shared" si="114"/>
        <v>19990919.85366971</v>
      </c>
    </row>
    <row r="7339" spans="1:5">
      <c r="A7339" s="7" t="s">
        <v>8237</v>
      </c>
      <c r="B7339" s="7" t="s">
        <v>8237</v>
      </c>
      <c r="C7339" s="7">
        <v>4039</v>
      </c>
      <c r="D7339">
        <f>Merge1[[#This Row],[NewColumn.SPPE Adj]]^2</f>
        <v>16313521</v>
      </c>
      <c r="E7339">
        <f t="shared" si="114"/>
        <v>19990919.85366971</v>
      </c>
    </row>
    <row r="7340" spans="1:5">
      <c r="A7340" s="7" t="s">
        <v>8237</v>
      </c>
      <c r="B7340" s="7" t="s">
        <v>8237</v>
      </c>
      <c r="C7340" s="7">
        <v>4039</v>
      </c>
      <c r="D7340">
        <f>Merge1[[#This Row],[NewColumn.SPPE Adj]]^2</f>
        <v>16313521</v>
      </c>
      <c r="E7340">
        <f t="shared" si="114"/>
        <v>19990919.85366971</v>
      </c>
    </row>
    <row r="7341" spans="1:5">
      <c r="A7341" s="7" t="s">
        <v>2864</v>
      </c>
      <c r="B7341" s="7" t="s">
        <v>2864</v>
      </c>
      <c r="C7341" s="7">
        <v>4660</v>
      </c>
      <c r="D7341">
        <f>Merge1[[#This Row],[NewColumn.SPPE Adj]]^2</f>
        <v>21715600</v>
      </c>
      <c r="E7341">
        <f t="shared" si="114"/>
        <v>19990919.85366971</v>
      </c>
    </row>
    <row r="7342" spans="1:5">
      <c r="A7342" s="7" t="s">
        <v>1035</v>
      </c>
      <c r="B7342" s="7" t="s">
        <v>1035</v>
      </c>
      <c r="C7342" s="7">
        <v>3609.92</v>
      </c>
      <c r="D7342">
        <f>Merge1[[#This Row],[NewColumn.SPPE Adj]]^2</f>
        <v>13031522.406400001</v>
      </c>
      <c r="E7342">
        <f t="shared" si="114"/>
        <v>19990919.85366971</v>
      </c>
    </row>
    <row r="7343" spans="1:5">
      <c r="A7343" s="7" t="s">
        <v>6074</v>
      </c>
      <c r="B7343" s="7" t="s">
        <v>6074</v>
      </c>
      <c r="C7343" s="7">
        <v>3714</v>
      </c>
      <c r="D7343">
        <f>Merge1[[#This Row],[NewColumn.SPPE Adj]]^2</f>
        <v>13793796</v>
      </c>
      <c r="E7343">
        <f t="shared" si="114"/>
        <v>19990919.85366971</v>
      </c>
    </row>
    <row r="7344" spans="1:5">
      <c r="A7344" s="7" t="s">
        <v>2864</v>
      </c>
      <c r="B7344" s="7" t="s">
        <v>2864</v>
      </c>
      <c r="C7344" s="7">
        <v>4660</v>
      </c>
      <c r="D7344">
        <f>Merge1[[#This Row],[NewColumn.SPPE Adj]]^2</f>
        <v>21715600</v>
      </c>
      <c r="E7344">
        <f t="shared" si="114"/>
        <v>19990919.85366971</v>
      </c>
    </row>
    <row r="7345" spans="1:5">
      <c r="A7345" s="7" t="s">
        <v>711</v>
      </c>
      <c r="B7345" s="7" t="s">
        <v>711</v>
      </c>
      <c r="C7345" s="7">
        <v>4460</v>
      </c>
      <c r="D7345">
        <f>Merge1[[#This Row],[NewColumn.SPPE Adj]]^2</f>
        <v>19891600</v>
      </c>
      <c r="E7345">
        <f t="shared" si="114"/>
        <v>19990919.85366971</v>
      </c>
    </row>
    <row r="7346" spans="1:5">
      <c r="A7346" s="7" t="s">
        <v>4007</v>
      </c>
      <c r="B7346" s="7" t="s">
        <v>4007</v>
      </c>
      <c r="C7346" s="7">
        <v>3796</v>
      </c>
      <c r="D7346">
        <f>Merge1[[#This Row],[NewColumn.SPPE Adj]]^2</f>
        <v>14409616</v>
      </c>
      <c r="E7346">
        <f t="shared" si="114"/>
        <v>19990919.85366971</v>
      </c>
    </row>
    <row r="7347" spans="1:5">
      <c r="A7347" s="7" t="s">
        <v>711</v>
      </c>
      <c r="B7347" s="7" t="s">
        <v>711</v>
      </c>
      <c r="C7347" s="7">
        <v>4460</v>
      </c>
      <c r="D7347">
        <f>Merge1[[#This Row],[NewColumn.SPPE Adj]]^2</f>
        <v>19891600</v>
      </c>
      <c r="E7347">
        <f t="shared" si="114"/>
        <v>19990919.85366971</v>
      </c>
    </row>
    <row r="7348" spans="1:5">
      <c r="A7348" s="7" t="s">
        <v>6437</v>
      </c>
      <c r="B7348" s="7" t="s">
        <v>6437</v>
      </c>
      <c r="C7348" s="7">
        <v>5414.88</v>
      </c>
      <c r="D7348">
        <f>Merge1[[#This Row],[NewColumn.SPPE Adj]]^2</f>
        <v>29320925.4144</v>
      </c>
      <c r="E7348">
        <f t="shared" si="114"/>
        <v>19990919.85366971</v>
      </c>
    </row>
    <row r="7349" spans="1:5">
      <c r="A7349" s="7" t="s">
        <v>8237</v>
      </c>
      <c r="B7349" s="7" t="s">
        <v>8237</v>
      </c>
      <c r="C7349" s="7">
        <v>4039</v>
      </c>
      <c r="D7349">
        <f>Merge1[[#This Row],[NewColumn.SPPE Adj]]^2</f>
        <v>16313521</v>
      </c>
      <c r="E7349">
        <f t="shared" si="114"/>
        <v>19990919.85366971</v>
      </c>
    </row>
    <row r="7350" spans="1:5">
      <c r="A7350" s="7" t="s">
        <v>2405</v>
      </c>
      <c r="B7350" s="7" t="s">
        <v>2405</v>
      </c>
      <c r="C7350" s="7">
        <v>3896</v>
      </c>
      <c r="D7350">
        <f>Merge1[[#This Row],[NewColumn.SPPE Adj]]^2</f>
        <v>15178816</v>
      </c>
      <c r="E7350">
        <f t="shared" si="114"/>
        <v>19990919.85366971</v>
      </c>
    </row>
    <row r="7351" spans="1:5">
      <c r="A7351" s="7" t="s">
        <v>19704</v>
      </c>
      <c r="B7351" s="7" t="s">
        <v>19704</v>
      </c>
      <c r="C7351" s="7">
        <v>4349</v>
      </c>
      <c r="D7351">
        <f>Merge1[[#This Row],[NewColumn.SPPE Adj]]^2</f>
        <v>18913801</v>
      </c>
      <c r="E7351">
        <f t="shared" si="114"/>
        <v>19990919.85366971</v>
      </c>
    </row>
    <row r="7352" spans="1:5">
      <c r="A7352" s="7" t="s">
        <v>6437</v>
      </c>
      <c r="B7352" s="7" t="s">
        <v>6437</v>
      </c>
      <c r="C7352" s="7">
        <v>5414.88</v>
      </c>
      <c r="D7352">
        <f>Merge1[[#This Row],[NewColumn.SPPE Adj]]^2</f>
        <v>29320925.4144</v>
      </c>
      <c r="E7352">
        <f t="shared" si="114"/>
        <v>19990919.85366971</v>
      </c>
    </row>
    <row r="7353" spans="1:5">
      <c r="A7353" s="7" t="s">
        <v>2864</v>
      </c>
      <c r="B7353" s="7" t="s">
        <v>2864</v>
      </c>
      <c r="C7353" s="7">
        <v>4660</v>
      </c>
      <c r="D7353">
        <f>Merge1[[#This Row],[NewColumn.SPPE Adj]]^2</f>
        <v>21715600</v>
      </c>
      <c r="E7353">
        <f t="shared" si="114"/>
        <v>19990919.85366971</v>
      </c>
    </row>
    <row r="7354" spans="1:5">
      <c r="A7354" s="7" t="s">
        <v>275</v>
      </c>
      <c r="B7354" s="7" t="s">
        <v>275</v>
      </c>
      <c r="C7354" s="7">
        <v>5414.88</v>
      </c>
      <c r="D7354">
        <f>Merge1[[#This Row],[NewColumn.SPPE Adj]]^2</f>
        <v>29320925.4144</v>
      </c>
      <c r="E7354">
        <f t="shared" si="114"/>
        <v>19990919.85366971</v>
      </c>
    </row>
    <row r="7355" spans="1:5">
      <c r="A7355" s="7" t="s">
        <v>8237</v>
      </c>
      <c r="B7355" s="7" t="s">
        <v>8237</v>
      </c>
      <c r="C7355" s="7">
        <v>4039</v>
      </c>
      <c r="D7355">
        <f>Merge1[[#This Row],[NewColumn.SPPE Adj]]^2</f>
        <v>16313521</v>
      </c>
      <c r="E7355">
        <f t="shared" si="114"/>
        <v>19990919.85366971</v>
      </c>
    </row>
    <row r="7356" spans="1:5">
      <c r="A7356" s="7" t="s">
        <v>1287</v>
      </c>
      <c r="B7356" s="7" t="s">
        <v>1287</v>
      </c>
      <c r="C7356" s="7">
        <v>5414.88</v>
      </c>
      <c r="D7356">
        <f>Merge1[[#This Row],[NewColumn.SPPE Adj]]^2</f>
        <v>29320925.4144</v>
      </c>
      <c r="E7356">
        <f t="shared" si="114"/>
        <v>19990919.85366971</v>
      </c>
    </row>
    <row r="7357" spans="1:5">
      <c r="A7357" s="7" t="s">
        <v>8983</v>
      </c>
      <c r="B7357" s="7" t="s">
        <v>8983</v>
      </c>
      <c r="C7357" s="7">
        <v>3609.92</v>
      </c>
      <c r="D7357">
        <f>Merge1[[#This Row],[NewColumn.SPPE Adj]]^2</f>
        <v>13031522.406400001</v>
      </c>
      <c r="E7357">
        <f t="shared" si="114"/>
        <v>19990919.85366971</v>
      </c>
    </row>
    <row r="7358" spans="1:5">
      <c r="A7358" s="7" t="s">
        <v>1063</v>
      </c>
      <c r="B7358" s="7" t="s">
        <v>1063</v>
      </c>
      <c r="C7358" s="7">
        <v>5414.88</v>
      </c>
      <c r="D7358">
        <f>Merge1[[#This Row],[NewColumn.SPPE Adj]]^2</f>
        <v>29320925.4144</v>
      </c>
      <c r="E7358">
        <f t="shared" si="114"/>
        <v>19990919.85366971</v>
      </c>
    </row>
    <row r="7359" spans="1:5">
      <c r="A7359" s="7" t="s">
        <v>275</v>
      </c>
      <c r="B7359" s="7" t="s">
        <v>275</v>
      </c>
      <c r="C7359" s="7">
        <v>5414.88</v>
      </c>
      <c r="D7359">
        <f>Merge1[[#This Row],[NewColumn.SPPE Adj]]^2</f>
        <v>29320925.4144</v>
      </c>
      <c r="E7359">
        <f t="shared" si="114"/>
        <v>19990919.85366971</v>
      </c>
    </row>
    <row r="7360" spans="1:5">
      <c r="A7360" s="7" t="s">
        <v>4007</v>
      </c>
      <c r="B7360" s="7" t="s">
        <v>4007</v>
      </c>
      <c r="C7360" s="7">
        <v>3796</v>
      </c>
      <c r="D7360">
        <f>Merge1[[#This Row],[NewColumn.SPPE Adj]]^2</f>
        <v>14409616</v>
      </c>
      <c r="E7360">
        <f t="shared" si="114"/>
        <v>19990919.85366971</v>
      </c>
    </row>
    <row r="7361" spans="1:5">
      <c r="A7361" s="7" t="s">
        <v>19705</v>
      </c>
      <c r="B7361" s="7" t="s">
        <v>19705</v>
      </c>
      <c r="C7361" s="7">
        <v>3896</v>
      </c>
      <c r="D7361">
        <f>Merge1[[#This Row],[NewColumn.SPPE Adj]]^2</f>
        <v>15178816</v>
      </c>
      <c r="E7361">
        <f t="shared" si="114"/>
        <v>19990919.85366971</v>
      </c>
    </row>
    <row r="7362" spans="1:5">
      <c r="A7362" s="7" t="s">
        <v>1287</v>
      </c>
      <c r="B7362" s="7" t="s">
        <v>1287</v>
      </c>
      <c r="C7362" s="7">
        <v>5414.88</v>
      </c>
      <c r="D7362">
        <f>Merge1[[#This Row],[NewColumn.SPPE Adj]]^2</f>
        <v>29320925.4144</v>
      </c>
      <c r="E7362">
        <f t="shared" ref="E7362:E7425" si="115">AVERAGE($D$2:$D$13192)</f>
        <v>19990919.85366971</v>
      </c>
    </row>
    <row r="7363" spans="1:5">
      <c r="A7363" s="7" t="s">
        <v>19712</v>
      </c>
      <c r="B7363" s="7" t="s">
        <v>19712</v>
      </c>
      <c r="C7363" s="7">
        <v>4525</v>
      </c>
      <c r="D7363">
        <f>Merge1[[#This Row],[NewColumn.SPPE Adj]]^2</f>
        <v>20475625</v>
      </c>
      <c r="E7363">
        <f t="shared" si="115"/>
        <v>19990919.85366971</v>
      </c>
    </row>
    <row r="7364" spans="1:5">
      <c r="A7364" s="7" t="s">
        <v>1287</v>
      </c>
      <c r="B7364" s="7" t="s">
        <v>1287</v>
      </c>
      <c r="C7364" s="7">
        <v>5414.88</v>
      </c>
      <c r="D7364">
        <f>Merge1[[#This Row],[NewColumn.SPPE Adj]]^2</f>
        <v>29320925.4144</v>
      </c>
      <c r="E7364">
        <f t="shared" si="115"/>
        <v>19990919.85366971</v>
      </c>
    </row>
    <row r="7365" spans="1:5">
      <c r="A7365" s="7" t="s">
        <v>1287</v>
      </c>
      <c r="B7365" s="7" t="s">
        <v>1287</v>
      </c>
      <c r="C7365" s="7">
        <v>5414.88</v>
      </c>
      <c r="D7365">
        <f>Merge1[[#This Row],[NewColumn.SPPE Adj]]^2</f>
        <v>29320925.4144</v>
      </c>
      <c r="E7365">
        <f t="shared" si="115"/>
        <v>19990919.85366971</v>
      </c>
    </row>
    <row r="7366" spans="1:5">
      <c r="A7366" s="7" t="s">
        <v>1063</v>
      </c>
      <c r="B7366" s="7" t="s">
        <v>1063</v>
      </c>
      <c r="C7366" s="7">
        <v>5414.88</v>
      </c>
      <c r="D7366">
        <f>Merge1[[#This Row],[NewColumn.SPPE Adj]]^2</f>
        <v>29320925.4144</v>
      </c>
      <c r="E7366">
        <f t="shared" si="115"/>
        <v>19990919.85366971</v>
      </c>
    </row>
    <row r="7367" spans="1:5">
      <c r="A7367" s="7" t="s">
        <v>4315</v>
      </c>
      <c r="B7367" s="7" t="s">
        <v>4315</v>
      </c>
      <c r="C7367" s="7">
        <v>3609.92</v>
      </c>
      <c r="D7367">
        <f>Merge1[[#This Row],[NewColumn.SPPE Adj]]^2</f>
        <v>13031522.406400001</v>
      </c>
      <c r="E7367">
        <f t="shared" si="115"/>
        <v>19990919.85366971</v>
      </c>
    </row>
    <row r="7368" spans="1:5">
      <c r="A7368" s="7" t="s">
        <v>8370</v>
      </c>
      <c r="B7368" s="7" t="s">
        <v>8370</v>
      </c>
      <c r="C7368" s="7">
        <v>4562</v>
      </c>
      <c r="D7368">
        <f>Merge1[[#This Row],[NewColumn.SPPE Adj]]^2</f>
        <v>20811844</v>
      </c>
      <c r="E7368">
        <f t="shared" si="115"/>
        <v>19990919.85366971</v>
      </c>
    </row>
    <row r="7369" spans="1:5">
      <c r="A7369" s="7" t="s">
        <v>16660</v>
      </c>
      <c r="B7369" s="7" t="s">
        <v>16660</v>
      </c>
      <c r="C7369" s="7">
        <v>5414.88</v>
      </c>
      <c r="D7369">
        <f>Merge1[[#This Row],[NewColumn.SPPE Adj]]^2</f>
        <v>29320925.4144</v>
      </c>
      <c r="E7369">
        <f t="shared" si="115"/>
        <v>19990919.85366971</v>
      </c>
    </row>
    <row r="7370" spans="1:5">
      <c r="A7370" s="7" t="s">
        <v>6437</v>
      </c>
      <c r="B7370" s="7" t="s">
        <v>6437</v>
      </c>
      <c r="C7370" s="7">
        <v>5414.88</v>
      </c>
      <c r="D7370">
        <f>Merge1[[#This Row],[NewColumn.SPPE Adj]]^2</f>
        <v>29320925.4144</v>
      </c>
      <c r="E7370">
        <f t="shared" si="115"/>
        <v>19990919.85366971</v>
      </c>
    </row>
    <row r="7371" spans="1:5">
      <c r="A7371" s="7" t="s">
        <v>2864</v>
      </c>
      <c r="B7371" s="7" t="s">
        <v>2864</v>
      </c>
      <c r="C7371" s="7">
        <v>4660</v>
      </c>
      <c r="D7371">
        <f>Merge1[[#This Row],[NewColumn.SPPE Adj]]^2</f>
        <v>21715600</v>
      </c>
      <c r="E7371">
        <f t="shared" si="115"/>
        <v>19990919.85366971</v>
      </c>
    </row>
    <row r="7372" spans="1:5">
      <c r="A7372" s="7" t="s">
        <v>275</v>
      </c>
      <c r="B7372" s="7" t="s">
        <v>275</v>
      </c>
      <c r="C7372" s="7">
        <v>5414.88</v>
      </c>
      <c r="D7372">
        <f>Merge1[[#This Row],[NewColumn.SPPE Adj]]^2</f>
        <v>29320925.4144</v>
      </c>
      <c r="E7372">
        <f t="shared" si="115"/>
        <v>19990919.85366971</v>
      </c>
    </row>
    <row r="7373" spans="1:5">
      <c r="A7373" s="7" t="s">
        <v>2410</v>
      </c>
      <c r="B7373" s="7" t="s">
        <v>2410</v>
      </c>
      <c r="C7373" s="7">
        <v>5414.88</v>
      </c>
      <c r="D7373">
        <f>Merge1[[#This Row],[NewColumn.SPPE Adj]]^2</f>
        <v>29320925.4144</v>
      </c>
      <c r="E7373">
        <f t="shared" si="115"/>
        <v>19990919.85366971</v>
      </c>
    </row>
    <row r="7374" spans="1:5">
      <c r="A7374" s="7" t="s">
        <v>1287</v>
      </c>
      <c r="B7374" s="7" t="s">
        <v>1287</v>
      </c>
      <c r="C7374" s="7">
        <v>5414.88</v>
      </c>
      <c r="D7374">
        <f>Merge1[[#This Row],[NewColumn.SPPE Adj]]^2</f>
        <v>29320925.4144</v>
      </c>
      <c r="E7374">
        <f t="shared" si="115"/>
        <v>19990919.85366971</v>
      </c>
    </row>
    <row r="7375" spans="1:5">
      <c r="A7375" s="7" t="s">
        <v>2405</v>
      </c>
      <c r="B7375" s="7" t="s">
        <v>2405</v>
      </c>
      <c r="C7375" s="7">
        <v>3896</v>
      </c>
      <c r="D7375">
        <f>Merge1[[#This Row],[NewColumn.SPPE Adj]]^2</f>
        <v>15178816</v>
      </c>
      <c r="E7375">
        <f t="shared" si="115"/>
        <v>19990919.85366971</v>
      </c>
    </row>
    <row r="7376" spans="1:5">
      <c r="A7376" s="7" t="s">
        <v>13875</v>
      </c>
      <c r="B7376" s="7" t="s">
        <v>13875</v>
      </c>
      <c r="C7376" s="7">
        <v>3609.92</v>
      </c>
      <c r="D7376">
        <f>Merge1[[#This Row],[NewColumn.SPPE Adj]]^2</f>
        <v>13031522.406400001</v>
      </c>
      <c r="E7376">
        <f t="shared" si="115"/>
        <v>19990919.85366971</v>
      </c>
    </row>
    <row r="7377" spans="1:5">
      <c r="A7377" s="7" t="s">
        <v>3441</v>
      </c>
      <c r="B7377" s="7" t="s">
        <v>3441</v>
      </c>
      <c r="C7377" s="7">
        <v>4638</v>
      </c>
      <c r="D7377">
        <f>Merge1[[#This Row],[NewColumn.SPPE Adj]]^2</f>
        <v>21511044</v>
      </c>
      <c r="E7377">
        <f t="shared" si="115"/>
        <v>19990919.85366971</v>
      </c>
    </row>
    <row r="7378" spans="1:5">
      <c r="A7378" s="7" t="s">
        <v>6437</v>
      </c>
      <c r="B7378" s="7" t="s">
        <v>6437</v>
      </c>
      <c r="C7378" s="7">
        <v>5414.88</v>
      </c>
      <c r="D7378">
        <f>Merge1[[#This Row],[NewColumn.SPPE Adj]]^2</f>
        <v>29320925.4144</v>
      </c>
      <c r="E7378">
        <f t="shared" si="115"/>
        <v>19990919.85366971</v>
      </c>
    </row>
    <row r="7379" spans="1:5">
      <c r="A7379" s="7" t="s">
        <v>19704</v>
      </c>
      <c r="B7379" s="7" t="s">
        <v>19704</v>
      </c>
      <c r="C7379" s="7">
        <v>4349</v>
      </c>
      <c r="D7379">
        <f>Merge1[[#This Row],[NewColumn.SPPE Adj]]^2</f>
        <v>18913801</v>
      </c>
      <c r="E7379">
        <f t="shared" si="115"/>
        <v>19990919.85366971</v>
      </c>
    </row>
    <row r="7380" spans="1:5">
      <c r="A7380" s="7" t="s">
        <v>11638</v>
      </c>
      <c r="B7380" s="7" t="s">
        <v>11638</v>
      </c>
      <c r="C7380" s="7">
        <v>5414.88</v>
      </c>
      <c r="D7380">
        <f>Merge1[[#This Row],[NewColumn.SPPE Adj]]^2</f>
        <v>29320925.4144</v>
      </c>
      <c r="E7380">
        <f t="shared" si="115"/>
        <v>19990919.85366971</v>
      </c>
    </row>
    <row r="7381" spans="1:5">
      <c r="A7381" s="7" t="s">
        <v>2058</v>
      </c>
      <c r="B7381" s="7" t="s">
        <v>2058</v>
      </c>
      <c r="C7381" s="7">
        <v>3609.92</v>
      </c>
      <c r="D7381">
        <f>Merge1[[#This Row],[NewColumn.SPPE Adj]]^2</f>
        <v>13031522.406400001</v>
      </c>
      <c r="E7381">
        <f t="shared" si="115"/>
        <v>19990919.85366971</v>
      </c>
    </row>
    <row r="7382" spans="1:5">
      <c r="A7382" s="7" t="s">
        <v>1287</v>
      </c>
      <c r="B7382" s="7" t="s">
        <v>1287</v>
      </c>
      <c r="C7382" s="7">
        <v>5414.88</v>
      </c>
      <c r="D7382">
        <f>Merge1[[#This Row],[NewColumn.SPPE Adj]]^2</f>
        <v>29320925.4144</v>
      </c>
      <c r="E7382">
        <f t="shared" si="115"/>
        <v>19990919.85366971</v>
      </c>
    </row>
    <row r="7383" spans="1:5">
      <c r="A7383" s="7" t="s">
        <v>711</v>
      </c>
      <c r="B7383" s="7" t="s">
        <v>711</v>
      </c>
      <c r="C7383" s="7">
        <v>4460</v>
      </c>
      <c r="D7383">
        <f>Merge1[[#This Row],[NewColumn.SPPE Adj]]^2</f>
        <v>19891600</v>
      </c>
      <c r="E7383">
        <f t="shared" si="115"/>
        <v>19990919.85366971</v>
      </c>
    </row>
    <row r="7384" spans="1:5">
      <c r="A7384" s="7" t="s">
        <v>6409</v>
      </c>
      <c r="B7384" s="7" t="s">
        <v>6409</v>
      </c>
      <c r="C7384" s="7">
        <v>3978</v>
      </c>
      <c r="D7384">
        <f>Merge1[[#This Row],[NewColumn.SPPE Adj]]^2</f>
        <v>15824484</v>
      </c>
      <c r="E7384">
        <f t="shared" si="115"/>
        <v>19990919.85366971</v>
      </c>
    </row>
    <row r="7385" spans="1:5">
      <c r="A7385" s="7" t="s">
        <v>2058</v>
      </c>
      <c r="B7385" s="7" t="s">
        <v>2058</v>
      </c>
      <c r="C7385" s="7">
        <v>3609.92</v>
      </c>
      <c r="D7385">
        <f>Merge1[[#This Row],[NewColumn.SPPE Adj]]^2</f>
        <v>13031522.406400001</v>
      </c>
      <c r="E7385">
        <f t="shared" si="115"/>
        <v>19990919.85366971</v>
      </c>
    </row>
    <row r="7386" spans="1:5">
      <c r="A7386" s="7" t="s">
        <v>11638</v>
      </c>
      <c r="B7386" s="7" t="s">
        <v>11638</v>
      </c>
      <c r="C7386" s="7">
        <v>5414.88</v>
      </c>
      <c r="D7386">
        <f>Merge1[[#This Row],[NewColumn.SPPE Adj]]^2</f>
        <v>29320925.4144</v>
      </c>
      <c r="E7386">
        <f t="shared" si="115"/>
        <v>19990919.85366971</v>
      </c>
    </row>
    <row r="7387" spans="1:5">
      <c r="A7387" s="7" t="s">
        <v>4315</v>
      </c>
      <c r="B7387" s="7" t="s">
        <v>4315</v>
      </c>
      <c r="C7387" s="7">
        <v>3609.92</v>
      </c>
      <c r="D7387">
        <f>Merge1[[#This Row],[NewColumn.SPPE Adj]]^2</f>
        <v>13031522.406400001</v>
      </c>
      <c r="E7387">
        <f t="shared" si="115"/>
        <v>19990919.85366971</v>
      </c>
    </row>
    <row r="7388" spans="1:5">
      <c r="A7388" s="7" t="s">
        <v>2864</v>
      </c>
      <c r="B7388" s="7" t="s">
        <v>2864</v>
      </c>
      <c r="C7388" s="7">
        <v>4660</v>
      </c>
      <c r="D7388">
        <f>Merge1[[#This Row],[NewColumn.SPPE Adj]]^2</f>
        <v>21715600</v>
      </c>
      <c r="E7388">
        <f t="shared" si="115"/>
        <v>19990919.85366971</v>
      </c>
    </row>
    <row r="7389" spans="1:5">
      <c r="A7389" s="7" t="s">
        <v>8983</v>
      </c>
      <c r="B7389" s="7" t="s">
        <v>8983</v>
      </c>
      <c r="C7389" s="7">
        <v>3609.92</v>
      </c>
      <c r="D7389">
        <f>Merge1[[#This Row],[NewColumn.SPPE Adj]]^2</f>
        <v>13031522.406400001</v>
      </c>
      <c r="E7389">
        <f t="shared" si="115"/>
        <v>19990919.85366971</v>
      </c>
    </row>
    <row r="7390" spans="1:5">
      <c r="A7390" s="7" t="s">
        <v>3441</v>
      </c>
      <c r="B7390" s="7" t="s">
        <v>3441</v>
      </c>
      <c r="C7390" s="7">
        <v>4638</v>
      </c>
      <c r="D7390">
        <f>Merge1[[#This Row],[NewColumn.SPPE Adj]]^2</f>
        <v>21511044</v>
      </c>
      <c r="E7390">
        <f t="shared" si="115"/>
        <v>19990919.85366971</v>
      </c>
    </row>
    <row r="7391" spans="1:5">
      <c r="A7391" s="7" t="s">
        <v>2405</v>
      </c>
      <c r="B7391" s="7" t="s">
        <v>2405</v>
      </c>
      <c r="C7391" s="7">
        <v>3896</v>
      </c>
      <c r="D7391">
        <f>Merge1[[#This Row],[NewColumn.SPPE Adj]]^2</f>
        <v>15178816</v>
      </c>
      <c r="E7391">
        <f t="shared" si="115"/>
        <v>19990919.85366971</v>
      </c>
    </row>
    <row r="7392" spans="1:5">
      <c r="A7392" s="7" t="s">
        <v>2058</v>
      </c>
      <c r="B7392" s="7" t="s">
        <v>2058</v>
      </c>
      <c r="C7392" s="7">
        <v>3609.92</v>
      </c>
      <c r="D7392">
        <f>Merge1[[#This Row],[NewColumn.SPPE Adj]]^2</f>
        <v>13031522.406400001</v>
      </c>
      <c r="E7392">
        <f t="shared" si="115"/>
        <v>19990919.85366971</v>
      </c>
    </row>
    <row r="7393" spans="1:5">
      <c r="A7393" s="7" t="s">
        <v>2058</v>
      </c>
      <c r="B7393" s="7" t="s">
        <v>2058</v>
      </c>
      <c r="C7393" s="7">
        <v>3609.92</v>
      </c>
      <c r="D7393">
        <f>Merge1[[#This Row],[NewColumn.SPPE Adj]]^2</f>
        <v>13031522.406400001</v>
      </c>
      <c r="E7393">
        <f t="shared" si="115"/>
        <v>19990919.85366971</v>
      </c>
    </row>
    <row r="7394" spans="1:5">
      <c r="A7394" s="7" t="s">
        <v>8237</v>
      </c>
      <c r="B7394" s="7" t="s">
        <v>8237</v>
      </c>
      <c r="C7394" s="7">
        <v>4039</v>
      </c>
      <c r="D7394">
        <f>Merge1[[#This Row],[NewColumn.SPPE Adj]]^2</f>
        <v>16313521</v>
      </c>
      <c r="E7394">
        <f t="shared" si="115"/>
        <v>19990919.85366971</v>
      </c>
    </row>
    <row r="7395" spans="1:5">
      <c r="A7395" s="7" t="s">
        <v>11638</v>
      </c>
      <c r="B7395" s="7" t="s">
        <v>11638</v>
      </c>
      <c r="C7395" s="7">
        <v>5414.88</v>
      </c>
      <c r="D7395">
        <f>Merge1[[#This Row],[NewColumn.SPPE Adj]]^2</f>
        <v>29320925.4144</v>
      </c>
      <c r="E7395">
        <f t="shared" si="115"/>
        <v>19990919.85366971</v>
      </c>
    </row>
    <row r="7396" spans="1:5">
      <c r="A7396" s="7" t="s">
        <v>8983</v>
      </c>
      <c r="B7396" s="7" t="s">
        <v>8983</v>
      </c>
      <c r="C7396" s="7">
        <v>3609.92</v>
      </c>
      <c r="D7396">
        <f>Merge1[[#This Row],[NewColumn.SPPE Adj]]^2</f>
        <v>13031522.406400001</v>
      </c>
      <c r="E7396">
        <f t="shared" si="115"/>
        <v>19990919.85366971</v>
      </c>
    </row>
    <row r="7397" spans="1:5">
      <c r="A7397" s="7" t="s">
        <v>6437</v>
      </c>
      <c r="B7397" s="7" t="s">
        <v>6437</v>
      </c>
      <c r="C7397" s="7">
        <v>5414.88</v>
      </c>
      <c r="D7397">
        <f>Merge1[[#This Row],[NewColumn.SPPE Adj]]^2</f>
        <v>29320925.4144</v>
      </c>
      <c r="E7397">
        <f t="shared" si="115"/>
        <v>19990919.85366971</v>
      </c>
    </row>
    <row r="7398" spans="1:5">
      <c r="A7398" s="7" t="s">
        <v>6437</v>
      </c>
      <c r="B7398" s="7" t="s">
        <v>6437</v>
      </c>
      <c r="C7398" s="7">
        <v>5414.88</v>
      </c>
      <c r="D7398">
        <f>Merge1[[#This Row],[NewColumn.SPPE Adj]]^2</f>
        <v>29320925.4144</v>
      </c>
      <c r="E7398">
        <f t="shared" si="115"/>
        <v>19990919.85366971</v>
      </c>
    </row>
    <row r="7399" spans="1:5">
      <c r="A7399" s="7" t="s">
        <v>1541</v>
      </c>
      <c r="B7399" s="7" t="s">
        <v>1541</v>
      </c>
      <c r="C7399" s="7">
        <v>4608</v>
      </c>
      <c r="D7399">
        <f>Merge1[[#This Row],[NewColumn.SPPE Adj]]^2</f>
        <v>21233664</v>
      </c>
      <c r="E7399">
        <f t="shared" si="115"/>
        <v>19990919.85366971</v>
      </c>
    </row>
    <row r="7400" spans="1:5">
      <c r="A7400" s="7" t="s">
        <v>1114</v>
      </c>
      <c r="B7400" s="7" t="s">
        <v>1114</v>
      </c>
      <c r="C7400" s="7">
        <v>3609.92</v>
      </c>
      <c r="D7400">
        <f>Merge1[[#This Row],[NewColumn.SPPE Adj]]^2</f>
        <v>13031522.406400001</v>
      </c>
      <c r="E7400">
        <f t="shared" si="115"/>
        <v>19990919.85366971</v>
      </c>
    </row>
    <row r="7401" spans="1:5">
      <c r="A7401" s="7" t="s">
        <v>711</v>
      </c>
      <c r="B7401" s="7" t="s">
        <v>711</v>
      </c>
      <c r="C7401" s="7">
        <v>4460</v>
      </c>
      <c r="D7401">
        <f>Merge1[[#This Row],[NewColumn.SPPE Adj]]^2</f>
        <v>19891600</v>
      </c>
      <c r="E7401">
        <f t="shared" si="115"/>
        <v>19990919.85366971</v>
      </c>
    </row>
    <row r="7402" spans="1:5">
      <c r="A7402" s="7" t="s">
        <v>8237</v>
      </c>
      <c r="B7402" s="7" t="s">
        <v>8237</v>
      </c>
      <c r="C7402" s="7">
        <v>4039</v>
      </c>
      <c r="D7402">
        <f>Merge1[[#This Row],[NewColumn.SPPE Adj]]^2</f>
        <v>16313521</v>
      </c>
      <c r="E7402">
        <f t="shared" si="115"/>
        <v>19990919.85366971</v>
      </c>
    </row>
    <row r="7403" spans="1:5">
      <c r="A7403" s="7" t="s">
        <v>4007</v>
      </c>
      <c r="B7403" s="7" t="s">
        <v>4007</v>
      </c>
      <c r="C7403" s="7">
        <v>3796</v>
      </c>
      <c r="D7403">
        <f>Merge1[[#This Row],[NewColumn.SPPE Adj]]^2</f>
        <v>14409616</v>
      </c>
      <c r="E7403">
        <f t="shared" si="115"/>
        <v>19990919.85366971</v>
      </c>
    </row>
    <row r="7404" spans="1:5">
      <c r="A7404" s="7" t="s">
        <v>2058</v>
      </c>
      <c r="B7404" s="7" t="s">
        <v>2058</v>
      </c>
      <c r="C7404" s="7">
        <v>3609.92</v>
      </c>
      <c r="D7404">
        <f>Merge1[[#This Row],[NewColumn.SPPE Adj]]^2</f>
        <v>13031522.406400001</v>
      </c>
      <c r="E7404">
        <f t="shared" si="115"/>
        <v>19990919.85366971</v>
      </c>
    </row>
    <row r="7405" spans="1:5">
      <c r="A7405" s="7" t="s">
        <v>4696</v>
      </c>
      <c r="B7405" s="7" t="s">
        <v>4696</v>
      </c>
      <c r="C7405" s="7">
        <v>3609.92</v>
      </c>
      <c r="D7405">
        <f>Merge1[[#This Row],[NewColumn.SPPE Adj]]^2</f>
        <v>13031522.406400001</v>
      </c>
      <c r="E7405">
        <f t="shared" si="115"/>
        <v>19990919.85366971</v>
      </c>
    </row>
    <row r="7406" spans="1:5">
      <c r="A7406" s="7" t="s">
        <v>8983</v>
      </c>
      <c r="B7406" s="7" t="s">
        <v>8983</v>
      </c>
      <c r="C7406" s="7">
        <v>3609.92</v>
      </c>
      <c r="D7406">
        <f>Merge1[[#This Row],[NewColumn.SPPE Adj]]^2</f>
        <v>13031522.406400001</v>
      </c>
      <c r="E7406">
        <f t="shared" si="115"/>
        <v>19990919.85366971</v>
      </c>
    </row>
    <row r="7407" spans="1:5">
      <c r="A7407" s="7" t="s">
        <v>2058</v>
      </c>
      <c r="B7407" s="7" t="s">
        <v>2058</v>
      </c>
      <c r="C7407" s="7">
        <v>3609.92</v>
      </c>
      <c r="D7407">
        <f>Merge1[[#This Row],[NewColumn.SPPE Adj]]^2</f>
        <v>13031522.406400001</v>
      </c>
      <c r="E7407">
        <f t="shared" si="115"/>
        <v>19990919.85366971</v>
      </c>
    </row>
    <row r="7408" spans="1:5">
      <c r="A7408" s="7" t="s">
        <v>19707</v>
      </c>
      <c r="B7408" s="7" t="s">
        <v>19707</v>
      </c>
      <c r="C7408" s="7">
        <v>4394</v>
      </c>
      <c r="D7408">
        <f>Merge1[[#This Row],[NewColumn.SPPE Adj]]^2</f>
        <v>19307236</v>
      </c>
      <c r="E7408">
        <f t="shared" si="115"/>
        <v>19990919.85366971</v>
      </c>
    </row>
    <row r="7409" spans="1:5">
      <c r="A7409" s="7" t="s">
        <v>2058</v>
      </c>
      <c r="B7409" s="7" t="s">
        <v>2058</v>
      </c>
      <c r="C7409" s="7">
        <v>3609.92</v>
      </c>
      <c r="D7409">
        <f>Merge1[[#This Row],[NewColumn.SPPE Adj]]^2</f>
        <v>13031522.406400001</v>
      </c>
      <c r="E7409">
        <f t="shared" si="115"/>
        <v>19990919.85366971</v>
      </c>
    </row>
    <row r="7410" spans="1:5">
      <c r="A7410" s="7" t="s">
        <v>1063</v>
      </c>
      <c r="B7410" s="7" t="s">
        <v>1063</v>
      </c>
      <c r="C7410" s="7">
        <v>5414.88</v>
      </c>
      <c r="D7410">
        <f>Merge1[[#This Row],[NewColumn.SPPE Adj]]^2</f>
        <v>29320925.4144</v>
      </c>
      <c r="E7410">
        <f t="shared" si="115"/>
        <v>19990919.85366971</v>
      </c>
    </row>
    <row r="7411" spans="1:5">
      <c r="A7411" s="7" t="s">
        <v>11638</v>
      </c>
      <c r="B7411" s="7" t="s">
        <v>11638</v>
      </c>
      <c r="C7411" s="7">
        <v>5414.88</v>
      </c>
      <c r="D7411">
        <f>Merge1[[#This Row],[NewColumn.SPPE Adj]]^2</f>
        <v>29320925.4144</v>
      </c>
      <c r="E7411">
        <f t="shared" si="115"/>
        <v>19990919.85366971</v>
      </c>
    </row>
    <row r="7412" spans="1:5">
      <c r="A7412" s="7" t="s">
        <v>1287</v>
      </c>
      <c r="B7412" s="7" t="s">
        <v>1287</v>
      </c>
      <c r="C7412" s="7">
        <v>5414.88</v>
      </c>
      <c r="D7412">
        <f>Merge1[[#This Row],[NewColumn.SPPE Adj]]^2</f>
        <v>29320925.4144</v>
      </c>
      <c r="E7412">
        <f t="shared" si="115"/>
        <v>19990919.85366971</v>
      </c>
    </row>
    <row r="7413" spans="1:5">
      <c r="A7413" s="7" t="s">
        <v>11638</v>
      </c>
      <c r="B7413" s="7" t="s">
        <v>11638</v>
      </c>
      <c r="C7413" s="7">
        <v>5414.88</v>
      </c>
      <c r="D7413">
        <f>Merge1[[#This Row],[NewColumn.SPPE Adj]]^2</f>
        <v>29320925.4144</v>
      </c>
      <c r="E7413">
        <f t="shared" si="115"/>
        <v>19990919.85366971</v>
      </c>
    </row>
    <row r="7414" spans="1:5">
      <c r="A7414" s="7" t="s">
        <v>275</v>
      </c>
      <c r="B7414" s="7" t="s">
        <v>275</v>
      </c>
      <c r="C7414" s="7">
        <v>5414.88</v>
      </c>
      <c r="D7414">
        <f>Merge1[[#This Row],[NewColumn.SPPE Adj]]^2</f>
        <v>29320925.4144</v>
      </c>
      <c r="E7414">
        <f t="shared" si="115"/>
        <v>19990919.85366971</v>
      </c>
    </row>
    <row r="7415" spans="1:5">
      <c r="A7415" s="7" t="s">
        <v>2864</v>
      </c>
      <c r="B7415" s="7" t="s">
        <v>2864</v>
      </c>
      <c r="C7415" s="7">
        <v>4660</v>
      </c>
      <c r="D7415">
        <f>Merge1[[#This Row],[NewColumn.SPPE Adj]]^2</f>
        <v>21715600</v>
      </c>
      <c r="E7415">
        <f t="shared" si="115"/>
        <v>19990919.85366971</v>
      </c>
    </row>
    <row r="7416" spans="1:5">
      <c r="A7416" s="7" t="s">
        <v>2058</v>
      </c>
      <c r="B7416" s="7" t="s">
        <v>2058</v>
      </c>
      <c r="C7416" s="7">
        <v>3609.92</v>
      </c>
      <c r="D7416">
        <f>Merge1[[#This Row],[NewColumn.SPPE Adj]]^2</f>
        <v>13031522.406400001</v>
      </c>
      <c r="E7416">
        <f t="shared" si="115"/>
        <v>19990919.85366971</v>
      </c>
    </row>
    <row r="7417" spans="1:5">
      <c r="A7417" s="7" t="s">
        <v>886</v>
      </c>
      <c r="B7417" s="7" t="s">
        <v>886</v>
      </c>
      <c r="C7417" s="7">
        <v>5414.88</v>
      </c>
      <c r="D7417">
        <f>Merge1[[#This Row],[NewColumn.SPPE Adj]]^2</f>
        <v>29320925.4144</v>
      </c>
      <c r="E7417">
        <f t="shared" si="115"/>
        <v>19990919.85366971</v>
      </c>
    </row>
    <row r="7418" spans="1:5">
      <c r="A7418" s="7" t="s">
        <v>3688</v>
      </c>
      <c r="B7418" s="7" t="s">
        <v>3688</v>
      </c>
      <c r="C7418" s="7">
        <v>4688</v>
      </c>
      <c r="D7418">
        <f>Merge1[[#This Row],[NewColumn.SPPE Adj]]^2</f>
        <v>21977344</v>
      </c>
      <c r="E7418">
        <f t="shared" si="115"/>
        <v>19990919.85366971</v>
      </c>
    </row>
    <row r="7419" spans="1:5">
      <c r="A7419" s="7" t="s">
        <v>2410</v>
      </c>
      <c r="B7419" s="7" t="s">
        <v>2410</v>
      </c>
      <c r="C7419" s="7">
        <v>5414.88</v>
      </c>
      <c r="D7419">
        <f>Merge1[[#This Row],[NewColumn.SPPE Adj]]^2</f>
        <v>29320925.4144</v>
      </c>
      <c r="E7419">
        <f t="shared" si="115"/>
        <v>19990919.85366971</v>
      </c>
    </row>
    <row r="7420" spans="1:5">
      <c r="A7420" s="7" t="s">
        <v>5218</v>
      </c>
      <c r="B7420" s="7" t="s">
        <v>5218</v>
      </c>
      <c r="C7420" s="7">
        <v>5414.88</v>
      </c>
      <c r="D7420">
        <f>Merge1[[#This Row],[NewColumn.SPPE Adj]]^2</f>
        <v>29320925.4144</v>
      </c>
      <c r="E7420">
        <f t="shared" si="115"/>
        <v>19990919.85366971</v>
      </c>
    </row>
    <row r="7421" spans="1:5">
      <c r="A7421" s="7" t="s">
        <v>11638</v>
      </c>
      <c r="B7421" s="7" t="s">
        <v>11638</v>
      </c>
      <c r="C7421" s="7">
        <v>5414.88</v>
      </c>
      <c r="D7421">
        <f>Merge1[[#This Row],[NewColumn.SPPE Adj]]^2</f>
        <v>29320925.4144</v>
      </c>
      <c r="E7421">
        <f t="shared" si="115"/>
        <v>19990919.85366971</v>
      </c>
    </row>
    <row r="7422" spans="1:5">
      <c r="A7422" s="7" t="s">
        <v>6653</v>
      </c>
      <c r="B7422" s="7" t="s">
        <v>6653</v>
      </c>
      <c r="C7422" s="7">
        <v>4257</v>
      </c>
      <c r="D7422">
        <f>Merge1[[#This Row],[NewColumn.SPPE Adj]]^2</f>
        <v>18122049</v>
      </c>
      <c r="E7422">
        <f t="shared" si="115"/>
        <v>19990919.85366971</v>
      </c>
    </row>
    <row r="7423" spans="1:5">
      <c r="A7423" s="7" t="s">
        <v>8983</v>
      </c>
      <c r="B7423" s="7" t="s">
        <v>8983</v>
      </c>
      <c r="C7423" s="7">
        <v>3609.92</v>
      </c>
      <c r="D7423">
        <f>Merge1[[#This Row],[NewColumn.SPPE Adj]]^2</f>
        <v>13031522.406400001</v>
      </c>
      <c r="E7423">
        <f t="shared" si="115"/>
        <v>19990919.85366971</v>
      </c>
    </row>
    <row r="7424" spans="1:5">
      <c r="A7424" s="7" t="s">
        <v>4007</v>
      </c>
      <c r="B7424" s="7" t="s">
        <v>4007</v>
      </c>
      <c r="C7424" s="7">
        <v>3796</v>
      </c>
      <c r="D7424">
        <f>Merge1[[#This Row],[NewColumn.SPPE Adj]]^2</f>
        <v>14409616</v>
      </c>
      <c r="E7424">
        <f t="shared" si="115"/>
        <v>19990919.85366971</v>
      </c>
    </row>
    <row r="7425" spans="1:5">
      <c r="A7425" s="7" t="s">
        <v>2986</v>
      </c>
      <c r="B7425" s="7" t="s">
        <v>2986</v>
      </c>
      <c r="C7425" s="7">
        <v>4254</v>
      </c>
      <c r="D7425">
        <f>Merge1[[#This Row],[NewColumn.SPPE Adj]]^2</f>
        <v>18096516</v>
      </c>
      <c r="E7425">
        <f t="shared" si="115"/>
        <v>19990919.85366971</v>
      </c>
    </row>
    <row r="7426" spans="1:5">
      <c r="A7426" s="7" t="s">
        <v>2405</v>
      </c>
      <c r="B7426" s="7" t="s">
        <v>2405</v>
      </c>
      <c r="C7426" s="7">
        <v>3896</v>
      </c>
      <c r="D7426">
        <f>Merge1[[#This Row],[NewColumn.SPPE Adj]]^2</f>
        <v>15178816</v>
      </c>
      <c r="E7426">
        <f t="shared" ref="E7426:E7489" si="116">AVERAGE($D$2:$D$13192)</f>
        <v>19990919.85366971</v>
      </c>
    </row>
    <row r="7427" spans="1:5">
      <c r="A7427" s="7" t="s">
        <v>778</v>
      </c>
      <c r="B7427" s="7" t="s">
        <v>778</v>
      </c>
      <c r="C7427" s="7">
        <v>3609.92</v>
      </c>
      <c r="D7427">
        <f>Merge1[[#This Row],[NewColumn.SPPE Adj]]^2</f>
        <v>13031522.406400001</v>
      </c>
      <c r="E7427">
        <f t="shared" si="116"/>
        <v>19990919.85366971</v>
      </c>
    </row>
    <row r="7428" spans="1:5">
      <c r="A7428" s="7" t="s">
        <v>3688</v>
      </c>
      <c r="B7428" s="7" t="s">
        <v>3688</v>
      </c>
      <c r="C7428" s="7">
        <v>4688</v>
      </c>
      <c r="D7428">
        <f>Merge1[[#This Row],[NewColumn.SPPE Adj]]^2</f>
        <v>21977344</v>
      </c>
      <c r="E7428">
        <f t="shared" si="116"/>
        <v>19990919.85366971</v>
      </c>
    </row>
    <row r="7429" spans="1:5">
      <c r="A7429" s="7" t="s">
        <v>2405</v>
      </c>
      <c r="B7429" s="7" t="s">
        <v>2405</v>
      </c>
      <c r="C7429" s="7">
        <v>3896</v>
      </c>
      <c r="D7429">
        <f>Merge1[[#This Row],[NewColumn.SPPE Adj]]^2</f>
        <v>15178816</v>
      </c>
      <c r="E7429">
        <f t="shared" si="116"/>
        <v>19990919.85366971</v>
      </c>
    </row>
    <row r="7430" spans="1:5">
      <c r="A7430" s="7" t="s">
        <v>275</v>
      </c>
      <c r="B7430" s="7" t="s">
        <v>275</v>
      </c>
      <c r="C7430" s="7">
        <v>5414.88</v>
      </c>
      <c r="D7430">
        <f>Merge1[[#This Row],[NewColumn.SPPE Adj]]^2</f>
        <v>29320925.4144</v>
      </c>
      <c r="E7430">
        <f t="shared" si="116"/>
        <v>19990919.85366971</v>
      </c>
    </row>
    <row r="7431" spans="1:5">
      <c r="A7431" s="7" t="s">
        <v>11638</v>
      </c>
      <c r="B7431" s="7" t="s">
        <v>11638</v>
      </c>
      <c r="C7431" s="7">
        <v>5414.88</v>
      </c>
      <c r="D7431">
        <f>Merge1[[#This Row],[NewColumn.SPPE Adj]]^2</f>
        <v>29320925.4144</v>
      </c>
      <c r="E7431">
        <f t="shared" si="116"/>
        <v>19990919.85366971</v>
      </c>
    </row>
    <row r="7432" spans="1:5">
      <c r="A7432" s="7" t="s">
        <v>1287</v>
      </c>
      <c r="B7432" s="7" t="s">
        <v>1287</v>
      </c>
      <c r="C7432" s="7">
        <v>5414.88</v>
      </c>
      <c r="D7432">
        <f>Merge1[[#This Row],[NewColumn.SPPE Adj]]^2</f>
        <v>29320925.4144</v>
      </c>
      <c r="E7432">
        <f t="shared" si="116"/>
        <v>19990919.85366971</v>
      </c>
    </row>
    <row r="7433" spans="1:5">
      <c r="A7433" s="7" t="s">
        <v>1063</v>
      </c>
      <c r="B7433" s="7" t="s">
        <v>1063</v>
      </c>
      <c r="C7433" s="7">
        <v>5414.88</v>
      </c>
      <c r="D7433">
        <f>Merge1[[#This Row],[NewColumn.SPPE Adj]]^2</f>
        <v>29320925.4144</v>
      </c>
      <c r="E7433">
        <f t="shared" si="116"/>
        <v>19990919.85366971</v>
      </c>
    </row>
    <row r="7434" spans="1:5">
      <c r="A7434" s="7" t="s">
        <v>6437</v>
      </c>
      <c r="B7434" s="7" t="s">
        <v>6437</v>
      </c>
      <c r="C7434" s="7">
        <v>5414.88</v>
      </c>
      <c r="D7434">
        <f>Merge1[[#This Row],[NewColumn.SPPE Adj]]^2</f>
        <v>29320925.4144</v>
      </c>
      <c r="E7434">
        <f t="shared" si="116"/>
        <v>19990919.85366971</v>
      </c>
    </row>
    <row r="7435" spans="1:5">
      <c r="A7435" s="7" t="s">
        <v>2864</v>
      </c>
      <c r="B7435" s="7" t="s">
        <v>2864</v>
      </c>
      <c r="C7435" s="7">
        <v>4660</v>
      </c>
      <c r="D7435">
        <f>Merge1[[#This Row],[NewColumn.SPPE Adj]]^2</f>
        <v>21715600</v>
      </c>
      <c r="E7435">
        <f t="shared" si="116"/>
        <v>19990919.85366971</v>
      </c>
    </row>
    <row r="7436" spans="1:5">
      <c r="A7436" s="7" t="s">
        <v>4696</v>
      </c>
      <c r="B7436" s="7" t="s">
        <v>4696</v>
      </c>
      <c r="C7436" s="7">
        <v>3609.92</v>
      </c>
      <c r="D7436">
        <f>Merge1[[#This Row],[NewColumn.SPPE Adj]]^2</f>
        <v>13031522.406400001</v>
      </c>
      <c r="E7436">
        <f t="shared" si="116"/>
        <v>19990919.85366971</v>
      </c>
    </row>
    <row r="7437" spans="1:5">
      <c r="A7437" s="7" t="s">
        <v>2864</v>
      </c>
      <c r="B7437" s="7" t="s">
        <v>2864</v>
      </c>
      <c r="C7437" s="7">
        <v>4660</v>
      </c>
      <c r="D7437">
        <f>Merge1[[#This Row],[NewColumn.SPPE Adj]]^2</f>
        <v>21715600</v>
      </c>
      <c r="E7437">
        <f t="shared" si="116"/>
        <v>19990919.85366971</v>
      </c>
    </row>
    <row r="7438" spans="1:5">
      <c r="A7438" s="7" t="s">
        <v>8237</v>
      </c>
      <c r="B7438" s="7" t="s">
        <v>8237</v>
      </c>
      <c r="C7438" s="7">
        <v>4039</v>
      </c>
      <c r="D7438">
        <f>Merge1[[#This Row],[NewColumn.SPPE Adj]]^2</f>
        <v>16313521</v>
      </c>
      <c r="E7438">
        <f t="shared" si="116"/>
        <v>19990919.85366971</v>
      </c>
    </row>
    <row r="7439" spans="1:5">
      <c r="A7439" s="7" t="s">
        <v>16962</v>
      </c>
      <c r="B7439" s="7" t="s">
        <v>16962</v>
      </c>
      <c r="C7439" s="7">
        <v>3609.92</v>
      </c>
      <c r="D7439">
        <f>Merge1[[#This Row],[NewColumn.SPPE Adj]]^2</f>
        <v>13031522.406400001</v>
      </c>
      <c r="E7439">
        <f t="shared" si="116"/>
        <v>19990919.85366971</v>
      </c>
    </row>
    <row r="7440" spans="1:5">
      <c r="A7440" s="7" t="s">
        <v>2058</v>
      </c>
      <c r="B7440" s="7" t="s">
        <v>2058</v>
      </c>
      <c r="C7440" s="7">
        <v>3609.92</v>
      </c>
      <c r="D7440">
        <f>Merge1[[#This Row],[NewColumn.SPPE Adj]]^2</f>
        <v>13031522.406400001</v>
      </c>
      <c r="E7440">
        <f t="shared" si="116"/>
        <v>19990919.85366971</v>
      </c>
    </row>
    <row r="7441" spans="1:5">
      <c r="A7441" s="7" t="s">
        <v>275</v>
      </c>
      <c r="B7441" s="7" t="s">
        <v>275</v>
      </c>
      <c r="C7441" s="7">
        <v>5414.88</v>
      </c>
      <c r="D7441">
        <f>Merge1[[#This Row],[NewColumn.SPPE Adj]]^2</f>
        <v>29320925.4144</v>
      </c>
      <c r="E7441">
        <f t="shared" si="116"/>
        <v>19990919.85366971</v>
      </c>
    </row>
    <row r="7442" spans="1:5">
      <c r="A7442" s="7" t="s">
        <v>8237</v>
      </c>
      <c r="B7442" s="7" t="s">
        <v>8237</v>
      </c>
      <c r="C7442" s="7">
        <v>4039</v>
      </c>
      <c r="D7442">
        <f>Merge1[[#This Row],[NewColumn.SPPE Adj]]^2</f>
        <v>16313521</v>
      </c>
      <c r="E7442">
        <f t="shared" si="116"/>
        <v>19990919.85366971</v>
      </c>
    </row>
    <row r="7443" spans="1:5">
      <c r="A7443" s="7" t="s">
        <v>11638</v>
      </c>
      <c r="B7443" s="7" t="s">
        <v>11638</v>
      </c>
      <c r="C7443" s="7">
        <v>5414.88</v>
      </c>
      <c r="D7443">
        <f>Merge1[[#This Row],[NewColumn.SPPE Adj]]^2</f>
        <v>29320925.4144</v>
      </c>
      <c r="E7443">
        <f t="shared" si="116"/>
        <v>19990919.85366971</v>
      </c>
    </row>
    <row r="7444" spans="1:5">
      <c r="A7444" s="7" t="s">
        <v>6437</v>
      </c>
      <c r="B7444" s="7" t="s">
        <v>6437</v>
      </c>
      <c r="C7444" s="7">
        <v>5414.88</v>
      </c>
      <c r="D7444">
        <f>Merge1[[#This Row],[NewColumn.SPPE Adj]]^2</f>
        <v>29320925.4144</v>
      </c>
      <c r="E7444">
        <f t="shared" si="116"/>
        <v>19990919.85366971</v>
      </c>
    </row>
    <row r="7445" spans="1:5">
      <c r="A7445" s="7" t="s">
        <v>1114</v>
      </c>
      <c r="B7445" s="7" t="s">
        <v>1114</v>
      </c>
      <c r="C7445" s="7">
        <v>3609.92</v>
      </c>
      <c r="D7445">
        <f>Merge1[[#This Row],[NewColumn.SPPE Adj]]^2</f>
        <v>13031522.406400001</v>
      </c>
      <c r="E7445">
        <f t="shared" si="116"/>
        <v>19990919.85366971</v>
      </c>
    </row>
    <row r="7446" spans="1:5">
      <c r="A7446" s="7" t="s">
        <v>711</v>
      </c>
      <c r="B7446" s="7" t="s">
        <v>711</v>
      </c>
      <c r="C7446" s="7">
        <v>4460</v>
      </c>
      <c r="D7446">
        <f>Merge1[[#This Row],[NewColumn.SPPE Adj]]^2</f>
        <v>19891600</v>
      </c>
      <c r="E7446">
        <f t="shared" si="116"/>
        <v>19990919.85366971</v>
      </c>
    </row>
    <row r="7447" spans="1:5">
      <c r="A7447" s="7" t="s">
        <v>886</v>
      </c>
      <c r="B7447" s="7" t="s">
        <v>886</v>
      </c>
      <c r="C7447" s="7">
        <v>5414.88</v>
      </c>
      <c r="D7447">
        <f>Merge1[[#This Row],[NewColumn.SPPE Adj]]^2</f>
        <v>29320925.4144</v>
      </c>
      <c r="E7447">
        <f t="shared" si="116"/>
        <v>19990919.85366971</v>
      </c>
    </row>
    <row r="7448" spans="1:5">
      <c r="A7448" s="7" t="s">
        <v>1063</v>
      </c>
      <c r="B7448" s="7" t="s">
        <v>1063</v>
      </c>
      <c r="C7448" s="7">
        <v>5414.88</v>
      </c>
      <c r="D7448">
        <f>Merge1[[#This Row],[NewColumn.SPPE Adj]]^2</f>
        <v>29320925.4144</v>
      </c>
      <c r="E7448">
        <f t="shared" si="116"/>
        <v>19990919.85366971</v>
      </c>
    </row>
    <row r="7449" spans="1:5">
      <c r="A7449" s="7" t="s">
        <v>2058</v>
      </c>
      <c r="B7449" s="7" t="s">
        <v>2058</v>
      </c>
      <c r="C7449" s="7">
        <v>3609.92</v>
      </c>
      <c r="D7449">
        <f>Merge1[[#This Row],[NewColumn.SPPE Adj]]^2</f>
        <v>13031522.406400001</v>
      </c>
      <c r="E7449">
        <f t="shared" si="116"/>
        <v>19990919.85366971</v>
      </c>
    </row>
    <row r="7450" spans="1:5">
      <c r="A7450" s="7" t="s">
        <v>11638</v>
      </c>
      <c r="B7450" s="7" t="s">
        <v>11638</v>
      </c>
      <c r="C7450" s="7">
        <v>5414.88</v>
      </c>
      <c r="D7450">
        <f>Merge1[[#This Row],[NewColumn.SPPE Adj]]^2</f>
        <v>29320925.4144</v>
      </c>
      <c r="E7450">
        <f t="shared" si="116"/>
        <v>19990919.85366971</v>
      </c>
    </row>
    <row r="7451" spans="1:5">
      <c r="A7451" s="7" t="s">
        <v>1287</v>
      </c>
      <c r="B7451" s="7" t="s">
        <v>1287</v>
      </c>
      <c r="C7451" s="7">
        <v>5414.88</v>
      </c>
      <c r="D7451">
        <f>Merge1[[#This Row],[NewColumn.SPPE Adj]]^2</f>
        <v>29320925.4144</v>
      </c>
      <c r="E7451">
        <f t="shared" si="116"/>
        <v>19990919.85366971</v>
      </c>
    </row>
    <row r="7452" spans="1:5">
      <c r="A7452" s="7" t="s">
        <v>1287</v>
      </c>
      <c r="B7452" s="7" t="s">
        <v>1287</v>
      </c>
      <c r="C7452" s="7">
        <v>5414.88</v>
      </c>
      <c r="D7452">
        <f>Merge1[[#This Row],[NewColumn.SPPE Adj]]^2</f>
        <v>29320925.4144</v>
      </c>
      <c r="E7452">
        <f t="shared" si="116"/>
        <v>19990919.85366971</v>
      </c>
    </row>
    <row r="7453" spans="1:5">
      <c r="A7453" s="7" t="s">
        <v>1287</v>
      </c>
      <c r="B7453" s="7" t="s">
        <v>1287</v>
      </c>
      <c r="C7453" s="7">
        <v>5414.88</v>
      </c>
      <c r="D7453">
        <f>Merge1[[#This Row],[NewColumn.SPPE Adj]]^2</f>
        <v>29320925.4144</v>
      </c>
      <c r="E7453">
        <f t="shared" si="116"/>
        <v>19990919.85366971</v>
      </c>
    </row>
    <row r="7454" spans="1:5">
      <c r="A7454" s="7" t="s">
        <v>6437</v>
      </c>
      <c r="B7454" s="7" t="s">
        <v>6437</v>
      </c>
      <c r="C7454" s="7">
        <v>5414.88</v>
      </c>
      <c r="D7454">
        <f>Merge1[[#This Row],[NewColumn.SPPE Adj]]^2</f>
        <v>29320925.4144</v>
      </c>
      <c r="E7454">
        <f t="shared" si="116"/>
        <v>19990919.85366971</v>
      </c>
    </row>
    <row r="7455" spans="1:5">
      <c r="A7455" s="7" t="s">
        <v>2405</v>
      </c>
      <c r="B7455" s="7" t="s">
        <v>2405</v>
      </c>
      <c r="C7455" s="7">
        <v>3896</v>
      </c>
      <c r="D7455">
        <f>Merge1[[#This Row],[NewColumn.SPPE Adj]]^2</f>
        <v>15178816</v>
      </c>
      <c r="E7455">
        <f t="shared" si="116"/>
        <v>19990919.85366971</v>
      </c>
    </row>
    <row r="7456" spans="1:5">
      <c r="A7456" s="7" t="s">
        <v>8983</v>
      </c>
      <c r="B7456" s="7" t="s">
        <v>8983</v>
      </c>
      <c r="C7456" s="7">
        <v>3609.92</v>
      </c>
      <c r="D7456">
        <f>Merge1[[#This Row],[NewColumn.SPPE Adj]]^2</f>
        <v>13031522.406400001</v>
      </c>
      <c r="E7456">
        <f t="shared" si="116"/>
        <v>19990919.85366971</v>
      </c>
    </row>
    <row r="7457" spans="1:5">
      <c r="A7457" s="7" t="s">
        <v>3441</v>
      </c>
      <c r="B7457" s="7" t="s">
        <v>3441</v>
      </c>
      <c r="C7457" s="7">
        <v>4638</v>
      </c>
      <c r="D7457">
        <f>Merge1[[#This Row],[NewColumn.SPPE Adj]]^2</f>
        <v>21511044</v>
      </c>
      <c r="E7457">
        <f t="shared" si="116"/>
        <v>19990919.85366971</v>
      </c>
    </row>
    <row r="7458" spans="1:5">
      <c r="A7458" s="7" t="s">
        <v>2405</v>
      </c>
      <c r="B7458" s="7" t="s">
        <v>2405</v>
      </c>
      <c r="C7458" s="7">
        <v>3896</v>
      </c>
      <c r="D7458">
        <f>Merge1[[#This Row],[NewColumn.SPPE Adj]]^2</f>
        <v>15178816</v>
      </c>
      <c r="E7458">
        <f t="shared" si="116"/>
        <v>19990919.85366971</v>
      </c>
    </row>
    <row r="7459" spans="1:5">
      <c r="A7459" s="7" t="s">
        <v>1541</v>
      </c>
      <c r="B7459" s="7" t="s">
        <v>1541</v>
      </c>
      <c r="C7459" s="7">
        <v>4608</v>
      </c>
      <c r="D7459">
        <f>Merge1[[#This Row],[NewColumn.SPPE Adj]]^2</f>
        <v>21233664</v>
      </c>
      <c r="E7459">
        <f t="shared" si="116"/>
        <v>19990919.85366971</v>
      </c>
    </row>
    <row r="7460" spans="1:5">
      <c r="A7460" s="7" t="s">
        <v>1063</v>
      </c>
      <c r="B7460" s="7" t="s">
        <v>1063</v>
      </c>
      <c r="C7460" s="7">
        <v>5414.88</v>
      </c>
      <c r="D7460">
        <f>Merge1[[#This Row],[NewColumn.SPPE Adj]]^2</f>
        <v>29320925.4144</v>
      </c>
      <c r="E7460">
        <f t="shared" si="116"/>
        <v>19990919.85366971</v>
      </c>
    </row>
    <row r="7461" spans="1:5">
      <c r="A7461" s="7" t="s">
        <v>6437</v>
      </c>
      <c r="B7461" s="7" t="s">
        <v>6437</v>
      </c>
      <c r="C7461" s="7">
        <v>5414.88</v>
      </c>
      <c r="D7461">
        <f>Merge1[[#This Row],[NewColumn.SPPE Adj]]^2</f>
        <v>29320925.4144</v>
      </c>
      <c r="E7461">
        <f t="shared" si="116"/>
        <v>19990919.85366971</v>
      </c>
    </row>
    <row r="7462" spans="1:5">
      <c r="A7462" s="7" t="s">
        <v>8370</v>
      </c>
      <c r="B7462" s="7" t="s">
        <v>8370</v>
      </c>
      <c r="C7462" s="7">
        <v>4562</v>
      </c>
      <c r="D7462">
        <f>Merge1[[#This Row],[NewColumn.SPPE Adj]]^2</f>
        <v>20811844</v>
      </c>
      <c r="E7462">
        <f t="shared" si="116"/>
        <v>19990919.85366971</v>
      </c>
    </row>
    <row r="7463" spans="1:5">
      <c r="A7463" s="7" t="s">
        <v>19709</v>
      </c>
      <c r="B7463" s="7" t="s">
        <v>19709</v>
      </c>
      <c r="C7463" s="7">
        <v>4061</v>
      </c>
      <c r="D7463">
        <f>Merge1[[#This Row],[NewColumn.SPPE Adj]]^2</f>
        <v>16491721</v>
      </c>
      <c r="E7463">
        <f t="shared" si="116"/>
        <v>19990919.85366971</v>
      </c>
    </row>
    <row r="7464" spans="1:5">
      <c r="A7464" s="7" t="s">
        <v>2864</v>
      </c>
      <c r="B7464" s="7" t="s">
        <v>2864</v>
      </c>
      <c r="C7464" s="7">
        <v>4660</v>
      </c>
      <c r="D7464">
        <f>Merge1[[#This Row],[NewColumn.SPPE Adj]]^2</f>
        <v>21715600</v>
      </c>
      <c r="E7464">
        <f t="shared" si="116"/>
        <v>19990919.85366971</v>
      </c>
    </row>
    <row r="7465" spans="1:5">
      <c r="A7465" s="7" t="s">
        <v>8370</v>
      </c>
      <c r="B7465" s="7" t="s">
        <v>8370</v>
      </c>
      <c r="C7465" s="7">
        <v>4562</v>
      </c>
      <c r="D7465">
        <f>Merge1[[#This Row],[NewColumn.SPPE Adj]]^2</f>
        <v>20811844</v>
      </c>
      <c r="E7465">
        <f t="shared" si="116"/>
        <v>19990919.85366971</v>
      </c>
    </row>
    <row r="7466" spans="1:5">
      <c r="A7466" s="7" t="s">
        <v>3688</v>
      </c>
      <c r="B7466" s="7" t="s">
        <v>3688</v>
      </c>
      <c r="C7466" s="7">
        <v>4688</v>
      </c>
      <c r="D7466">
        <f>Merge1[[#This Row],[NewColumn.SPPE Adj]]^2</f>
        <v>21977344</v>
      </c>
      <c r="E7466">
        <f t="shared" si="116"/>
        <v>19990919.85366971</v>
      </c>
    </row>
    <row r="7467" spans="1:5">
      <c r="A7467" s="7" t="s">
        <v>8983</v>
      </c>
      <c r="B7467" s="7" t="s">
        <v>8983</v>
      </c>
      <c r="C7467" s="7">
        <v>3609.92</v>
      </c>
      <c r="D7467">
        <f>Merge1[[#This Row],[NewColumn.SPPE Adj]]^2</f>
        <v>13031522.406400001</v>
      </c>
      <c r="E7467">
        <f t="shared" si="116"/>
        <v>19990919.85366971</v>
      </c>
    </row>
    <row r="7468" spans="1:5">
      <c r="A7468" s="7" t="s">
        <v>3688</v>
      </c>
      <c r="B7468" s="7" t="s">
        <v>3688</v>
      </c>
      <c r="C7468" s="7">
        <v>4688</v>
      </c>
      <c r="D7468">
        <f>Merge1[[#This Row],[NewColumn.SPPE Adj]]^2</f>
        <v>21977344</v>
      </c>
      <c r="E7468">
        <f t="shared" si="116"/>
        <v>19990919.85366971</v>
      </c>
    </row>
    <row r="7469" spans="1:5">
      <c r="A7469" s="7" t="s">
        <v>1287</v>
      </c>
      <c r="B7469" s="7" t="s">
        <v>1287</v>
      </c>
      <c r="C7469" s="7">
        <v>5414.88</v>
      </c>
      <c r="D7469">
        <f>Merge1[[#This Row],[NewColumn.SPPE Adj]]^2</f>
        <v>29320925.4144</v>
      </c>
      <c r="E7469">
        <f t="shared" si="116"/>
        <v>19990919.85366971</v>
      </c>
    </row>
    <row r="7470" spans="1:5">
      <c r="A7470" s="7" t="s">
        <v>2058</v>
      </c>
      <c r="B7470" s="7" t="s">
        <v>2058</v>
      </c>
      <c r="C7470" s="7">
        <v>3609.92</v>
      </c>
      <c r="D7470">
        <f>Merge1[[#This Row],[NewColumn.SPPE Adj]]^2</f>
        <v>13031522.406400001</v>
      </c>
      <c r="E7470">
        <f t="shared" si="116"/>
        <v>19990919.85366971</v>
      </c>
    </row>
    <row r="7471" spans="1:5">
      <c r="A7471" s="7" t="s">
        <v>275</v>
      </c>
      <c r="B7471" s="7" t="s">
        <v>275</v>
      </c>
      <c r="C7471" s="7">
        <v>5414.88</v>
      </c>
      <c r="D7471">
        <f>Merge1[[#This Row],[NewColumn.SPPE Adj]]^2</f>
        <v>29320925.4144</v>
      </c>
      <c r="E7471">
        <f t="shared" si="116"/>
        <v>19990919.85366971</v>
      </c>
    </row>
    <row r="7472" spans="1:5">
      <c r="A7472" s="7" t="s">
        <v>19708</v>
      </c>
      <c r="B7472" s="7" t="s">
        <v>19708</v>
      </c>
      <c r="C7472" s="7">
        <v>3609.92</v>
      </c>
      <c r="D7472">
        <f>Merge1[[#This Row],[NewColumn.SPPE Adj]]^2</f>
        <v>13031522.406400001</v>
      </c>
      <c r="E7472">
        <f t="shared" si="116"/>
        <v>19990919.85366971</v>
      </c>
    </row>
    <row r="7473" spans="1:5">
      <c r="A7473" s="7" t="s">
        <v>19713</v>
      </c>
      <c r="B7473" s="7" t="s">
        <v>19713</v>
      </c>
      <c r="C7473" s="7">
        <v>4549</v>
      </c>
      <c r="D7473">
        <f>Merge1[[#This Row],[NewColumn.SPPE Adj]]^2</f>
        <v>20693401</v>
      </c>
      <c r="E7473">
        <f t="shared" si="116"/>
        <v>19990919.85366971</v>
      </c>
    </row>
    <row r="7474" spans="1:5">
      <c r="A7474" s="7" t="s">
        <v>8370</v>
      </c>
      <c r="B7474" s="7" t="s">
        <v>8370</v>
      </c>
      <c r="C7474" s="7">
        <v>4562</v>
      </c>
      <c r="D7474">
        <f>Merge1[[#This Row],[NewColumn.SPPE Adj]]^2</f>
        <v>20811844</v>
      </c>
      <c r="E7474">
        <f t="shared" si="116"/>
        <v>19990919.85366971</v>
      </c>
    </row>
    <row r="7475" spans="1:5">
      <c r="A7475" s="7" t="s">
        <v>6409</v>
      </c>
      <c r="B7475" s="7" t="s">
        <v>6409</v>
      </c>
      <c r="C7475" s="7">
        <v>3978</v>
      </c>
      <c r="D7475">
        <f>Merge1[[#This Row],[NewColumn.SPPE Adj]]^2</f>
        <v>15824484</v>
      </c>
      <c r="E7475">
        <f t="shared" si="116"/>
        <v>19990919.85366971</v>
      </c>
    </row>
    <row r="7476" spans="1:5">
      <c r="A7476" s="7" t="s">
        <v>2058</v>
      </c>
      <c r="B7476" s="7" t="s">
        <v>2058</v>
      </c>
      <c r="C7476" s="7">
        <v>3609.92</v>
      </c>
      <c r="D7476">
        <f>Merge1[[#This Row],[NewColumn.SPPE Adj]]^2</f>
        <v>13031522.406400001</v>
      </c>
      <c r="E7476">
        <f t="shared" si="116"/>
        <v>19990919.85366971</v>
      </c>
    </row>
    <row r="7477" spans="1:5">
      <c r="A7477" s="7" t="s">
        <v>6437</v>
      </c>
      <c r="B7477" s="7" t="s">
        <v>6437</v>
      </c>
      <c r="C7477" s="7">
        <v>5414.88</v>
      </c>
      <c r="D7477">
        <f>Merge1[[#This Row],[NewColumn.SPPE Adj]]^2</f>
        <v>29320925.4144</v>
      </c>
      <c r="E7477">
        <f t="shared" si="116"/>
        <v>19990919.85366971</v>
      </c>
    </row>
    <row r="7478" spans="1:5">
      <c r="A7478" s="7" t="s">
        <v>275</v>
      </c>
      <c r="B7478" s="7" t="s">
        <v>275</v>
      </c>
      <c r="C7478" s="7">
        <v>5414.88</v>
      </c>
      <c r="D7478">
        <f>Merge1[[#This Row],[NewColumn.SPPE Adj]]^2</f>
        <v>29320925.4144</v>
      </c>
      <c r="E7478">
        <f t="shared" si="116"/>
        <v>19990919.85366971</v>
      </c>
    </row>
    <row r="7479" spans="1:5">
      <c r="A7479" s="7" t="s">
        <v>2864</v>
      </c>
      <c r="B7479" s="7" t="s">
        <v>2864</v>
      </c>
      <c r="C7479" s="7">
        <v>4660</v>
      </c>
      <c r="D7479">
        <f>Merge1[[#This Row],[NewColumn.SPPE Adj]]^2</f>
        <v>21715600</v>
      </c>
      <c r="E7479">
        <f t="shared" si="116"/>
        <v>19990919.85366971</v>
      </c>
    </row>
    <row r="7480" spans="1:5">
      <c r="A7480" s="7" t="s">
        <v>2864</v>
      </c>
      <c r="B7480" s="7" t="s">
        <v>2864</v>
      </c>
      <c r="C7480" s="7">
        <v>4660</v>
      </c>
      <c r="D7480">
        <f>Merge1[[#This Row],[NewColumn.SPPE Adj]]^2</f>
        <v>21715600</v>
      </c>
      <c r="E7480">
        <f t="shared" si="116"/>
        <v>19990919.85366971</v>
      </c>
    </row>
    <row r="7481" spans="1:5">
      <c r="A7481" s="7" t="s">
        <v>19713</v>
      </c>
      <c r="B7481" s="7" t="s">
        <v>19713</v>
      </c>
      <c r="C7481" s="7">
        <v>4549</v>
      </c>
      <c r="D7481">
        <f>Merge1[[#This Row],[NewColumn.SPPE Adj]]^2</f>
        <v>20693401</v>
      </c>
      <c r="E7481">
        <f t="shared" si="116"/>
        <v>19990919.85366971</v>
      </c>
    </row>
    <row r="7482" spans="1:5">
      <c r="A7482" s="7" t="s">
        <v>1035</v>
      </c>
      <c r="B7482" s="7" t="s">
        <v>1035</v>
      </c>
      <c r="C7482" s="7">
        <v>3609.92</v>
      </c>
      <c r="D7482">
        <f>Merge1[[#This Row],[NewColumn.SPPE Adj]]^2</f>
        <v>13031522.406400001</v>
      </c>
      <c r="E7482">
        <f t="shared" si="116"/>
        <v>19990919.85366971</v>
      </c>
    </row>
    <row r="7483" spans="1:5">
      <c r="A7483" s="7" t="s">
        <v>4315</v>
      </c>
      <c r="B7483" s="7" t="s">
        <v>4315</v>
      </c>
      <c r="C7483" s="7">
        <v>3609.92</v>
      </c>
      <c r="D7483">
        <f>Merge1[[#This Row],[NewColumn.SPPE Adj]]^2</f>
        <v>13031522.406400001</v>
      </c>
      <c r="E7483">
        <f t="shared" si="116"/>
        <v>19990919.85366971</v>
      </c>
    </row>
    <row r="7484" spans="1:5">
      <c r="A7484" s="7" t="s">
        <v>275</v>
      </c>
      <c r="B7484" s="7" t="s">
        <v>275</v>
      </c>
      <c r="C7484" s="7">
        <v>5414.88</v>
      </c>
      <c r="D7484">
        <f>Merge1[[#This Row],[NewColumn.SPPE Adj]]^2</f>
        <v>29320925.4144</v>
      </c>
      <c r="E7484">
        <f t="shared" si="116"/>
        <v>19990919.85366971</v>
      </c>
    </row>
    <row r="7485" spans="1:5">
      <c r="A7485" s="7" t="s">
        <v>1541</v>
      </c>
      <c r="B7485" s="7" t="s">
        <v>1541</v>
      </c>
      <c r="C7485" s="7">
        <v>4608</v>
      </c>
      <c r="D7485">
        <f>Merge1[[#This Row],[NewColumn.SPPE Adj]]^2</f>
        <v>21233664</v>
      </c>
      <c r="E7485">
        <f t="shared" si="116"/>
        <v>19990919.85366971</v>
      </c>
    </row>
    <row r="7486" spans="1:5">
      <c r="A7486" s="7" t="s">
        <v>2986</v>
      </c>
      <c r="B7486" s="7" t="s">
        <v>2986</v>
      </c>
      <c r="C7486" s="7">
        <v>4254</v>
      </c>
      <c r="D7486">
        <f>Merge1[[#This Row],[NewColumn.SPPE Adj]]^2</f>
        <v>18096516</v>
      </c>
      <c r="E7486">
        <f t="shared" si="116"/>
        <v>19990919.85366971</v>
      </c>
    </row>
    <row r="7487" spans="1:5">
      <c r="A7487" s="7" t="s">
        <v>1541</v>
      </c>
      <c r="B7487" s="7" t="s">
        <v>1541</v>
      </c>
      <c r="C7487" s="7">
        <v>4608</v>
      </c>
      <c r="D7487">
        <f>Merge1[[#This Row],[NewColumn.SPPE Adj]]^2</f>
        <v>21233664</v>
      </c>
      <c r="E7487">
        <f t="shared" si="116"/>
        <v>19990919.85366971</v>
      </c>
    </row>
    <row r="7488" spans="1:5">
      <c r="A7488" s="7" t="s">
        <v>1541</v>
      </c>
      <c r="B7488" s="7" t="s">
        <v>1541</v>
      </c>
      <c r="C7488" s="7">
        <v>4608</v>
      </c>
      <c r="D7488">
        <f>Merge1[[#This Row],[NewColumn.SPPE Adj]]^2</f>
        <v>21233664</v>
      </c>
      <c r="E7488">
        <f t="shared" si="116"/>
        <v>19990919.85366971</v>
      </c>
    </row>
    <row r="7489" spans="1:5">
      <c r="A7489" s="7" t="s">
        <v>1541</v>
      </c>
      <c r="B7489" s="7" t="s">
        <v>1541</v>
      </c>
      <c r="C7489" s="7">
        <v>4608</v>
      </c>
      <c r="D7489">
        <f>Merge1[[#This Row],[NewColumn.SPPE Adj]]^2</f>
        <v>21233664</v>
      </c>
      <c r="E7489">
        <f t="shared" si="116"/>
        <v>19990919.85366971</v>
      </c>
    </row>
    <row r="7490" spans="1:5">
      <c r="A7490" s="7" t="s">
        <v>3441</v>
      </c>
      <c r="B7490" s="7" t="s">
        <v>3441</v>
      </c>
      <c r="C7490" s="7">
        <v>4638</v>
      </c>
      <c r="D7490">
        <f>Merge1[[#This Row],[NewColumn.SPPE Adj]]^2</f>
        <v>21511044</v>
      </c>
      <c r="E7490">
        <f t="shared" ref="E7490:E7553" si="117">AVERAGE($D$2:$D$13192)</f>
        <v>19990919.85366971</v>
      </c>
    </row>
    <row r="7491" spans="1:5">
      <c r="A7491" s="7" t="s">
        <v>8370</v>
      </c>
      <c r="B7491" s="7" t="s">
        <v>8370</v>
      </c>
      <c r="C7491" s="7">
        <v>4562</v>
      </c>
      <c r="D7491">
        <f>Merge1[[#This Row],[NewColumn.SPPE Adj]]^2</f>
        <v>20811844</v>
      </c>
      <c r="E7491">
        <f t="shared" si="117"/>
        <v>19990919.85366971</v>
      </c>
    </row>
    <row r="7492" spans="1:5">
      <c r="A7492" s="7" t="s">
        <v>11638</v>
      </c>
      <c r="B7492" s="7" t="s">
        <v>11638</v>
      </c>
      <c r="C7492" s="7">
        <v>5414.88</v>
      </c>
      <c r="D7492">
        <f>Merge1[[#This Row],[NewColumn.SPPE Adj]]^2</f>
        <v>29320925.4144</v>
      </c>
      <c r="E7492">
        <f t="shared" si="117"/>
        <v>19990919.85366971</v>
      </c>
    </row>
    <row r="7493" spans="1:5">
      <c r="A7493" s="7" t="s">
        <v>11638</v>
      </c>
      <c r="B7493" s="7" t="s">
        <v>11638</v>
      </c>
      <c r="C7493" s="7">
        <v>5414.88</v>
      </c>
      <c r="D7493">
        <f>Merge1[[#This Row],[NewColumn.SPPE Adj]]^2</f>
        <v>29320925.4144</v>
      </c>
      <c r="E7493">
        <f t="shared" si="117"/>
        <v>19990919.85366971</v>
      </c>
    </row>
    <row r="7494" spans="1:5">
      <c r="A7494" s="7" t="s">
        <v>3441</v>
      </c>
      <c r="B7494" s="7" t="s">
        <v>3441</v>
      </c>
      <c r="C7494" s="7">
        <v>4638</v>
      </c>
      <c r="D7494">
        <f>Merge1[[#This Row],[NewColumn.SPPE Adj]]^2</f>
        <v>21511044</v>
      </c>
      <c r="E7494">
        <f t="shared" si="117"/>
        <v>19990919.85366971</v>
      </c>
    </row>
    <row r="7495" spans="1:5">
      <c r="A7495" s="7" t="s">
        <v>3441</v>
      </c>
      <c r="B7495" s="7" t="s">
        <v>3441</v>
      </c>
      <c r="C7495" s="7">
        <v>4638</v>
      </c>
      <c r="D7495">
        <f>Merge1[[#This Row],[NewColumn.SPPE Adj]]^2</f>
        <v>21511044</v>
      </c>
      <c r="E7495">
        <f t="shared" si="117"/>
        <v>19990919.85366971</v>
      </c>
    </row>
    <row r="7496" spans="1:5">
      <c r="A7496" s="7" t="s">
        <v>2864</v>
      </c>
      <c r="B7496" s="7" t="s">
        <v>2864</v>
      </c>
      <c r="C7496" s="7">
        <v>4660</v>
      </c>
      <c r="D7496">
        <f>Merge1[[#This Row],[NewColumn.SPPE Adj]]^2</f>
        <v>21715600</v>
      </c>
      <c r="E7496">
        <f t="shared" si="117"/>
        <v>19990919.85366971</v>
      </c>
    </row>
    <row r="7497" spans="1:5">
      <c r="A7497" s="7" t="s">
        <v>3441</v>
      </c>
      <c r="B7497" s="7" t="s">
        <v>3441</v>
      </c>
      <c r="C7497" s="7">
        <v>4638</v>
      </c>
      <c r="D7497">
        <f>Merge1[[#This Row],[NewColumn.SPPE Adj]]^2</f>
        <v>21511044</v>
      </c>
      <c r="E7497">
        <f t="shared" si="117"/>
        <v>19990919.85366971</v>
      </c>
    </row>
    <row r="7498" spans="1:5">
      <c r="A7498" s="7" t="s">
        <v>711</v>
      </c>
      <c r="B7498" s="7" t="s">
        <v>711</v>
      </c>
      <c r="C7498" s="7">
        <v>4460</v>
      </c>
      <c r="D7498">
        <f>Merge1[[#This Row],[NewColumn.SPPE Adj]]^2</f>
        <v>19891600</v>
      </c>
      <c r="E7498">
        <f t="shared" si="117"/>
        <v>19990919.85366971</v>
      </c>
    </row>
    <row r="7499" spans="1:5">
      <c r="A7499" s="7" t="s">
        <v>8237</v>
      </c>
      <c r="B7499" s="7" t="s">
        <v>8237</v>
      </c>
      <c r="C7499" s="7">
        <v>4039</v>
      </c>
      <c r="D7499">
        <f>Merge1[[#This Row],[NewColumn.SPPE Adj]]^2</f>
        <v>16313521</v>
      </c>
      <c r="E7499">
        <f t="shared" si="117"/>
        <v>19990919.85366971</v>
      </c>
    </row>
    <row r="7500" spans="1:5">
      <c r="A7500" s="7" t="s">
        <v>8370</v>
      </c>
      <c r="B7500" s="7" t="s">
        <v>8370</v>
      </c>
      <c r="C7500" s="7">
        <v>4562</v>
      </c>
      <c r="D7500">
        <f>Merge1[[#This Row],[NewColumn.SPPE Adj]]^2</f>
        <v>20811844</v>
      </c>
      <c r="E7500">
        <f t="shared" si="117"/>
        <v>19990919.85366971</v>
      </c>
    </row>
    <row r="7501" spans="1:5">
      <c r="A7501" s="7" t="s">
        <v>2058</v>
      </c>
      <c r="B7501" s="7" t="s">
        <v>2058</v>
      </c>
      <c r="C7501" s="7">
        <v>3609.92</v>
      </c>
      <c r="D7501">
        <f>Merge1[[#This Row],[NewColumn.SPPE Adj]]^2</f>
        <v>13031522.406400001</v>
      </c>
      <c r="E7501">
        <f t="shared" si="117"/>
        <v>19990919.85366971</v>
      </c>
    </row>
    <row r="7502" spans="1:5">
      <c r="A7502" s="7" t="s">
        <v>2405</v>
      </c>
      <c r="B7502" s="7" t="s">
        <v>2405</v>
      </c>
      <c r="C7502" s="7">
        <v>3896</v>
      </c>
      <c r="D7502">
        <f>Merge1[[#This Row],[NewColumn.SPPE Adj]]^2</f>
        <v>15178816</v>
      </c>
      <c r="E7502">
        <f t="shared" si="117"/>
        <v>19990919.85366971</v>
      </c>
    </row>
    <row r="7503" spans="1:5">
      <c r="A7503" s="7" t="s">
        <v>2405</v>
      </c>
      <c r="B7503" s="7" t="s">
        <v>2405</v>
      </c>
      <c r="C7503" s="7">
        <v>3896</v>
      </c>
      <c r="D7503">
        <f>Merge1[[#This Row],[NewColumn.SPPE Adj]]^2</f>
        <v>15178816</v>
      </c>
      <c r="E7503">
        <f t="shared" si="117"/>
        <v>19990919.85366971</v>
      </c>
    </row>
    <row r="7504" spans="1:5">
      <c r="A7504" s="7" t="s">
        <v>2986</v>
      </c>
      <c r="B7504" s="7" t="s">
        <v>2986</v>
      </c>
      <c r="C7504" s="7">
        <v>4254</v>
      </c>
      <c r="D7504">
        <f>Merge1[[#This Row],[NewColumn.SPPE Adj]]^2</f>
        <v>18096516</v>
      </c>
      <c r="E7504">
        <f t="shared" si="117"/>
        <v>19990919.85366971</v>
      </c>
    </row>
    <row r="7505" spans="1:5">
      <c r="A7505" s="7" t="s">
        <v>2405</v>
      </c>
      <c r="B7505" s="7" t="s">
        <v>2405</v>
      </c>
      <c r="C7505" s="7">
        <v>3896</v>
      </c>
      <c r="D7505">
        <f>Merge1[[#This Row],[NewColumn.SPPE Adj]]^2</f>
        <v>15178816</v>
      </c>
      <c r="E7505">
        <f t="shared" si="117"/>
        <v>19990919.85366971</v>
      </c>
    </row>
    <row r="7506" spans="1:5">
      <c r="A7506" s="7" t="s">
        <v>2864</v>
      </c>
      <c r="B7506" s="7" t="s">
        <v>2864</v>
      </c>
      <c r="C7506" s="7">
        <v>4660</v>
      </c>
      <c r="D7506">
        <f>Merge1[[#This Row],[NewColumn.SPPE Adj]]^2</f>
        <v>21715600</v>
      </c>
      <c r="E7506">
        <f t="shared" si="117"/>
        <v>19990919.85366971</v>
      </c>
    </row>
    <row r="7507" spans="1:5">
      <c r="A7507" s="7" t="s">
        <v>4007</v>
      </c>
      <c r="B7507" s="7" t="s">
        <v>4007</v>
      </c>
      <c r="C7507" s="7">
        <v>3796</v>
      </c>
      <c r="D7507">
        <f>Merge1[[#This Row],[NewColumn.SPPE Adj]]^2</f>
        <v>14409616</v>
      </c>
      <c r="E7507">
        <f t="shared" si="117"/>
        <v>19990919.85366971</v>
      </c>
    </row>
    <row r="7508" spans="1:5">
      <c r="A7508" s="7" t="s">
        <v>19707</v>
      </c>
      <c r="B7508" s="7" t="s">
        <v>19707</v>
      </c>
      <c r="C7508" s="7">
        <v>4394</v>
      </c>
      <c r="D7508">
        <f>Merge1[[#This Row],[NewColumn.SPPE Adj]]^2</f>
        <v>19307236</v>
      </c>
      <c r="E7508">
        <f t="shared" si="117"/>
        <v>19990919.85366971</v>
      </c>
    </row>
    <row r="7509" spans="1:5">
      <c r="A7509" s="7" t="s">
        <v>19707</v>
      </c>
      <c r="B7509" s="7" t="s">
        <v>19707</v>
      </c>
      <c r="C7509" s="7">
        <v>4394</v>
      </c>
      <c r="D7509">
        <f>Merge1[[#This Row],[NewColumn.SPPE Adj]]^2</f>
        <v>19307236</v>
      </c>
      <c r="E7509">
        <f t="shared" si="117"/>
        <v>19990919.85366971</v>
      </c>
    </row>
    <row r="7510" spans="1:5">
      <c r="A7510" s="7" t="s">
        <v>8237</v>
      </c>
      <c r="B7510" s="7" t="s">
        <v>8237</v>
      </c>
      <c r="C7510" s="7">
        <v>4039</v>
      </c>
      <c r="D7510">
        <f>Merge1[[#This Row],[NewColumn.SPPE Adj]]^2</f>
        <v>16313521</v>
      </c>
      <c r="E7510">
        <f t="shared" si="117"/>
        <v>19990919.85366971</v>
      </c>
    </row>
    <row r="7511" spans="1:5">
      <c r="A7511" s="7" t="s">
        <v>19704</v>
      </c>
      <c r="B7511" s="7" t="s">
        <v>19704</v>
      </c>
      <c r="C7511" s="7">
        <v>4349</v>
      </c>
      <c r="D7511">
        <f>Merge1[[#This Row],[NewColumn.SPPE Adj]]^2</f>
        <v>18913801</v>
      </c>
      <c r="E7511">
        <f t="shared" si="117"/>
        <v>19990919.85366971</v>
      </c>
    </row>
    <row r="7512" spans="1:5">
      <c r="A7512" s="7" t="s">
        <v>4007</v>
      </c>
      <c r="B7512" s="7" t="s">
        <v>4007</v>
      </c>
      <c r="C7512" s="7">
        <v>3796</v>
      </c>
      <c r="D7512">
        <f>Merge1[[#This Row],[NewColumn.SPPE Adj]]^2</f>
        <v>14409616</v>
      </c>
      <c r="E7512">
        <f t="shared" si="117"/>
        <v>19990919.85366971</v>
      </c>
    </row>
    <row r="7513" spans="1:5">
      <c r="A7513" s="7" t="s">
        <v>16962</v>
      </c>
      <c r="B7513" s="7" t="s">
        <v>16962</v>
      </c>
      <c r="C7513" s="7">
        <v>3609.92</v>
      </c>
      <c r="D7513">
        <f>Merge1[[#This Row],[NewColumn.SPPE Adj]]^2</f>
        <v>13031522.406400001</v>
      </c>
      <c r="E7513">
        <f t="shared" si="117"/>
        <v>19990919.85366971</v>
      </c>
    </row>
    <row r="7514" spans="1:5">
      <c r="A7514" s="7" t="s">
        <v>3169</v>
      </c>
      <c r="B7514" s="7" t="s">
        <v>3169</v>
      </c>
      <c r="C7514" s="7">
        <v>3609.92</v>
      </c>
      <c r="D7514">
        <f>Merge1[[#This Row],[NewColumn.SPPE Adj]]^2</f>
        <v>13031522.406400001</v>
      </c>
      <c r="E7514">
        <f t="shared" si="117"/>
        <v>19990919.85366971</v>
      </c>
    </row>
    <row r="7515" spans="1:5">
      <c r="A7515" s="7" t="s">
        <v>3688</v>
      </c>
      <c r="B7515" s="7" t="s">
        <v>3688</v>
      </c>
      <c r="C7515" s="7">
        <v>4688</v>
      </c>
      <c r="D7515">
        <f>Merge1[[#This Row],[NewColumn.SPPE Adj]]^2</f>
        <v>21977344</v>
      </c>
      <c r="E7515">
        <f t="shared" si="117"/>
        <v>19990919.85366971</v>
      </c>
    </row>
    <row r="7516" spans="1:5">
      <c r="A7516" s="7" t="s">
        <v>4696</v>
      </c>
      <c r="B7516" s="7" t="s">
        <v>4696</v>
      </c>
      <c r="C7516" s="7">
        <v>3609.92</v>
      </c>
      <c r="D7516">
        <f>Merge1[[#This Row],[NewColumn.SPPE Adj]]^2</f>
        <v>13031522.406400001</v>
      </c>
      <c r="E7516">
        <f t="shared" si="117"/>
        <v>19990919.85366971</v>
      </c>
    </row>
    <row r="7517" spans="1:5">
      <c r="A7517" s="7" t="s">
        <v>19709</v>
      </c>
      <c r="B7517" s="7" t="s">
        <v>19709</v>
      </c>
      <c r="C7517" s="7">
        <v>4061</v>
      </c>
      <c r="D7517">
        <f>Merge1[[#This Row],[NewColumn.SPPE Adj]]^2</f>
        <v>16491721</v>
      </c>
      <c r="E7517">
        <f t="shared" si="117"/>
        <v>19990919.85366971</v>
      </c>
    </row>
    <row r="7518" spans="1:5">
      <c r="A7518" s="7" t="s">
        <v>8237</v>
      </c>
      <c r="B7518" s="7" t="s">
        <v>8237</v>
      </c>
      <c r="C7518" s="7">
        <v>4039</v>
      </c>
      <c r="D7518">
        <f>Merge1[[#This Row],[NewColumn.SPPE Adj]]^2</f>
        <v>16313521</v>
      </c>
      <c r="E7518">
        <f t="shared" si="117"/>
        <v>19990919.85366971</v>
      </c>
    </row>
    <row r="7519" spans="1:5">
      <c r="A7519" s="7" t="s">
        <v>13875</v>
      </c>
      <c r="B7519" s="7" t="s">
        <v>13875</v>
      </c>
      <c r="C7519" s="7">
        <v>3609.92</v>
      </c>
      <c r="D7519">
        <f>Merge1[[#This Row],[NewColumn.SPPE Adj]]^2</f>
        <v>13031522.406400001</v>
      </c>
      <c r="E7519">
        <f t="shared" si="117"/>
        <v>19990919.85366971</v>
      </c>
    </row>
    <row r="7520" spans="1:5">
      <c r="A7520" s="7" t="s">
        <v>1035</v>
      </c>
      <c r="B7520" s="7" t="s">
        <v>1035</v>
      </c>
      <c r="C7520" s="7">
        <v>3609.92</v>
      </c>
      <c r="D7520">
        <f>Merge1[[#This Row],[NewColumn.SPPE Adj]]^2</f>
        <v>13031522.406400001</v>
      </c>
      <c r="E7520">
        <f t="shared" si="117"/>
        <v>19990919.85366971</v>
      </c>
    </row>
    <row r="7521" spans="1:5">
      <c r="A7521" s="7" t="s">
        <v>4696</v>
      </c>
      <c r="B7521" s="7" t="s">
        <v>4696</v>
      </c>
      <c r="C7521" s="7">
        <v>3609.92</v>
      </c>
      <c r="D7521">
        <f>Merge1[[#This Row],[NewColumn.SPPE Adj]]^2</f>
        <v>13031522.406400001</v>
      </c>
      <c r="E7521">
        <f t="shared" si="117"/>
        <v>19990919.85366971</v>
      </c>
    </row>
    <row r="7522" spans="1:5">
      <c r="A7522" s="7" t="s">
        <v>19704</v>
      </c>
      <c r="B7522" s="7" t="s">
        <v>19704</v>
      </c>
      <c r="C7522" s="7">
        <v>4349</v>
      </c>
      <c r="D7522">
        <f>Merge1[[#This Row],[NewColumn.SPPE Adj]]^2</f>
        <v>18913801</v>
      </c>
      <c r="E7522">
        <f t="shared" si="117"/>
        <v>19990919.85366971</v>
      </c>
    </row>
    <row r="7523" spans="1:5">
      <c r="A7523" s="7" t="s">
        <v>2405</v>
      </c>
      <c r="B7523" s="7" t="s">
        <v>2405</v>
      </c>
      <c r="C7523" s="7">
        <v>3896</v>
      </c>
      <c r="D7523">
        <f>Merge1[[#This Row],[NewColumn.SPPE Adj]]^2</f>
        <v>15178816</v>
      </c>
      <c r="E7523">
        <f t="shared" si="117"/>
        <v>19990919.85366971</v>
      </c>
    </row>
    <row r="7524" spans="1:5">
      <c r="A7524" s="7" t="s">
        <v>2405</v>
      </c>
      <c r="B7524" s="7" t="s">
        <v>2405</v>
      </c>
      <c r="C7524" s="7">
        <v>3896</v>
      </c>
      <c r="D7524">
        <f>Merge1[[#This Row],[NewColumn.SPPE Adj]]^2</f>
        <v>15178816</v>
      </c>
      <c r="E7524">
        <f t="shared" si="117"/>
        <v>19990919.85366971</v>
      </c>
    </row>
    <row r="7525" spans="1:5">
      <c r="A7525" s="7" t="s">
        <v>6074</v>
      </c>
      <c r="B7525" s="7" t="s">
        <v>6074</v>
      </c>
      <c r="C7525" s="7">
        <v>3714</v>
      </c>
      <c r="D7525">
        <f>Merge1[[#This Row],[NewColumn.SPPE Adj]]^2</f>
        <v>13793796</v>
      </c>
      <c r="E7525">
        <f t="shared" si="117"/>
        <v>19990919.85366971</v>
      </c>
    </row>
    <row r="7526" spans="1:5">
      <c r="A7526" s="7" t="s">
        <v>6074</v>
      </c>
      <c r="B7526" s="7" t="s">
        <v>6074</v>
      </c>
      <c r="C7526" s="7">
        <v>3714</v>
      </c>
      <c r="D7526">
        <f>Merge1[[#This Row],[NewColumn.SPPE Adj]]^2</f>
        <v>13793796</v>
      </c>
      <c r="E7526">
        <f t="shared" si="117"/>
        <v>19990919.85366971</v>
      </c>
    </row>
    <row r="7527" spans="1:5">
      <c r="A7527" s="7" t="s">
        <v>8983</v>
      </c>
      <c r="B7527" s="7" t="s">
        <v>8983</v>
      </c>
      <c r="C7527" s="7">
        <v>3609.92</v>
      </c>
      <c r="D7527">
        <f>Merge1[[#This Row],[NewColumn.SPPE Adj]]^2</f>
        <v>13031522.406400001</v>
      </c>
      <c r="E7527">
        <f t="shared" si="117"/>
        <v>19990919.85366971</v>
      </c>
    </row>
    <row r="7528" spans="1:5">
      <c r="A7528" s="7" t="s">
        <v>2864</v>
      </c>
      <c r="B7528" s="7" t="s">
        <v>2864</v>
      </c>
      <c r="C7528" s="7">
        <v>4660</v>
      </c>
      <c r="D7528">
        <f>Merge1[[#This Row],[NewColumn.SPPE Adj]]^2</f>
        <v>21715600</v>
      </c>
      <c r="E7528">
        <f t="shared" si="117"/>
        <v>19990919.85366971</v>
      </c>
    </row>
    <row r="7529" spans="1:5">
      <c r="A7529" s="7" t="s">
        <v>3441</v>
      </c>
      <c r="B7529" s="7" t="s">
        <v>3441</v>
      </c>
      <c r="C7529" s="7">
        <v>4638</v>
      </c>
      <c r="D7529">
        <f>Merge1[[#This Row],[NewColumn.SPPE Adj]]^2</f>
        <v>21511044</v>
      </c>
      <c r="E7529">
        <f t="shared" si="117"/>
        <v>19990919.85366971</v>
      </c>
    </row>
    <row r="7530" spans="1:5">
      <c r="A7530" s="7" t="s">
        <v>1035</v>
      </c>
      <c r="B7530" s="7" t="s">
        <v>1035</v>
      </c>
      <c r="C7530" s="7">
        <v>3609.92</v>
      </c>
      <c r="D7530">
        <f>Merge1[[#This Row],[NewColumn.SPPE Adj]]^2</f>
        <v>13031522.406400001</v>
      </c>
      <c r="E7530">
        <f t="shared" si="117"/>
        <v>19990919.85366971</v>
      </c>
    </row>
    <row r="7531" spans="1:5">
      <c r="A7531" s="7" t="s">
        <v>6437</v>
      </c>
      <c r="B7531" s="7" t="s">
        <v>6437</v>
      </c>
      <c r="C7531" s="7">
        <v>5414.88</v>
      </c>
      <c r="D7531">
        <f>Merge1[[#This Row],[NewColumn.SPPE Adj]]^2</f>
        <v>29320925.4144</v>
      </c>
      <c r="E7531">
        <f t="shared" si="117"/>
        <v>19990919.85366971</v>
      </c>
    </row>
    <row r="7532" spans="1:5">
      <c r="A7532" s="7" t="s">
        <v>2864</v>
      </c>
      <c r="B7532" s="7" t="s">
        <v>2864</v>
      </c>
      <c r="C7532" s="7">
        <v>4660</v>
      </c>
      <c r="D7532">
        <f>Merge1[[#This Row],[NewColumn.SPPE Adj]]^2</f>
        <v>21715600</v>
      </c>
      <c r="E7532">
        <f t="shared" si="117"/>
        <v>19990919.85366971</v>
      </c>
    </row>
    <row r="7533" spans="1:5">
      <c r="A7533" s="7" t="s">
        <v>1035</v>
      </c>
      <c r="B7533" s="7" t="s">
        <v>1035</v>
      </c>
      <c r="C7533" s="7">
        <v>3609.92</v>
      </c>
      <c r="D7533">
        <f>Merge1[[#This Row],[NewColumn.SPPE Adj]]^2</f>
        <v>13031522.406400001</v>
      </c>
      <c r="E7533">
        <f t="shared" si="117"/>
        <v>19990919.85366971</v>
      </c>
    </row>
    <row r="7534" spans="1:5">
      <c r="A7534" s="7" t="s">
        <v>2405</v>
      </c>
      <c r="B7534" s="7" t="s">
        <v>2405</v>
      </c>
      <c r="C7534" s="7">
        <v>3896</v>
      </c>
      <c r="D7534">
        <f>Merge1[[#This Row],[NewColumn.SPPE Adj]]^2</f>
        <v>15178816</v>
      </c>
      <c r="E7534">
        <f t="shared" si="117"/>
        <v>19990919.85366971</v>
      </c>
    </row>
    <row r="7535" spans="1:5">
      <c r="A7535" s="7" t="s">
        <v>11638</v>
      </c>
      <c r="B7535" s="7" t="s">
        <v>11638</v>
      </c>
      <c r="C7535" s="7">
        <v>5414.88</v>
      </c>
      <c r="D7535">
        <f>Merge1[[#This Row],[NewColumn.SPPE Adj]]^2</f>
        <v>29320925.4144</v>
      </c>
      <c r="E7535">
        <f t="shared" si="117"/>
        <v>19990919.85366971</v>
      </c>
    </row>
    <row r="7536" spans="1:5">
      <c r="A7536" s="7" t="s">
        <v>19709</v>
      </c>
      <c r="B7536" s="7" t="s">
        <v>19709</v>
      </c>
      <c r="C7536" s="7">
        <v>4061</v>
      </c>
      <c r="D7536">
        <f>Merge1[[#This Row],[NewColumn.SPPE Adj]]^2</f>
        <v>16491721</v>
      </c>
      <c r="E7536">
        <f t="shared" si="117"/>
        <v>19990919.85366971</v>
      </c>
    </row>
    <row r="7537" spans="1:5">
      <c r="A7537" s="7" t="s">
        <v>11638</v>
      </c>
      <c r="B7537" s="7" t="s">
        <v>11638</v>
      </c>
      <c r="C7537" s="7">
        <v>5414.88</v>
      </c>
      <c r="D7537">
        <f>Merge1[[#This Row],[NewColumn.SPPE Adj]]^2</f>
        <v>29320925.4144</v>
      </c>
      <c r="E7537">
        <f t="shared" si="117"/>
        <v>19990919.85366971</v>
      </c>
    </row>
    <row r="7538" spans="1:5">
      <c r="A7538" s="7" t="s">
        <v>19707</v>
      </c>
      <c r="B7538" s="7" t="s">
        <v>19707</v>
      </c>
      <c r="C7538" s="7">
        <v>4394</v>
      </c>
      <c r="D7538">
        <f>Merge1[[#This Row],[NewColumn.SPPE Adj]]^2</f>
        <v>19307236</v>
      </c>
      <c r="E7538">
        <f t="shared" si="117"/>
        <v>19990919.85366971</v>
      </c>
    </row>
    <row r="7539" spans="1:5">
      <c r="A7539" s="7" t="s">
        <v>11638</v>
      </c>
      <c r="B7539" s="7" t="s">
        <v>11638</v>
      </c>
      <c r="C7539" s="7">
        <v>5414.88</v>
      </c>
      <c r="D7539">
        <f>Merge1[[#This Row],[NewColumn.SPPE Adj]]^2</f>
        <v>29320925.4144</v>
      </c>
      <c r="E7539">
        <f t="shared" si="117"/>
        <v>19990919.85366971</v>
      </c>
    </row>
    <row r="7540" spans="1:5">
      <c r="A7540" s="7" t="s">
        <v>711</v>
      </c>
      <c r="B7540" s="7" t="s">
        <v>711</v>
      </c>
      <c r="C7540" s="7">
        <v>4460</v>
      </c>
      <c r="D7540">
        <f>Merge1[[#This Row],[NewColumn.SPPE Adj]]^2</f>
        <v>19891600</v>
      </c>
      <c r="E7540">
        <f t="shared" si="117"/>
        <v>19990919.85366971</v>
      </c>
    </row>
    <row r="7541" spans="1:5">
      <c r="A7541" s="7" t="s">
        <v>2058</v>
      </c>
      <c r="B7541" s="7" t="s">
        <v>2058</v>
      </c>
      <c r="C7541" s="7">
        <v>3609.92</v>
      </c>
      <c r="D7541">
        <f>Merge1[[#This Row],[NewColumn.SPPE Adj]]^2</f>
        <v>13031522.406400001</v>
      </c>
      <c r="E7541">
        <f t="shared" si="117"/>
        <v>19990919.85366971</v>
      </c>
    </row>
    <row r="7542" spans="1:5">
      <c r="A7542" s="7" t="s">
        <v>8370</v>
      </c>
      <c r="B7542" s="7" t="s">
        <v>8370</v>
      </c>
      <c r="C7542" s="7">
        <v>4562</v>
      </c>
      <c r="D7542">
        <f>Merge1[[#This Row],[NewColumn.SPPE Adj]]^2</f>
        <v>20811844</v>
      </c>
      <c r="E7542">
        <f t="shared" si="117"/>
        <v>19990919.85366971</v>
      </c>
    </row>
    <row r="7543" spans="1:5">
      <c r="A7543" s="7" t="s">
        <v>6437</v>
      </c>
      <c r="B7543" s="7" t="s">
        <v>6437</v>
      </c>
      <c r="C7543" s="7">
        <v>5414.88</v>
      </c>
      <c r="D7543">
        <f>Merge1[[#This Row],[NewColumn.SPPE Adj]]^2</f>
        <v>29320925.4144</v>
      </c>
      <c r="E7543">
        <f t="shared" si="117"/>
        <v>19990919.85366971</v>
      </c>
    </row>
    <row r="7544" spans="1:5">
      <c r="A7544" s="7" t="s">
        <v>8237</v>
      </c>
      <c r="B7544" s="7" t="s">
        <v>8237</v>
      </c>
      <c r="C7544" s="7">
        <v>4039</v>
      </c>
      <c r="D7544">
        <f>Merge1[[#This Row],[NewColumn.SPPE Adj]]^2</f>
        <v>16313521</v>
      </c>
      <c r="E7544">
        <f t="shared" si="117"/>
        <v>19990919.85366971</v>
      </c>
    </row>
    <row r="7545" spans="1:5">
      <c r="A7545" s="7" t="s">
        <v>19707</v>
      </c>
      <c r="B7545" s="7" t="s">
        <v>19707</v>
      </c>
      <c r="C7545" s="7">
        <v>4394</v>
      </c>
      <c r="D7545">
        <f>Merge1[[#This Row],[NewColumn.SPPE Adj]]^2</f>
        <v>19307236</v>
      </c>
      <c r="E7545">
        <f t="shared" si="117"/>
        <v>19990919.85366971</v>
      </c>
    </row>
    <row r="7546" spans="1:5">
      <c r="A7546" s="7" t="s">
        <v>886</v>
      </c>
      <c r="B7546" s="7" t="s">
        <v>886</v>
      </c>
      <c r="C7546" s="7">
        <v>5414.88</v>
      </c>
      <c r="D7546">
        <f>Merge1[[#This Row],[NewColumn.SPPE Adj]]^2</f>
        <v>29320925.4144</v>
      </c>
      <c r="E7546">
        <f t="shared" si="117"/>
        <v>19990919.85366971</v>
      </c>
    </row>
    <row r="7547" spans="1:5">
      <c r="A7547" s="7" t="s">
        <v>8237</v>
      </c>
      <c r="B7547" s="7" t="s">
        <v>8237</v>
      </c>
      <c r="C7547" s="7">
        <v>4039</v>
      </c>
      <c r="D7547">
        <f>Merge1[[#This Row],[NewColumn.SPPE Adj]]^2</f>
        <v>16313521</v>
      </c>
      <c r="E7547">
        <f t="shared" si="117"/>
        <v>19990919.85366971</v>
      </c>
    </row>
    <row r="7548" spans="1:5">
      <c r="A7548" s="7" t="s">
        <v>8237</v>
      </c>
      <c r="B7548" s="7" t="s">
        <v>8237</v>
      </c>
      <c r="C7548" s="7">
        <v>4039</v>
      </c>
      <c r="D7548">
        <f>Merge1[[#This Row],[NewColumn.SPPE Adj]]^2</f>
        <v>16313521</v>
      </c>
      <c r="E7548">
        <f t="shared" si="117"/>
        <v>19990919.85366971</v>
      </c>
    </row>
    <row r="7549" spans="1:5">
      <c r="A7549" s="7" t="s">
        <v>6437</v>
      </c>
      <c r="B7549" s="7" t="s">
        <v>6437</v>
      </c>
      <c r="C7549" s="7">
        <v>5414.88</v>
      </c>
      <c r="D7549">
        <f>Merge1[[#This Row],[NewColumn.SPPE Adj]]^2</f>
        <v>29320925.4144</v>
      </c>
      <c r="E7549">
        <f t="shared" si="117"/>
        <v>19990919.85366971</v>
      </c>
    </row>
    <row r="7550" spans="1:5">
      <c r="A7550" s="7" t="s">
        <v>1287</v>
      </c>
      <c r="B7550" s="7" t="s">
        <v>1287</v>
      </c>
      <c r="C7550" s="7">
        <v>5414.88</v>
      </c>
      <c r="D7550">
        <f>Merge1[[#This Row],[NewColumn.SPPE Adj]]^2</f>
        <v>29320925.4144</v>
      </c>
      <c r="E7550">
        <f t="shared" si="117"/>
        <v>19990919.85366971</v>
      </c>
    </row>
    <row r="7551" spans="1:5">
      <c r="A7551" s="7" t="s">
        <v>1287</v>
      </c>
      <c r="B7551" s="7" t="s">
        <v>1287</v>
      </c>
      <c r="C7551" s="7">
        <v>5414.88</v>
      </c>
      <c r="D7551">
        <f>Merge1[[#This Row],[NewColumn.SPPE Adj]]^2</f>
        <v>29320925.4144</v>
      </c>
      <c r="E7551">
        <f t="shared" si="117"/>
        <v>19990919.85366971</v>
      </c>
    </row>
    <row r="7552" spans="1:5">
      <c r="A7552" s="7" t="s">
        <v>1287</v>
      </c>
      <c r="B7552" s="7" t="s">
        <v>1287</v>
      </c>
      <c r="C7552" s="7">
        <v>5414.88</v>
      </c>
      <c r="D7552">
        <f>Merge1[[#This Row],[NewColumn.SPPE Adj]]^2</f>
        <v>29320925.4144</v>
      </c>
      <c r="E7552">
        <f t="shared" si="117"/>
        <v>19990919.85366971</v>
      </c>
    </row>
    <row r="7553" spans="1:5">
      <c r="A7553" s="7" t="s">
        <v>1287</v>
      </c>
      <c r="B7553" s="7" t="s">
        <v>1287</v>
      </c>
      <c r="C7553" s="7">
        <v>5414.88</v>
      </c>
      <c r="D7553">
        <f>Merge1[[#This Row],[NewColumn.SPPE Adj]]^2</f>
        <v>29320925.4144</v>
      </c>
      <c r="E7553">
        <f t="shared" si="117"/>
        <v>19990919.85366971</v>
      </c>
    </row>
    <row r="7554" spans="1:5">
      <c r="A7554" s="7" t="s">
        <v>11638</v>
      </c>
      <c r="B7554" s="7" t="s">
        <v>11638</v>
      </c>
      <c r="C7554" s="7">
        <v>5414.88</v>
      </c>
      <c r="D7554">
        <f>Merge1[[#This Row],[NewColumn.SPPE Adj]]^2</f>
        <v>29320925.4144</v>
      </c>
      <c r="E7554">
        <f t="shared" ref="E7554:E7617" si="118">AVERAGE($D$2:$D$13192)</f>
        <v>19990919.85366971</v>
      </c>
    </row>
    <row r="7555" spans="1:5">
      <c r="A7555" s="7" t="s">
        <v>2405</v>
      </c>
      <c r="B7555" s="7" t="s">
        <v>2405</v>
      </c>
      <c r="C7555" s="7">
        <v>3896</v>
      </c>
      <c r="D7555">
        <f>Merge1[[#This Row],[NewColumn.SPPE Adj]]^2</f>
        <v>15178816</v>
      </c>
      <c r="E7555">
        <f t="shared" si="118"/>
        <v>19990919.85366971</v>
      </c>
    </row>
    <row r="7556" spans="1:5">
      <c r="A7556" s="7" t="s">
        <v>8370</v>
      </c>
      <c r="B7556" s="7" t="s">
        <v>8370</v>
      </c>
      <c r="C7556" s="7">
        <v>4562</v>
      </c>
      <c r="D7556">
        <f>Merge1[[#This Row],[NewColumn.SPPE Adj]]^2</f>
        <v>20811844</v>
      </c>
      <c r="E7556">
        <f t="shared" si="118"/>
        <v>19990919.85366971</v>
      </c>
    </row>
    <row r="7557" spans="1:5">
      <c r="A7557" s="7" t="s">
        <v>19713</v>
      </c>
      <c r="B7557" s="7" t="s">
        <v>19713</v>
      </c>
      <c r="C7557" s="7">
        <v>4549</v>
      </c>
      <c r="D7557">
        <f>Merge1[[#This Row],[NewColumn.SPPE Adj]]^2</f>
        <v>20693401</v>
      </c>
      <c r="E7557">
        <f t="shared" si="118"/>
        <v>19990919.85366971</v>
      </c>
    </row>
    <row r="7558" spans="1:5">
      <c r="A7558" s="7" t="s">
        <v>8983</v>
      </c>
      <c r="B7558" s="7" t="s">
        <v>8983</v>
      </c>
      <c r="C7558" s="7">
        <v>3609.92</v>
      </c>
      <c r="D7558">
        <f>Merge1[[#This Row],[NewColumn.SPPE Adj]]^2</f>
        <v>13031522.406400001</v>
      </c>
      <c r="E7558">
        <f t="shared" si="118"/>
        <v>19990919.85366971</v>
      </c>
    </row>
    <row r="7559" spans="1:5">
      <c r="A7559" s="7" t="s">
        <v>6719</v>
      </c>
      <c r="B7559" s="7" t="s">
        <v>6719</v>
      </c>
      <c r="C7559" s="7">
        <v>3609.92</v>
      </c>
      <c r="D7559">
        <f>Merge1[[#This Row],[NewColumn.SPPE Adj]]^2</f>
        <v>13031522.406400001</v>
      </c>
      <c r="E7559">
        <f t="shared" si="118"/>
        <v>19990919.85366971</v>
      </c>
    </row>
    <row r="7560" spans="1:5">
      <c r="A7560" s="7" t="s">
        <v>4007</v>
      </c>
      <c r="B7560" s="7" t="s">
        <v>4007</v>
      </c>
      <c r="C7560" s="7">
        <v>3796</v>
      </c>
      <c r="D7560">
        <f>Merge1[[#This Row],[NewColumn.SPPE Adj]]^2</f>
        <v>14409616</v>
      </c>
      <c r="E7560">
        <f t="shared" si="118"/>
        <v>19990919.85366971</v>
      </c>
    </row>
    <row r="7561" spans="1:5">
      <c r="A7561" s="7" t="s">
        <v>8237</v>
      </c>
      <c r="B7561" s="7" t="s">
        <v>8237</v>
      </c>
      <c r="C7561" s="7">
        <v>4039</v>
      </c>
      <c r="D7561">
        <f>Merge1[[#This Row],[NewColumn.SPPE Adj]]^2</f>
        <v>16313521</v>
      </c>
      <c r="E7561">
        <f t="shared" si="118"/>
        <v>19990919.85366971</v>
      </c>
    </row>
    <row r="7562" spans="1:5">
      <c r="A7562" s="7" t="s">
        <v>12752</v>
      </c>
      <c r="B7562" s="7" t="s">
        <v>12752</v>
      </c>
      <c r="C7562" s="7">
        <v>3609.92</v>
      </c>
      <c r="D7562">
        <f>Merge1[[#This Row],[NewColumn.SPPE Adj]]^2</f>
        <v>13031522.406400001</v>
      </c>
      <c r="E7562">
        <f t="shared" si="118"/>
        <v>19990919.85366971</v>
      </c>
    </row>
    <row r="7563" spans="1:5">
      <c r="A7563" s="7" t="s">
        <v>13875</v>
      </c>
      <c r="B7563" s="7" t="s">
        <v>13875</v>
      </c>
      <c r="C7563" s="7">
        <v>3609.92</v>
      </c>
      <c r="D7563">
        <f>Merge1[[#This Row],[NewColumn.SPPE Adj]]^2</f>
        <v>13031522.406400001</v>
      </c>
      <c r="E7563">
        <f t="shared" si="118"/>
        <v>19990919.85366971</v>
      </c>
    </row>
    <row r="7564" spans="1:5">
      <c r="A7564" s="7" t="s">
        <v>16962</v>
      </c>
      <c r="B7564" s="7" t="s">
        <v>16962</v>
      </c>
      <c r="C7564" s="7">
        <v>3609.92</v>
      </c>
      <c r="D7564">
        <f>Merge1[[#This Row],[NewColumn.SPPE Adj]]^2</f>
        <v>13031522.406400001</v>
      </c>
      <c r="E7564">
        <f t="shared" si="118"/>
        <v>19990919.85366971</v>
      </c>
    </row>
    <row r="7565" spans="1:5">
      <c r="A7565" s="7" t="s">
        <v>1114</v>
      </c>
      <c r="B7565" s="7" t="s">
        <v>1114</v>
      </c>
      <c r="C7565" s="7">
        <v>3609.92</v>
      </c>
      <c r="D7565">
        <f>Merge1[[#This Row],[NewColumn.SPPE Adj]]^2</f>
        <v>13031522.406400001</v>
      </c>
      <c r="E7565">
        <f t="shared" si="118"/>
        <v>19990919.85366971</v>
      </c>
    </row>
    <row r="7566" spans="1:5">
      <c r="A7566" s="7" t="s">
        <v>19705</v>
      </c>
      <c r="B7566" s="7" t="s">
        <v>19705</v>
      </c>
      <c r="C7566" s="7">
        <v>3896</v>
      </c>
      <c r="D7566">
        <f>Merge1[[#This Row],[NewColumn.SPPE Adj]]^2</f>
        <v>15178816</v>
      </c>
      <c r="E7566">
        <f t="shared" si="118"/>
        <v>19990919.85366971</v>
      </c>
    </row>
    <row r="7567" spans="1:5">
      <c r="A7567" s="7" t="s">
        <v>4007</v>
      </c>
      <c r="B7567" s="7" t="s">
        <v>4007</v>
      </c>
      <c r="C7567" s="7">
        <v>3796</v>
      </c>
      <c r="D7567">
        <f>Merge1[[#This Row],[NewColumn.SPPE Adj]]^2</f>
        <v>14409616</v>
      </c>
      <c r="E7567">
        <f t="shared" si="118"/>
        <v>19990919.85366971</v>
      </c>
    </row>
    <row r="7568" spans="1:5">
      <c r="A7568" s="7" t="s">
        <v>19713</v>
      </c>
      <c r="B7568" s="7" t="s">
        <v>19713</v>
      </c>
      <c r="C7568" s="7">
        <v>4549</v>
      </c>
      <c r="D7568">
        <f>Merge1[[#This Row],[NewColumn.SPPE Adj]]^2</f>
        <v>20693401</v>
      </c>
      <c r="E7568">
        <f t="shared" si="118"/>
        <v>19990919.85366971</v>
      </c>
    </row>
    <row r="7569" spans="1:5">
      <c r="A7569" s="7" t="s">
        <v>2405</v>
      </c>
      <c r="B7569" s="7" t="s">
        <v>2405</v>
      </c>
      <c r="C7569" s="7">
        <v>3896</v>
      </c>
      <c r="D7569">
        <f>Merge1[[#This Row],[NewColumn.SPPE Adj]]^2</f>
        <v>15178816</v>
      </c>
      <c r="E7569">
        <f t="shared" si="118"/>
        <v>19990919.85366971</v>
      </c>
    </row>
    <row r="7570" spans="1:5">
      <c r="A7570" s="7" t="s">
        <v>2864</v>
      </c>
      <c r="B7570" s="7" t="s">
        <v>2864</v>
      </c>
      <c r="C7570" s="7">
        <v>4660</v>
      </c>
      <c r="D7570">
        <f>Merge1[[#This Row],[NewColumn.SPPE Adj]]^2</f>
        <v>21715600</v>
      </c>
      <c r="E7570">
        <f t="shared" si="118"/>
        <v>19990919.85366971</v>
      </c>
    </row>
    <row r="7571" spans="1:5">
      <c r="A7571" s="7" t="s">
        <v>711</v>
      </c>
      <c r="B7571" s="7" t="s">
        <v>711</v>
      </c>
      <c r="C7571" s="7">
        <v>4460</v>
      </c>
      <c r="D7571">
        <f>Merge1[[#This Row],[NewColumn.SPPE Adj]]^2</f>
        <v>19891600</v>
      </c>
      <c r="E7571">
        <f t="shared" si="118"/>
        <v>19990919.85366971</v>
      </c>
    </row>
    <row r="7572" spans="1:5">
      <c r="A7572" s="7" t="s">
        <v>2410</v>
      </c>
      <c r="B7572" s="7" t="s">
        <v>2410</v>
      </c>
      <c r="C7572" s="7">
        <v>5414.88</v>
      </c>
      <c r="D7572">
        <f>Merge1[[#This Row],[NewColumn.SPPE Adj]]^2</f>
        <v>29320925.4144</v>
      </c>
      <c r="E7572">
        <f t="shared" si="118"/>
        <v>19990919.85366971</v>
      </c>
    </row>
    <row r="7573" spans="1:5">
      <c r="A7573" s="7" t="s">
        <v>8370</v>
      </c>
      <c r="B7573" s="7" t="s">
        <v>8370</v>
      </c>
      <c r="C7573" s="7">
        <v>4562</v>
      </c>
      <c r="D7573">
        <f>Merge1[[#This Row],[NewColumn.SPPE Adj]]^2</f>
        <v>20811844</v>
      </c>
      <c r="E7573">
        <f t="shared" si="118"/>
        <v>19990919.85366971</v>
      </c>
    </row>
    <row r="7574" spans="1:5">
      <c r="A7574" s="7" t="s">
        <v>6653</v>
      </c>
      <c r="B7574" s="7" t="s">
        <v>6653</v>
      </c>
      <c r="C7574" s="7">
        <v>4257</v>
      </c>
      <c r="D7574">
        <f>Merge1[[#This Row],[NewColumn.SPPE Adj]]^2</f>
        <v>18122049</v>
      </c>
      <c r="E7574">
        <f t="shared" si="118"/>
        <v>19990919.85366971</v>
      </c>
    </row>
    <row r="7575" spans="1:5">
      <c r="A7575" s="7" t="s">
        <v>19709</v>
      </c>
      <c r="B7575" s="7" t="s">
        <v>19709</v>
      </c>
      <c r="C7575" s="7">
        <v>4061</v>
      </c>
      <c r="D7575">
        <f>Merge1[[#This Row],[NewColumn.SPPE Adj]]^2</f>
        <v>16491721</v>
      </c>
      <c r="E7575">
        <f t="shared" si="118"/>
        <v>19990919.85366971</v>
      </c>
    </row>
    <row r="7576" spans="1:5">
      <c r="A7576" s="7" t="s">
        <v>11638</v>
      </c>
      <c r="B7576" s="7" t="s">
        <v>11638</v>
      </c>
      <c r="C7576" s="7">
        <v>5414.88</v>
      </c>
      <c r="D7576">
        <f>Merge1[[#This Row],[NewColumn.SPPE Adj]]^2</f>
        <v>29320925.4144</v>
      </c>
      <c r="E7576">
        <f t="shared" si="118"/>
        <v>19990919.85366971</v>
      </c>
    </row>
    <row r="7577" spans="1:5">
      <c r="A7577" s="7" t="s">
        <v>1287</v>
      </c>
      <c r="B7577" s="7" t="s">
        <v>1287</v>
      </c>
      <c r="C7577" s="7">
        <v>5414.88</v>
      </c>
      <c r="D7577">
        <f>Merge1[[#This Row],[NewColumn.SPPE Adj]]^2</f>
        <v>29320925.4144</v>
      </c>
      <c r="E7577">
        <f t="shared" si="118"/>
        <v>19990919.85366971</v>
      </c>
    </row>
    <row r="7578" spans="1:5">
      <c r="A7578" s="7" t="s">
        <v>1287</v>
      </c>
      <c r="B7578" s="7" t="s">
        <v>1287</v>
      </c>
      <c r="C7578" s="7">
        <v>5414.88</v>
      </c>
      <c r="D7578">
        <f>Merge1[[#This Row],[NewColumn.SPPE Adj]]^2</f>
        <v>29320925.4144</v>
      </c>
      <c r="E7578">
        <f t="shared" si="118"/>
        <v>19990919.85366971</v>
      </c>
    </row>
    <row r="7579" spans="1:5">
      <c r="A7579" s="7" t="s">
        <v>4007</v>
      </c>
      <c r="B7579" s="7" t="s">
        <v>4007</v>
      </c>
      <c r="C7579" s="7">
        <v>3796</v>
      </c>
      <c r="D7579">
        <f>Merge1[[#This Row],[NewColumn.SPPE Adj]]^2</f>
        <v>14409616</v>
      </c>
      <c r="E7579">
        <f t="shared" si="118"/>
        <v>19990919.85366971</v>
      </c>
    </row>
    <row r="7580" spans="1:5">
      <c r="A7580" s="7" t="s">
        <v>275</v>
      </c>
      <c r="B7580" s="7" t="s">
        <v>275</v>
      </c>
      <c r="C7580" s="7">
        <v>5414.88</v>
      </c>
      <c r="D7580">
        <f>Merge1[[#This Row],[NewColumn.SPPE Adj]]^2</f>
        <v>29320925.4144</v>
      </c>
      <c r="E7580">
        <f t="shared" si="118"/>
        <v>19990919.85366971</v>
      </c>
    </row>
    <row r="7581" spans="1:5">
      <c r="A7581" s="7" t="s">
        <v>2864</v>
      </c>
      <c r="B7581" s="7" t="s">
        <v>2864</v>
      </c>
      <c r="C7581" s="7">
        <v>4660</v>
      </c>
      <c r="D7581">
        <f>Merge1[[#This Row],[NewColumn.SPPE Adj]]^2</f>
        <v>21715600</v>
      </c>
      <c r="E7581">
        <f t="shared" si="118"/>
        <v>19990919.85366971</v>
      </c>
    </row>
    <row r="7582" spans="1:5">
      <c r="A7582" s="7" t="s">
        <v>2405</v>
      </c>
      <c r="B7582" s="7" t="s">
        <v>2405</v>
      </c>
      <c r="C7582" s="7">
        <v>3896</v>
      </c>
      <c r="D7582">
        <f>Merge1[[#This Row],[NewColumn.SPPE Adj]]^2</f>
        <v>15178816</v>
      </c>
      <c r="E7582">
        <f t="shared" si="118"/>
        <v>19990919.85366971</v>
      </c>
    </row>
    <row r="7583" spans="1:5">
      <c r="A7583" s="7" t="s">
        <v>1063</v>
      </c>
      <c r="B7583" s="7" t="s">
        <v>1063</v>
      </c>
      <c r="C7583" s="7">
        <v>5414.88</v>
      </c>
      <c r="D7583">
        <f>Merge1[[#This Row],[NewColumn.SPPE Adj]]^2</f>
        <v>29320925.4144</v>
      </c>
      <c r="E7583">
        <f t="shared" si="118"/>
        <v>19990919.85366971</v>
      </c>
    </row>
    <row r="7584" spans="1:5">
      <c r="A7584" s="7" t="s">
        <v>2405</v>
      </c>
      <c r="B7584" s="7" t="s">
        <v>2405</v>
      </c>
      <c r="C7584" s="7">
        <v>3896</v>
      </c>
      <c r="D7584">
        <f>Merge1[[#This Row],[NewColumn.SPPE Adj]]^2</f>
        <v>15178816</v>
      </c>
      <c r="E7584">
        <f t="shared" si="118"/>
        <v>19990919.85366971</v>
      </c>
    </row>
    <row r="7585" spans="1:5">
      <c r="A7585" s="7" t="s">
        <v>711</v>
      </c>
      <c r="B7585" s="7" t="s">
        <v>711</v>
      </c>
      <c r="C7585" s="7">
        <v>4460</v>
      </c>
      <c r="D7585">
        <f>Merge1[[#This Row],[NewColumn.SPPE Adj]]^2</f>
        <v>19891600</v>
      </c>
      <c r="E7585">
        <f t="shared" si="118"/>
        <v>19990919.85366971</v>
      </c>
    </row>
    <row r="7586" spans="1:5">
      <c r="A7586" s="7" t="s">
        <v>711</v>
      </c>
      <c r="B7586" s="7" t="s">
        <v>711</v>
      </c>
      <c r="C7586" s="7">
        <v>4460</v>
      </c>
      <c r="D7586">
        <f>Merge1[[#This Row],[NewColumn.SPPE Adj]]^2</f>
        <v>19891600</v>
      </c>
      <c r="E7586">
        <f t="shared" si="118"/>
        <v>19990919.85366971</v>
      </c>
    </row>
    <row r="7587" spans="1:5">
      <c r="A7587" s="7" t="s">
        <v>2405</v>
      </c>
      <c r="B7587" s="7" t="s">
        <v>2405</v>
      </c>
      <c r="C7587" s="7">
        <v>3896</v>
      </c>
      <c r="D7587">
        <f>Merge1[[#This Row],[NewColumn.SPPE Adj]]^2</f>
        <v>15178816</v>
      </c>
      <c r="E7587">
        <f t="shared" si="118"/>
        <v>19990919.85366971</v>
      </c>
    </row>
    <row r="7588" spans="1:5">
      <c r="A7588" s="7" t="s">
        <v>2058</v>
      </c>
      <c r="B7588" s="7" t="s">
        <v>2058</v>
      </c>
      <c r="C7588" s="7">
        <v>3609.92</v>
      </c>
      <c r="D7588">
        <f>Merge1[[#This Row],[NewColumn.SPPE Adj]]^2</f>
        <v>13031522.406400001</v>
      </c>
      <c r="E7588">
        <f t="shared" si="118"/>
        <v>19990919.85366971</v>
      </c>
    </row>
    <row r="7589" spans="1:5">
      <c r="A7589" s="7" t="s">
        <v>1287</v>
      </c>
      <c r="B7589" s="7" t="s">
        <v>1287</v>
      </c>
      <c r="C7589" s="7">
        <v>5414.88</v>
      </c>
      <c r="D7589">
        <f>Merge1[[#This Row],[NewColumn.SPPE Adj]]^2</f>
        <v>29320925.4144</v>
      </c>
      <c r="E7589">
        <f t="shared" si="118"/>
        <v>19990919.85366971</v>
      </c>
    </row>
    <row r="7590" spans="1:5">
      <c r="A7590" s="7" t="s">
        <v>19707</v>
      </c>
      <c r="B7590" s="7" t="s">
        <v>19707</v>
      </c>
      <c r="C7590" s="7">
        <v>4394</v>
      </c>
      <c r="D7590">
        <f>Merge1[[#This Row],[NewColumn.SPPE Adj]]^2</f>
        <v>19307236</v>
      </c>
      <c r="E7590">
        <f t="shared" si="118"/>
        <v>19990919.85366971</v>
      </c>
    </row>
    <row r="7591" spans="1:5">
      <c r="A7591" s="7" t="s">
        <v>275</v>
      </c>
      <c r="B7591" s="7" t="s">
        <v>275</v>
      </c>
      <c r="C7591" s="7">
        <v>5414.88</v>
      </c>
      <c r="D7591">
        <f>Merge1[[#This Row],[NewColumn.SPPE Adj]]^2</f>
        <v>29320925.4144</v>
      </c>
      <c r="E7591">
        <f t="shared" si="118"/>
        <v>19990919.85366971</v>
      </c>
    </row>
    <row r="7592" spans="1:5">
      <c r="A7592" s="7" t="s">
        <v>1287</v>
      </c>
      <c r="B7592" s="7" t="s">
        <v>1287</v>
      </c>
      <c r="C7592" s="7">
        <v>5414.88</v>
      </c>
      <c r="D7592">
        <f>Merge1[[#This Row],[NewColumn.SPPE Adj]]^2</f>
        <v>29320925.4144</v>
      </c>
      <c r="E7592">
        <f t="shared" si="118"/>
        <v>19990919.85366971</v>
      </c>
    </row>
    <row r="7593" spans="1:5">
      <c r="A7593" s="7" t="s">
        <v>2058</v>
      </c>
      <c r="B7593" s="7" t="s">
        <v>2058</v>
      </c>
      <c r="C7593" s="7">
        <v>3609.92</v>
      </c>
      <c r="D7593">
        <f>Merge1[[#This Row],[NewColumn.SPPE Adj]]^2</f>
        <v>13031522.406400001</v>
      </c>
      <c r="E7593">
        <f t="shared" si="118"/>
        <v>19990919.85366971</v>
      </c>
    </row>
    <row r="7594" spans="1:5">
      <c r="A7594" s="7" t="s">
        <v>2405</v>
      </c>
      <c r="B7594" s="7" t="s">
        <v>2405</v>
      </c>
      <c r="C7594" s="7">
        <v>3896</v>
      </c>
      <c r="D7594">
        <f>Merge1[[#This Row],[NewColumn.SPPE Adj]]^2</f>
        <v>15178816</v>
      </c>
      <c r="E7594">
        <f t="shared" si="118"/>
        <v>19990919.85366971</v>
      </c>
    </row>
    <row r="7595" spans="1:5">
      <c r="A7595" s="7" t="s">
        <v>6074</v>
      </c>
      <c r="B7595" s="7" t="s">
        <v>6074</v>
      </c>
      <c r="C7595" s="7">
        <v>3714</v>
      </c>
      <c r="D7595">
        <f>Merge1[[#This Row],[NewColumn.SPPE Adj]]^2</f>
        <v>13793796</v>
      </c>
      <c r="E7595">
        <f t="shared" si="118"/>
        <v>19990919.85366971</v>
      </c>
    </row>
    <row r="7596" spans="1:5">
      <c r="A7596" s="7" t="s">
        <v>2405</v>
      </c>
      <c r="B7596" s="7" t="s">
        <v>2405</v>
      </c>
      <c r="C7596" s="7">
        <v>3896</v>
      </c>
      <c r="D7596">
        <f>Merge1[[#This Row],[NewColumn.SPPE Adj]]^2</f>
        <v>15178816</v>
      </c>
      <c r="E7596">
        <f t="shared" si="118"/>
        <v>19990919.85366971</v>
      </c>
    </row>
    <row r="7597" spans="1:5">
      <c r="A7597" s="7" t="s">
        <v>2405</v>
      </c>
      <c r="B7597" s="7" t="s">
        <v>2405</v>
      </c>
      <c r="C7597" s="7">
        <v>3896</v>
      </c>
      <c r="D7597">
        <f>Merge1[[#This Row],[NewColumn.SPPE Adj]]^2</f>
        <v>15178816</v>
      </c>
      <c r="E7597">
        <f t="shared" si="118"/>
        <v>19990919.85366971</v>
      </c>
    </row>
    <row r="7598" spans="1:5">
      <c r="A7598" s="7" t="s">
        <v>2405</v>
      </c>
      <c r="B7598" s="7" t="s">
        <v>2405</v>
      </c>
      <c r="C7598" s="7">
        <v>3896</v>
      </c>
      <c r="D7598">
        <f>Merge1[[#This Row],[NewColumn.SPPE Adj]]^2</f>
        <v>15178816</v>
      </c>
      <c r="E7598">
        <f t="shared" si="118"/>
        <v>19990919.85366971</v>
      </c>
    </row>
    <row r="7599" spans="1:5">
      <c r="A7599" s="7" t="s">
        <v>2405</v>
      </c>
      <c r="B7599" s="7" t="s">
        <v>2405</v>
      </c>
      <c r="C7599" s="7">
        <v>3896</v>
      </c>
      <c r="D7599">
        <f>Merge1[[#This Row],[NewColumn.SPPE Adj]]^2</f>
        <v>15178816</v>
      </c>
      <c r="E7599">
        <f t="shared" si="118"/>
        <v>19990919.85366971</v>
      </c>
    </row>
    <row r="7600" spans="1:5">
      <c r="A7600" s="7" t="s">
        <v>6653</v>
      </c>
      <c r="B7600" s="7" t="s">
        <v>6653</v>
      </c>
      <c r="C7600" s="7">
        <v>4257</v>
      </c>
      <c r="D7600">
        <f>Merge1[[#This Row],[NewColumn.SPPE Adj]]^2</f>
        <v>18122049</v>
      </c>
      <c r="E7600">
        <f t="shared" si="118"/>
        <v>19990919.85366971</v>
      </c>
    </row>
    <row r="7601" spans="1:5">
      <c r="A7601" s="7" t="s">
        <v>1541</v>
      </c>
      <c r="B7601" s="7" t="s">
        <v>1541</v>
      </c>
      <c r="C7601" s="7">
        <v>4608</v>
      </c>
      <c r="D7601">
        <f>Merge1[[#This Row],[NewColumn.SPPE Adj]]^2</f>
        <v>21233664</v>
      </c>
      <c r="E7601">
        <f t="shared" si="118"/>
        <v>19990919.85366971</v>
      </c>
    </row>
    <row r="7602" spans="1:5">
      <c r="A7602" s="7" t="s">
        <v>2986</v>
      </c>
      <c r="B7602" s="7" t="s">
        <v>2986</v>
      </c>
      <c r="C7602" s="7">
        <v>4254</v>
      </c>
      <c r="D7602">
        <f>Merge1[[#This Row],[NewColumn.SPPE Adj]]^2</f>
        <v>18096516</v>
      </c>
      <c r="E7602">
        <f t="shared" si="118"/>
        <v>19990919.85366971</v>
      </c>
    </row>
    <row r="7603" spans="1:5">
      <c r="A7603" s="7" t="s">
        <v>19704</v>
      </c>
      <c r="B7603" s="7" t="s">
        <v>19704</v>
      </c>
      <c r="C7603" s="7">
        <v>4349</v>
      </c>
      <c r="D7603">
        <f>Merge1[[#This Row],[NewColumn.SPPE Adj]]^2</f>
        <v>18913801</v>
      </c>
      <c r="E7603">
        <f t="shared" si="118"/>
        <v>19990919.85366971</v>
      </c>
    </row>
    <row r="7604" spans="1:5">
      <c r="A7604" s="7" t="s">
        <v>6074</v>
      </c>
      <c r="B7604" s="7" t="s">
        <v>6074</v>
      </c>
      <c r="C7604" s="7">
        <v>3714</v>
      </c>
      <c r="D7604">
        <f>Merge1[[#This Row],[NewColumn.SPPE Adj]]^2</f>
        <v>13793796</v>
      </c>
      <c r="E7604">
        <f t="shared" si="118"/>
        <v>19990919.85366971</v>
      </c>
    </row>
    <row r="7605" spans="1:5">
      <c r="A7605" s="7" t="s">
        <v>6437</v>
      </c>
      <c r="B7605" s="7" t="s">
        <v>6437</v>
      </c>
      <c r="C7605" s="7">
        <v>5414.88</v>
      </c>
      <c r="D7605">
        <f>Merge1[[#This Row],[NewColumn.SPPE Adj]]^2</f>
        <v>29320925.4144</v>
      </c>
      <c r="E7605">
        <f t="shared" si="118"/>
        <v>19990919.85366971</v>
      </c>
    </row>
    <row r="7606" spans="1:5">
      <c r="A7606" s="7" t="s">
        <v>19712</v>
      </c>
      <c r="B7606" s="7" t="s">
        <v>19712</v>
      </c>
      <c r="C7606" s="7">
        <v>4525</v>
      </c>
      <c r="D7606">
        <f>Merge1[[#This Row],[NewColumn.SPPE Adj]]^2</f>
        <v>20475625</v>
      </c>
      <c r="E7606">
        <f t="shared" si="118"/>
        <v>19990919.85366971</v>
      </c>
    </row>
    <row r="7607" spans="1:5">
      <c r="A7607" s="7" t="s">
        <v>12752</v>
      </c>
      <c r="B7607" s="7" t="s">
        <v>12752</v>
      </c>
      <c r="C7607" s="7">
        <v>3609.92</v>
      </c>
      <c r="D7607">
        <f>Merge1[[#This Row],[NewColumn.SPPE Adj]]^2</f>
        <v>13031522.406400001</v>
      </c>
      <c r="E7607">
        <f t="shared" si="118"/>
        <v>19990919.85366971</v>
      </c>
    </row>
    <row r="7608" spans="1:5">
      <c r="A7608" s="7" t="s">
        <v>8237</v>
      </c>
      <c r="B7608" s="7" t="s">
        <v>8237</v>
      </c>
      <c r="C7608" s="7">
        <v>4039</v>
      </c>
      <c r="D7608">
        <f>Merge1[[#This Row],[NewColumn.SPPE Adj]]^2</f>
        <v>16313521</v>
      </c>
      <c r="E7608">
        <f t="shared" si="118"/>
        <v>19990919.85366971</v>
      </c>
    </row>
    <row r="7609" spans="1:5">
      <c r="A7609" s="7" t="s">
        <v>19705</v>
      </c>
      <c r="B7609" s="7" t="s">
        <v>19705</v>
      </c>
      <c r="C7609" s="7">
        <v>3896</v>
      </c>
      <c r="D7609">
        <f>Merge1[[#This Row],[NewColumn.SPPE Adj]]^2</f>
        <v>15178816</v>
      </c>
      <c r="E7609">
        <f t="shared" si="118"/>
        <v>19990919.85366971</v>
      </c>
    </row>
    <row r="7610" spans="1:5">
      <c r="A7610" s="7" t="s">
        <v>16962</v>
      </c>
      <c r="B7610" s="7" t="s">
        <v>16962</v>
      </c>
      <c r="C7610" s="7">
        <v>3609.92</v>
      </c>
      <c r="D7610">
        <f>Merge1[[#This Row],[NewColumn.SPPE Adj]]^2</f>
        <v>13031522.406400001</v>
      </c>
      <c r="E7610">
        <f t="shared" si="118"/>
        <v>19990919.85366971</v>
      </c>
    </row>
    <row r="7611" spans="1:5">
      <c r="A7611" s="7" t="s">
        <v>13875</v>
      </c>
      <c r="B7611" s="7" t="s">
        <v>13875</v>
      </c>
      <c r="C7611" s="7">
        <v>3609.92</v>
      </c>
      <c r="D7611">
        <f>Merge1[[#This Row],[NewColumn.SPPE Adj]]^2</f>
        <v>13031522.406400001</v>
      </c>
      <c r="E7611">
        <f t="shared" si="118"/>
        <v>19990919.85366971</v>
      </c>
    </row>
    <row r="7612" spans="1:5">
      <c r="A7612" s="7" t="s">
        <v>1114</v>
      </c>
      <c r="B7612" s="7" t="s">
        <v>1114</v>
      </c>
      <c r="C7612" s="7">
        <v>3609.92</v>
      </c>
      <c r="D7612">
        <f>Merge1[[#This Row],[NewColumn.SPPE Adj]]^2</f>
        <v>13031522.406400001</v>
      </c>
      <c r="E7612">
        <f t="shared" si="118"/>
        <v>19990919.85366971</v>
      </c>
    </row>
    <row r="7613" spans="1:5">
      <c r="A7613" s="7" t="s">
        <v>19706</v>
      </c>
      <c r="B7613" s="7" t="s">
        <v>19706</v>
      </c>
      <c r="C7613" s="7">
        <v>5414.88</v>
      </c>
      <c r="D7613">
        <f>Merge1[[#This Row],[NewColumn.SPPE Adj]]^2</f>
        <v>29320925.4144</v>
      </c>
      <c r="E7613">
        <f t="shared" si="118"/>
        <v>19990919.85366971</v>
      </c>
    </row>
    <row r="7614" spans="1:5">
      <c r="A7614" s="7" t="s">
        <v>3169</v>
      </c>
      <c r="B7614" s="7" t="s">
        <v>3169</v>
      </c>
      <c r="C7614" s="7">
        <v>3609.92</v>
      </c>
      <c r="D7614">
        <f>Merge1[[#This Row],[NewColumn.SPPE Adj]]^2</f>
        <v>13031522.406400001</v>
      </c>
      <c r="E7614">
        <f t="shared" si="118"/>
        <v>19990919.85366971</v>
      </c>
    </row>
    <row r="7615" spans="1:5">
      <c r="A7615" s="7" t="s">
        <v>2405</v>
      </c>
      <c r="B7615" s="7" t="s">
        <v>2405</v>
      </c>
      <c r="C7615" s="7">
        <v>3896</v>
      </c>
      <c r="D7615">
        <f>Merge1[[#This Row],[NewColumn.SPPE Adj]]^2</f>
        <v>15178816</v>
      </c>
      <c r="E7615">
        <f t="shared" si="118"/>
        <v>19990919.85366971</v>
      </c>
    </row>
    <row r="7616" spans="1:5">
      <c r="A7616" s="7" t="s">
        <v>2058</v>
      </c>
      <c r="B7616" s="7" t="s">
        <v>2058</v>
      </c>
      <c r="C7616" s="7">
        <v>3609.92</v>
      </c>
      <c r="D7616">
        <f>Merge1[[#This Row],[NewColumn.SPPE Adj]]^2</f>
        <v>13031522.406400001</v>
      </c>
      <c r="E7616">
        <f t="shared" si="118"/>
        <v>19990919.85366971</v>
      </c>
    </row>
    <row r="7617" spans="1:5">
      <c r="A7617" s="7" t="s">
        <v>1287</v>
      </c>
      <c r="B7617" s="7" t="s">
        <v>1287</v>
      </c>
      <c r="C7617" s="7">
        <v>5414.88</v>
      </c>
      <c r="D7617">
        <f>Merge1[[#This Row],[NewColumn.SPPE Adj]]^2</f>
        <v>29320925.4144</v>
      </c>
      <c r="E7617">
        <f t="shared" si="118"/>
        <v>19990919.85366971</v>
      </c>
    </row>
    <row r="7618" spans="1:5">
      <c r="A7618" s="7" t="s">
        <v>275</v>
      </c>
      <c r="B7618" s="7" t="s">
        <v>275</v>
      </c>
      <c r="C7618" s="7">
        <v>5414.88</v>
      </c>
      <c r="D7618">
        <f>Merge1[[#This Row],[NewColumn.SPPE Adj]]^2</f>
        <v>29320925.4144</v>
      </c>
      <c r="E7618">
        <f t="shared" ref="E7618:E7681" si="119">AVERAGE($D$2:$D$13192)</f>
        <v>19990919.85366971</v>
      </c>
    </row>
    <row r="7619" spans="1:5">
      <c r="A7619" s="7" t="s">
        <v>19704</v>
      </c>
      <c r="B7619" s="7" t="s">
        <v>19704</v>
      </c>
      <c r="C7619" s="7">
        <v>4349</v>
      </c>
      <c r="D7619">
        <f>Merge1[[#This Row],[NewColumn.SPPE Adj]]^2</f>
        <v>18913801</v>
      </c>
      <c r="E7619">
        <f t="shared" si="119"/>
        <v>19990919.85366971</v>
      </c>
    </row>
    <row r="7620" spans="1:5">
      <c r="A7620" s="7" t="s">
        <v>11638</v>
      </c>
      <c r="B7620" s="7" t="s">
        <v>11638</v>
      </c>
      <c r="C7620" s="7">
        <v>5414.88</v>
      </c>
      <c r="D7620">
        <f>Merge1[[#This Row],[NewColumn.SPPE Adj]]^2</f>
        <v>29320925.4144</v>
      </c>
      <c r="E7620">
        <f t="shared" si="119"/>
        <v>19990919.85366971</v>
      </c>
    </row>
    <row r="7621" spans="1:5">
      <c r="A7621" s="7" t="s">
        <v>1541</v>
      </c>
      <c r="B7621" s="7" t="s">
        <v>1541</v>
      </c>
      <c r="C7621" s="7">
        <v>4608</v>
      </c>
      <c r="D7621">
        <f>Merge1[[#This Row],[NewColumn.SPPE Adj]]^2</f>
        <v>21233664</v>
      </c>
      <c r="E7621">
        <f t="shared" si="119"/>
        <v>19990919.85366971</v>
      </c>
    </row>
    <row r="7622" spans="1:5">
      <c r="A7622" s="7" t="s">
        <v>8370</v>
      </c>
      <c r="B7622" s="7" t="s">
        <v>8370</v>
      </c>
      <c r="C7622" s="7">
        <v>4562</v>
      </c>
      <c r="D7622">
        <f>Merge1[[#This Row],[NewColumn.SPPE Adj]]^2</f>
        <v>20811844</v>
      </c>
      <c r="E7622">
        <f t="shared" si="119"/>
        <v>19990919.85366971</v>
      </c>
    </row>
    <row r="7623" spans="1:5">
      <c r="A7623" s="7" t="s">
        <v>6409</v>
      </c>
      <c r="B7623" s="7" t="s">
        <v>6409</v>
      </c>
      <c r="C7623" s="7">
        <v>3978</v>
      </c>
      <c r="D7623">
        <f>Merge1[[#This Row],[NewColumn.SPPE Adj]]^2</f>
        <v>15824484</v>
      </c>
      <c r="E7623">
        <f t="shared" si="119"/>
        <v>19990919.85366971</v>
      </c>
    </row>
    <row r="7624" spans="1:5">
      <c r="A7624" s="7" t="s">
        <v>11638</v>
      </c>
      <c r="B7624" s="7" t="s">
        <v>11638</v>
      </c>
      <c r="C7624" s="7">
        <v>5414.88</v>
      </c>
      <c r="D7624">
        <f>Merge1[[#This Row],[NewColumn.SPPE Adj]]^2</f>
        <v>29320925.4144</v>
      </c>
      <c r="E7624">
        <f t="shared" si="119"/>
        <v>19990919.85366971</v>
      </c>
    </row>
    <row r="7625" spans="1:5">
      <c r="A7625" s="7" t="s">
        <v>6437</v>
      </c>
      <c r="B7625" s="7" t="s">
        <v>6437</v>
      </c>
      <c r="C7625" s="7">
        <v>5414.88</v>
      </c>
      <c r="D7625">
        <f>Merge1[[#This Row],[NewColumn.SPPE Adj]]^2</f>
        <v>29320925.4144</v>
      </c>
      <c r="E7625">
        <f t="shared" si="119"/>
        <v>19990919.85366971</v>
      </c>
    </row>
    <row r="7626" spans="1:5">
      <c r="A7626" s="7" t="s">
        <v>6437</v>
      </c>
      <c r="B7626" s="7" t="s">
        <v>6437</v>
      </c>
      <c r="C7626" s="7">
        <v>5414.88</v>
      </c>
      <c r="D7626">
        <f>Merge1[[#This Row],[NewColumn.SPPE Adj]]^2</f>
        <v>29320925.4144</v>
      </c>
      <c r="E7626">
        <f t="shared" si="119"/>
        <v>19990919.85366971</v>
      </c>
    </row>
    <row r="7627" spans="1:5">
      <c r="A7627" s="7" t="s">
        <v>3441</v>
      </c>
      <c r="B7627" s="7" t="s">
        <v>3441</v>
      </c>
      <c r="C7627" s="7">
        <v>4638</v>
      </c>
      <c r="D7627">
        <f>Merge1[[#This Row],[NewColumn.SPPE Adj]]^2</f>
        <v>21511044</v>
      </c>
      <c r="E7627">
        <f t="shared" si="119"/>
        <v>19990919.85366971</v>
      </c>
    </row>
    <row r="7628" spans="1:5">
      <c r="A7628" s="7" t="s">
        <v>2864</v>
      </c>
      <c r="B7628" s="7" t="s">
        <v>2864</v>
      </c>
      <c r="C7628" s="7">
        <v>4660</v>
      </c>
      <c r="D7628">
        <f>Merge1[[#This Row],[NewColumn.SPPE Adj]]^2</f>
        <v>21715600</v>
      </c>
      <c r="E7628">
        <f t="shared" si="119"/>
        <v>19990919.85366971</v>
      </c>
    </row>
    <row r="7629" spans="1:5">
      <c r="A7629" s="7" t="s">
        <v>6437</v>
      </c>
      <c r="B7629" s="7" t="s">
        <v>6437</v>
      </c>
      <c r="C7629" s="7">
        <v>5414.88</v>
      </c>
      <c r="D7629">
        <f>Merge1[[#This Row],[NewColumn.SPPE Adj]]^2</f>
        <v>29320925.4144</v>
      </c>
      <c r="E7629">
        <f t="shared" si="119"/>
        <v>19990919.85366971</v>
      </c>
    </row>
    <row r="7630" spans="1:5">
      <c r="A7630" s="7" t="s">
        <v>711</v>
      </c>
      <c r="B7630" s="7" t="s">
        <v>711</v>
      </c>
      <c r="C7630" s="7">
        <v>4460</v>
      </c>
      <c r="D7630">
        <f>Merge1[[#This Row],[NewColumn.SPPE Adj]]^2</f>
        <v>19891600</v>
      </c>
      <c r="E7630">
        <f t="shared" si="119"/>
        <v>19990919.85366971</v>
      </c>
    </row>
    <row r="7631" spans="1:5">
      <c r="A7631" s="7" t="s">
        <v>6074</v>
      </c>
      <c r="B7631" s="7" t="s">
        <v>6074</v>
      </c>
      <c r="C7631" s="7">
        <v>3714</v>
      </c>
      <c r="D7631">
        <f>Merge1[[#This Row],[NewColumn.SPPE Adj]]^2</f>
        <v>13793796</v>
      </c>
      <c r="E7631">
        <f t="shared" si="119"/>
        <v>19990919.85366971</v>
      </c>
    </row>
    <row r="7632" spans="1:5">
      <c r="A7632" s="7" t="s">
        <v>8237</v>
      </c>
      <c r="B7632" s="7" t="s">
        <v>8237</v>
      </c>
      <c r="C7632" s="7">
        <v>4039</v>
      </c>
      <c r="D7632">
        <f>Merge1[[#This Row],[NewColumn.SPPE Adj]]^2</f>
        <v>16313521</v>
      </c>
      <c r="E7632">
        <f t="shared" si="119"/>
        <v>19990919.85366971</v>
      </c>
    </row>
    <row r="7633" spans="1:5">
      <c r="A7633" s="7" t="s">
        <v>4696</v>
      </c>
      <c r="B7633" s="7" t="s">
        <v>4696</v>
      </c>
      <c r="C7633" s="7">
        <v>3609.92</v>
      </c>
      <c r="D7633">
        <f>Merge1[[#This Row],[NewColumn.SPPE Adj]]^2</f>
        <v>13031522.406400001</v>
      </c>
      <c r="E7633">
        <f t="shared" si="119"/>
        <v>19990919.85366971</v>
      </c>
    </row>
    <row r="7634" spans="1:5">
      <c r="A7634" s="7" t="s">
        <v>1287</v>
      </c>
      <c r="B7634" s="7" t="s">
        <v>1287</v>
      </c>
      <c r="C7634" s="7">
        <v>5414.88</v>
      </c>
      <c r="D7634">
        <f>Merge1[[#This Row],[NewColumn.SPPE Adj]]^2</f>
        <v>29320925.4144</v>
      </c>
      <c r="E7634">
        <f t="shared" si="119"/>
        <v>19990919.85366971</v>
      </c>
    </row>
    <row r="7635" spans="1:5">
      <c r="A7635" s="7" t="s">
        <v>2410</v>
      </c>
      <c r="B7635" s="7" t="s">
        <v>2410</v>
      </c>
      <c r="C7635" s="7">
        <v>5414.88</v>
      </c>
      <c r="D7635">
        <f>Merge1[[#This Row],[NewColumn.SPPE Adj]]^2</f>
        <v>29320925.4144</v>
      </c>
      <c r="E7635">
        <f t="shared" si="119"/>
        <v>19990919.85366971</v>
      </c>
    </row>
    <row r="7636" spans="1:5">
      <c r="A7636" s="7" t="s">
        <v>1287</v>
      </c>
      <c r="B7636" s="7" t="s">
        <v>1287</v>
      </c>
      <c r="C7636" s="7">
        <v>5414.88</v>
      </c>
      <c r="D7636">
        <f>Merge1[[#This Row],[NewColumn.SPPE Adj]]^2</f>
        <v>29320925.4144</v>
      </c>
      <c r="E7636">
        <f t="shared" si="119"/>
        <v>19990919.85366971</v>
      </c>
    </row>
    <row r="7637" spans="1:5">
      <c r="A7637" s="7" t="s">
        <v>19709</v>
      </c>
      <c r="B7637" s="7" t="s">
        <v>19709</v>
      </c>
      <c r="C7637" s="7">
        <v>4061</v>
      </c>
      <c r="D7637">
        <f>Merge1[[#This Row],[NewColumn.SPPE Adj]]^2</f>
        <v>16491721</v>
      </c>
      <c r="E7637">
        <f t="shared" si="119"/>
        <v>19990919.85366971</v>
      </c>
    </row>
    <row r="7638" spans="1:5">
      <c r="A7638" s="7" t="s">
        <v>2058</v>
      </c>
      <c r="B7638" s="7" t="s">
        <v>2058</v>
      </c>
      <c r="C7638" s="7">
        <v>3609.92</v>
      </c>
      <c r="D7638">
        <f>Merge1[[#This Row],[NewColumn.SPPE Adj]]^2</f>
        <v>13031522.406400001</v>
      </c>
      <c r="E7638">
        <f t="shared" si="119"/>
        <v>19990919.85366971</v>
      </c>
    </row>
    <row r="7639" spans="1:5">
      <c r="A7639" s="7" t="s">
        <v>6437</v>
      </c>
      <c r="B7639" s="7" t="s">
        <v>6437</v>
      </c>
      <c r="C7639" s="7">
        <v>5414.88</v>
      </c>
      <c r="D7639">
        <f>Merge1[[#This Row],[NewColumn.SPPE Adj]]^2</f>
        <v>29320925.4144</v>
      </c>
      <c r="E7639">
        <f t="shared" si="119"/>
        <v>19990919.85366971</v>
      </c>
    </row>
    <row r="7640" spans="1:5">
      <c r="A7640" s="7" t="s">
        <v>1287</v>
      </c>
      <c r="B7640" s="7" t="s">
        <v>1287</v>
      </c>
      <c r="C7640" s="7">
        <v>5414.88</v>
      </c>
      <c r="D7640">
        <f>Merge1[[#This Row],[NewColumn.SPPE Adj]]^2</f>
        <v>29320925.4144</v>
      </c>
      <c r="E7640">
        <f t="shared" si="119"/>
        <v>19990919.85366971</v>
      </c>
    </row>
    <row r="7641" spans="1:5">
      <c r="A7641" s="7" t="s">
        <v>8983</v>
      </c>
      <c r="B7641" s="7" t="s">
        <v>8983</v>
      </c>
      <c r="C7641" s="7">
        <v>3609.92</v>
      </c>
      <c r="D7641">
        <f>Merge1[[#This Row],[NewColumn.SPPE Adj]]^2</f>
        <v>13031522.406400001</v>
      </c>
      <c r="E7641">
        <f t="shared" si="119"/>
        <v>19990919.85366971</v>
      </c>
    </row>
    <row r="7642" spans="1:5">
      <c r="A7642" s="7" t="s">
        <v>1114</v>
      </c>
      <c r="B7642" s="7" t="s">
        <v>1114</v>
      </c>
      <c r="C7642" s="7">
        <v>3609.92</v>
      </c>
      <c r="D7642">
        <f>Merge1[[#This Row],[NewColumn.SPPE Adj]]^2</f>
        <v>13031522.406400001</v>
      </c>
      <c r="E7642">
        <f t="shared" si="119"/>
        <v>19990919.85366971</v>
      </c>
    </row>
    <row r="7643" spans="1:5">
      <c r="A7643" s="7" t="s">
        <v>3169</v>
      </c>
      <c r="B7643" s="7" t="s">
        <v>3169</v>
      </c>
      <c r="C7643" s="7">
        <v>3609.92</v>
      </c>
      <c r="D7643">
        <f>Merge1[[#This Row],[NewColumn.SPPE Adj]]^2</f>
        <v>13031522.406400001</v>
      </c>
      <c r="E7643">
        <f t="shared" si="119"/>
        <v>19990919.85366971</v>
      </c>
    </row>
    <row r="7644" spans="1:5">
      <c r="A7644" s="7" t="s">
        <v>19707</v>
      </c>
      <c r="B7644" s="7" t="s">
        <v>19707</v>
      </c>
      <c r="C7644" s="7">
        <v>4394</v>
      </c>
      <c r="D7644">
        <f>Merge1[[#This Row],[NewColumn.SPPE Adj]]^2</f>
        <v>19307236</v>
      </c>
      <c r="E7644">
        <f t="shared" si="119"/>
        <v>19990919.85366971</v>
      </c>
    </row>
    <row r="7645" spans="1:5">
      <c r="A7645" s="7" t="s">
        <v>19707</v>
      </c>
      <c r="B7645" s="7" t="s">
        <v>19707</v>
      </c>
      <c r="C7645" s="7">
        <v>4394</v>
      </c>
      <c r="D7645">
        <f>Merge1[[#This Row],[NewColumn.SPPE Adj]]^2</f>
        <v>19307236</v>
      </c>
      <c r="E7645">
        <f t="shared" si="119"/>
        <v>19990919.85366971</v>
      </c>
    </row>
    <row r="7646" spans="1:5">
      <c r="A7646" s="7" t="s">
        <v>8983</v>
      </c>
      <c r="B7646" s="7" t="s">
        <v>8983</v>
      </c>
      <c r="C7646" s="7">
        <v>3609.92</v>
      </c>
      <c r="D7646">
        <f>Merge1[[#This Row],[NewColumn.SPPE Adj]]^2</f>
        <v>13031522.406400001</v>
      </c>
      <c r="E7646">
        <f t="shared" si="119"/>
        <v>19990919.85366971</v>
      </c>
    </row>
    <row r="7647" spans="1:5">
      <c r="A7647" s="7" t="s">
        <v>1287</v>
      </c>
      <c r="B7647" s="7" t="s">
        <v>1287</v>
      </c>
      <c r="C7647" s="7">
        <v>5414.88</v>
      </c>
      <c r="D7647">
        <f>Merge1[[#This Row],[NewColumn.SPPE Adj]]^2</f>
        <v>29320925.4144</v>
      </c>
      <c r="E7647">
        <f t="shared" si="119"/>
        <v>19990919.85366971</v>
      </c>
    </row>
    <row r="7648" spans="1:5">
      <c r="A7648" s="7" t="s">
        <v>4007</v>
      </c>
      <c r="B7648" s="7" t="s">
        <v>4007</v>
      </c>
      <c r="C7648" s="7">
        <v>3796</v>
      </c>
      <c r="D7648">
        <f>Merge1[[#This Row],[NewColumn.SPPE Adj]]^2</f>
        <v>14409616</v>
      </c>
      <c r="E7648">
        <f t="shared" si="119"/>
        <v>19990919.85366971</v>
      </c>
    </row>
    <row r="7649" spans="1:5">
      <c r="A7649" s="7" t="s">
        <v>3169</v>
      </c>
      <c r="B7649" s="7" t="s">
        <v>3169</v>
      </c>
      <c r="C7649" s="7">
        <v>3609.92</v>
      </c>
      <c r="D7649">
        <f>Merge1[[#This Row],[NewColumn.SPPE Adj]]^2</f>
        <v>13031522.406400001</v>
      </c>
      <c r="E7649">
        <f t="shared" si="119"/>
        <v>19990919.85366971</v>
      </c>
    </row>
    <row r="7650" spans="1:5">
      <c r="A7650" s="7" t="s">
        <v>1541</v>
      </c>
      <c r="B7650" s="7" t="s">
        <v>1541</v>
      </c>
      <c r="C7650" s="7">
        <v>4608</v>
      </c>
      <c r="D7650">
        <f>Merge1[[#This Row],[NewColumn.SPPE Adj]]^2</f>
        <v>21233664</v>
      </c>
      <c r="E7650">
        <f t="shared" si="119"/>
        <v>19990919.85366971</v>
      </c>
    </row>
    <row r="7651" spans="1:5">
      <c r="A7651" s="7" t="s">
        <v>2405</v>
      </c>
      <c r="B7651" s="7" t="s">
        <v>2405</v>
      </c>
      <c r="C7651" s="7">
        <v>3896</v>
      </c>
      <c r="D7651">
        <f>Merge1[[#This Row],[NewColumn.SPPE Adj]]^2</f>
        <v>15178816</v>
      </c>
      <c r="E7651">
        <f t="shared" si="119"/>
        <v>19990919.85366971</v>
      </c>
    </row>
    <row r="7652" spans="1:5">
      <c r="A7652" s="7" t="s">
        <v>886</v>
      </c>
      <c r="B7652" s="7" t="s">
        <v>886</v>
      </c>
      <c r="C7652" s="7">
        <v>5414.88</v>
      </c>
      <c r="D7652">
        <f>Merge1[[#This Row],[NewColumn.SPPE Adj]]^2</f>
        <v>29320925.4144</v>
      </c>
      <c r="E7652">
        <f t="shared" si="119"/>
        <v>19990919.85366971</v>
      </c>
    </row>
    <row r="7653" spans="1:5">
      <c r="A7653" s="7" t="s">
        <v>1541</v>
      </c>
      <c r="B7653" s="7" t="s">
        <v>1541</v>
      </c>
      <c r="C7653" s="7">
        <v>4608</v>
      </c>
      <c r="D7653">
        <f>Merge1[[#This Row],[NewColumn.SPPE Adj]]^2</f>
        <v>21233664</v>
      </c>
      <c r="E7653">
        <f t="shared" si="119"/>
        <v>19990919.85366971</v>
      </c>
    </row>
    <row r="7654" spans="1:5">
      <c r="A7654" s="7" t="s">
        <v>5546</v>
      </c>
      <c r="B7654" s="7" t="s">
        <v>5546</v>
      </c>
      <c r="C7654" s="7">
        <v>3616</v>
      </c>
      <c r="D7654">
        <f>Merge1[[#This Row],[NewColumn.SPPE Adj]]^2</f>
        <v>13075456</v>
      </c>
      <c r="E7654">
        <f t="shared" si="119"/>
        <v>19990919.85366971</v>
      </c>
    </row>
    <row r="7655" spans="1:5">
      <c r="A7655" s="7" t="s">
        <v>1541</v>
      </c>
      <c r="B7655" s="7" t="s">
        <v>1541</v>
      </c>
      <c r="C7655" s="7">
        <v>4608</v>
      </c>
      <c r="D7655">
        <f>Merge1[[#This Row],[NewColumn.SPPE Adj]]^2</f>
        <v>21233664</v>
      </c>
      <c r="E7655">
        <f t="shared" si="119"/>
        <v>19990919.85366971</v>
      </c>
    </row>
    <row r="7656" spans="1:5">
      <c r="A7656" s="7" t="s">
        <v>2405</v>
      </c>
      <c r="B7656" s="7" t="s">
        <v>2405</v>
      </c>
      <c r="C7656" s="7">
        <v>3896</v>
      </c>
      <c r="D7656">
        <f>Merge1[[#This Row],[NewColumn.SPPE Adj]]^2</f>
        <v>15178816</v>
      </c>
      <c r="E7656">
        <f t="shared" si="119"/>
        <v>19990919.85366971</v>
      </c>
    </row>
    <row r="7657" spans="1:5">
      <c r="A7657" s="7" t="s">
        <v>2058</v>
      </c>
      <c r="B7657" s="7" t="s">
        <v>2058</v>
      </c>
      <c r="C7657" s="7">
        <v>3609.92</v>
      </c>
      <c r="D7657">
        <f>Merge1[[#This Row],[NewColumn.SPPE Adj]]^2</f>
        <v>13031522.406400001</v>
      </c>
      <c r="E7657">
        <f t="shared" si="119"/>
        <v>19990919.85366971</v>
      </c>
    </row>
    <row r="7658" spans="1:5">
      <c r="A7658" s="7" t="s">
        <v>711</v>
      </c>
      <c r="B7658" s="7" t="s">
        <v>711</v>
      </c>
      <c r="C7658" s="7">
        <v>4460</v>
      </c>
      <c r="D7658">
        <f>Merge1[[#This Row],[NewColumn.SPPE Adj]]^2</f>
        <v>19891600</v>
      </c>
      <c r="E7658">
        <f t="shared" si="119"/>
        <v>19990919.85366971</v>
      </c>
    </row>
    <row r="7659" spans="1:5">
      <c r="A7659" s="7" t="s">
        <v>275</v>
      </c>
      <c r="B7659" s="7" t="s">
        <v>275</v>
      </c>
      <c r="C7659" s="7">
        <v>5414.88</v>
      </c>
      <c r="D7659">
        <f>Merge1[[#This Row],[NewColumn.SPPE Adj]]^2</f>
        <v>29320925.4144</v>
      </c>
      <c r="E7659">
        <f t="shared" si="119"/>
        <v>19990919.85366971</v>
      </c>
    </row>
    <row r="7660" spans="1:5">
      <c r="A7660" s="7" t="s">
        <v>19704</v>
      </c>
      <c r="B7660" s="7" t="s">
        <v>19704</v>
      </c>
      <c r="C7660" s="7">
        <v>4349</v>
      </c>
      <c r="D7660">
        <f>Merge1[[#This Row],[NewColumn.SPPE Adj]]^2</f>
        <v>18913801</v>
      </c>
      <c r="E7660">
        <f t="shared" si="119"/>
        <v>19990919.85366971</v>
      </c>
    </row>
    <row r="7661" spans="1:5">
      <c r="A7661" s="7" t="s">
        <v>3059</v>
      </c>
      <c r="B7661" s="7" t="s">
        <v>3059</v>
      </c>
      <c r="C7661" s="7">
        <v>4354</v>
      </c>
      <c r="D7661">
        <f>Merge1[[#This Row],[NewColumn.SPPE Adj]]^2</f>
        <v>18957316</v>
      </c>
      <c r="E7661">
        <f t="shared" si="119"/>
        <v>19990919.85366971</v>
      </c>
    </row>
    <row r="7662" spans="1:5">
      <c r="A7662" s="7" t="s">
        <v>2405</v>
      </c>
      <c r="B7662" s="7" t="s">
        <v>2405</v>
      </c>
      <c r="C7662" s="7">
        <v>3896</v>
      </c>
      <c r="D7662">
        <f>Merge1[[#This Row],[NewColumn.SPPE Adj]]^2</f>
        <v>15178816</v>
      </c>
      <c r="E7662">
        <f t="shared" si="119"/>
        <v>19990919.85366971</v>
      </c>
    </row>
    <row r="7663" spans="1:5">
      <c r="A7663" s="7" t="s">
        <v>711</v>
      </c>
      <c r="B7663" s="7" t="s">
        <v>711</v>
      </c>
      <c r="C7663" s="7">
        <v>4460</v>
      </c>
      <c r="D7663">
        <f>Merge1[[#This Row],[NewColumn.SPPE Adj]]^2</f>
        <v>19891600</v>
      </c>
      <c r="E7663">
        <f t="shared" si="119"/>
        <v>19990919.85366971</v>
      </c>
    </row>
    <row r="7664" spans="1:5">
      <c r="A7664" s="7" t="s">
        <v>1035</v>
      </c>
      <c r="B7664" s="7" t="s">
        <v>1035</v>
      </c>
      <c r="C7664" s="7">
        <v>3609.92</v>
      </c>
      <c r="D7664">
        <f>Merge1[[#This Row],[NewColumn.SPPE Adj]]^2</f>
        <v>13031522.406400001</v>
      </c>
      <c r="E7664">
        <f t="shared" si="119"/>
        <v>19990919.85366971</v>
      </c>
    </row>
    <row r="7665" spans="1:5">
      <c r="A7665" s="7" t="s">
        <v>2405</v>
      </c>
      <c r="B7665" s="7" t="s">
        <v>2405</v>
      </c>
      <c r="C7665" s="7">
        <v>3896</v>
      </c>
      <c r="D7665">
        <f>Merge1[[#This Row],[NewColumn.SPPE Adj]]^2</f>
        <v>15178816</v>
      </c>
      <c r="E7665">
        <f t="shared" si="119"/>
        <v>19990919.85366971</v>
      </c>
    </row>
    <row r="7666" spans="1:5">
      <c r="A7666" s="7" t="s">
        <v>8237</v>
      </c>
      <c r="B7666" s="7" t="s">
        <v>8237</v>
      </c>
      <c r="C7666" s="7">
        <v>4039</v>
      </c>
      <c r="D7666">
        <f>Merge1[[#This Row],[NewColumn.SPPE Adj]]^2</f>
        <v>16313521</v>
      </c>
      <c r="E7666">
        <f t="shared" si="119"/>
        <v>19990919.85366971</v>
      </c>
    </row>
    <row r="7667" spans="1:5">
      <c r="A7667" s="7" t="s">
        <v>8237</v>
      </c>
      <c r="B7667" s="7" t="s">
        <v>8237</v>
      </c>
      <c r="C7667" s="7">
        <v>4039</v>
      </c>
      <c r="D7667">
        <f>Merge1[[#This Row],[NewColumn.SPPE Adj]]^2</f>
        <v>16313521</v>
      </c>
      <c r="E7667">
        <f t="shared" si="119"/>
        <v>19990919.85366971</v>
      </c>
    </row>
    <row r="7668" spans="1:5">
      <c r="A7668" s="7" t="s">
        <v>13875</v>
      </c>
      <c r="B7668" s="7" t="s">
        <v>13875</v>
      </c>
      <c r="C7668" s="7">
        <v>3609.92</v>
      </c>
      <c r="D7668">
        <f>Merge1[[#This Row],[NewColumn.SPPE Adj]]^2</f>
        <v>13031522.406400001</v>
      </c>
      <c r="E7668">
        <f t="shared" si="119"/>
        <v>19990919.85366971</v>
      </c>
    </row>
    <row r="7669" spans="1:5">
      <c r="A7669" s="7" t="s">
        <v>16962</v>
      </c>
      <c r="B7669" s="7" t="s">
        <v>16962</v>
      </c>
      <c r="C7669" s="7">
        <v>3609.92</v>
      </c>
      <c r="D7669">
        <f>Merge1[[#This Row],[NewColumn.SPPE Adj]]^2</f>
        <v>13031522.406400001</v>
      </c>
      <c r="E7669">
        <f t="shared" si="119"/>
        <v>19990919.85366971</v>
      </c>
    </row>
    <row r="7670" spans="1:5">
      <c r="A7670" s="7" t="s">
        <v>1114</v>
      </c>
      <c r="B7670" s="7" t="s">
        <v>1114</v>
      </c>
      <c r="C7670" s="7">
        <v>3609.92</v>
      </c>
      <c r="D7670">
        <f>Merge1[[#This Row],[NewColumn.SPPE Adj]]^2</f>
        <v>13031522.406400001</v>
      </c>
      <c r="E7670">
        <f t="shared" si="119"/>
        <v>19990919.85366971</v>
      </c>
    </row>
    <row r="7671" spans="1:5">
      <c r="A7671" s="7" t="s">
        <v>19705</v>
      </c>
      <c r="B7671" s="7" t="s">
        <v>19705</v>
      </c>
      <c r="C7671" s="7">
        <v>3896</v>
      </c>
      <c r="D7671">
        <f>Merge1[[#This Row],[NewColumn.SPPE Adj]]^2</f>
        <v>15178816</v>
      </c>
      <c r="E7671">
        <f t="shared" si="119"/>
        <v>19990919.85366971</v>
      </c>
    </row>
    <row r="7672" spans="1:5">
      <c r="A7672" s="7" t="s">
        <v>19713</v>
      </c>
      <c r="B7672" s="7" t="s">
        <v>19713</v>
      </c>
      <c r="C7672" s="7">
        <v>4549</v>
      </c>
      <c r="D7672">
        <f>Merge1[[#This Row],[NewColumn.SPPE Adj]]^2</f>
        <v>20693401</v>
      </c>
      <c r="E7672">
        <f t="shared" si="119"/>
        <v>19990919.85366971</v>
      </c>
    </row>
    <row r="7673" spans="1:5">
      <c r="A7673" s="7" t="s">
        <v>778</v>
      </c>
      <c r="B7673" s="7" t="s">
        <v>778</v>
      </c>
      <c r="C7673" s="7">
        <v>3609.92</v>
      </c>
      <c r="D7673">
        <f>Merge1[[#This Row],[NewColumn.SPPE Adj]]^2</f>
        <v>13031522.406400001</v>
      </c>
      <c r="E7673">
        <f t="shared" si="119"/>
        <v>19990919.85366971</v>
      </c>
    </row>
    <row r="7674" spans="1:5">
      <c r="A7674" s="7" t="s">
        <v>2405</v>
      </c>
      <c r="B7674" s="7" t="s">
        <v>2405</v>
      </c>
      <c r="C7674" s="7">
        <v>3896</v>
      </c>
      <c r="D7674">
        <f>Merge1[[#This Row],[NewColumn.SPPE Adj]]^2</f>
        <v>15178816</v>
      </c>
      <c r="E7674">
        <f t="shared" si="119"/>
        <v>19990919.85366971</v>
      </c>
    </row>
    <row r="7675" spans="1:5">
      <c r="A7675" s="7" t="s">
        <v>2058</v>
      </c>
      <c r="B7675" s="7" t="s">
        <v>2058</v>
      </c>
      <c r="C7675" s="7">
        <v>3609.92</v>
      </c>
      <c r="D7675">
        <f>Merge1[[#This Row],[NewColumn.SPPE Adj]]^2</f>
        <v>13031522.406400001</v>
      </c>
      <c r="E7675">
        <f t="shared" si="119"/>
        <v>19990919.85366971</v>
      </c>
    </row>
    <row r="7676" spans="1:5">
      <c r="A7676" s="7" t="s">
        <v>2864</v>
      </c>
      <c r="B7676" s="7" t="s">
        <v>2864</v>
      </c>
      <c r="C7676" s="7">
        <v>4660</v>
      </c>
      <c r="D7676">
        <f>Merge1[[#This Row],[NewColumn.SPPE Adj]]^2</f>
        <v>21715600</v>
      </c>
      <c r="E7676">
        <f t="shared" si="119"/>
        <v>19990919.85366971</v>
      </c>
    </row>
    <row r="7677" spans="1:5">
      <c r="A7677" s="7" t="s">
        <v>2058</v>
      </c>
      <c r="B7677" s="7" t="s">
        <v>2058</v>
      </c>
      <c r="C7677" s="7">
        <v>3609.92</v>
      </c>
      <c r="D7677">
        <f>Merge1[[#This Row],[NewColumn.SPPE Adj]]^2</f>
        <v>13031522.406400001</v>
      </c>
      <c r="E7677">
        <f t="shared" si="119"/>
        <v>19990919.85366971</v>
      </c>
    </row>
    <row r="7678" spans="1:5">
      <c r="A7678" s="7" t="s">
        <v>275</v>
      </c>
      <c r="B7678" s="7" t="s">
        <v>275</v>
      </c>
      <c r="C7678" s="7">
        <v>5414.88</v>
      </c>
      <c r="D7678">
        <f>Merge1[[#This Row],[NewColumn.SPPE Adj]]^2</f>
        <v>29320925.4144</v>
      </c>
      <c r="E7678">
        <f t="shared" si="119"/>
        <v>19990919.85366971</v>
      </c>
    </row>
    <row r="7679" spans="1:5">
      <c r="A7679" s="7" t="s">
        <v>5546</v>
      </c>
      <c r="B7679" s="7" t="s">
        <v>5546</v>
      </c>
      <c r="C7679" s="7">
        <v>3616</v>
      </c>
      <c r="D7679">
        <f>Merge1[[#This Row],[NewColumn.SPPE Adj]]^2</f>
        <v>13075456</v>
      </c>
      <c r="E7679">
        <f t="shared" si="119"/>
        <v>19990919.85366971</v>
      </c>
    </row>
    <row r="7680" spans="1:5">
      <c r="A7680" s="7" t="s">
        <v>19707</v>
      </c>
      <c r="B7680" s="7" t="s">
        <v>19707</v>
      </c>
      <c r="C7680" s="7">
        <v>4394</v>
      </c>
      <c r="D7680">
        <f>Merge1[[#This Row],[NewColumn.SPPE Adj]]^2</f>
        <v>19307236</v>
      </c>
      <c r="E7680">
        <f t="shared" si="119"/>
        <v>19990919.85366971</v>
      </c>
    </row>
    <row r="7681" spans="1:5">
      <c r="A7681" s="7" t="s">
        <v>711</v>
      </c>
      <c r="B7681" s="7" t="s">
        <v>711</v>
      </c>
      <c r="C7681" s="7">
        <v>4460</v>
      </c>
      <c r="D7681">
        <f>Merge1[[#This Row],[NewColumn.SPPE Adj]]^2</f>
        <v>19891600</v>
      </c>
      <c r="E7681">
        <f t="shared" si="119"/>
        <v>19990919.85366971</v>
      </c>
    </row>
    <row r="7682" spans="1:5">
      <c r="A7682" s="7" t="s">
        <v>19704</v>
      </c>
      <c r="B7682" s="7" t="s">
        <v>19704</v>
      </c>
      <c r="C7682" s="7">
        <v>4349</v>
      </c>
      <c r="D7682">
        <f>Merge1[[#This Row],[NewColumn.SPPE Adj]]^2</f>
        <v>18913801</v>
      </c>
      <c r="E7682">
        <f t="shared" ref="E7682:E7745" si="120">AVERAGE($D$2:$D$13192)</f>
        <v>19990919.85366971</v>
      </c>
    </row>
    <row r="7683" spans="1:5">
      <c r="A7683" s="7" t="s">
        <v>19704</v>
      </c>
      <c r="B7683" s="7" t="s">
        <v>19704</v>
      </c>
      <c r="C7683" s="7">
        <v>4349</v>
      </c>
      <c r="D7683">
        <f>Merge1[[#This Row],[NewColumn.SPPE Adj]]^2</f>
        <v>18913801</v>
      </c>
      <c r="E7683">
        <f t="shared" si="120"/>
        <v>19990919.85366971</v>
      </c>
    </row>
    <row r="7684" spans="1:5">
      <c r="A7684" s="7" t="s">
        <v>2405</v>
      </c>
      <c r="B7684" s="7" t="s">
        <v>2405</v>
      </c>
      <c r="C7684" s="7">
        <v>3896</v>
      </c>
      <c r="D7684">
        <f>Merge1[[#This Row],[NewColumn.SPPE Adj]]^2</f>
        <v>15178816</v>
      </c>
      <c r="E7684">
        <f t="shared" si="120"/>
        <v>19990919.85366971</v>
      </c>
    </row>
    <row r="7685" spans="1:5">
      <c r="A7685" s="7" t="s">
        <v>711</v>
      </c>
      <c r="B7685" s="7" t="s">
        <v>711</v>
      </c>
      <c r="C7685" s="7">
        <v>4460</v>
      </c>
      <c r="D7685">
        <f>Merge1[[#This Row],[NewColumn.SPPE Adj]]^2</f>
        <v>19891600</v>
      </c>
      <c r="E7685">
        <f t="shared" si="120"/>
        <v>19990919.85366971</v>
      </c>
    </row>
    <row r="7686" spans="1:5">
      <c r="A7686" s="7" t="s">
        <v>3688</v>
      </c>
      <c r="B7686" s="7" t="s">
        <v>3688</v>
      </c>
      <c r="C7686" s="7">
        <v>4688</v>
      </c>
      <c r="D7686">
        <f>Merge1[[#This Row],[NewColumn.SPPE Adj]]^2</f>
        <v>21977344</v>
      </c>
      <c r="E7686">
        <f t="shared" si="120"/>
        <v>19990919.85366971</v>
      </c>
    </row>
    <row r="7687" spans="1:5">
      <c r="A7687" s="7" t="s">
        <v>8983</v>
      </c>
      <c r="B7687" s="7" t="s">
        <v>8983</v>
      </c>
      <c r="C7687" s="7">
        <v>3609.92</v>
      </c>
      <c r="D7687">
        <f>Merge1[[#This Row],[NewColumn.SPPE Adj]]^2</f>
        <v>13031522.406400001</v>
      </c>
      <c r="E7687">
        <f t="shared" si="120"/>
        <v>19990919.85366971</v>
      </c>
    </row>
    <row r="7688" spans="1:5">
      <c r="A7688" s="7" t="s">
        <v>1541</v>
      </c>
      <c r="B7688" s="7" t="s">
        <v>1541</v>
      </c>
      <c r="C7688" s="7">
        <v>4608</v>
      </c>
      <c r="D7688">
        <f>Merge1[[#This Row],[NewColumn.SPPE Adj]]^2</f>
        <v>21233664</v>
      </c>
      <c r="E7688">
        <f t="shared" si="120"/>
        <v>19990919.85366971</v>
      </c>
    </row>
    <row r="7689" spans="1:5">
      <c r="A7689" s="7" t="s">
        <v>275</v>
      </c>
      <c r="B7689" s="7" t="s">
        <v>275</v>
      </c>
      <c r="C7689" s="7">
        <v>5414.88</v>
      </c>
      <c r="D7689">
        <f>Merge1[[#This Row],[NewColumn.SPPE Adj]]^2</f>
        <v>29320925.4144</v>
      </c>
      <c r="E7689">
        <f t="shared" si="120"/>
        <v>19990919.85366971</v>
      </c>
    </row>
    <row r="7690" spans="1:5">
      <c r="A7690" s="7" t="s">
        <v>11638</v>
      </c>
      <c r="B7690" s="7" t="s">
        <v>11638</v>
      </c>
      <c r="C7690" s="7">
        <v>5414.88</v>
      </c>
      <c r="D7690">
        <f>Merge1[[#This Row],[NewColumn.SPPE Adj]]^2</f>
        <v>29320925.4144</v>
      </c>
      <c r="E7690">
        <f t="shared" si="120"/>
        <v>19990919.85366971</v>
      </c>
    </row>
    <row r="7691" spans="1:5">
      <c r="A7691" s="7" t="s">
        <v>2986</v>
      </c>
      <c r="B7691" s="7" t="s">
        <v>2986</v>
      </c>
      <c r="C7691" s="7">
        <v>4254</v>
      </c>
      <c r="D7691">
        <f>Merge1[[#This Row],[NewColumn.SPPE Adj]]^2</f>
        <v>18096516</v>
      </c>
      <c r="E7691">
        <f t="shared" si="120"/>
        <v>19990919.85366971</v>
      </c>
    </row>
    <row r="7692" spans="1:5">
      <c r="A7692" s="7" t="s">
        <v>1287</v>
      </c>
      <c r="B7692" s="7" t="s">
        <v>1287</v>
      </c>
      <c r="C7692" s="7">
        <v>5414.88</v>
      </c>
      <c r="D7692">
        <f>Merge1[[#This Row],[NewColumn.SPPE Adj]]^2</f>
        <v>29320925.4144</v>
      </c>
      <c r="E7692">
        <f t="shared" si="120"/>
        <v>19990919.85366971</v>
      </c>
    </row>
    <row r="7693" spans="1:5">
      <c r="A7693" s="7" t="s">
        <v>1287</v>
      </c>
      <c r="B7693" s="7" t="s">
        <v>1287</v>
      </c>
      <c r="C7693" s="7">
        <v>5414.88</v>
      </c>
      <c r="D7693">
        <f>Merge1[[#This Row],[NewColumn.SPPE Adj]]^2</f>
        <v>29320925.4144</v>
      </c>
      <c r="E7693">
        <f t="shared" si="120"/>
        <v>19990919.85366971</v>
      </c>
    </row>
    <row r="7694" spans="1:5">
      <c r="A7694" s="7" t="s">
        <v>1287</v>
      </c>
      <c r="B7694" s="7" t="s">
        <v>1287</v>
      </c>
      <c r="C7694" s="7">
        <v>5414.88</v>
      </c>
      <c r="D7694">
        <f>Merge1[[#This Row],[NewColumn.SPPE Adj]]^2</f>
        <v>29320925.4144</v>
      </c>
      <c r="E7694">
        <f t="shared" si="120"/>
        <v>19990919.85366971</v>
      </c>
    </row>
    <row r="7695" spans="1:5">
      <c r="A7695" s="7" t="s">
        <v>1287</v>
      </c>
      <c r="B7695" s="7" t="s">
        <v>1287</v>
      </c>
      <c r="C7695" s="7">
        <v>5414.88</v>
      </c>
      <c r="D7695">
        <f>Merge1[[#This Row],[NewColumn.SPPE Adj]]^2</f>
        <v>29320925.4144</v>
      </c>
      <c r="E7695">
        <f t="shared" si="120"/>
        <v>19990919.85366971</v>
      </c>
    </row>
    <row r="7696" spans="1:5">
      <c r="A7696" s="7" t="s">
        <v>11638</v>
      </c>
      <c r="B7696" s="7" t="s">
        <v>11638</v>
      </c>
      <c r="C7696" s="7">
        <v>5414.88</v>
      </c>
      <c r="D7696">
        <f>Merge1[[#This Row],[NewColumn.SPPE Adj]]^2</f>
        <v>29320925.4144</v>
      </c>
      <c r="E7696">
        <f t="shared" si="120"/>
        <v>19990919.85366971</v>
      </c>
    </row>
    <row r="7697" spans="1:5">
      <c r="A7697" s="7" t="s">
        <v>1287</v>
      </c>
      <c r="B7697" s="7" t="s">
        <v>1287</v>
      </c>
      <c r="C7697" s="7">
        <v>5414.88</v>
      </c>
      <c r="D7697">
        <f>Merge1[[#This Row],[NewColumn.SPPE Adj]]^2</f>
        <v>29320925.4144</v>
      </c>
      <c r="E7697">
        <f t="shared" si="120"/>
        <v>19990919.85366971</v>
      </c>
    </row>
    <row r="7698" spans="1:5">
      <c r="A7698" s="7" t="s">
        <v>8983</v>
      </c>
      <c r="B7698" s="7" t="s">
        <v>8983</v>
      </c>
      <c r="C7698" s="7">
        <v>3609.92</v>
      </c>
      <c r="D7698">
        <f>Merge1[[#This Row],[NewColumn.SPPE Adj]]^2</f>
        <v>13031522.406400001</v>
      </c>
      <c r="E7698">
        <f t="shared" si="120"/>
        <v>19990919.85366971</v>
      </c>
    </row>
    <row r="7699" spans="1:5">
      <c r="A7699" s="7" t="s">
        <v>11638</v>
      </c>
      <c r="B7699" s="7" t="s">
        <v>11638</v>
      </c>
      <c r="C7699" s="7">
        <v>5414.88</v>
      </c>
      <c r="D7699">
        <f>Merge1[[#This Row],[NewColumn.SPPE Adj]]^2</f>
        <v>29320925.4144</v>
      </c>
      <c r="E7699">
        <f t="shared" si="120"/>
        <v>19990919.85366971</v>
      </c>
    </row>
    <row r="7700" spans="1:5">
      <c r="A7700" s="7" t="s">
        <v>11638</v>
      </c>
      <c r="B7700" s="7" t="s">
        <v>11638</v>
      </c>
      <c r="C7700" s="7">
        <v>5414.88</v>
      </c>
      <c r="D7700">
        <f>Merge1[[#This Row],[NewColumn.SPPE Adj]]^2</f>
        <v>29320925.4144</v>
      </c>
      <c r="E7700">
        <f t="shared" si="120"/>
        <v>19990919.85366971</v>
      </c>
    </row>
    <row r="7701" spans="1:5">
      <c r="A7701" s="7" t="s">
        <v>275</v>
      </c>
      <c r="B7701" s="7" t="s">
        <v>275</v>
      </c>
      <c r="C7701" s="7">
        <v>5414.88</v>
      </c>
      <c r="D7701">
        <f>Merge1[[#This Row],[NewColumn.SPPE Adj]]^2</f>
        <v>29320925.4144</v>
      </c>
      <c r="E7701">
        <f t="shared" si="120"/>
        <v>19990919.85366971</v>
      </c>
    </row>
    <row r="7702" spans="1:5">
      <c r="A7702" s="7" t="s">
        <v>1035</v>
      </c>
      <c r="B7702" s="7" t="s">
        <v>1035</v>
      </c>
      <c r="C7702" s="7">
        <v>3609.92</v>
      </c>
      <c r="D7702">
        <f>Merge1[[#This Row],[NewColumn.SPPE Adj]]^2</f>
        <v>13031522.406400001</v>
      </c>
      <c r="E7702">
        <f t="shared" si="120"/>
        <v>19990919.85366971</v>
      </c>
    </row>
    <row r="7703" spans="1:5">
      <c r="A7703" s="7" t="s">
        <v>6437</v>
      </c>
      <c r="B7703" s="7" t="s">
        <v>6437</v>
      </c>
      <c r="C7703" s="7">
        <v>5414.88</v>
      </c>
      <c r="D7703">
        <f>Merge1[[#This Row],[NewColumn.SPPE Adj]]^2</f>
        <v>29320925.4144</v>
      </c>
      <c r="E7703">
        <f t="shared" si="120"/>
        <v>19990919.85366971</v>
      </c>
    </row>
    <row r="7704" spans="1:5">
      <c r="A7704" s="7" t="s">
        <v>275</v>
      </c>
      <c r="B7704" s="7" t="s">
        <v>275</v>
      </c>
      <c r="C7704" s="7">
        <v>5414.88</v>
      </c>
      <c r="D7704">
        <f>Merge1[[#This Row],[NewColumn.SPPE Adj]]^2</f>
        <v>29320925.4144</v>
      </c>
      <c r="E7704">
        <f t="shared" si="120"/>
        <v>19990919.85366971</v>
      </c>
    </row>
    <row r="7705" spans="1:5">
      <c r="A7705" s="7" t="s">
        <v>19709</v>
      </c>
      <c r="B7705" s="7" t="s">
        <v>19709</v>
      </c>
      <c r="C7705" s="7">
        <v>4061</v>
      </c>
      <c r="D7705">
        <f>Merge1[[#This Row],[NewColumn.SPPE Adj]]^2</f>
        <v>16491721</v>
      </c>
      <c r="E7705">
        <f t="shared" si="120"/>
        <v>19990919.85366971</v>
      </c>
    </row>
    <row r="7706" spans="1:5">
      <c r="A7706" s="7" t="s">
        <v>11638</v>
      </c>
      <c r="B7706" s="7" t="s">
        <v>11638</v>
      </c>
      <c r="C7706" s="7">
        <v>5414.88</v>
      </c>
      <c r="D7706">
        <f>Merge1[[#This Row],[NewColumn.SPPE Adj]]^2</f>
        <v>29320925.4144</v>
      </c>
      <c r="E7706">
        <f t="shared" si="120"/>
        <v>19990919.85366971</v>
      </c>
    </row>
    <row r="7707" spans="1:5">
      <c r="A7707" s="7" t="s">
        <v>11638</v>
      </c>
      <c r="B7707" s="7" t="s">
        <v>11638</v>
      </c>
      <c r="C7707" s="7">
        <v>5414.88</v>
      </c>
      <c r="D7707">
        <f>Merge1[[#This Row],[NewColumn.SPPE Adj]]^2</f>
        <v>29320925.4144</v>
      </c>
      <c r="E7707">
        <f t="shared" si="120"/>
        <v>19990919.85366971</v>
      </c>
    </row>
    <row r="7708" spans="1:5">
      <c r="A7708" s="7" t="s">
        <v>2058</v>
      </c>
      <c r="B7708" s="7" t="s">
        <v>2058</v>
      </c>
      <c r="C7708" s="7">
        <v>3609.92</v>
      </c>
      <c r="D7708">
        <f>Merge1[[#This Row],[NewColumn.SPPE Adj]]^2</f>
        <v>13031522.406400001</v>
      </c>
      <c r="E7708">
        <f t="shared" si="120"/>
        <v>19990919.85366971</v>
      </c>
    </row>
    <row r="7709" spans="1:5">
      <c r="A7709" s="7" t="s">
        <v>6653</v>
      </c>
      <c r="B7709" s="7" t="s">
        <v>6653</v>
      </c>
      <c r="C7709" s="7">
        <v>4257</v>
      </c>
      <c r="D7709">
        <f>Merge1[[#This Row],[NewColumn.SPPE Adj]]^2</f>
        <v>18122049</v>
      </c>
      <c r="E7709">
        <f t="shared" si="120"/>
        <v>19990919.85366971</v>
      </c>
    </row>
    <row r="7710" spans="1:5">
      <c r="A7710" s="7" t="s">
        <v>4315</v>
      </c>
      <c r="B7710" s="7" t="s">
        <v>4315</v>
      </c>
      <c r="C7710" s="7">
        <v>3609.92</v>
      </c>
      <c r="D7710">
        <f>Merge1[[#This Row],[NewColumn.SPPE Adj]]^2</f>
        <v>13031522.406400001</v>
      </c>
      <c r="E7710">
        <f t="shared" si="120"/>
        <v>19990919.85366971</v>
      </c>
    </row>
    <row r="7711" spans="1:5">
      <c r="A7711" s="7" t="s">
        <v>2986</v>
      </c>
      <c r="B7711" s="7" t="s">
        <v>2986</v>
      </c>
      <c r="C7711" s="7">
        <v>4254</v>
      </c>
      <c r="D7711">
        <f>Merge1[[#This Row],[NewColumn.SPPE Adj]]^2</f>
        <v>18096516</v>
      </c>
      <c r="E7711">
        <f t="shared" si="120"/>
        <v>19990919.85366971</v>
      </c>
    </row>
    <row r="7712" spans="1:5">
      <c r="A7712" s="7" t="s">
        <v>8983</v>
      </c>
      <c r="B7712" s="7" t="s">
        <v>8983</v>
      </c>
      <c r="C7712" s="7">
        <v>3609.92</v>
      </c>
      <c r="D7712">
        <f>Merge1[[#This Row],[NewColumn.SPPE Adj]]^2</f>
        <v>13031522.406400001</v>
      </c>
      <c r="E7712">
        <f t="shared" si="120"/>
        <v>19990919.85366971</v>
      </c>
    </row>
    <row r="7713" spans="1:5">
      <c r="A7713" s="7" t="s">
        <v>6653</v>
      </c>
      <c r="B7713" s="7" t="s">
        <v>6653</v>
      </c>
      <c r="C7713" s="7">
        <v>4257</v>
      </c>
      <c r="D7713">
        <f>Merge1[[#This Row],[NewColumn.SPPE Adj]]^2</f>
        <v>18122049</v>
      </c>
      <c r="E7713">
        <f t="shared" si="120"/>
        <v>19990919.85366971</v>
      </c>
    </row>
    <row r="7714" spans="1:5">
      <c r="A7714" s="7" t="s">
        <v>6437</v>
      </c>
      <c r="B7714" s="7" t="s">
        <v>6437</v>
      </c>
      <c r="C7714" s="7">
        <v>5414.88</v>
      </c>
      <c r="D7714">
        <f>Merge1[[#This Row],[NewColumn.SPPE Adj]]^2</f>
        <v>29320925.4144</v>
      </c>
      <c r="E7714">
        <f t="shared" si="120"/>
        <v>19990919.85366971</v>
      </c>
    </row>
    <row r="7715" spans="1:5">
      <c r="A7715" s="7" t="s">
        <v>8370</v>
      </c>
      <c r="B7715" s="7" t="s">
        <v>8370</v>
      </c>
      <c r="C7715" s="7">
        <v>4562</v>
      </c>
      <c r="D7715">
        <f>Merge1[[#This Row],[NewColumn.SPPE Adj]]^2</f>
        <v>20811844</v>
      </c>
      <c r="E7715">
        <f t="shared" si="120"/>
        <v>19990919.85366971</v>
      </c>
    </row>
    <row r="7716" spans="1:5">
      <c r="A7716" s="7" t="s">
        <v>5546</v>
      </c>
      <c r="B7716" s="7" t="s">
        <v>5546</v>
      </c>
      <c r="C7716" s="7">
        <v>3616</v>
      </c>
      <c r="D7716">
        <f>Merge1[[#This Row],[NewColumn.SPPE Adj]]^2</f>
        <v>13075456</v>
      </c>
      <c r="E7716">
        <f t="shared" si="120"/>
        <v>19990919.85366971</v>
      </c>
    </row>
    <row r="7717" spans="1:5">
      <c r="A7717" s="7" t="s">
        <v>8983</v>
      </c>
      <c r="B7717" s="7" t="s">
        <v>8983</v>
      </c>
      <c r="C7717" s="7">
        <v>3609.92</v>
      </c>
      <c r="D7717">
        <f>Merge1[[#This Row],[NewColumn.SPPE Adj]]^2</f>
        <v>13031522.406400001</v>
      </c>
      <c r="E7717">
        <f t="shared" si="120"/>
        <v>19990919.85366971</v>
      </c>
    </row>
    <row r="7718" spans="1:5">
      <c r="A7718" s="7" t="s">
        <v>12752</v>
      </c>
      <c r="B7718" s="7" t="s">
        <v>12752</v>
      </c>
      <c r="C7718" s="7">
        <v>3609.92</v>
      </c>
      <c r="D7718">
        <f>Merge1[[#This Row],[NewColumn.SPPE Adj]]^2</f>
        <v>13031522.406400001</v>
      </c>
      <c r="E7718">
        <f t="shared" si="120"/>
        <v>19990919.85366971</v>
      </c>
    </row>
    <row r="7719" spans="1:5">
      <c r="A7719" s="7" t="s">
        <v>6653</v>
      </c>
      <c r="B7719" s="7" t="s">
        <v>6653</v>
      </c>
      <c r="C7719" s="7">
        <v>4257</v>
      </c>
      <c r="D7719">
        <f>Merge1[[#This Row],[NewColumn.SPPE Adj]]^2</f>
        <v>18122049</v>
      </c>
      <c r="E7719">
        <f t="shared" si="120"/>
        <v>19990919.85366971</v>
      </c>
    </row>
    <row r="7720" spans="1:5">
      <c r="A7720" s="7" t="s">
        <v>2405</v>
      </c>
      <c r="B7720" s="7" t="s">
        <v>2405</v>
      </c>
      <c r="C7720" s="7">
        <v>3896</v>
      </c>
      <c r="D7720">
        <f>Merge1[[#This Row],[NewColumn.SPPE Adj]]^2</f>
        <v>15178816</v>
      </c>
      <c r="E7720">
        <f t="shared" si="120"/>
        <v>19990919.85366971</v>
      </c>
    </row>
    <row r="7721" spans="1:5">
      <c r="A7721" s="7" t="s">
        <v>2058</v>
      </c>
      <c r="B7721" s="7" t="s">
        <v>2058</v>
      </c>
      <c r="C7721" s="7">
        <v>3609.92</v>
      </c>
      <c r="D7721">
        <f>Merge1[[#This Row],[NewColumn.SPPE Adj]]^2</f>
        <v>13031522.406400001</v>
      </c>
      <c r="E7721">
        <f t="shared" si="120"/>
        <v>19990919.85366971</v>
      </c>
    </row>
    <row r="7722" spans="1:5">
      <c r="A7722" s="7" t="s">
        <v>3441</v>
      </c>
      <c r="B7722" s="7" t="s">
        <v>3441</v>
      </c>
      <c r="C7722" s="7">
        <v>4638</v>
      </c>
      <c r="D7722">
        <f>Merge1[[#This Row],[NewColumn.SPPE Adj]]^2</f>
        <v>21511044</v>
      </c>
      <c r="E7722">
        <f t="shared" si="120"/>
        <v>19990919.85366971</v>
      </c>
    </row>
    <row r="7723" spans="1:5">
      <c r="A7723" s="7" t="s">
        <v>2058</v>
      </c>
      <c r="B7723" s="7" t="s">
        <v>2058</v>
      </c>
      <c r="C7723" s="7">
        <v>3609.92</v>
      </c>
      <c r="D7723">
        <f>Merge1[[#This Row],[NewColumn.SPPE Adj]]^2</f>
        <v>13031522.406400001</v>
      </c>
      <c r="E7723">
        <f t="shared" si="120"/>
        <v>19990919.85366971</v>
      </c>
    </row>
    <row r="7724" spans="1:5">
      <c r="A7724" s="7" t="s">
        <v>19704</v>
      </c>
      <c r="B7724" s="7" t="s">
        <v>19704</v>
      </c>
      <c r="C7724" s="7">
        <v>4349</v>
      </c>
      <c r="D7724">
        <f>Merge1[[#This Row],[NewColumn.SPPE Adj]]^2</f>
        <v>18913801</v>
      </c>
      <c r="E7724">
        <f t="shared" si="120"/>
        <v>19990919.85366971</v>
      </c>
    </row>
    <row r="7725" spans="1:5">
      <c r="A7725" s="7" t="s">
        <v>12752</v>
      </c>
      <c r="B7725" s="7" t="s">
        <v>12752</v>
      </c>
      <c r="C7725" s="7">
        <v>3609.92</v>
      </c>
      <c r="D7725">
        <f>Merge1[[#This Row],[NewColumn.SPPE Adj]]^2</f>
        <v>13031522.406400001</v>
      </c>
      <c r="E7725">
        <f t="shared" si="120"/>
        <v>19990919.85366971</v>
      </c>
    </row>
    <row r="7726" spans="1:5">
      <c r="A7726" s="7" t="s">
        <v>8237</v>
      </c>
      <c r="B7726" s="7" t="s">
        <v>8237</v>
      </c>
      <c r="C7726" s="7">
        <v>4039</v>
      </c>
      <c r="D7726">
        <f>Merge1[[#This Row],[NewColumn.SPPE Adj]]^2</f>
        <v>16313521</v>
      </c>
      <c r="E7726">
        <f t="shared" si="120"/>
        <v>19990919.85366971</v>
      </c>
    </row>
    <row r="7727" spans="1:5">
      <c r="A7727" s="7" t="s">
        <v>2986</v>
      </c>
      <c r="B7727" s="7" t="s">
        <v>2986</v>
      </c>
      <c r="C7727" s="7">
        <v>4254</v>
      </c>
      <c r="D7727">
        <f>Merge1[[#This Row],[NewColumn.SPPE Adj]]^2</f>
        <v>18096516</v>
      </c>
      <c r="E7727">
        <f t="shared" si="120"/>
        <v>19990919.85366971</v>
      </c>
    </row>
    <row r="7728" spans="1:5">
      <c r="A7728" s="7" t="s">
        <v>8983</v>
      </c>
      <c r="B7728" s="7" t="s">
        <v>8983</v>
      </c>
      <c r="C7728" s="7">
        <v>3609.92</v>
      </c>
      <c r="D7728">
        <f>Merge1[[#This Row],[NewColumn.SPPE Adj]]^2</f>
        <v>13031522.406400001</v>
      </c>
      <c r="E7728">
        <f t="shared" si="120"/>
        <v>19990919.85366971</v>
      </c>
    </row>
    <row r="7729" spans="1:5">
      <c r="A7729" s="7" t="s">
        <v>1541</v>
      </c>
      <c r="B7729" s="7" t="s">
        <v>1541</v>
      </c>
      <c r="C7729" s="7">
        <v>4608</v>
      </c>
      <c r="D7729">
        <f>Merge1[[#This Row],[NewColumn.SPPE Adj]]^2</f>
        <v>21233664</v>
      </c>
      <c r="E7729">
        <f t="shared" si="120"/>
        <v>19990919.85366971</v>
      </c>
    </row>
    <row r="7730" spans="1:5">
      <c r="A7730" s="7" t="s">
        <v>6653</v>
      </c>
      <c r="B7730" s="7" t="s">
        <v>6653</v>
      </c>
      <c r="C7730" s="7">
        <v>4257</v>
      </c>
      <c r="D7730">
        <f>Merge1[[#This Row],[NewColumn.SPPE Adj]]^2</f>
        <v>18122049</v>
      </c>
      <c r="E7730">
        <f t="shared" si="120"/>
        <v>19990919.85366971</v>
      </c>
    </row>
    <row r="7731" spans="1:5">
      <c r="A7731" s="7" t="s">
        <v>3169</v>
      </c>
      <c r="B7731" s="7" t="s">
        <v>3169</v>
      </c>
      <c r="C7731" s="7">
        <v>3609.92</v>
      </c>
      <c r="D7731">
        <f>Merge1[[#This Row],[NewColumn.SPPE Adj]]^2</f>
        <v>13031522.406400001</v>
      </c>
      <c r="E7731">
        <f t="shared" si="120"/>
        <v>19990919.85366971</v>
      </c>
    </row>
    <row r="7732" spans="1:5">
      <c r="A7732" s="7" t="s">
        <v>1287</v>
      </c>
      <c r="B7732" s="7" t="s">
        <v>1287</v>
      </c>
      <c r="C7732" s="7">
        <v>5414.88</v>
      </c>
      <c r="D7732">
        <f>Merge1[[#This Row],[NewColumn.SPPE Adj]]^2</f>
        <v>29320925.4144</v>
      </c>
      <c r="E7732">
        <f t="shared" si="120"/>
        <v>19990919.85366971</v>
      </c>
    </row>
    <row r="7733" spans="1:5">
      <c r="A7733" s="7" t="s">
        <v>19704</v>
      </c>
      <c r="B7733" s="7" t="s">
        <v>19704</v>
      </c>
      <c r="C7733" s="7">
        <v>4349</v>
      </c>
      <c r="D7733">
        <f>Merge1[[#This Row],[NewColumn.SPPE Adj]]^2</f>
        <v>18913801</v>
      </c>
      <c r="E7733">
        <f t="shared" si="120"/>
        <v>19990919.85366971</v>
      </c>
    </row>
    <row r="7734" spans="1:5">
      <c r="A7734" s="7" t="s">
        <v>6653</v>
      </c>
      <c r="B7734" s="7" t="s">
        <v>6653</v>
      </c>
      <c r="C7734" s="7">
        <v>4257</v>
      </c>
      <c r="D7734">
        <f>Merge1[[#This Row],[NewColumn.SPPE Adj]]^2</f>
        <v>18122049</v>
      </c>
      <c r="E7734">
        <f t="shared" si="120"/>
        <v>19990919.85366971</v>
      </c>
    </row>
    <row r="7735" spans="1:5">
      <c r="A7735" s="7" t="s">
        <v>2058</v>
      </c>
      <c r="B7735" s="7" t="s">
        <v>2058</v>
      </c>
      <c r="C7735" s="7">
        <v>3609.92</v>
      </c>
      <c r="D7735">
        <f>Merge1[[#This Row],[NewColumn.SPPE Adj]]^2</f>
        <v>13031522.406400001</v>
      </c>
      <c r="E7735">
        <f t="shared" si="120"/>
        <v>19990919.85366971</v>
      </c>
    </row>
    <row r="7736" spans="1:5">
      <c r="A7736" s="7" t="s">
        <v>6437</v>
      </c>
      <c r="B7736" s="7" t="s">
        <v>6437</v>
      </c>
      <c r="C7736" s="7">
        <v>5414.88</v>
      </c>
      <c r="D7736">
        <f>Merge1[[#This Row],[NewColumn.SPPE Adj]]^2</f>
        <v>29320925.4144</v>
      </c>
      <c r="E7736">
        <f t="shared" si="120"/>
        <v>19990919.85366971</v>
      </c>
    </row>
    <row r="7737" spans="1:5">
      <c r="A7737" s="7" t="s">
        <v>711</v>
      </c>
      <c r="B7737" s="7" t="s">
        <v>711</v>
      </c>
      <c r="C7737" s="7">
        <v>4460</v>
      </c>
      <c r="D7737">
        <f>Merge1[[#This Row],[NewColumn.SPPE Adj]]^2</f>
        <v>19891600</v>
      </c>
      <c r="E7737">
        <f t="shared" si="120"/>
        <v>19990919.85366971</v>
      </c>
    </row>
    <row r="7738" spans="1:5">
      <c r="A7738" s="7" t="s">
        <v>886</v>
      </c>
      <c r="B7738" s="7" t="s">
        <v>886</v>
      </c>
      <c r="C7738" s="7">
        <v>5414.88</v>
      </c>
      <c r="D7738">
        <f>Merge1[[#This Row],[NewColumn.SPPE Adj]]^2</f>
        <v>29320925.4144</v>
      </c>
      <c r="E7738">
        <f t="shared" si="120"/>
        <v>19990919.85366971</v>
      </c>
    </row>
    <row r="7739" spans="1:5">
      <c r="A7739" s="7" t="s">
        <v>2058</v>
      </c>
      <c r="B7739" s="7" t="s">
        <v>2058</v>
      </c>
      <c r="C7739" s="7">
        <v>3609.92</v>
      </c>
      <c r="D7739">
        <f>Merge1[[#This Row],[NewColumn.SPPE Adj]]^2</f>
        <v>13031522.406400001</v>
      </c>
      <c r="E7739">
        <f t="shared" si="120"/>
        <v>19990919.85366971</v>
      </c>
    </row>
    <row r="7740" spans="1:5">
      <c r="A7740" s="7" t="s">
        <v>2864</v>
      </c>
      <c r="B7740" s="7" t="s">
        <v>2864</v>
      </c>
      <c r="C7740" s="7">
        <v>4660</v>
      </c>
      <c r="D7740">
        <f>Merge1[[#This Row],[NewColumn.SPPE Adj]]^2</f>
        <v>21715600</v>
      </c>
      <c r="E7740">
        <f t="shared" si="120"/>
        <v>19990919.85366971</v>
      </c>
    </row>
    <row r="7741" spans="1:5">
      <c r="A7741" s="7" t="s">
        <v>1287</v>
      </c>
      <c r="B7741" s="7" t="s">
        <v>1287</v>
      </c>
      <c r="C7741" s="7">
        <v>5414.88</v>
      </c>
      <c r="D7741">
        <f>Merge1[[#This Row],[NewColumn.SPPE Adj]]^2</f>
        <v>29320925.4144</v>
      </c>
      <c r="E7741">
        <f t="shared" si="120"/>
        <v>19990919.85366971</v>
      </c>
    </row>
    <row r="7742" spans="1:5">
      <c r="A7742" s="7" t="s">
        <v>8370</v>
      </c>
      <c r="B7742" s="7" t="s">
        <v>8370</v>
      </c>
      <c r="C7742" s="7">
        <v>4562</v>
      </c>
      <c r="D7742">
        <f>Merge1[[#This Row],[NewColumn.SPPE Adj]]^2</f>
        <v>20811844</v>
      </c>
      <c r="E7742">
        <f t="shared" si="120"/>
        <v>19990919.85366971</v>
      </c>
    </row>
    <row r="7743" spans="1:5">
      <c r="A7743" s="7" t="s">
        <v>6409</v>
      </c>
      <c r="B7743" s="7" t="s">
        <v>6409</v>
      </c>
      <c r="C7743" s="7">
        <v>3978</v>
      </c>
      <c r="D7743">
        <f>Merge1[[#This Row],[NewColumn.SPPE Adj]]^2</f>
        <v>15824484</v>
      </c>
      <c r="E7743">
        <f t="shared" si="120"/>
        <v>19990919.85366971</v>
      </c>
    </row>
    <row r="7744" spans="1:5">
      <c r="A7744" s="7" t="s">
        <v>1287</v>
      </c>
      <c r="B7744" s="7" t="s">
        <v>1287</v>
      </c>
      <c r="C7744" s="7">
        <v>5414.88</v>
      </c>
      <c r="D7744">
        <f>Merge1[[#This Row],[NewColumn.SPPE Adj]]^2</f>
        <v>29320925.4144</v>
      </c>
      <c r="E7744">
        <f t="shared" si="120"/>
        <v>19990919.85366971</v>
      </c>
    </row>
    <row r="7745" spans="1:5">
      <c r="A7745" s="7" t="s">
        <v>275</v>
      </c>
      <c r="B7745" s="7" t="s">
        <v>275</v>
      </c>
      <c r="C7745" s="7">
        <v>5414.88</v>
      </c>
      <c r="D7745">
        <f>Merge1[[#This Row],[NewColumn.SPPE Adj]]^2</f>
        <v>29320925.4144</v>
      </c>
      <c r="E7745">
        <f t="shared" si="120"/>
        <v>19990919.85366971</v>
      </c>
    </row>
    <row r="7746" spans="1:5">
      <c r="A7746" s="7" t="s">
        <v>275</v>
      </c>
      <c r="B7746" s="7" t="s">
        <v>275</v>
      </c>
      <c r="C7746" s="7">
        <v>5414.88</v>
      </c>
      <c r="D7746">
        <f>Merge1[[#This Row],[NewColumn.SPPE Adj]]^2</f>
        <v>29320925.4144</v>
      </c>
      <c r="E7746">
        <f t="shared" ref="E7746:E7809" si="121">AVERAGE($D$2:$D$13192)</f>
        <v>19990919.85366971</v>
      </c>
    </row>
    <row r="7747" spans="1:5">
      <c r="A7747" s="7" t="s">
        <v>11638</v>
      </c>
      <c r="B7747" s="7" t="s">
        <v>11638</v>
      </c>
      <c r="C7747" s="7">
        <v>5414.88</v>
      </c>
      <c r="D7747">
        <f>Merge1[[#This Row],[NewColumn.SPPE Adj]]^2</f>
        <v>29320925.4144</v>
      </c>
      <c r="E7747">
        <f t="shared" si="121"/>
        <v>19990919.85366971</v>
      </c>
    </row>
    <row r="7748" spans="1:5">
      <c r="A7748" s="7" t="s">
        <v>1287</v>
      </c>
      <c r="B7748" s="7" t="s">
        <v>1287</v>
      </c>
      <c r="C7748" s="7">
        <v>5414.88</v>
      </c>
      <c r="D7748">
        <f>Merge1[[#This Row],[NewColumn.SPPE Adj]]^2</f>
        <v>29320925.4144</v>
      </c>
      <c r="E7748">
        <f t="shared" si="121"/>
        <v>19990919.85366971</v>
      </c>
    </row>
    <row r="7749" spans="1:5">
      <c r="A7749" s="7" t="s">
        <v>6437</v>
      </c>
      <c r="B7749" s="7" t="s">
        <v>6437</v>
      </c>
      <c r="C7749" s="7">
        <v>5414.88</v>
      </c>
      <c r="D7749">
        <f>Merge1[[#This Row],[NewColumn.SPPE Adj]]^2</f>
        <v>29320925.4144</v>
      </c>
      <c r="E7749">
        <f t="shared" si="121"/>
        <v>19990919.85366971</v>
      </c>
    </row>
    <row r="7750" spans="1:5">
      <c r="A7750" s="7" t="s">
        <v>275</v>
      </c>
      <c r="B7750" s="7" t="s">
        <v>275</v>
      </c>
      <c r="C7750" s="7">
        <v>5414.88</v>
      </c>
      <c r="D7750">
        <f>Merge1[[#This Row],[NewColumn.SPPE Adj]]^2</f>
        <v>29320925.4144</v>
      </c>
      <c r="E7750">
        <f t="shared" si="121"/>
        <v>19990919.85366971</v>
      </c>
    </row>
    <row r="7751" spans="1:5">
      <c r="A7751" s="7" t="s">
        <v>19704</v>
      </c>
      <c r="B7751" s="7" t="s">
        <v>19704</v>
      </c>
      <c r="C7751" s="7">
        <v>4349</v>
      </c>
      <c r="D7751">
        <f>Merge1[[#This Row],[NewColumn.SPPE Adj]]^2</f>
        <v>18913801</v>
      </c>
      <c r="E7751">
        <f t="shared" si="121"/>
        <v>19990919.85366971</v>
      </c>
    </row>
    <row r="7752" spans="1:5">
      <c r="A7752" s="7" t="s">
        <v>2405</v>
      </c>
      <c r="B7752" s="7" t="s">
        <v>2405</v>
      </c>
      <c r="C7752" s="7">
        <v>3896</v>
      </c>
      <c r="D7752">
        <f>Merge1[[#This Row],[NewColumn.SPPE Adj]]^2</f>
        <v>15178816</v>
      </c>
      <c r="E7752">
        <f t="shared" si="121"/>
        <v>19990919.85366971</v>
      </c>
    </row>
    <row r="7753" spans="1:5">
      <c r="A7753" s="7" t="s">
        <v>2058</v>
      </c>
      <c r="B7753" s="7" t="s">
        <v>2058</v>
      </c>
      <c r="C7753" s="7">
        <v>3609.92</v>
      </c>
      <c r="D7753">
        <f>Merge1[[#This Row],[NewColumn.SPPE Adj]]^2</f>
        <v>13031522.406400001</v>
      </c>
      <c r="E7753">
        <f t="shared" si="121"/>
        <v>19990919.85366971</v>
      </c>
    </row>
    <row r="7754" spans="1:5">
      <c r="A7754" s="7" t="s">
        <v>6653</v>
      </c>
      <c r="B7754" s="7" t="s">
        <v>6653</v>
      </c>
      <c r="C7754" s="7">
        <v>4257</v>
      </c>
      <c r="D7754">
        <f>Merge1[[#This Row],[NewColumn.SPPE Adj]]^2</f>
        <v>18122049</v>
      </c>
      <c r="E7754">
        <f t="shared" si="121"/>
        <v>19990919.85366971</v>
      </c>
    </row>
    <row r="7755" spans="1:5">
      <c r="A7755" s="7" t="s">
        <v>275</v>
      </c>
      <c r="B7755" s="7" t="s">
        <v>275</v>
      </c>
      <c r="C7755" s="7">
        <v>5414.88</v>
      </c>
      <c r="D7755">
        <f>Merge1[[#This Row],[NewColumn.SPPE Adj]]^2</f>
        <v>29320925.4144</v>
      </c>
      <c r="E7755">
        <f t="shared" si="121"/>
        <v>19990919.85366971</v>
      </c>
    </row>
    <row r="7756" spans="1:5">
      <c r="A7756" s="7" t="s">
        <v>275</v>
      </c>
      <c r="B7756" s="7" t="s">
        <v>275</v>
      </c>
      <c r="C7756" s="7">
        <v>5414.88</v>
      </c>
      <c r="D7756">
        <f>Merge1[[#This Row],[NewColumn.SPPE Adj]]^2</f>
        <v>29320925.4144</v>
      </c>
      <c r="E7756">
        <f t="shared" si="121"/>
        <v>19990919.85366971</v>
      </c>
    </row>
    <row r="7757" spans="1:5">
      <c r="A7757" s="7" t="s">
        <v>11638</v>
      </c>
      <c r="B7757" s="7" t="s">
        <v>11638</v>
      </c>
      <c r="C7757" s="7">
        <v>5414.88</v>
      </c>
      <c r="D7757">
        <f>Merge1[[#This Row],[NewColumn.SPPE Adj]]^2</f>
        <v>29320925.4144</v>
      </c>
      <c r="E7757">
        <f t="shared" si="121"/>
        <v>19990919.85366971</v>
      </c>
    </row>
    <row r="7758" spans="1:5">
      <c r="A7758" s="7" t="s">
        <v>275</v>
      </c>
      <c r="B7758" s="7" t="s">
        <v>275</v>
      </c>
      <c r="C7758" s="7">
        <v>5414.88</v>
      </c>
      <c r="D7758">
        <f>Merge1[[#This Row],[NewColumn.SPPE Adj]]^2</f>
        <v>29320925.4144</v>
      </c>
      <c r="E7758">
        <f t="shared" si="121"/>
        <v>19990919.85366971</v>
      </c>
    </row>
    <row r="7759" spans="1:5">
      <c r="A7759" s="7" t="s">
        <v>6437</v>
      </c>
      <c r="B7759" s="7" t="s">
        <v>6437</v>
      </c>
      <c r="C7759" s="7">
        <v>5414.88</v>
      </c>
      <c r="D7759">
        <f>Merge1[[#This Row],[NewColumn.SPPE Adj]]^2</f>
        <v>29320925.4144</v>
      </c>
      <c r="E7759">
        <f t="shared" si="121"/>
        <v>19990919.85366971</v>
      </c>
    </row>
    <row r="7760" spans="1:5">
      <c r="A7760" s="7" t="s">
        <v>2864</v>
      </c>
      <c r="B7760" s="7" t="s">
        <v>2864</v>
      </c>
      <c r="C7760" s="7">
        <v>4660</v>
      </c>
      <c r="D7760">
        <f>Merge1[[#This Row],[NewColumn.SPPE Adj]]^2</f>
        <v>21715600</v>
      </c>
      <c r="E7760">
        <f t="shared" si="121"/>
        <v>19990919.85366971</v>
      </c>
    </row>
    <row r="7761" spans="1:5">
      <c r="A7761" s="7" t="s">
        <v>19704</v>
      </c>
      <c r="B7761" s="7" t="s">
        <v>19704</v>
      </c>
      <c r="C7761" s="7">
        <v>4349</v>
      </c>
      <c r="D7761">
        <f>Merge1[[#This Row],[NewColumn.SPPE Adj]]^2</f>
        <v>18913801</v>
      </c>
      <c r="E7761">
        <f t="shared" si="121"/>
        <v>19990919.85366971</v>
      </c>
    </row>
    <row r="7762" spans="1:5">
      <c r="A7762" s="7" t="s">
        <v>2058</v>
      </c>
      <c r="B7762" s="7" t="s">
        <v>2058</v>
      </c>
      <c r="C7762" s="7">
        <v>3609.92</v>
      </c>
      <c r="D7762">
        <f>Merge1[[#This Row],[NewColumn.SPPE Adj]]^2</f>
        <v>13031522.406400001</v>
      </c>
      <c r="E7762">
        <f t="shared" si="121"/>
        <v>19990919.85366971</v>
      </c>
    </row>
    <row r="7763" spans="1:5">
      <c r="A7763" s="7" t="s">
        <v>275</v>
      </c>
      <c r="B7763" s="7" t="s">
        <v>275</v>
      </c>
      <c r="C7763" s="7">
        <v>5414.88</v>
      </c>
      <c r="D7763">
        <f>Merge1[[#This Row],[NewColumn.SPPE Adj]]^2</f>
        <v>29320925.4144</v>
      </c>
      <c r="E7763">
        <f t="shared" si="121"/>
        <v>19990919.85366971</v>
      </c>
    </row>
    <row r="7764" spans="1:5">
      <c r="A7764" s="7" t="s">
        <v>6653</v>
      </c>
      <c r="B7764" s="7" t="s">
        <v>6653</v>
      </c>
      <c r="C7764" s="7">
        <v>4257</v>
      </c>
      <c r="D7764">
        <f>Merge1[[#This Row],[NewColumn.SPPE Adj]]^2</f>
        <v>18122049</v>
      </c>
      <c r="E7764">
        <f t="shared" si="121"/>
        <v>19990919.85366971</v>
      </c>
    </row>
    <row r="7765" spans="1:5">
      <c r="A7765" s="7" t="s">
        <v>4696</v>
      </c>
      <c r="B7765" s="7" t="s">
        <v>4696</v>
      </c>
      <c r="C7765" s="7">
        <v>3609.92</v>
      </c>
      <c r="D7765">
        <f>Merge1[[#This Row],[NewColumn.SPPE Adj]]^2</f>
        <v>13031522.406400001</v>
      </c>
      <c r="E7765">
        <f t="shared" si="121"/>
        <v>19990919.85366971</v>
      </c>
    </row>
    <row r="7766" spans="1:5">
      <c r="A7766" s="7" t="s">
        <v>11638</v>
      </c>
      <c r="B7766" s="7" t="s">
        <v>11638</v>
      </c>
      <c r="C7766" s="7">
        <v>5414.88</v>
      </c>
      <c r="D7766">
        <f>Merge1[[#This Row],[NewColumn.SPPE Adj]]^2</f>
        <v>29320925.4144</v>
      </c>
      <c r="E7766">
        <f t="shared" si="121"/>
        <v>19990919.85366971</v>
      </c>
    </row>
    <row r="7767" spans="1:5">
      <c r="A7767" s="7" t="s">
        <v>13875</v>
      </c>
      <c r="B7767" s="7" t="s">
        <v>13875</v>
      </c>
      <c r="C7767" s="7">
        <v>3609.92</v>
      </c>
      <c r="D7767">
        <f>Merge1[[#This Row],[NewColumn.SPPE Adj]]^2</f>
        <v>13031522.406400001</v>
      </c>
      <c r="E7767">
        <f t="shared" si="121"/>
        <v>19990919.85366971</v>
      </c>
    </row>
    <row r="7768" spans="1:5">
      <c r="A7768" s="7" t="s">
        <v>2405</v>
      </c>
      <c r="B7768" s="7" t="s">
        <v>2405</v>
      </c>
      <c r="C7768" s="7">
        <v>3896</v>
      </c>
      <c r="D7768">
        <f>Merge1[[#This Row],[NewColumn.SPPE Adj]]^2</f>
        <v>15178816</v>
      </c>
      <c r="E7768">
        <f t="shared" si="121"/>
        <v>19990919.85366971</v>
      </c>
    </row>
    <row r="7769" spans="1:5">
      <c r="A7769" s="7" t="s">
        <v>2405</v>
      </c>
      <c r="B7769" s="7" t="s">
        <v>2405</v>
      </c>
      <c r="C7769" s="7">
        <v>3896</v>
      </c>
      <c r="D7769">
        <f>Merge1[[#This Row],[NewColumn.SPPE Adj]]^2</f>
        <v>15178816</v>
      </c>
      <c r="E7769">
        <f t="shared" si="121"/>
        <v>19990919.85366971</v>
      </c>
    </row>
    <row r="7770" spans="1:5">
      <c r="A7770" s="7" t="s">
        <v>8237</v>
      </c>
      <c r="B7770" s="7" t="s">
        <v>8237</v>
      </c>
      <c r="C7770" s="7">
        <v>4039</v>
      </c>
      <c r="D7770">
        <f>Merge1[[#This Row],[NewColumn.SPPE Adj]]^2</f>
        <v>16313521</v>
      </c>
      <c r="E7770">
        <f t="shared" si="121"/>
        <v>19990919.85366971</v>
      </c>
    </row>
    <row r="7771" spans="1:5">
      <c r="A7771" s="7" t="s">
        <v>4315</v>
      </c>
      <c r="B7771" s="7" t="s">
        <v>4315</v>
      </c>
      <c r="C7771" s="7">
        <v>3609.92</v>
      </c>
      <c r="D7771">
        <f>Merge1[[#This Row],[NewColumn.SPPE Adj]]^2</f>
        <v>13031522.406400001</v>
      </c>
      <c r="E7771">
        <f t="shared" si="121"/>
        <v>19990919.85366971</v>
      </c>
    </row>
    <row r="7772" spans="1:5">
      <c r="A7772" s="7" t="s">
        <v>6409</v>
      </c>
      <c r="B7772" s="7" t="s">
        <v>6409</v>
      </c>
      <c r="C7772" s="7">
        <v>3978</v>
      </c>
      <c r="D7772">
        <f>Merge1[[#This Row],[NewColumn.SPPE Adj]]^2</f>
        <v>15824484</v>
      </c>
      <c r="E7772">
        <f t="shared" si="121"/>
        <v>19990919.85366971</v>
      </c>
    </row>
    <row r="7773" spans="1:5">
      <c r="A7773" s="7" t="s">
        <v>2405</v>
      </c>
      <c r="B7773" s="7" t="s">
        <v>2405</v>
      </c>
      <c r="C7773" s="7">
        <v>3896</v>
      </c>
      <c r="D7773">
        <f>Merge1[[#This Row],[NewColumn.SPPE Adj]]^2</f>
        <v>15178816</v>
      </c>
      <c r="E7773">
        <f t="shared" si="121"/>
        <v>19990919.85366971</v>
      </c>
    </row>
    <row r="7774" spans="1:5">
      <c r="A7774" s="7" t="s">
        <v>1541</v>
      </c>
      <c r="B7774" s="7" t="s">
        <v>1541</v>
      </c>
      <c r="C7774" s="7">
        <v>4608</v>
      </c>
      <c r="D7774">
        <f>Merge1[[#This Row],[NewColumn.SPPE Adj]]^2</f>
        <v>21233664</v>
      </c>
      <c r="E7774">
        <f t="shared" si="121"/>
        <v>19990919.85366971</v>
      </c>
    </row>
    <row r="7775" spans="1:5">
      <c r="A7775" s="7" t="s">
        <v>1541</v>
      </c>
      <c r="B7775" s="7" t="s">
        <v>1541</v>
      </c>
      <c r="C7775" s="7">
        <v>4608</v>
      </c>
      <c r="D7775">
        <f>Merge1[[#This Row],[NewColumn.SPPE Adj]]^2</f>
        <v>21233664</v>
      </c>
      <c r="E7775">
        <f t="shared" si="121"/>
        <v>19990919.85366971</v>
      </c>
    </row>
    <row r="7776" spans="1:5">
      <c r="A7776" s="7" t="s">
        <v>1287</v>
      </c>
      <c r="B7776" s="7" t="s">
        <v>1287</v>
      </c>
      <c r="C7776" s="7">
        <v>5414.88</v>
      </c>
      <c r="D7776">
        <f>Merge1[[#This Row],[NewColumn.SPPE Adj]]^2</f>
        <v>29320925.4144</v>
      </c>
      <c r="E7776">
        <f t="shared" si="121"/>
        <v>19990919.85366971</v>
      </c>
    </row>
    <row r="7777" spans="1:5">
      <c r="A7777" s="7" t="s">
        <v>6409</v>
      </c>
      <c r="B7777" s="7" t="s">
        <v>6409</v>
      </c>
      <c r="C7777" s="7">
        <v>3978</v>
      </c>
      <c r="D7777">
        <f>Merge1[[#This Row],[NewColumn.SPPE Adj]]^2</f>
        <v>15824484</v>
      </c>
      <c r="E7777">
        <f t="shared" si="121"/>
        <v>19990919.85366971</v>
      </c>
    </row>
    <row r="7778" spans="1:5">
      <c r="A7778" s="7" t="s">
        <v>2405</v>
      </c>
      <c r="B7778" s="7" t="s">
        <v>2405</v>
      </c>
      <c r="C7778" s="7">
        <v>3896</v>
      </c>
      <c r="D7778">
        <f>Merge1[[#This Row],[NewColumn.SPPE Adj]]^2</f>
        <v>15178816</v>
      </c>
      <c r="E7778">
        <f t="shared" si="121"/>
        <v>19990919.85366971</v>
      </c>
    </row>
    <row r="7779" spans="1:5">
      <c r="A7779" s="7" t="s">
        <v>6074</v>
      </c>
      <c r="B7779" s="7" t="s">
        <v>6074</v>
      </c>
      <c r="C7779" s="7">
        <v>3714</v>
      </c>
      <c r="D7779">
        <f>Merge1[[#This Row],[NewColumn.SPPE Adj]]^2</f>
        <v>13793796</v>
      </c>
      <c r="E7779">
        <f t="shared" si="121"/>
        <v>19990919.85366971</v>
      </c>
    </row>
    <row r="7780" spans="1:5">
      <c r="A7780" s="7" t="s">
        <v>2405</v>
      </c>
      <c r="B7780" s="7" t="s">
        <v>2405</v>
      </c>
      <c r="C7780" s="7">
        <v>3896</v>
      </c>
      <c r="D7780">
        <f>Merge1[[#This Row],[NewColumn.SPPE Adj]]^2</f>
        <v>15178816</v>
      </c>
      <c r="E7780">
        <f t="shared" si="121"/>
        <v>19990919.85366971</v>
      </c>
    </row>
    <row r="7781" spans="1:5">
      <c r="A7781" s="7" t="s">
        <v>19707</v>
      </c>
      <c r="B7781" s="7" t="s">
        <v>19707</v>
      </c>
      <c r="C7781" s="7">
        <v>4394</v>
      </c>
      <c r="D7781">
        <f>Merge1[[#This Row],[NewColumn.SPPE Adj]]^2</f>
        <v>19307236</v>
      </c>
      <c r="E7781">
        <f t="shared" si="121"/>
        <v>19990919.85366971</v>
      </c>
    </row>
    <row r="7782" spans="1:5">
      <c r="A7782" s="7" t="s">
        <v>2405</v>
      </c>
      <c r="B7782" s="7" t="s">
        <v>2405</v>
      </c>
      <c r="C7782" s="7">
        <v>3896</v>
      </c>
      <c r="D7782">
        <f>Merge1[[#This Row],[NewColumn.SPPE Adj]]^2</f>
        <v>15178816</v>
      </c>
      <c r="E7782">
        <f t="shared" si="121"/>
        <v>19990919.85366971</v>
      </c>
    </row>
    <row r="7783" spans="1:5">
      <c r="A7783" s="7" t="s">
        <v>2405</v>
      </c>
      <c r="B7783" s="7" t="s">
        <v>2405</v>
      </c>
      <c r="C7783" s="7">
        <v>3896</v>
      </c>
      <c r="D7783">
        <f>Merge1[[#This Row],[NewColumn.SPPE Adj]]^2</f>
        <v>15178816</v>
      </c>
      <c r="E7783">
        <f t="shared" si="121"/>
        <v>19990919.85366971</v>
      </c>
    </row>
    <row r="7784" spans="1:5">
      <c r="A7784" s="7" t="s">
        <v>4315</v>
      </c>
      <c r="B7784" s="7" t="s">
        <v>4315</v>
      </c>
      <c r="C7784" s="7">
        <v>3609.92</v>
      </c>
      <c r="D7784">
        <f>Merge1[[#This Row],[NewColumn.SPPE Adj]]^2</f>
        <v>13031522.406400001</v>
      </c>
      <c r="E7784">
        <f t="shared" si="121"/>
        <v>19990919.85366971</v>
      </c>
    </row>
    <row r="7785" spans="1:5">
      <c r="A7785" s="7" t="s">
        <v>6409</v>
      </c>
      <c r="B7785" s="7" t="s">
        <v>6409</v>
      </c>
      <c r="C7785" s="7">
        <v>3978</v>
      </c>
      <c r="D7785">
        <f>Merge1[[#This Row],[NewColumn.SPPE Adj]]^2</f>
        <v>15824484</v>
      </c>
      <c r="E7785">
        <f t="shared" si="121"/>
        <v>19990919.85366971</v>
      </c>
    </row>
    <row r="7786" spans="1:5">
      <c r="A7786" s="7" t="s">
        <v>6437</v>
      </c>
      <c r="B7786" s="7" t="s">
        <v>6437</v>
      </c>
      <c r="C7786" s="7">
        <v>5414.88</v>
      </c>
      <c r="D7786">
        <f>Merge1[[#This Row],[NewColumn.SPPE Adj]]^2</f>
        <v>29320925.4144</v>
      </c>
      <c r="E7786">
        <f t="shared" si="121"/>
        <v>19990919.85366971</v>
      </c>
    </row>
    <row r="7787" spans="1:5">
      <c r="A7787" s="7" t="s">
        <v>2405</v>
      </c>
      <c r="B7787" s="7" t="s">
        <v>2405</v>
      </c>
      <c r="C7787" s="7">
        <v>3896</v>
      </c>
      <c r="D7787">
        <f>Merge1[[#This Row],[NewColumn.SPPE Adj]]^2</f>
        <v>15178816</v>
      </c>
      <c r="E7787">
        <f t="shared" si="121"/>
        <v>19990919.85366971</v>
      </c>
    </row>
    <row r="7788" spans="1:5">
      <c r="A7788" s="7" t="s">
        <v>8237</v>
      </c>
      <c r="B7788" s="7" t="s">
        <v>8237</v>
      </c>
      <c r="C7788" s="7">
        <v>4039</v>
      </c>
      <c r="D7788">
        <f>Merge1[[#This Row],[NewColumn.SPPE Adj]]^2</f>
        <v>16313521</v>
      </c>
      <c r="E7788">
        <f t="shared" si="121"/>
        <v>19990919.85366971</v>
      </c>
    </row>
    <row r="7789" spans="1:5">
      <c r="A7789" s="7" t="s">
        <v>8983</v>
      </c>
      <c r="B7789" s="7" t="s">
        <v>8983</v>
      </c>
      <c r="C7789" s="7">
        <v>3609.92</v>
      </c>
      <c r="D7789">
        <f>Merge1[[#This Row],[NewColumn.SPPE Adj]]^2</f>
        <v>13031522.406400001</v>
      </c>
      <c r="E7789">
        <f t="shared" si="121"/>
        <v>19990919.85366971</v>
      </c>
    </row>
    <row r="7790" spans="1:5">
      <c r="A7790" s="7" t="s">
        <v>2405</v>
      </c>
      <c r="B7790" s="7" t="s">
        <v>2405</v>
      </c>
      <c r="C7790" s="7">
        <v>3896</v>
      </c>
      <c r="D7790">
        <f>Merge1[[#This Row],[NewColumn.SPPE Adj]]^2</f>
        <v>15178816</v>
      </c>
      <c r="E7790">
        <f t="shared" si="121"/>
        <v>19990919.85366971</v>
      </c>
    </row>
    <row r="7791" spans="1:5">
      <c r="A7791" s="7" t="s">
        <v>5546</v>
      </c>
      <c r="B7791" s="7" t="s">
        <v>5546</v>
      </c>
      <c r="C7791" s="7">
        <v>3616</v>
      </c>
      <c r="D7791">
        <f>Merge1[[#This Row],[NewColumn.SPPE Adj]]^2</f>
        <v>13075456</v>
      </c>
      <c r="E7791">
        <f t="shared" si="121"/>
        <v>19990919.85366971</v>
      </c>
    </row>
    <row r="7792" spans="1:5">
      <c r="A7792" s="7" t="s">
        <v>6409</v>
      </c>
      <c r="B7792" s="7" t="s">
        <v>6409</v>
      </c>
      <c r="C7792" s="7">
        <v>3978</v>
      </c>
      <c r="D7792">
        <f>Merge1[[#This Row],[NewColumn.SPPE Adj]]^2</f>
        <v>15824484</v>
      </c>
      <c r="E7792">
        <f t="shared" si="121"/>
        <v>19990919.85366971</v>
      </c>
    </row>
    <row r="7793" spans="1:5">
      <c r="A7793" s="7" t="s">
        <v>1287</v>
      </c>
      <c r="B7793" s="7" t="s">
        <v>1287</v>
      </c>
      <c r="C7793" s="7">
        <v>5414.88</v>
      </c>
      <c r="D7793">
        <f>Merge1[[#This Row],[NewColumn.SPPE Adj]]^2</f>
        <v>29320925.4144</v>
      </c>
      <c r="E7793">
        <f t="shared" si="121"/>
        <v>19990919.85366971</v>
      </c>
    </row>
    <row r="7794" spans="1:5">
      <c r="A7794" s="7" t="s">
        <v>8983</v>
      </c>
      <c r="B7794" s="7" t="s">
        <v>8983</v>
      </c>
      <c r="C7794" s="7">
        <v>3609.92</v>
      </c>
      <c r="D7794">
        <f>Merge1[[#This Row],[NewColumn.SPPE Adj]]^2</f>
        <v>13031522.406400001</v>
      </c>
      <c r="E7794">
        <f t="shared" si="121"/>
        <v>19990919.85366971</v>
      </c>
    </row>
    <row r="7795" spans="1:5">
      <c r="A7795" s="7" t="s">
        <v>886</v>
      </c>
      <c r="B7795" s="7" t="s">
        <v>886</v>
      </c>
      <c r="C7795" s="7">
        <v>5414.88</v>
      </c>
      <c r="D7795">
        <f>Merge1[[#This Row],[NewColumn.SPPE Adj]]^2</f>
        <v>29320925.4144</v>
      </c>
      <c r="E7795">
        <f t="shared" si="121"/>
        <v>19990919.85366971</v>
      </c>
    </row>
    <row r="7796" spans="1:5">
      <c r="A7796" s="7" t="s">
        <v>886</v>
      </c>
      <c r="B7796" s="7" t="s">
        <v>886</v>
      </c>
      <c r="C7796" s="7">
        <v>5414.88</v>
      </c>
      <c r="D7796">
        <f>Merge1[[#This Row],[NewColumn.SPPE Adj]]^2</f>
        <v>29320925.4144</v>
      </c>
      <c r="E7796">
        <f t="shared" si="121"/>
        <v>19990919.85366971</v>
      </c>
    </row>
    <row r="7797" spans="1:5">
      <c r="A7797" s="7" t="s">
        <v>886</v>
      </c>
      <c r="B7797" s="7" t="s">
        <v>886</v>
      </c>
      <c r="C7797" s="7">
        <v>5414.88</v>
      </c>
      <c r="D7797">
        <f>Merge1[[#This Row],[NewColumn.SPPE Adj]]^2</f>
        <v>29320925.4144</v>
      </c>
      <c r="E7797">
        <f t="shared" si="121"/>
        <v>19990919.85366971</v>
      </c>
    </row>
    <row r="7798" spans="1:5">
      <c r="A7798" s="7" t="s">
        <v>886</v>
      </c>
      <c r="B7798" s="7" t="s">
        <v>886</v>
      </c>
      <c r="C7798" s="7">
        <v>5414.88</v>
      </c>
      <c r="D7798">
        <f>Merge1[[#This Row],[NewColumn.SPPE Adj]]^2</f>
        <v>29320925.4144</v>
      </c>
      <c r="E7798">
        <f t="shared" si="121"/>
        <v>19990919.85366971</v>
      </c>
    </row>
    <row r="7799" spans="1:5">
      <c r="A7799" s="7" t="s">
        <v>19709</v>
      </c>
      <c r="B7799" s="7" t="s">
        <v>19709</v>
      </c>
      <c r="C7799" s="7">
        <v>4061</v>
      </c>
      <c r="D7799">
        <f>Merge1[[#This Row],[NewColumn.SPPE Adj]]^2</f>
        <v>16491721</v>
      </c>
      <c r="E7799">
        <f t="shared" si="121"/>
        <v>19990919.85366971</v>
      </c>
    </row>
    <row r="7800" spans="1:5">
      <c r="A7800" s="7" t="s">
        <v>886</v>
      </c>
      <c r="B7800" s="7" t="s">
        <v>886</v>
      </c>
      <c r="C7800" s="7">
        <v>5414.88</v>
      </c>
      <c r="D7800">
        <f>Merge1[[#This Row],[NewColumn.SPPE Adj]]^2</f>
        <v>29320925.4144</v>
      </c>
      <c r="E7800">
        <f t="shared" si="121"/>
        <v>19990919.85366971</v>
      </c>
    </row>
    <row r="7801" spans="1:5">
      <c r="A7801" s="7" t="s">
        <v>2864</v>
      </c>
      <c r="B7801" s="7" t="s">
        <v>2864</v>
      </c>
      <c r="C7801" s="7">
        <v>4660</v>
      </c>
      <c r="D7801">
        <f>Merge1[[#This Row],[NewColumn.SPPE Adj]]^2</f>
        <v>21715600</v>
      </c>
      <c r="E7801">
        <f t="shared" si="121"/>
        <v>19990919.85366971</v>
      </c>
    </row>
    <row r="7802" spans="1:5">
      <c r="A7802" s="7" t="s">
        <v>6437</v>
      </c>
      <c r="B7802" s="7" t="s">
        <v>6437</v>
      </c>
      <c r="C7802" s="7">
        <v>5414.88</v>
      </c>
      <c r="D7802">
        <f>Merge1[[#This Row],[NewColumn.SPPE Adj]]^2</f>
        <v>29320925.4144</v>
      </c>
      <c r="E7802">
        <f t="shared" si="121"/>
        <v>19990919.85366971</v>
      </c>
    </row>
    <row r="7803" spans="1:5">
      <c r="A7803" s="7" t="s">
        <v>3441</v>
      </c>
      <c r="B7803" s="7" t="s">
        <v>3441</v>
      </c>
      <c r="C7803" s="7">
        <v>4638</v>
      </c>
      <c r="D7803">
        <f>Merge1[[#This Row],[NewColumn.SPPE Adj]]^2</f>
        <v>21511044</v>
      </c>
      <c r="E7803">
        <f t="shared" si="121"/>
        <v>19990919.85366971</v>
      </c>
    </row>
    <row r="7804" spans="1:5">
      <c r="A7804" s="7" t="s">
        <v>11638</v>
      </c>
      <c r="B7804" s="7" t="s">
        <v>11638</v>
      </c>
      <c r="C7804" s="7">
        <v>5414.88</v>
      </c>
      <c r="D7804">
        <f>Merge1[[#This Row],[NewColumn.SPPE Adj]]^2</f>
        <v>29320925.4144</v>
      </c>
      <c r="E7804">
        <f t="shared" si="121"/>
        <v>19990919.85366971</v>
      </c>
    </row>
    <row r="7805" spans="1:5">
      <c r="A7805" s="7" t="s">
        <v>4007</v>
      </c>
      <c r="B7805" s="7" t="s">
        <v>4007</v>
      </c>
      <c r="C7805" s="7">
        <v>3796</v>
      </c>
      <c r="D7805">
        <f>Merge1[[#This Row],[NewColumn.SPPE Adj]]^2</f>
        <v>14409616</v>
      </c>
      <c r="E7805">
        <f t="shared" si="121"/>
        <v>19990919.85366971</v>
      </c>
    </row>
    <row r="7806" spans="1:5">
      <c r="A7806" s="7" t="s">
        <v>11638</v>
      </c>
      <c r="B7806" s="7" t="s">
        <v>11638</v>
      </c>
      <c r="C7806" s="7">
        <v>5414.88</v>
      </c>
      <c r="D7806">
        <f>Merge1[[#This Row],[NewColumn.SPPE Adj]]^2</f>
        <v>29320925.4144</v>
      </c>
      <c r="E7806">
        <f t="shared" si="121"/>
        <v>19990919.85366971</v>
      </c>
    </row>
    <row r="7807" spans="1:5">
      <c r="A7807" s="7" t="s">
        <v>11638</v>
      </c>
      <c r="B7807" s="7" t="s">
        <v>11638</v>
      </c>
      <c r="C7807" s="7">
        <v>5414.88</v>
      </c>
      <c r="D7807">
        <f>Merge1[[#This Row],[NewColumn.SPPE Adj]]^2</f>
        <v>29320925.4144</v>
      </c>
      <c r="E7807">
        <f t="shared" si="121"/>
        <v>19990919.85366971</v>
      </c>
    </row>
    <row r="7808" spans="1:5">
      <c r="A7808" s="7" t="s">
        <v>2405</v>
      </c>
      <c r="B7808" s="7" t="s">
        <v>2405</v>
      </c>
      <c r="C7808" s="7">
        <v>3896</v>
      </c>
      <c r="D7808">
        <f>Merge1[[#This Row],[NewColumn.SPPE Adj]]^2</f>
        <v>15178816</v>
      </c>
      <c r="E7808">
        <f t="shared" si="121"/>
        <v>19990919.85366971</v>
      </c>
    </row>
    <row r="7809" spans="1:5">
      <c r="A7809" s="7" t="s">
        <v>2405</v>
      </c>
      <c r="B7809" s="7" t="s">
        <v>2405</v>
      </c>
      <c r="C7809" s="7">
        <v>3896</v>
      </c>
      <c r="D7809">
        <f>Merge1[[#This Row],[NewColumn.SPPE Adj]]^2</f>
        <v>15178816</v>
      </c>
      <c r="E7809">
        <f t="shared" si="121"/>
        <v>19990919.85366971</v>
      </c>
    </row>
    <row r="7810" spans="1:5">
      <c r="A7810" s="7" t="s">
        <v>1287</v>
      </c>
      <c r="B7810" s="7" t="s">
        <v>1287</v>
      </c>
      <c r="C7810" s="7">
        <v>5414.88</v>
      </c>
      <c r="D7810">
        <f>Merge1[[#This Row],[NewColumn.SPPE Adj]]^2</f>
        <v>29320925.4144</v>
      </c>
      <c r="E7810">
        <f t="shared" ref="E7810:E7873" si="122">AVERAGE($D$2:$D$13192)</f>
        <v>19990919.85366971</v>
      </c>
    </row>
    <row r="7811" spans="1:5">
      <c r="A7811" s="7" t="s">
        <v>711</v>
      </c>
      <c r="B7811" s="7" t="s">
        <v>711</v>
      </c>
      <c r="C7811" s="7">
        <v>4460</v>
      </c>
      <c r="D7811">
        <f>Merge1[[#This Row],[NewColumn.SPPE Adj]]^2</f>
        <v>19891600</v>
      </c>
      <c r="E7811">
        <f t="shared" si="122"/>
        <v>19990919.85366971</v>
      </c>
    </row>
    <row r="7812" spans="1:5">
      <c r="A7812" s="7" t="s">
        <v>711</v>
      </c>
      <c r="B7812" s="7" t="s">
        <v>711</v>
      </c>
      <c r="C7812" s="7">
        <v>4460</v>
      </c>
      <c r="D7812">
        <f>Merge1[[#This Row],[NewColumn.SPPE Adj]]^2</f>
        <v>19891600</v>
      </c>
      <c r="E7812">
        <f t="shared" si="122"/>
        <v>19990919.85366971</v>
      </c>
    </row>
    <row r="7813" spans="1:5">
      <c r="A7813" s="7" t="s">
        <v>2405</v>
      </c>
      <c r="B7813" s="7" t="s">
        <v>2405</v>
      </c>
      <c r="C7813" s="7">
        <v>3896</v>
      </c>
      <c r="D7813">
        <f>Merge1[[#This Row],[NewColumn.SPPE Adj]]^2</f>
        <v>15178816</v>
      </c>
      <c r="E7813">
        <f t="shared" si="122"/>
        <v>19990919.85366971</v>
      </c>
    </row>
    <row r="7814" spans="1:5">
      <c r="A7814" s="7" t="s">
        <v>8237</v>
      </c>
      <c r="B7814" s="7" t="s">
        <v>8237</v>
      </c>
      <c r="C7814" s="7">
        <v>4039</v>
      </c>
      <c r="D7814">
        <f>Merge1[[#This Row],[NewColumn.SPPE Adj]]^2</f>
        <v>16313521</v>
      </c>
      <c r="E7814">
        <f t="shared" si="122"/>
        <v>19990919.85366971</v>
      </c>
    </row>
    <row r="7815" spans="1:5">
      <c r="A7815" s="7" t="s">
        <v>6409</v>
      </c>
      <c r="B7815" s="7" t="s">
        <v>6409</v>
      </c>
      <c r="C7815" s="7">
        <v>3978</v>
      </c>
      <c r="D7815">
        <f>Merge1[[#This Row],[NewColumn.SPPE Adj]]^2</f>
        <v>15824484</v>
      </c>
      <c r="E7815">
        <f t="shared" si="122"/>
        <v>19990919.85366971</v>
      </c>
    </row>
    <row r="7816" spans="1:5">
      <c r="A7816" s="7" t="s">
        <v>6653</v>
      </c>
      <c r="B7816" s="7" t="s">
        <v>6653</v>
      </c>
      <c r="C7816" s="7">
        <v>4257</v>
      </c>
      <c r="D7816">
        <f>Merge1[[#This Row],[NewColumn.SPPE Adj]]^2</f>
        <v>18122049</v>
      </c>
      <c r="E7816">
        <f t="shared" si="122"/>
        <v>19990919.85366971</v>
      </c>
    </row>
    <row r="7817" spans="1:5">
      <c r="A7817" s="7" t="s">
        <v>2058</v>
      </c>
      <c r="B7817" s="7" t="s">
        <v>2058</v>
      </c>
      <c r="C7817" s="7">
        <v>3609.92</v>
      </c>
      <c r="D7817">
        <f>Merge1[[#This Row],[NewColumn.SPPE Adj]]^2</f>
        <v>13031522.406400001</v>
      </c>
      <c r="E7817">
        <f t="shared" si="122"/>
        <v>19990919.85366971</v>
      </c>
    </row>
    <row r="7818" spans="1:5">
      <c r="A7818" s="7" t="s">
        <v>19705</v>
      </c>
      <c r="B7818" s="7" t="s">
        <v>19705</v>
      </c>
      <c r="C7818" s="7">
        <v>3896</v>
      </c>
      <c r="D7818">
        <f>Merge1[[#This Row],[NewColumn.SPPE Adj]]^2</f>
        <v>15178816</v>
      </c>
      <c r="E7818">
        <f t="shared" si="122"/>
        <v>19990919.85366971</v>
      </c>
    </row>
    <row r="7819" spans="1:5">
      <c r="A7819" s="7" t="s">
        <v>6437</v>
      </c>
      <c r="B7819" s="7" t="s">
        <v>6437</v>
      </c>
      <c r="C7819" s="7">
        <v>5414.88</v>
      </c>
      <c r="D7819">
        <f>Merge1[[#This Row],[NewColumn.SPPE Adj]]^2</f>
        <v>29320925.4144</v>
      </c>
      <c r="E7819">
        <f t="shared" si="122"/>
        <v>19990919.85366971</v>
      </c>
    </row>
    <row r="7820" spans="1:5">
      <c r="A7820" s="7" t="s">
        <v>6653</v>
      </c>
      <c r="B7820" s="7" t="s">
        <v>6653</v>
      </c>
      <c r="C7820" s="7">
        <v>4257</v>
      </c>
      <c r="D7820">
        <f>Merge1[[#This Row],[NewColumn.SPPE Adj]]^2</f>
        <v>18122049</v>
      </c>
      <c r="E7820">
        <f t="shared" si="122"/>
        <v>19990919.85366971</v>
      </c>
    </row>
    <row r="7821" spans="1:5">
      <c r="A7821" s="7" t="s">
        <v>8370</v>
      </c>
      <c r="B7821" s="7" t="s">
        <v>8370</v>
      </c>
      <c r="C7821" s="7">
        <v>4562</v>
      </c>
      <c r="D7821">
        <f>Merge1[[#This Row],[NewColumn.SPPE Adj]]^2</f>
        <v>20811844</v>
      </c>
      <c r="E7821">
        <f t="shared" si="122"/>
        <v>19990919.85366971</v>
      </c>
    </row>
    <row r="7822" spans="1:5">
      <c r="A7822" s="7" t="s">
        <v>2405</v>
      </c>
      <c r="B7822" s="7" t="s">
        <v>2405</v>
      </c>
      <c r="C7822" s="7">
        <v>3896</v>
      </c>
      <c r="D7822">
        <f>Merge1[[#This Row],[NewColumn.SPPE Adj]]^2</f>
        <v>15178816</v>
      </c>
      <c r="E7822">
        <f t="shared" si="122"/>
        <v>19990919.85366971</v>
      </c>
    </row>
    <row r="7823" spans="1:5">
      <c r="A7823" s="7" t="s">
        <v>11638</v>
      </c>
      <c r="B7823" s="7" t="s">
        <v>11638</v>
      </c>
      <c r="C7823" s="7">
        <v>5414.88</v>
      </c>
      <c r="D7823">
        <f>Merge1[[#This Row],[NewColumn.SPPE Adj]]^2</f>
        <v>29320925.4144</v>
      </c>
      <c r="E7823">
        <f t="shared" si="122"/>
        <v>19990919.85366971</v>
      </c>
    </row>
    <row r="7824" spans="1:5">
      <c r="A7824" s="7" t="s">
        <v>6409</v>
      </c>
      <c r="B7824" s="7" t="s">
        <v>6409</v>
      </c>
      <c r="C7824" s="7">
        <v>3978</v>
      </c>
      <c r="D7824">
        <f>Merge1[[#This Row],[NewColumn.SPPE Adj]]^2</f>
        <v>15824484</v>
      </c>
      <c r="E7824">
        <f t="shared" si="122"/>
        <v>19990919.85366971</v>
      </c>
    </row>
    <row r="7825" spans="1:5">
      <c r="A7825" s="7" t="s">
        <v>8983</v>
      </c>
      <c r="B7825" s="7" t="s">
        <v>8983</v>
      </c>
      <c r="C7825" s="7">
        <v>3609.92</v>
      </c>
      <c r="D7825">
        <f>Merge1[[#This Row],[NewColumn.SPPE Adj]]^2</f>
        <v>13031522.406400001</v>
      </c>
      <c r="E7825">
        <f t="shared" si="122"/>
        <v>19990919.85366971</v>
      </c>
    </row>
    <row r="7826" spans="1:5">
      <c r="A7826" s="7" t="s">
        <v>2058</v>
      </c>
      <c r="B7826" s="7" t="s">
        <v>2058</v>
      </c>
      <c r="C7826" s="7">
        <v>3609.92</v>
      </c>
      <c r="D7826">
        <f>Merge1[[#This Row],[NewColumn.SPPE Adj]]^2</f>
        <v>13031522.406400001</v>
      </c>
      <c r="E7826">
        <f t="shared" si="122"/>
        <v>19990919.85366971</v>
      </c>
    </row>
    <row r="7827" spans="1:5">
      <c r="A7827" s="7" t="s">
        <v>8983</v>
      </c>
      <c r="B7827" s="7" t="s">
        <v>8983</v>
      </c>
      <c r="C7827" s="7">
        <v>3609.92</v>
      </c>
      <c r="D7827">
        <f>Merge1[[#This Row],[NewColumn.SPPE Adj]]^2</f>
        <v>13031522.406400001</v>
      </c>
      <c r="E7827">
        <f t="shared" si="122"/>
        <v>19990919.85366971</v>
      </c>
    </row>
    <row r="7828" spans="1:5">
      <c r="A7828" s="7" t="s">
        <v>4315</v>
      </c>
      <c r="B7828" s="7" t="s">
        <v>4315</v>
      </c>
      <c r="C7828" s="7">
        <v>3609.92</v>
      </c>
      <c r="D7828">
        <f>Merge1[[#This Row],[NewColumn.SPPE Adj]]^2</f>
        <v>13031522.406400001</v>
      </c>
      <c r="E7828">
        <f t="shared" si="122"/>
        <v>19990919.85366971</v>
      </c>
    </row>
    <row r="7829" spans="1:5">
      <c r="A7829" s="7" t="s">
        <v>3688</v>
      </c>
      <c r="B7829" s="7" t="s">
        <v>3688</v>
      </c>
      <c r="C7829" s="7">
        <v>4688</v>
      </c>
      <c r="D7829">
        <f>Merge1[[#This Row],[NewColumn.SPPE Adj]]^2</f>
        <v>21977344</v>
      </c>
      <c r="E7829">
        <f t="shared" si="122"/>
        <v>19990919.85366971</v>
      </c>
    </row>
    <row r="7830" spans="1:5">
      <c r="A7830" s="7" t="s">
        <v>1287</v>
      </c>
      <c r="B7830" s="7" t="s">
        <v>1287</v>
      </c>
      <c r="C7830" s="7">
        <v>5414.88</v>
      </c>
      <c r="D7830">
        <f>Merge1[[#This Row],[NewColumn.SPPE Adj]]^2</f>
        <v>29320925.4144</v>
      </c>
      <c r="E7830">
        <f t="shared" si="122"/>
        <v>19990919.85366971</v>
      </c>
    </row>
    <row r="7831" spans="1:5">
      <c r="A7831" s="7" t="s">
        <v>2058</v>
      </c>
      <c r="B7831" s="7" t="s">
        <v>2058</v>
      </c>
      <c r="C7831" s="7">
        <v>3609.92</v>
      </c>
      <c r="D7831">
        <f>Merge1[[#This Row],[NewColumn.SPPE Adj]]^2</f>
        <v>13031522.406400001</v>
      </c>
      <c r="E7831">
        <f t="shared" si="122"/>
        <v>19990919.85366971</v>
      </c>
    </row>
    <row r="7832" spans="1:5">
      <c r="A7832" s="7" t="s">
        <v>2986</v>
      </c>
      <c r="B7832" s="7" t="s">
        <v>2986</v>
      </c>
      <c r="C7832" s="7">
        <v>4254</v>
      </c>
      <c r="D7832">
        <f>Merge1[[#This Row],[NewColumn.SPPE Adj]]^2</f>
        <v>18096516</v>
      </c>
      <c r="E7832">
        <f t="shared" si="122"/>
        <v>19990919.85366971</v>
      </c>
    </row>
    <row r="7833" spans="1:5">
      <c r="A7833" s="7" t="s">
        <v>2058</v>
      </c>
      <c r="B7833" s="7" t="s">
        <v>2058</v>
      </c>
      <c r="C7833" s="7">
        <v>3609.92</v>
      </c>
      <c r="D7833">
        <f>Merge1[[#This Row],[NewColumn.SPPE Adj]]^2</f>
        <v>13031522.406400001</v>
      </c>
      <c r="E7833">
        <f t="shared" si="122"/>
        <v>19990919.85366971</v>
      </c>
    </row>
    <row r="7834" spans="1:5">
      <c r="A7834" s="7" t="s">
        <v>4007</v>
      </c>
      <c r="B7834" s="7" t="s">
        <v>4007</v>
      </c>
      <c r="C7834" s="7">
        <v>3796</v>
      </c>
      <c r="D7834">
        <f>Merge1[[#This Row],[NewColumn.SPPE Adj]]^2</f>
        <v>14409616</v>
      </c>
      <c r="E7834">
        <f t="shared" si="122"/>
        <v>19990919.85366971</v>
      </c>
    </row>
    <row r="7835" spans="1:5">
      <c r="A7835" s="7" t="s">
        <v>6437</v>
      </c>
      <c r="B7835" s="7" t="s">
        <v>6437</v>
      </c>
      <c r="C7835" s="7">
        <v>5414.88</v>
      </c>
      <c r="D7835">
        <f>Merge1[[#This Row],[NewColumn.SPPE Adj]]^2</f>
        <v>29320925.4144</v>
      </c>
      <c r="E7835">
        <f t="shared" si="122"/>
        <v>19990919.85366971</v>
      </c>
    </row>
    <row r="7836" spans="1:5">
      <c r="A7836" s="7" t="s">
        <v>2058</v>
      </c>
      <c r="B7836" s="7" t="s">
        <v>2058</v>
      </c>
      <c r="C7836" s="7">
        <v>3609.92</v>
      </c>
      <c r="D7836">
        <f>Merge1[[#This Row],[NewColumn.SPPE Adj]]^2</f>
        <v>13031522.406400001</v>
      </c>
      <c r="E7836">
        <f t="shared" si="122"/>
        <v>19990919.85366971</v>
      </c>
    </row>
    <row r="7837" spans="1:5">
      <c r="A7837" s="7" t="s">
        <v>11638</v>
      </c>
      <c r="B7837" s="7" t="s">
        <v>11638</v>
      </c>
      <c r="C7837" s="7">
        <v>5414.88</v>
      </c>
      <c r="D7837">
        <f>Merge1[[#This Row],[NewColumn.SPPE Adj]]^2</f>
        <v>29320925.4144</v>
      </c>
      <c r="E7837">
        <f t="shared" si="122"/>
        <v>19990919.85366971</v>
      </c>
    </row>
    <row r="7838" spans="1:5">
      <c r="A7838" s="7" t="s">
        <v>11638</v>
      </c>
      <c r="B7838" s="7" t="s">
        <v>11638</v>
      </c>
      <c r="C7838" s="7">
        <v>5414.88</v>
      </c>
      <c r="D7838">
        <f>Merge1[[#This Row],[NewColumn.SPPE Adj]]^2</f>
        <v>29320925.4144</v>
      </c>
      <c r="E7838">
        <f t="shared" si="122"/>
        <v>19990919.85366971</v>
      </c>
    </row>
    <row r="7839" spans="1:5">
      <c r="A7839" s="7" t="s">
        <v>3441</v>
      </c>
      <c r="B7839" s="7" t="s">
        <v>3441</v>
      </c>
      <c r="C7839" s="7">
        <v>4638</v>
      </c>
      <c r="D7839">
        <f>Merge1[[#This Row],[NewColumn.SPPE Adj]]^2</f>
        <v>21511044</v>
      </c>
      <c r="E7839">
        <f t="shared" si="122"/>
        <v>19990919.85366971</v>
      </c>
    </row>
    <row r="7840" spans="1:5">
      <c r="A7840" s="7" t="s">
        <v>711</v>
      </c>
      <c r="B7840" s="7" t="s">
        <v>711</v>
      </c>
      <c r="C7840" s="7">
        <v>4460</v>
      </c>
      <c r="D7840">
        <f>Merge1[[#This Row],[NewColumn.SPPE Adj]]^2</f>
        <v>19891600</v>
      </c>
      <c r="E7840">
        <f t="shared" si="122"/>
        <v>19990919.85366971</v>
      </c>
    </row>
    <row r="7841" spans="1:5">
      <c r="A7841" s="7" t="s">
        <v>2405</v>
      </c>
      <c r="B7841" s="7" t="s">
        <v>2405</v>
      </c>
      <c r="C7841" s="7">
        <v>3896</v>
      </c>
      <c r="D7841">
        <f>Merge1[[#This Row],[NewColumn.SPPE Adj]]^2</f>
        <v>15178816</v>
      </c>
      <c r="E7841">
        <f t="shared" si="122"/>
        <v>19990919.85366971</v>
      </c>
    </row>
    <row r="7842" spans="1:5">
      <c r="A7842" s="7" t="s">
        <v>2058</v>
      </c>
      <c r="B7842" s="7" t="s">
        <v>2058</v>
      </c>
      <c r="C7842" s="7">
        <v>3609.92</v>
      </c>
      <c r="D7842">
        <f>Merge1[[#This Row],[NewColumn.SPPE Adj]]^2</f>
        <v>13031522.406400001</v>
      </c>
      <c r="E7842">
        <f t="shared" si="122"/>
        <v>19990919.85366971</v>
      </c>
    </row>
    <row r="7843" spans="1:5">
      <c r="A7843" s="7" t="s">
        <v>1114</v>
      </c>
      <c r="B7843" s="7" t="s">
        <v>1114</v>
      </c>
      <c r="C7843" s="7">
        <v>3609.92</v>
      </c>
      <c r="D7843">
        <f>Merge1[[#This Row],[NewColumn.SPPE Adj]]^2</f>
        <v>13031522.406400001</v>
      </c>
      <c r="E7843">
        <f t="shared" si="122"/>
        <v>19990919.85366971</v>
      </c>
    </row>
    <row r="7844" spans="1:5">
      <c r="A7844" s="7" t="s">
        <v>2405</v>
      </c>
      <c r="B7844" s="7" t="s">
        <v>2405</v>
      </c>
      <c r="C7844" s="7">
        <v>3896</v>
      </c>
      <c r="D7844">
        <f>Merge1[[#This Row],[NewColumn.SPPE Adj]]^2</f>
        <v>15178816</v>
      </c>
      <c r="E7844">
        <f t="shared" si="122"/>
        <v>19990919.85366971</v>
      </c>
    </row>
    <row r="7845" spans="1:5">
      <c r="A7845" s="7" t="s">
        <v>1035</v>
      </c>
      <c r="B7845" s="7" t="s">
        <v>1035</v>
      </c>
      <c r="C7845" s="7">
        <v>3609.92</v>
      </c>
      <c r="D7845">
        <f>Merge1[[#This Row],[NewColumn.SPPE Adj]]^2</f>
        <v>13031522.406400001</v>
      </c>
      <c r="E7845">
        <f t="shared" si="122"/>
        <v>19990919.85366971</v>
      </c>
    </row>
    <row r="7846" spans="1:5">
      <c r="A7846" s="7" t="s">
        <v>11638</v>
      </c>
      <c r="B7846" s="7" t="s">
        <v>11638</v>
      </c>
      <c r="C7846" s="7">
        <v>5414.88</v>
      </c>
      <c r="D7846">
        <f>Merge1[[#This Row],[NewColumn.SPPE Adj]]^2</f>
        <v>29320925.4144</v>
      </c>
      <c r="E7846">
        <f t="shared" si="122"/>
        <v>19990919.85366971</v>
      </c>
    </row>
    <row r="7847" spans="1:5">
      <c r="A7847" s="7" t="s">
        <v>19704</v>
      </c>
      <c r="B7847" s="7" t="s">
        <v>19704</v>
      </c>
      <c r="C7847" s="7">
        <v>4349</v>
      </c>
      <c r="D7847">
        <f>Merge1[[#This Row],[NewColumn.SPPE Adj]]^2</f>
        <v>18913801</v>
      </c>
      <c r="E7847">
        <f t="shared" si="122"/>
        <v>19990919.85366971</v>
      </c>
    </row>
    <row r="7848" spans="1:5">
      <c r="A7848" s="7" t="s">
        <v>16962</v>
      </c>
      <c r="B7848" s="7" t="s">
        <v>16962</v>
      </c>
      <c r="C7848" s="7">
        <v>3609.92</v>
      </c>
      <c r="D7848">
        <f>Merge1[[#This Row],[NewColumn.SPPE Adj]]^2</f>
        <v>13031522.406400001</v>
      </c>
      <c r="E7848">
        <f t="shared" si="122"/>
        <v>19990919.85366971</v>
      </c>
    </row>
    <row r="7849" spans="1:5">
      <c r="A7849" s="7" t="s">
        <v>1541</v>
      </c>
      <c r="B7849" s="7" t="s">
        <v>1541</v>
      </c>
      <c r="C7849" s="7">
        <v>4608</v>
      </c>
      <c r="D7849">
        <f>Merge1[[#This Row],[NewColumn.SPPE Adj]]^2</f>
        <v>21233664</v>
      </c>
      <c r="E7849">
        <f t="shared" si="122"/>
        <v>19990919.85366971</v>
      </c>
    </row>
    <row r="7850" spans="1:5">
      <c r="A7850" s="7" t="s">
        <v>778</v>
      </c>
      <c r="B7850" s="7" t="s">
        <v>778</v>
      </c>
      <c r="C7850" s="7">
        <v>3609.92</v>
      </c>
      <c r="D7850">
        <f>Merge1[[#This Row],[NewColumn.SPPE Adj]]^2</f>
        <v>13031522.406400001</v>
      </c>
      <c r="E7850">
        <f t="shared" si="122"/>
        <v>19990919.85366971</v>
      </c>
    </row>
    <row r="7851" spans="1:5">
      <c r="A7851" s="7" t="s">
        <v>19705</v>
      </c>
      <c r="B7851" s="7" t="s">
        <v>19705</v>
      </c>
      <c r="C7851" s="7">
        <v>3896</v>
      </c>
      <c r="D7851">
        <f>Merge1[[#This Row],[NewColumn.SPPE Adj]]^2</f>
        <v>15178816</v>
      </c>
      <c r="E7851">
        <f t="shared" si="122"/>
        <v>19990919.85366971</v>
      </c>
    </row>
    <row r="7852" spans="1:5">
      <c r="A7852" s="7" t="s">
        <v>2405</v>
      </c>
      <c r="B7852" s="7" t="s">
        <v>2405</v>
      </c>
      <c r="C7852" s="7">
        <v>3896</v>
      </c>
      <c r="D7852">
        <f>Merge1[[#This Row],[NewColumn.SPPE Adj]]^2</f>
        <v>15178816</v>
      </c>
      <c r="E7852">
        <f t="shared" si="122"/>
        <v>19990919.85366971</v>
      </c>
    </row>
    <row r="7853" spans="1:5">
      <c r="A7853" s="7" t="s">
        <v>4315</v>
      </c>
      <c r="B7853" s="7" t="s">
        <v>4315</v>
      </c>
      <c r="C7853" s="7">
        <v>3609.92</v>
      </c>
      <c r="D7853">
        <f>Merge1[[#This Row],[NewColumn.SPPE Adj]]^2</f>
        <v>13031522.406400001</v>
      </c>
      <c r="E7853">
        <f t="shared" si="122"/>
        <v>19990919.85366971</v>
      </c>
    </row>
    <row r="7854" spans="1:5">
      <c r="A7854" s="7" t="s">
        <v>19704</v>
      </c>
      <c r="B7854" s="7" t="s">
        <v>19704</v>
      </c>
      <c r="C7854" s="7">
        <v>4349</v>
      </c>
      <c r="D7854">
        <f>Merge1[[#This Row],[NewColumn.SPPE Adj]]^2</f>
        <v>18913801</v>
      </c>
      <c r="E7854">
        <f t="shared" si="122"/>
        <v>19990919.85366971</v>
      </c>
    </row>
    <row r="7855" spans="1:5">
      <c r="A7855" s="7" t="s">
        <v>13875</v>
      </c>
      <c r="B7855" s="7" t="s">
        <v>13875</v>
      </c>
      <c r="C7855" s="7">
        <v>3609.92</v>
      </c>
      <c r="D7855">
        <f>Merge1[[#This Row],[NewColumn.SPPE Adj]]^2</f>
        <v>13031522.406400001</v>
      </c>
      <c r="E7855">
        <f t="shared" si="122"/>
        <v>19990919.85366971</v>
      </c>
    </row>
    <row r="7856" spans="1:5">
      <c r="A7856" s="7" t="s">
        <v>16962</v>
      </c>
      <c r="B7856" s="7" t="s">
        <v>16962</v>
      </c>
      <c r="C7856" s="7">
        <v>3609.92</v>
      </c>
      <c r="D7856">
        <f>Merge1[[#This Row],[NewColumn.SPPE Adj]]^2</f>
        <v>13031522.406400001</v>
      </c>
      <c r="E7856">
        <f t="shared" si="122"/>
        <v>19990919.85366971</v>
      </c>
    </row>
    <row r="7857" spans="1:5">
      <c r="A7857" s="7" t="s">
        <v>8370</v>
      </c>
      <c r="B7857" s="7" t="s">
        <v>8370</v>
      </c>
      <c r="C7857" s="7">
        <v>4562</v>
      </c>
      <c r="D7857">
        <f>Merge1[[#This Row],[NewColumn.SPPE Adj]]^2</f>
        <v>20811844</v>
      </c>
      <c r="E7857">
        <f t="shared" si="122"/>
        <v>19990919.85366971</v>
      </c>
    </row>
    <row r="7858" spans="1:5">
      <c r="A7858" s="7" t="s">
        <v>711</v>
      </c>
      <c r="B7858" s="7" t="s">
        <v>711</v>
      </c>
      <c r="C7858" s="7">
        <v>4460</v>
      </c>
      <c r="D7858">
        <f>Merge1[[#This Row],[NewColumn.SPPE Adj]]^2</f>
        <v>19891600</v>
      </c>
      <c r="E7858">
        <f t="shared" si="122"/>
        <v>19990919.85366971</v>
      </c>
    </row>
    <row r="7859" spans="1:5">
      <c r="A7859" s="7" t="s">
        <v>711</v>
      </c>
      <c r="B7859" s="7" t="s">
        <v>711</v>
      </c>
      <c r="C7859" s="7">
        <v>4460</v>
      </c>
      <c r="D7859">
        <f>Merge1[[#This Row],[NewColumn.SPPE Adj]]^2</f>
        <v>19891600</v>
      </c>
      <c r="E7859">
        <f t="shared" si="122"/>
        <v>19990919.85366971</v>
      </c>
    </row>
    <row r="7860" spans="1:5">
      <c r="A7860" s="7" t="s">
        <v>8983</v>
      </c>
      <c r="B7860" s="7" t="s">
        <v>8983</v>
      </c>
      <c r="C7860" s="7">
        <v>3609.92</v>
      </c>
      <c r="D7860">
        <f>Merge1[[#This Row],[NewColumn.SPPE Adj]]^2</f>
        <v>13031522.406400001</v>
      </c>
      <c r="E7860">
        <f t="shared" si="122"/>
        <v>19990919.85366971</v>
      </c>
    </row>
    <row r="7861" spans="1:5">
      <c r="A7861" s="7" t="s">
        <v>8983</v>
      </c>
      <c r="B7861" s="7" t="s">
        <v>8983</v>
      </c>
      <c r="C7861" s="7">
        <v>3609.92</v>
      </c>
      <c r="D7861">
        <f>Merge1[[#This Row],[NewColumn.SPPE Adj]]^2</f>
        <v>13031522.406400001</v>
      </c>
      <c r="E7861">
        <f t="shared" si="122"/>
        <v>19990919.85366971</v>
      </c>
    </row>
    <row r="7862" spans="1:5">
      <c r="A7862" s="7" t="s">
        <v>19709</v>
      </c>
      <c r="B7862" s="7" t="s">
        <v>19709</v>
      </c>
      <c r="C7862" s="7">
        <v>4061</v>
      </c>
      <c r="D7862">
        <f>Merge1[[#This Row],[NewColumn.SPPE Adj]]^2</f>
        <v>16491721</v>
      </c>
      <c r="E7862">
        <f t="shared" si="122"/>
        <v>19990919.85366971</v>
      </c>
    </row>
    <row r="7863" spans="1:5">
      <c r="A7863" s="7" t="s">
        <v>11638</v>
      </c>
      <c r="B7863" s="7" t="s">
        <v>11638</v>
      </c>
      <c r="C7863" s="7">
        <v>5414.88</v>
      </c>
      <c r="D7863">
        <f>Merge1[[#This Row],[NewColumn.SPPE Adj]]^2</f>
        <v>29320925.4144</v>
      </c>
      <c r="E7863">
        <f t="shared" si="122"/>
        <v>19990919.85366971</v>
      </c>
    </row>
    <row r="7864" spans="1:5">
      <c r="A7864" s="7" t="s">
        <v>2405</v>
      </c>
      <c r="B7864" s="7" t="s">
        <v>2405</v>
      </c>
      <c r="C7864" s="7">
        <v>3896</v>
      </c>
      <c r="D7864">
        <f>Merge1[[#This Row],[NewColumn.SPPE Adj]]^2</f>
        <v>15178816</v>
      </c>
      <c r="E7864">
        <f t="shared" si="122"/>
        <v>19990919.85366971</v>
      </c>
    </row>
    <row r="7865" spans="1:5">
      <c r="A7865" s="7" t="s">
        <v>6409</v>
      </c>
      <c r="B7865" s="7" t="s">
        <v>6409</v>
      </c>
      <c r="C7865" s="7">
        <v>3978</v>
      </c>
      <c r="D7865">
        <f>Merge1[[#This Row],[NewColumn.SPPE Adj]]^2</f>
        <v>15824484</v>
      </c>
      <c r="E7865">
        <f t="shared" si="122"/>
        <v>19990919.85366971</v>
      </c>
    </row>
    <row r="7866" spans="1:5">
      <c r="A7866" s="7" t="s">
        <v>6653</v>
      </c>
      <c r="B7866" s="7" t="s">
        <v>6653</v>
      </c>
      <c r="C7866" s="7">
        <v>4257</v>
      </c>
      <c r="D7866">
        <f>Merge1[[#This Row],[NewColumn.SPPE Adj]]^2</f>
        <v>18122049</v>
      </c>
      <c r="E7866">
        <f t="shared" si="122"/>
        <v>19990919.85366971</v>
      </c>
    </row>
    <row r="7867" spans="1:5">
      <c r="A7867" s="7" t="s">
        <v>1035</v>
      </c>
      <c r="B7867" s="7" t="s">
        <v>1035</v>
      </c>
      <c r="C7867" s="7">
        <v>3609.92</v>
      </c>
      <c r="D7867">
        <f>Merge1[[#This Row],[NewColumn.SPPE Adj]]^2</f>
        <v>13031522.406400001</v>
      </c>
      <c r="E7867">
        <f t="shared" si="122"/>
        <v>19990919.85366971</v>
      </c>
    </row>
    <row r="7868" spans="1:5">
      <c r="A7868" s="7" t="s">
        <v>2058</v>
      </c>
      <c r="B7868" s="7" t="s">
        <v>2058</v>
      </c>
      <c r="C7868" s="7">
        <v>3609.92</v>
      </c>
      <c r="D7868">
        <f>Merge1[[#This Row],[NewColumn.SPPE Adj]]^2</f>
        <v>13031522.406400001</v>
      </c>
      <c r="E7868">
        <f t="shared" si="122"/>
        <v>19990919.85366971</v>
      </c>
    </row>
    <row r="7869" spans="1:5">
      <c r="A7869" s="7" t="s">
        <v>1035</v>
      </c>
      <c r="B7869" s="7" t="s">
        <v>1035</v>
      </c>
      <c r="C7869" s="7">
        <v>3609.92</v>
      </c>
      <c r="D7869">
        <f>Merge1[[#This Row],[NewColumn.SPPE Adj]]^2</f>
        <v>13031522.406400001</v>
      </c>
      <c r="E7869">
        <f t="shared" si="122"/>
        <v>19990919.85366971</v>
      </c>
    </row>
    <row r="7870" spans="1:5">
      <c r="A7870" s="7" t="s">
        <v>1063</v>
      </c>
      <c r="B7870" s="7" t="s">
        <v>1063</v>
      </c>
      <c r="C7870" s="7">
        <v>5414.88</v>
      </c>
      <c r="D7870">
        <f>Merge1[[#This Row],[NewColumn.SPPE Adj]]^2</f>
        <v>29320925.4144</v>
      </c>
      <c r="E7870">
        <f t="shared" si="122"/>
        <v>19990919.85366971</v>
      </c>
    </row>
    <row r="7871" spans="1:5">
      <c r="A7871" s="7" t="s">
        <v>4315</v>
      </c>
      <c r="B7871" s="7" t="s">
        <v>4315</v>
      </c>
      <c r="C7871" s="7">
        <v>3609.92</v>
      </c>
      <c r="D7871">
        <f>Merge1[[#This Row],[NewColumn.SPPE Adj]]^2</f>
        <v>13031522.406400001</v>
      </c>
      <c r="E7871">
        <f t="shared" si="122"/>
        <v>19990919.85366971</v>
      </c>
    </row>
    <row r="7872" spans="1:5">
      <c r="A7872" s="7" t="s">
        <v>1063</v>
      </c>
      <c r="B7872" s="7" t="s">
        <v>1063</v>
      </c>
      <c r="C7872" s="7">
        <v>5414.88</v>
      </c>
      <c r="D7872">
        <f>Merge1[[#This Row],[NewColumn.SPPE Adj]]^2</f>
        <v>29320925.4144</v>
      </c>
      <c r="E7872">
        <f t="shared" si="122"/>
        <v>19990919.85366971</v>
      </c>
    </row>
    <row r="7873" spans="1:5">
      <c r="A7873" s="7" t="s">
        <v>275</v>
      </c>
      <c r="B7873" s="7" t="s">
        <v>275</v>
      </c>
      <c r="C7873" s="7">
        <v>5414.88</v>
      </c>
      <c r="D7873">
        <f>Merge1[[#This Row],[NewColumn.SPPE Adj]]^2</f>
        <v>29320925.4144</v>
      </c>
      <c r="E7873">
        <f t="shared" si="122"/>
        <v>19990919.85366971</v>
      </c>
    </row>
    <row r="7874" spans="1:5">
      <c r="A7874" s="7" t="s">
        <v>2405</v>
      </c>
      <c r="B7874" s="7" t="s">
        <v>2405</v>
      </c>
      <c r="C7874" s="7">
        <v>3896</v>
      </c>
      <c r="D7874">
        <f>Merge1[[#This Row],[NewColumn.SPPE Adj]]^2</f>
        <v>15178816</v>
      </c>
      <c r="E7874">
        <f t="shared" ref="E7874:E7937" si="123">AVERAGE($D$2:$D$13192)</f>
        <v>19990919.85366971</v>
      </c>
    </row>
    <row r="7875" spans="1:5">
      <c r="A7875" s="7" t="s">
        <v>2405</v>
      </c>
      <c r="B7875" s="7" t="s">
        <v>2405</v>
      </c>
      <c r="C7875" s="7">
        <v>3896</v>
      </c>
      <c r="D7875">
        <f>Merge1[[#This Row],[NewColumn.SPPE Adj]]^2</f>
        <v>15178816</v>
      </c>
      <c r="E7875">
        <f t="shared" si="123"/>
        <v>19990919.85366971</v>
      </c>
    </row>
    <row r="7876" spans="1:5">
      <c r="A7876" s="7" t="s">
        <v>6653</v>
      </c>
      <c r="B7876" s="7" t="s">
        <v>6653</v>
      </c>
      <c r="C7876" s="7">
        <v>4257</v>
      </c>
      <c r="D7876">
        <f>Merge1[[#This Row],[NewColumn.SPPE Adj]]^2</f>
        <v>18122049</v>
      </c>
      <c r="E7876">
        <f t="shared" si="123"/>
        <v>19990919.85366971</v>
      </c>
    </row>
    <row r="7877" spans="1:5">
      <c r="A7877" s="7" t="s">
        <v>11638</v>
      </c>
      <c r="B7877" s="7" t="s">
        <v>11638</v>
      </c>
      <c r="C7877" s="7">
        <v>5414.88</v>
      </c>
      <c r="D7877">
        <f>Merge1[[#This Row],[NewColumn.SPPE Adj]]^2</f>
        <v>29320925.4144</v>
      </c>
      <c r="E7877">
        <f t="shared" si="123"/>
        <v>19990919.85366971</v>
      </c>
    </row>
    <row r="7878" spans="1:5">
      <c r="A7878" s="7" t="s">
        <v>275</v>
      </c>
      <c r="B7878" s="7" t="s">
        <v>275</v>
      </c>
      <c r="C7878" s="7">
        <v>5414.88</v>
      </c>
      <c r="D7878">
        <f>Merge1[[#This Row],[NewColumn.SPPE Adj]]^2</f>
        <v>29320925.4144</v>
      </c>
      <c r="E7878">
        <f t="shared" si="123"/>
        <v>19990919.85366971</v>
      </c>
    </row>
    <row r="7879" spans="1:5">
      <c r="A7879" s="7" t="s">
        <v>3441</v>
      </c>
      <c r="B7879" s="7" t="s">
        <v>3441</v>
      </c>
      <c r="C7879" s="7">
        <v>4638</v>
      </c>
      <c r="D7879">
        <f>Merge1[[#This Row],[NewColumn.SPPE Adj]]^2</f>
        <v>21511044</v>
      </c>
      <c r="E7879">
        <f t="shared" si="123"/>
        <v>19990919.85366971</v>
      </c>
    </row>
    <row r="7880" spans="1:5">
      <c r="A7880" s="7" t="s">
        <v>2864</v>
      </c>
      <c r="B7880" s="7" t="s">
        <v>2864</v>
      </c>
      <c r="C7880" s="7">
        <v>4660</v>
      </c>
      <c r="D7880">
        <f>Merge1[[#This Row],[NewColumn.SPPE Adj]]^2</f>
        <v>21715600</v>
      </c>
      <c r="E7880">
        <f t="shared" si="123"/>
        <v>19990919.85366971</v>
      </c>
    </row>
    <row r="7881" spans="1:5">
      <c r="A7881" s="7" t="s">
        <v>711</v>
      </c>
      <c r="B7881" s="7" t="s">
        <v>711</v>
      </c>
      <c r="C7881" s="7">
        <v>4460</v>
      </c>
      <c r="D7881">
        <f>Merge1[[#This Row],[NewColumn.SPPE Adj]]^2</f>
        <v>19891600</v>
      </c>
      <c r="E7881">
        <f t="shared" si="123"/>
        <v>19990919.85366971</v>
      </c>
    </row>
    <row r="7882" spans="1:5">
      <c r="A7882" s="7" t="s">
        <v>16660</v>
      </c>
      <c r="B7882" s="7" t="s">
        <v>16660</v>
      </c>
      <c r="C7882" s="7">
        <v>5414.88</v>
      </c>
      <c r="D7882">
        <f>Merge1[[#This Row],[NewColumn.SPPE Adj]]^2</f>
        <v>29320925.4144</v>
      </c>
      <c r="E7882">
        <f t="shared" si="123"/>
        <v>19990919.85366971</v>
      </c>
    </row>
    <row r="7883" spans="1:5">
      <c r="A7883" s="7" t="s">
        <v>6653</v>
      </c>
      <c r="B7883" s="7" t="s">
        <v>6653</v>
      </c>
      <c r="C7883" s="7">
        <v>4257</v>
      </c>
      <c r="D7883">
        <f>Merge1[[#This Row],[NewColumn.SPPE Adj]]^2</f>
        <v>18122049</v>
      </c>
      <c r="E7883">
        <f t="shared" si="123"/>
        <v>19990919.85366971</v>
      </c>
    </row>
    <row r="7884" spans="1:5">
      <c r="A7884" s="7" t="s">
        <v>3169</v>
      </c>
      <c r="B7884" s="7" t="s">
        <v>3169</v>
      </c>
      <c r="C7884" s="7">
        <v>3609.92</v>
      </c>
      <c r="D7884">
        <f>Merge1[[#This Row],[NewColumn.SPPE Adj]]^2</f>
        <v>13031522.406400001</v>
      </c>
      <c r="E7884">
        <f t="shared" si="123"/>
        <v>19990919.85366971</v>
      </c>
    </row>
    <row r="7885" spans="1:5">
      <c r="A7885" s="7" t="s">
        <v>8983</v>
      </c>
      <c r="B7885" s="7" t="s">
        <v>8983</v>
      </c>
      <c r="C7885" s="7">
        <v>3609.92</v>
      </c>
      <c r="D7885">
        <f>Merge1[[#This Row],[NewColumn.SPPE Adj]]^2</f>
        <v>13031522.406400001</v>
      </c>
      <c r="E7885">
        <f t="shared" si="123"/>
        <v>19990919.85366971</v>
      </c>
    </row>
    <row r="7886" spans="1:5">
      <c r="A7886" s="7" t="s">
        <v>19707</v>
      </c>
      <c r="B7886" s="7" t="s">
        <v>19707</v>
      </c>
      <c r="C7886" s="7">
        <v>4394</v>
      </c>
      <c r="D7886">
        <f>Merge1[[#This Row],[NewColumn.SPPE Adj]]^2</f>
        <v>19307236</v>
      </c>
      <c r="E7886">
        <f t="shared" si="123"/>
        <v>19990919.85366971</v>
      </c>
    </row>
    <row r="7887" spans="1:5">
      <c r="A7887" s="7" t="s">
        <v>19704</v>
      </c>
      <c r="B7887" s="7" t="s">
        <v>19704</v>
      </c>
      <c r="C7887" s="7">
        <v>4349</v>
      </c>
      <c r="D7887">
        <f>Merge1[[#This Row],[NewColumn.SPPE Adj]]^2</f>
        <v>18913801</v>
      </c>
      <c r="E7887">
        <f t="shared" si="123"/>
        <v>19990919.85366971</v>
      </c>
    </row>
    <row r="7888" spans="1:5">
      <c r="A7888" s="7" t="s">
        <v>11638</v>
      </c>
      <c r="B7888" s="7" t="s">
        <v>11638</v>
      </c>
      <c r="C7888" s="7">
        <v>5414.88</v>
      </c>
      <c r="D7888">
        <f>Merge1[[#This Row],[NewColumn.SPPE Adj]]^2</f>
        <v>29320925.4144</v>
      </c>
      <c r="E7888">
        <f t="shared" si="123"/>
        <v>19990919.85366971</v>
      </c>
    </row>
    <row r="7889" spans="1:5">
      <c r="A7889" s="7" t="s">
        <v>11638</v>
      </c>
      <c r="B7889" s="7" t="s">
        <v>11638</v>
      </c>
      <c r="C7889" s="7">
        <v>5414.88</v>
      </c>
      <c r="D7889">
        <f>Merge1[[#This Row],[NewColumn.SPPE Adj]]^2</f>
        <v>29320925.4144</v>
      </c>
      <c r="E7889">
        <f t="shared" si="123"/>
        <v>19990919.85366971</v>
      </c>
    </row>
    <row r="7890" spans="1:5">
      <c r="A7890" s="7" t="s">
        <v>886</v>
      </c>
      <c r="B7890" s="7" t="s">
        <v>886</v>
      </c>
      <c r="C7890" s="7">
        <v>5414.88</v>
      </c>
      <c r="D7890">
        <f>Merge1[[#This Row],[NewColumn.SPPE Adj]]^2</f>
        <v>29320925.4144</v>
      </c>
      <c r="E7890">
        <f t="shared" si="123"/>
        <v>19990919.85366971</v>
      </c>
    </row>
    <row r="7891" spans="1:5">
      <c r="A7891" s="7" t="s">
        <v>6409</v>
      </c>
      <c r="B7891" s="7" t="s">
        <v>6409</v>
      </c>
      <c r="C7891" s="7">
        <v>3978</v>
      </c>
      <c r="D7891">
        <f>Merge1[[#This Row],[NewColumn.SPPE Adj]]^2</f>
        <v>15824484</v>
      </c>
      <c r="E7891">
        <f t="shared" si="123"/>
        <v>19990919.85366971</v>
      </c>
    </row>
    <row r="7892" spans="1:5">
      <c r="A7892" s="7" t="s">
        <v>1541</v>
      </c>
      <c r="B7892" s="7" t="s">
        <v>1541</v>
      </c>
      <c r="C7892" s="7">
        <v>4608</v>
      </c>
      <c r="D7892">
        <f>Merge1[[#This Row],[NewColumn.SPPE Adj]]^2</f>
        <v>21233664</v>
      </c>
      <c r="E7892">
        <f t="shared" si="123"/>
        <v>19990919.85366971</v>
      </c>
    </row>
    <row r="7893" spans="1:5">
      <c r="A7893" s="7" t="s">
        <v>6719</v>
      </c>
      <c r="B7893" s="7" t="s">
        <v>6719</v>
      </c>
      <c r="C7893" s="7">
        <v>3609.92</v>
      </c>
      <c r="D7893">
        <f>Merge1[[#This Row],[NewColumn.SPPE Adj]]^2</f>
        <v>13031522.406400001</v>
      </c>
      <c r="E7893">
        <f t="shared" si="123"/>
        <v>19990919.85366971</v>
      </c>
    </row>
    <row r="7894" spans="1:5">
      <c r="A7894" s="7" t="s">
        <v>2058</v>
      </c>
      <c r="B7894" s="7" t="s">
        <v>2058</v>
      </c>
      <c r="C7894" s="7">
        <v>3609.92</v>
      </c>
      <c r="D7894">
        <f>Merge1[[#This Row],[NewColumn.SPPE Adj]]^2</f>
        <v>13031522.406400001</v>
      </c>
      <c r="E7894">
        <f t="shared" si="123"/>
        <v>19990919.85366971</v>
      </c>
    </row>
    <row r="7895" spans="1:5">
      <c r="A7895" s="7" t="s">
        <v>12752</v>
      </c>
      <c r="B7895" s="7" t="s">
        <v>12752</v>
      </c>
      <c r="C7895" s="7">
        <v>3609.92</v>
      </c>
      <c r="D7895">
        <f>Merge1[[#This Row],[NewColumn.SPPE Adj]]^2</f>
        <v>13031522.406400001</v>
      </c>
      <c r="E7895">
        <f t="shared" si="123"/>
        <v>19990919.85366971</v>
      </c>
    </row>
    <row r="7896" spans="1:5">
      <c r="A7896" s="7" t="s">
        <v>3059</v>
      </c>
      <c r="B7896" s="7" t="s">
        <v>3059</v>
      </c>
      <c r="C7896" s="7">
        <v>4354</v>
      </c>
      <c r="D7896">
        <f>Merge1[[#This Row],[NewColumn.SPPE Adj]]^2</f>
        <v>18957316</v>
      </c>
      <c r="E7896">
        <f t="shared" si="123"/>
        <v>19990919.85366971</v>
      </c>
    </row>
    <row r="7897" spans="1:5">
      <c r="A7897" s="7" t="s">
        <v>1063</v>
      </c>
      <c r="B7897" s="7" t="s">
        <v>1063</v>
      </c>
      <c r="C7897" s="7">
        <v>5414.88</v>
      </c>
      <c r="D7897">
        <f>Merge1[[#This Row],[NewColumn.SPPE Adj]]^2</f>
        <v>29320925.4144</v>
      </c>
      <c r="E7897">
        <f t="shared" si="123"/>
        <v>19990919.85366971</v>
      </c>
    </row>
    <row r="7898" spans="1:5">
      <c r="A7898" s="7" t="s">
        <v>2405</v>
      </c>
      <c r="B7898" s="7" t="s">
        <v>2405</v>
      </c>
      <c r="C7898" s="7">
        <v>3896</v>
      </c>
      <c r="D7898">
        <f>Merge1[[#This Row],[NewColumn.SPPE Adj]]^2</f>
        <v>15178816</v>
      </c>
      <c r="E7898">
        <f t="shared" si="123"/>
        <v>19990919.85366971</v>
      </c>
    </row>
    <row r="7899" spans="1:5">
      <c r="A7899" s="7" t="s">
        <v>1287</v>
      </c>
      <c r="B7899" s="7" t="s">
        <v>1287</v>
      </c>
      <c r="C7899" s="7">
        <v>5414.88</v>
      </c>
      <c r="D7899">
        <f>Merge1[[#This Row],[NewColumn.SPPE Adj]]^2</f>
        <v>29320925.4144</v>
      </c>
      <c r="E7899">
        <f t="shared" si="123"/>
        <v>19990919.85366971</v>
      </c>
    </row>
    <row r="7900" spans="1:5">
      <c r="A7900" s="7" t="s">
        <v>2864</v>
      </c>
      <c r="B7900" s="7" t="s">
        <v>2864</v>
      </c>
      <c r="C7900" s="7">
        <v>4660</v>
      </c>
      <c r="D7900">
        <f>Merge1[[#This Row],[NewColumn.SPPE Adj]]^2</f>
        <v>21715600</v>
      </c>
      <c r="E7900">
        <f t="shared" si="123"/>
        <v>19990919.85366971</v>
      </c>
    </row>
    <row r="7901" spans="1:5">
      <c r="A7901" s="7" t="s">
        <v>2405</v>
      </c>
      <c r="B7901" s="7" t="s">
        <v>2405</v>
      </c>
      <c r="C7901" s="7">
        <v>3896</v>
      </c>
      <c r="D7901">
        <f>Merge1[[#This Row],[NewColumn.SPPE Adj]]^2</f>
        <v>15178816</v>
      </c>
      <c r="E7901">
        <f t="shared" si="123"/>
        <v>19990919.85366971</v>
      </c>
    </row>
    <row r="7902" spans="1:5">
      <c r="A7902" s="7" t="s">
        <v>19714</v>
      </c>
      <c r="B7902" s="7" t="s">
        <v>19714</v>
      </c>
      <c r="C7902" s="7">
        <v>5414.88</v>
      </c>
      <c r="D7902">
        <f>Merge1[[#This Row],[NewColumn.SPPE Adj]]^2</f>
        <v>29320925.4144</v>
      </c>
      <c r="E7902">
        <f t="shared" si="123"/>
        <v>19990919.85366971</v>
      </c>
    </row>
    <row r="7903" spans="1:5">
      <c r="A7903" s="7" t="s">
        <v>2410</v>
      </c>
      <c r="B7903" s="7" t="s">
        <v>2410</v>
      </c>
      <c r="C7903" s="7">
        <v>5414.88</v>
      </c>
      <c r="D7903">
        <f>Merge1[[#This Row],[NewColumn.SPPE Adj]]^2</f>
        <v>29320925.4144</v>
      </c>
      <c r="E7903">
        <f t="shared" si="123"/>
        <v>19990919.85366971</v>
      </c>
    </row>
    <row r="7904" spans="1:5">
      <c r="A7904" s="7" t="s">
        <v>3441</v>
      </c>
      <c r="B7904" s="7" t="s">
        <v>3441</v>
      </c>
      <c r="C7904" s="7">
        <v>4638</v>
      </c>
      <c r="D7904">
        <f>Merge1[[#This Row],[NewColumn.SPPE Adj]]^2</f>
        <v>21511044</v>
      </c>
      <c r="E7904">
        <f t="shared" si="123"/>
        <v>19990919.85366971</v>
      </c>
    </row>
    <row r="7905" spans="1:5">
      <c r="A7905" s="7" t="s">
        <v>11638</v>
      </c>
      <c r="B7905" s="7" t="s">
        <v>11638</v>
      </c>
      <c r="C7905" s="7">
        <v>5414.88</v>
      </c>
      <c r="D7905">
        <f>Merge1[[#This Row],[NewColumn.SPPE Adj]]^2</f>
        <v>29320925.4144</v>
      </c>
      <c r="E7905">
        <f t="shared" si="123"/>
        <v>19990919.85366971</v>
      </c>
    </row>
    <row r="7906" spans="1:5">
      <c r="A7906" s="7" t="s">
        <v>8983</v>
      </c>
      <c r="B7906" s="7" t="s">
        <v>8983</v>
      </c>
      <c r="C7906" s="7">
        <v>3609.92</v>
      </c>
      <c r="D7906">
        <f>Merge1[[#This Row],[NewColumn.SPPE Adj]]^2</f>
        <v>13031522.406400001</v>
      </c>
      <c r="E7906">
        <f t="shared" si="123"/>
        <v>19990919.85366971</v>
      </c>
    </row>
    <row r="7907" spans="1:5">
      <c r="A7907" s="7" t="s">
        <v>1035</v>
      </c>
      <c r="B7907" s="7" t="s">
        <v>1035</v>
      </c>
      <c r="C7907" s="7">
        <v>3609.92</v>
      </c>
      <c r="D7907">
        <f>Merge1[[#This Row],[NewColumn.SPPE Adj]]^2</f>
        <v>13031522.406400001</v>
      </c>
      <c r="E7907">
        <f t="shared" si="123"/>
        <v>19990919.85366971</v>
      </c>
    </row>
    <row r="7908" spans="1:5">
      <c r="A7908" s="7" t="s">
        <v>2058</v>
      </c>
      <c r="B7908" s="7" t="s">
        <v>2058</v>
      </c>
      <c r="C7908" s="7">
        <v>3609.92</v>
      </c>
      <c r="D7908">
        <f>Merge1[[#This Row],[NewColumn.SPPE Adj]]^2</f>
        <v>13031522.406400001</v>
      </c>
      <c r="E7908">
        <f t="shared" si="123"/>
        <v>19990919.85366971</v>
      </c>
    </row>
    <row r="7909" spans="1:5">
      <c r="A7909" s="7" t="s">
        <v>2058</v>
      </c>
      <c r="B7909" s="7" t="s">
        <v>2058</v>
      </c>
      <c r="C7909" s="7">
        <v>3609.92</v>
      </c>
      <c r="D7909">
        <f>Merge1[[#This Row],[NewColumn.SPPE Adj]]^2</f>
        <v>13031522.406400001</v>
      </c>
      <c r="E7909">
        <f t="shared" si="123"/>
        <v>19990919.85366971</v>
      </c>
    </row>
    <row r="7910" spans="1:5">
      <c r="A7910" s="7" t="s">
        <v>8237</v>
      </c>
      <c r="B7910" s="7" t="s">
        <v>8237</v>
      </c>
      <c r="C7910" s="7">
        <v>4039</v>
      </c>
      <c r="D7910">
        <f>Merge1[[#This Row],[NewColumn.SPPE Adj]]^2</f>
        <v>16313521</v>
      </c>
      <c r="E7910">
        <f t="shared" si="123"/>
        <v>19990919.85366971</v>
      </c>
    </row>
    <row r="7911" spans="1:5">
      <c r="A7911" s="7" t="s">
        <v>6437</v>
      </c>
      <c r="B7911" s="7" t="s">
        <v>6437</v>
      </c>
      <c r="C7911" s="7">
        <v>5414.88</v>
      </c>
      <c r="D7911">
        <f>Merge1[[#This Row],[NewColumn.SPPE Adj]]^2</f>
        <v>29320925.4144</v>
      </c>
      <c r="E7911">
        <f t="shared" si="123"/>
        <v>19990919.85366971</v>
      </c>
    </row>
    <row r="7912" spans="1:5">
      <c r="A7912" s="7" t="s">
        <v>2058</v>
      </c>
      <c r="B7912" s="7" t="s">
        <v>2058</v>
      </c>
      <c r="C7912" s="7">
        <v>3609.92</v>
      </c>
      <c r="D7912">
        <f>Merge1[[#This Row],[NewColumn.SPPE Adj]]^2</f>
        <v>13031522.406400001</v>
      </c>
      <c r="E7912">
        <f t="shared" si="123"/>
        <v>19990919.85366971</v>
      </c>
    </row>
    <row r="7913" spans="1:5">
      <c r="A7913" s="7" t="s">
        <v>19709</v>
      </c>
      <c r="B7913" s="7" t="s">
        <v>19709</v>
      </c>
      <c r="C7913" s="7">
        <v>4061</v>
      </c>
      <c r="D7913">
        <f>Merge1[[#This Row],[NewColumn.SPPE Adj]]^2</f>
        <v>16491721</v>
      </c>
      <c r="E7913">
        <f t="shared" si="123"/>
        <v>19990919.85366971</v>
      </c>
    </row>
    <row r="7914" spans="1:5">
      <c r="A7914" s="7" t="s">
        <v>778</v>
      </c>
      <c r="B7914" s="7" t="s">
        <v>778</v>
      </c>
      <c r="C7914" s="7">
        <v>3609.92</v>
      </c>
      <c r="D7914">
        <f>Merge1[[#This Row],[NewColumn.SPPE Adj]]^2</f>
        <v>13031522.406400001</v>
      </c>
      <c r="E7914">
        <f t="shared" si="123"/>
        <v>19990919.85366971</v>
      </c>
    </row>
    <row r="7915" spans="1:5">
      <c r="A7915" s="7" t="s">
        <v>3688</v>
      </c>
      <c r="B7915" s="7" t="s">
        <v>3688</v>
      </c>
      <c r="C7915" s="7">
        <v>4688</v>
      </c>
      <c r="D7915">
        <f>Merge1[[#This Row],[NewColumn.SPPE Adj]]^2</f>
        <v>21977344</v>
      </c>
      <c r="E7915">
        <f t="shared" si="123"/>
        <v>19990919.85366971</v>
      </c>
    </row>
    <row r="7916" spans="1:5">
      <c r="A7916" s="7" t="s">
        <v>3688</v>
      </c>
      <c r="B7916" s="7" t="s">
        <v>3688</v>
      </c>
      <c r="C7916" s="7">
        <v>4688</v>
      </c>
      <c r="D7916">
        <f>Merge1[[#This Row],[NewColumn.SPPE Adj]]^2</f>
        <v>21977344</v>
      </c>
      <c r="E7916">
        <f t="shared" si="123"/>
        <v>19990919.85366971</v>
      </c>
    </row>
    <row r="7917" spans="1:5">
      <c r="A7917" s="7" t="s">
        <v>8370</v>
      </c>
      <c r="B7917" s="7" t="s">
        <v>8370</v>
      </c>
      <c r="C7917" s="7">
        <v>4562</v>
      </c>
      <c r="D7917">
        <f>Merge1[[#This Row],[NewColumn.SPPE Adj]]^2</f>
        <v>20811844</v>
      </c>
      <c r="E7917">
        <f t="shared" si="123"/>
        <v>19990919.85366971</v>
      </c>
    </row>
    <row r="7918" spans="1:5">
      <c r="A7918" s="7" t="s">
        <v>2058</v>
      </c>
      <c r="B7918" s="7" t="s">
        <v>2058</v>
      </c>
      <c r="C7918" s="7">
        <v>3609.92</v>
      </c>
      <c r="D7918">
        <f>Merge1[[#This Row],[NewColumn.SPPE Adj]]^2</f>
        <v>13031522.406400001</v>
      </c>
      <c r="E7918">
        <f t="shared" si="123"/>
        <v>19990919.85366971</v>
      </c>
    </row>
    <row r="7919" spans="1:5">
      <c r="A7919" s="7" t="s">
        <v>2058</v>
      </c>
      <c r="B7919" s="7" t="s">
        <v>2058</v>
      </c>
      <c r="C7919" s="7">
        <v>3609.92</v>
      </c>
      <c r="D7919">
        <f>Merge1[[#This Row],[NewColumn.SPPE Adj]]^2</f>
        <v>13031522.406400001</v>
      </c>
      <c r="E7919">
        <f t="shared" si="123"/>
        <v>19990919.85366971</v>
      </c>
    </row>
    <row r="7920" spans="1:5">
      <c r="A7920" s="7" t="s">
        <v>3441</v>
      </c>
      <c r="B7920" s="7" t="s">
        <v>3441</v>
      </c>
      <c r="C7920" s="7">
        <v>4638</v>
      </c>
      <c r="D7920">
        <f>Merge1[[#This Row],[NewColumn.SPPE Adj]]^2</f>
        <v>21511044</v>
      </c>
      <c r="E7920">
        <f t="shared" si="123"/>
        <v>19990919.85366971</v>
      </c>
    </row>
    <row r="7921" spans="1:5">
      <c r="A7921" s="7" t="s">
        <v>1063</v>
      </c>
      <c r="B7921" s="7" t="s">
        <v>1063</v>
      </c>
      <c r="C7921" s="7">
        <v>5414.88</v>
      </c>
      <c r="D7921">
        <f>Merge1[[#This Row],[NewColumn.SPPE Adj]]^2</f>
        <v>29320925.4144</v>
      </c>
      <c r="E7921">
        <f t="shared" si="123"/>
        <v>19990919.85366971</v>
      </c>
    </row>
    <row r="7922" spans="1:5">
      <c r="A7922" s="7" t="s">
        <v>2405</v>
      </c>
      <c r="B7922" s="7" t="s">
        <v>2405</v>
      </c>
      <c r="C7922" s="7">
        <v>3896</v>
      </c>
      <c r="D7922">
        <f>Merge1[[#This Row],[NewColumn.SPPE Adj]]^2</f>
        <v>15178816</v>
      </c>
      <c r="E7922">
        <f t="shared" si="123"/>
        <v>19990919.85366971</v>
      </c>
    </row>
    <row r="7923" spans="1:5">
      <c r="A7923" s="7" t="s">
        <v>2058</v>
      </c>
      <c r="B7923" s="7" t="s">
        <v>2058</v>
      </c>
      <c r="C7923" s="7">
        <v>3609.92</v>
      </c>
      <c r="D7923">
        <f>Merge1[[#This Row],[NewColumn.SPPE Adj]]^2</f>
        <v>13031522.406400001</v>
      </c>
      <c r="E7923">
        <f t="shared" si="123"/>
        <v>19990919.85366971</v>
      </c>
    </row>
    <row r="7924" spans="1:5">
      <c r="A7924" s="7" t="s">
        <v>8237</v>
      </c>
      <c r="B7924" s="7" t="s">
        <v>8237</v>
      </c>
      <c r="C7924" s="7">
        <v>4039</v>
      </c>
      <c r="D7924">
        <f>Merge1[[#This Row],[NewColumn.SPPE Adj]]^2</f>
        <v>16313521</v>
      </c>
      <c r="E7924">
        <f t="shared" si="123"/>
        <v>19990919.85366971</v>
      </c>
    </row>
    <row r="7925" spans="1:5">
      <c r="A7925" s="7" t="s">
        <v>8370</v>
      </c>
      <c r="B7925" s="7" t="s">
        <v>8370</v>
      </c>
      <c r="C7925" s="7">
        <v>4562</v>
      </c>
      <c r="D7925">
        <f>Merge1[[#This Row],[NewColumn.SPPE Adj]]^2</f>
        <v>20811844</v>
      </c>
      <c r="E7925">
        <f t="shared" si="123"/>
        <v>19990919.85366971</v>
      </c>
    </row>
    <row r="7926" spans="1:5">
      <c r="A7926" s="7" t="s">
        <v>711</v>
      </c>
      <c r="B7926" s="7" t="s">
        <v>711</v>
      </c>
      <c r="C7926" s="7">
        <v>4460</v>
      </c>
      <c r="D7926">
        <f>Merge1[[#This Row],[NewColumn.SPPE Adj]]^2</f>
        <v>19891600</v>
      </c>
      <c r="E7926">
        <f t="shared" si="123"/>
        <v>19990919.85366971</v>
      </c>
    </row>
    <row r="7927" spans="1:5">
      <c r="A7927" s="7" t="s">
        <v>8370</v>
      </c>
      <c r="B7927" s="7" t="s">
        <v>8370</v>
      </c>
      <c r="C7927" s="7">
        <v>4562</v>
      </c>
      <c r="D7927">
        <f>Merge1[[#This Row],[NewColumn.SPPE Adj]]^2</f>
        <v>20811844</v>
      </c>
      <c r="E7927">
        <f t="shared" si="123"/>
        <v>19990919.85366971</v>
      </c>
    </row>
    <row r="7928" spans="1:5">
      <c r="A7928" s="7" t="s">
        <v>8370</v>
      </c>
      <c r="B7928" s="7" t="s">
        <v>8370</v>
      </c>
      <c r="C7928" s="7">
        <v>4562</v>
      </c>
      <c r="D7928">
        <f>Merge1[[#This Row],[NewColumn.SPPE Adj]]^2</f>
        <v>20811844</v>
      </c>
      <c r="E7928">
        <f t="shared" si="123"/>
        <v>19990919.85366971</v>
      </c>
    </row>
    <row r="7929" spans="1:5">
      <c r="A7929" s="7" t="s">
        <v>3688</v>
      </c>
      <c r="B7929" s="7" t="s">
        <v>3688</v>
      </c>
      <c r="C7929" s="7">
        <v>4688</v>
      </c>
      <c r="D7929">
        <f>Merge1[[#This Row],[NewColumn.SPPE Adj]]^2</f>
        <v>21977344</v>
      </c>
      <c r="E7929">
        <f t="shared" si="123"/>
        <v>19990919.85366971</v>
      </c>
    </row>
    <row r="7930" spans="1:5">
      <c r="A7930" s="7" t="s">
        <v>8237</v>
      </c>
      <c r="B7930" s="7" t="s">
        <v>8237</v>
      </c>
      <c r="C7930" s="7">
        <v>4039</v>
      </c>
      <c r="D7930">
        <f>Merge1[[#This Row],[NewColumn.SPPE Adj]]^2</f>
        <v>16313521</v>
      </c>
      <c r="E7930">
        <f t="shared" si="123"/>
        <v>19990919.85366971</v>
      </c>
    </row>
    <row r="7931" spans="1:5">
      <c r="A7931" s="7" t="s">
        <v>19712</v>
      </c>
      <c r="B7931" s="7" t="s">
        <v>19712</v>
      </c>
      <c r="C7931" s="7">
        <v>4525</v>
      </c>
      <c r="D7931">
        <f>Merge1[[#This Row],[NewColumn.SPPE Adj]]^2</f>
        <v>20475625</v>
      </c>
      <c r="E7931">
        <f t="shared" si="123"/>
        <v>19990919.85366971</v>
      </c>
    </row>
    <row r="7932" spans="1:5">
      <c r="A7932" s="7" t="s">
        <v>19705</v>
      </c>
      <c r="B7932" s="7" t="s">
        <v>19705</v>
      </c>
      <c r="C7932" s="7">
        <v>3896</v>
      </c>
      <c r="D7932">
        <f>Merge1[[#This Row],[NewColumn.SPPE Adj]]^2</f>
        <v>15178816</v>
      </c>
      <c r="E7932">
        <f t="shared" si="123"/>
        <v>19990919.85366971</v>
      </c>
    </row>
    <row r="7933" spans="1:5">
      <c r="A7933" s="7" t="s">
        <v>2864</v>
      </c>
      <c r="B7933" s="7" t="s">
        <v>2864</v>
      </c>
      <c r="C7933" s="7">
        <v>4660</v>
      </c>
      <c r="D7933">
        <f>Merge1[[#This Row],[NewColumn.SPPE Adj]]^2</f>
        <v>21715600</v>
      </c>
      <c r="E7933">
        <f t="shared" si="123"/>
        <v>19990919.85366971</v>
      </c>
    </row>
    <row r="7934" spans="1:5">
      <c r="A7934" s="7" t="s">
        <v>2986</v>
      </c>
      <c r="B7934" s="7" t="s">
        <v>2986</v>
      </c>
      <c r="C7934" s="7">
        <v>4254</v>
      </c>
      <c r="D7934">
        <f>Merge1[[#This Row],[NewColumn.SPPE Adj]]^2</f>
        <v>18096516</v>
      </c>
      <c r="E7934">
        <f t="shared" si="123"/>
        <v>19990919.85366971</v>
      </c>
    </row>
    <row r="7935" spans="1:5">
      <c r="A7935" s="7" t="s">
        <v>6409</v>
      </c>
      <c r="B7935" s="7" t="s">
        <v>6409</v>
      </c>
      <c r="C7935" s="7">
        <v>3978</v>
      </c>
      <c r="D7935">
        <f>Merge1[[#This Row],[NewColumn.SPPE Adj]]^2</f>
        <v>15824484</v>
      </c>
      <c r="E7935">
        <f t="shared" si="123"/>
        <v>19990919.85366971</v>
      </c>
    </row>
    <row r="7936" spans="1:5">
      <c r="A7936" s="7" t="s">
        <v>19702</v>
      </c>
      <c r="B7936" s="7" t="s">
        <v>19702</v>
      </c>
      <c r="C7936" s="7">
        <v>5414.88</v>
      </c>
      <c r="D7936">
        <f>Merge1[[#This Row],[NewColumn.SPPE Adj]]^2</f>
        <v>29320925.4144</v>
      </c>
      <c r="E7936">
        <f t="shared" si="123"/>
        <v>19990919.85366971</v>
      </c>
    </row>
    <row r="7937" spans="1:5">
      <c r="A7937" s="7" t="s">
        <v>2986</v>
      </c>
      <c r="B7937" s="7" t="s">
        <v>2986</v>
      </c>
      <c r="C7937" s="7">
        <v>4254</v>
      </c>
      <c r="D7937">
        <f>Merge1[[#This Row],[NewColumn.SPPE Adj]]^2</f>
        <v>18096516</v>
      </c>
      <c r="E7937">
        <f t="shared" si="123"/>
        <v>19990919.85366971</v>
      </c>
    </row>
    <row r="7938" spans="1:5">
      <c r="A7938" s="7" t="s">
        <v>11638</v>
      </c>
      <c r="B7938" s="7" t="s">
        <v>11638</v>
      </c>
      <c r="C7938" s="7">
        <v>5414.88</v>
      </c>
      <c r="D7938">
        <f>Merge1[[#This Row],[NewColumn.SPPE Adj]]^2</f>
        <v>29320925.4144</v>
      </c>
      <c r="E7938">
        <f t="shared" ref="E7938:E8001" si="124">AVERAGE($D$2:$D$13192)</f>
        <v>19990919.85366971</v>
      </c>
    </row>
    <row r="7939" spans="1:5">
      <c r="A7939" s="7" t="s">
        <v>8370</v>
      </c>
      <c r="B7939" s="7" t="s">
        <v>8370</v>
      </c>
      <c r="C7939" s="7">
        <v>4562</v>
      </c>
      <c r="D7939">
        <f>Merge1[[#This Row],[NewColumn.SPPE Adj]]^2</f>
        <v>20811844</v>
      </c>
      <c r="E7939">
        <f t="shared" si="124"/>
        <v>19990919.85366971</v>
      </c>
    </row>
    <row r="7940" spans="1:5">
      <c r="A7940" s="7" t="s">
        <v>8237</v>
      </c>
      <c r="B7940" s="7" t="s">
        <v>8237</v>
      </c>
      <c r="C7940" s="7">
        <v>4039</v>
      </c>
      <c r="D7940">
        <f>Merge1[[#This Row],[NewColumn.SPPE Adj]]^2</f>
        <v>16313521</v>
      </c>
      <c r="E7940">
        <f t="shared" si="124"/>
        <v>19990919.85366971</v>
      </c>
    </row>
    <row r="7941" spans="1:5">
      <c r="A7941" s="7" t="s">
        <v>1287</v>
      </c>
      <c r="B7941" s="7" t="s">
        <v>1287</v>
      </c>
      <c r="C7941" s="7">
        <v>5414.88</v>
      </c>
      <c r="D7941">
        <f>Merge1[[#This Row],[NewColumn.SPPE Adj]]^2</f>
        <v>29320925.4144</v>
      </c>
      <c r="E7941">
        <f t="shared" si="124"/>
        <v>19990919.85366971</v>
      </c>
    </row>
    <row r="7942" spans="1:5">
      <c r="A7942" s="7" t="s">
        <v>1287</v>
      </c>
      <c r="B7942" s="7" t="s">
        <v>1287</v>
      </c>
      <c r="C7942" s="7">
        <v>5414.88</v>
      </c>
      <c r="D7942">
        <f>Merge1[[#This Row],[NewColumn.SPPE Adj]]^2</f>
        <v>29320925.4144</v>
      </c>
      <c r="E7942">
        <f t="shared" si="124"/>
        <v>19990919.85366971</v>
      </c>
    </row>
    <row r="7943" spans="1:5">
      <c r="A7943" s="7" t="s">
        <v>6437</v>
      </c>
      <c r="B7943" s="7" t="s">
        <v>6437</v>
      </c>
      <c r="C7943" s="7">
        <v>5414.88</v>
      </c>
      <c r="D7943">
        <f>Merge1[[#This Row],[NewColumn.SPPE Adj]]^2</f>
        <v>29320925.4144</v>
      </c>
      <c r="E7943">
        <f t="shared" si="124"/>
        <v>19990919.85366971</v>
      </c>
    </row>
    <row r="7944" spans="1:5">
      <c r="A7944" s="7" t="s">
        <v>6437</v>
      </c>
      <c r="B7944" s="7" t="s">
        <v>6437</v>
      </c>
      <c r="C7944" s="7">
        <v>5414.88</v>
      </c>
      <c r="D7944">
        <f>Merge1[[#This Row],[NewColumn.SPPE Adj]]^2</f>
        <v>29320925.4144</v>
      </c>
      <c r="E7944">
        <f t="shared" si="124"/>
        <v>19990919.85366971</v>
      </c>
    </row>
    <row r="7945" spans="1:5">
      <c r="A7945" s="7" t="s">
        <v>12752</v>
      </c>
      <c r="B7945" s="7" t="s">
        <v>12752</v>
      </c>
      <c r="C7945" s="7">
        <v>3609.92</v>
      </c>
      <c r="D7945">
        <f>Merge1[[#This Row],[NewColumn.SPPE Adj]]^2</f>
        <v>13031522.406400001</v>
      </c>
      <c r="E7945">
        <f t="shared" si="124"/>
        <v>19990919.85366971</v>
      </c>
    </row>
    <row r="7946" spans="1:5">
      <c r="A7946" s="7" t="s">
        <v>6653</v>
      </c>
      <c r="B7946" s="7" t="s">
        <v>6653</v>
      </c>
      <c r="C7946" s="7">
        <v>4257</v>
      </c>
      <c r="D7946">
        <f>Merge1[[#This Row],[NewColumn.SPPE Adj]]^2</f>
        <v>18122049</v>
      </c>
      <c r="E7946">
        <f t="shared" si="124"/>
        <v>19990919.85366971</v>
      </c>
    </row>
    <row r="7947" spans="1:5">
      <c r="A7947" s="7" t="s">
        <v>2986</v>
      </c>
      <c r="B7947" s="7" t="s">
        <v>2986</v>
      </c>
      <c r="C7947" s="7">
        <v>4254</v>
      </c>
      <c r="D7947">
        <f>Merge1[[#This Row],[NewColumn.SPPE Adj]]^2</f>
        <v>18096516</v>
      </c>
      <c r="E7947">
        <f t="shared" si="124"/>
        <v>19990919.85366971</v>
      </c>
    </row>
    <row r="7948" spans="1:5">
      <c r="A7948" s="7" t="s">
        <v>3441</v>
      </c>
      <c r="B7948" s="7" t="s">
        <v>3441</v>
      </c>
      <c r="C7948" s="7">
        <v>4638</v>
      </c>
      <c r="D7948">
        <f>Merge1[[#This Row],[NewColumn.SPPE Adj]]^2</f>
        <v>21511044</v>
      </c>
      <c r="E7948">
        <f t="shared" si="124"/>
        <v>19990919.85366971</v>
      </c>
    </row>
    <row r="7949" spans="1:5">
      <c r="A7949" s="7" t="s">
        <v>19709</v>
      </c>
      <c r="B7949" s="7" t="s">
        <v>19709</v>
      </c>
      <c r="C7949" s="7">
        <v>4061</v>
      </c>
      <c r="D7949">
        <f>Merge1[[#This Row],[NewColumn.SPPE Adj]]^2</f>
        <v>16491721</v>
      </c>
      <c r="E7949">
        <f t="shared" si="124"/>
        <v>19990919.85366971</v>
      </c>
    </row>
    <row r="7950" spans="1:5">
      <c r="A7950" s="7" t="s">
        <v>1287</v>
      </c>
      <c r="B7950" s="7" t="s">
        <v>1287</v>
      </c>
      <c r="C7950" s="7">
        <v>5414.88</v>
      </c>
      <c r="D7950">
        <f>Merge1[[#This Row],[NewColumn.SPPE Adj]]^2</f>
        <v>29320925.4144</v>
      </c>
      <c r="E7950">
        <f t="shared" si="124"/>
        <v>19990919.85366971</v>
      </c>
    </row>
    <row r="7951" spans="1:5">
      <c r="A7951" s="7" t="s">
        <v>1541</v>
      </c>
      <c r="B7951" s="7" t="s">
        <v>1541</v>
      </c>
      <c r="C7951" s="7">
        <v>4608</v>
      </c>
      <c r="D7951">
        <f>Merge1[[#This Row],[NewColumn.SPPE Adj]]^2</f>
        <v>21233664</v>
      </c>
      <c r="E7951">
        <f t="shared" si="124"/>
        <v>19990919.85366971</v>
      </c>
    </row>
    <row r="7952" spans="1:5">
      <c r="A7952" s="7" t="s">
        <v>11638</v>
      </c>
      <c r="B7952" s="7" t="s">
        <v>11638</v>
      </c>
      <c r="C7952" s="7">
        <v>5414.88</v>
      </c>
      <c r="D7952">
        <f>Merge1[[#This Row],[NewColumn.SPPE Adj]]^2</f>
        <v>29320925.4144</v>
      </c>
      <c r="E7952">
        <f t="shared" si="124"/>
        <v>19990919.85366971</v>
      </c>
    </row>
    <row r="7953" spans="1:5">
      <c r="A7953" s="7" t="s">
        <v>4007</v>
      </c>
      <c r="B7953" s="7" t="s">
        <v>4007</v>
      </c>
      <c r="C7953" s="7">
        <v>3796</v>
      </c>
      <c r="D7953">
        <f>Merge1[[#This Row],[NewColumn.SPPE Adj]]^2</f>
        <v>14409616</v>
      </c>
      <c r="E7953">
        <f t="shared" si="124"/>
        <v>19990919.85366971</v>
      </c>
    </row>
    <row r="7954" spans="1:5">
      <c r="A7954" s="7" t="s">
        <v>12752</v>
      </c>
      <c r="B7954" s="7" t="s">
        <v>12752</v>
      </c>
      <c r="C7954" s="7">
        <v>3609.92</v>
      </c>
      <c r="D7954">
        <f>Merge1[[#This Row],[NewColumn.SPPE Adj]]^2</f>
        <v>13031522.406400001</v>
      </c>
      <c r="E7954">
        <f t="shared" si="124"/>
        <v>19990919.85366971</v>
      </c>
    </row>
    <row r="7955" spans="1:5">
      <c r="A7955" s="7" t="s">
        <v>6409</v>
      </c>
      <c r="B7955" s="7" t="s">
        <v>6409</v>
      </c>
      <c r="C7955" s="7">
        <v>3978</v>
      </c>
      <c r="D7955">
        <f>Merge1[[#This Row],[NewColumn.SPPE Adj]]^2</f>
        <v>15824484</v>
      </c>
      <c r="E7955">
        <f t="shared" si="124"/>
        <v>19990919.85366971</v>
      </c>
    </row>
    <row r="7956" spans="1:5">
      <c r="A7956" s="7" t="s">
        <v>2405</v>
      </c>
      <c r="B7956" s="7" t="s">
        <v>2405</v>
      </c>
      <c r="C7956" s="7">
        <v>3896</v>
      </c>
      <c r="D7956">
        <f>Merge1[[#This Row],[NewColumn.SPPE Adj]]^2</f>
        <v>15178816</v>
      </c>
      <c r="E7956">
        <f t="shared" si="124"/>
        <v>19990919.85366971</v>
      </c>
    </row>
    <row r="7957" spans="1:5">
      <c r="A7957" s="7" t="s">
        <v>2405</v>
      </c>
      <c r="B7957" s="7" t="s">
        <v>2405</v>
      </c>
      <c r="C7957" s="7">
        <v>3896</v>
      </c>
      <c r="D7957">
        <f>Merge1[[#This Row],[NewColumn.SPPE Adj]]^2</f>
        <v>15178816</v>
      </c>
      <c r="E7957">
        <f t="shared" si="124"/>
        <v>19990919.85366971</v>
      </c>
    </row>
    <row r="7958" spans="1:5">
      <c r="A7958" s="7" t="s">
        <v>19704</v>
      </c>
      <c r="B7958" s="7" t="s">
        <v>19704</v>
      </c>
      <c r="C7958" s="7">
        <v>4349</v>
      </c>
      <c r="D7958">
        <f>Merge1[[#This Row],[NewColumn.SPPE Adj]]^2</f>
        <v>18913801</v>
      </c>
      <c r="E7958">
        <f t="shared" si="124"/>
        <v>19990919.85366971</v>
      </c>
    </row>
    <row r="7959" spans="1:5">
      <c r="A7959" s="7" t="s">
        <v>2405</v>
      </c>
      <c r="B7959" s="7" t="s">
        <v>2405</v>
      </c>
      <c r="C7959" s="7">
        <v>3896</v>
      </c>
      <c r="D7959">
        <f>Merge1[[#This Row],[NewColumn.SPPE Adj]]^2</f>
        <v>15178816</v>
      </c>
      <c r="E7959">
        <f t="shared" si="124"/>
        <v>19990919.85366971</v>
      </c>
    </row>
    <row r="7960" spans="1:5">
      <c r="A7960" s="7" t="s">
        <v>2405</v>
      </c>
      <c r="B7960" s="7" t="s">
        <v>2405</v>
      </c>
      <c r="C7960" s="7">
        <v>3896</v>
      </c>
      <c r="D7960">
        <f>Merge1[[#This Row],[NewColumn.SPPE Adj]]^2</f>
        <v>15178816</v>
      </c>
      <c r="E7960">
        <f t="shared" si="124"/>
        <v>19990919.85366971</v>
      </c>
    </row>
    <row r="7961" spans="1:5">
      <c r="A7961" s="7" t="s">
        <v>2405</v>
      </c>
      <c r="B7961" s="7" t="s">
        <v>2405</v>
      </c>
      <c r="C7961" s="7">
        <v>3896</v>
      </c>
      <c r="D7961">
        <f>Merge1[[#This Row],[NewColumn.SPPE Adj]]^2</f>
        <v>15178816</v>
      </c>
      <c r="E7961">
        <f t="shared" si="124"/>
        <v>19990919.85366971</v>
      </c>
    </row>
    <row r="7962" spans="1:5">
      <c r="A7962" s="7" t="s">
        <v>8237</v>
      </c>
      <c r="B7962" s="7" t="s">
        <v>8237</v>
      </c>
      <c r="C7962" s="7">
        <v>4039</v>
      </c>
      <c r="D7962">
        <f>Merge1[[#This Row],[NewColumn.SPPE Adj]]^2</f>
        <v>16313521</v>
      </c>
      <c r="E7962">
        <f t="shared" si="124"/>
        <v>19990919.85366971</v>
      </c>
    </row>
    <row r="7963" spans="1:5">
      <c r="A7963" s="7" t="s">
        <v>6409</v>
      </c>
      <c r="B7963" s="7" t="s">
        <v>6409</v>
      </c>
      <c r="C7963" s="7">
        <v>3978</v>
      </c>
      <c r="D7963">
        <f>Merge1[[#This Row],[NewColumn.SPPE Adj]]^2</f>
        <v>15824484</v>
      </c>
      <c r="E7963">
        <f t="shared" si="124"/>
        <v>19990919.85366971</v>
      </c>
    </row>
    <row r="7964" spans="1:5">
      <c r="A7964" s="7" t="s">
        <v>1541</v>
      </c>
      <c r="B7964" s="7" t="s">
        <v>1541</v>
      </c>
      <c r="C7964" s="7">
        <v>4608</v>
      </c>
      <c r="D7964">
        <f>Merge1[[#This Row],[NewColumn.SPPE Adj]]^2</f>
        <v>21233664</v>
      </c>
      <c r="E7964">
        <f t="shared" si="124"/>
        <v>19990919.85366971</v>
      </c>
    </row>
    <row r="7965" spans="1:5">
      <c r="A7965" s="7" t="s">
        <v>3441</v>
      </c>
      <c r="B7965" s="7" t="s">
        <v>3441</v>
      </c>
      <c r="C7965" s="7">
        <v>4638</v>
      </c>
      <c r="D7965">
        <f>Merge1[[#This Row],[NewColumn.SPPE Adj]]^2</f>
        <v>21511044</v>
      </c>
      <c r="E7965">
        <f t="shared" si="124"/>
        <v>19990919.85366971</v>
      </c>
    </row>
    <row r="7966" spans="1:5">
      <c r="A7966" s="7" t="s">
        <v>12752</v>
      </c>
      <c r="B7966" s="7" t="s">
        <v>12752</v>
      </c>
      <c r="C7966" s="7">
        <v>3609.92</v>
      </c>
      <c r="D7966">
        <f>Merge1[[#This Row],[NewColumn.SPPE Adj]]^2</f>
        <v>13031522.406400001</v>
      </c>
      <c r="E7966">
        <f t="shared" si="124"/>
        <v>19990919.85366971</v>
      </c>
    </row>
    <row r="7967" spans="1:5">
      <c r="A7967" s="7" t="s">
        <v>4007</v>
      </c>
      <c r="B7967" s="7" t="s">
        <v>4007</v>
      </c>
      <c r="C7967" s="7">
        <v>3796</v>
      </c>
      <c r="D7967">
        <f>Merge1[[#This Row],[NewColumn.SPPE Adj]]^2</f>
        <v>14409616</v>
      </c>
      <c r="E7967">
        <f t="shared" si="124"/>
        <v>19990919.85366971</v>
      </c>
    </row>
    <row r="7968" spans="1:5">
      <c r="A7968" s="7" t="s">
        <v>2864</v>
      </c>
      <c r="B7968" s="7" t="s">
        <v>2864</v>
      </c>
      <c r="C7968" s="7">
        <v>4660</v>
      </c>
      <c r="D7968">
        <f>Merge1[[#This Row],[NewColumn.SPPE Adj]]^2</f>
        <v>21715600</v>
      </c>
      <c r="E7968">
        <f t="shared" si="124"/>
        <v>19990919.85366971</v>
      </c>
    </row>
    <row r="7969" spans="1:5">
      <c r="A7969" s="7" t="s">
        <v>11638</v>
      </c>
      <c r="B7969" s="7" t="s">
        <v>11638</v>
      </c>
      <c r="C7969" s="7">
        <v>5414.88</v>
      </c>
      <c r="D7969">
        <f>Merge1[[#This Row],[NewColumn.SPPE Adj]]^2</f>
        <v>29320925.4144</v>
      </c>
      <c r="E7969">
        <f t="shared" si="124"/>
        <v>19990919.85366971</v>
      </c>
    </row>
    <row r="7970" spans="1:5">
      <c r="A7970" s="7" t="s">
        <v>8370</v>
      </c>
      <c r="B7970" s="7" t="s">
        <v>8370</v>
      </c>
      <c r="C7970" s="7">
        <v>4562</v>
      </c>
      <c r="D7970">
        <f>Merge1[[#This Row],[NewColumn.SPPE Adj]]^2</f>
        <v>20811844</v>
      </c>
      <c r="E7970">
        <f t="shared" si="124"/>
        <v>19990919.85366971</v>
      </c>
    </row>
    <row r="7971" spans="1:5">
      <c r="A7971" s="7" t="s">
        <v>1063</v>
      </c>
      <c r="B7971" s="7" t="s">
        <v>1063</v>
      </c>
      <c r="C7971" s="7">
        <v>5414.88</v>
      </c>
      <c r="D7971">
        <f>Merge1[[#This Row],[NewColumn.SPPE Adj]]^2</f>
        <v>29320925.4144</v>
      </c>
      <c r="E7971">
        <f t="shared" si="124"/>
        <v>19990919.85366971</v>
      </c>
    </row>
    <row r="7972" spans="1:5">
      <c r="A7972" s="7" t="s">
        <v>11638</v>
      </c>
      <c r="B7972" s="7" t="s">
        <v>11638</v>
      </c>
      <c r="C7972" s="7">
        <v>5414.88</v>
      </c>
      <c r="D7972">
        <f>Merge1[[#This Row],[NewColumn.SPPE Adj]]^2</f>
        <v>29320925.4144</v>
      </c>
      <c r="E7972">
        <f t="shared" si="124"/>
        <v>19990919.85366971</v>
      </c>
    </row>
    <row r="7973" spans="1:5">
      <c r="A7973" s="7" t="s">
        <v>8370</v>
      </c>
      <c r="B7973" s="7" t="s">
        <v>8370</v>
      </c>
      <c r="C7973" s="7">
        <v>4562</v>
      </c>
      <c r="D7973">
        <f>Merge1[[#This Row],[NewColumn.SPPE Adj]]^2</f>
        <v>20811844</v>
      </c>
      <c r="E7973">
        <f t="shared" si="124"/>
        <v>19990919.85366971</v>
      </c>
    </row>
    <row r="7974" spans="1:5">
      <c r="A7974" s="7" t="s">
        <v>8237</v>
      </c>
      <c r="B7974" s="7" t="s">
        <v>8237</v>
      </c>
      <c r="C7974" s="7">
        <v>4039</v>
      </c>
      <c r="D7974">
        <f>Merge1[[#This Row],[NewColumn.SPPE Adj]]^2</f>
        <v>16313521</v>
      </c>
      <c r="E7974">
        <f t="shared" si="124"/>
        <v>19990919.85366971</v>
      </c>
    </row>
    <row r="7975" spans="1:5">
      <c r="A7975" s="7" t="s">
        <v>2058</v>
      </c>
      <c r="B7975" s="7" t="s">
        <v>2058</v>
      </c>
      <c r="C7975" s="7">
        <v>3609.92</v>
      </c>
      <c r="D7975">
        <f>Merge1[[#This Row],[NewColumn.SPPE Adj]]^2</f>
        <v>13031522.406400001</v>
      </c>
      <c r="E7975">
        <f t="shared" si="124"/>
        <v>19990919.85366971</v>
      </c>
    </row>
    <row r="7976" spans="1:5">
      <c r="A7976" s="7" t="s">
        <v>2864</v>
      </c>
      <c r="B7976" s="7" t="s">
        <v>2864</v>
      </c>
      <c r="C7976" s="7">
        <v>4660</v>
      </c>
      <c r="D7976">
        <f>Merge1[[#This Row],[NewColumn.SPPE Adj]]^2</f>
        <v>21715600</v>
      </c>
      <c r="E7976">
        <f t="shared" si="124"/>
        <v>19990919.85366971</v>
      </c>
    </row>
    <row r="7977" spans="1:5">
      <c r="A7977" s="7" t="s">
        <v>2058</v>
      </c>
      <c r="B7977" s="7" t="s">
        <v>2058</v>
      </c>
      <c r="C7977" s="7">
        <v>3609.92</v>
      </c>
      <c r="D7977">
        <f>Merge1[[#This Row],[NewColumn.SPPE Adj]]^2</f>
        <v>13031522.406400001</v>
      </c>
      <c r="E7977">
        <f t="shared" si="124"/>
        <v>19990919.85366971</v>
      </c>
    </row>
    <row r="7978" spans="1:5">
      <c r="A7978" s="7" t="s">
        <v>2864</v>
      </c>
      <c r="B7978" s="7" t="s">
        <v>2864</v>
      </c>
      <c r="C7978" s="7">
        <v>4660</v>
      </c>
      <c r="D7978">
        <f>Merge1[[#This Row],[NewColumn.SPPE Adj]]^2</f>
        <v>21715600</v>
      </c>
      <c r="E7978">
        <f t="shared" si="124"/>
        <v>19990919.85366971</v>
      </c>
    </row>
    <row r="7979" spans="1:5">
      <c r="A7979" s="7" t="s">
        <v>6437</v>
      </c>
      <c r="B7979" s="7" t="s">
        <v>6437</v>
      </c>
      <c r="C7979" s="7">
        <v>5414.88</v>
      </c>
      <c r="D7979">
        <f>Merge1[[#This Row],[NewColumn.SPPE Adj]]^2</f>
        <v>29320925.4144</v>
      </c>
      <c r="E7979">
        <f t="shared" si="124"/>
        <v>19990919.85366971</v>
      </c>
    </row>
    <row r="7980" spans="1:5">
      <c r="A7980" s="7" t="s">
        <v>2410</v>
      </c>
      <c r="B7980" s="7" t="s">
        <v>2410</v>
      </c>
      <c r="C7980" s="7">
        <v>5414.88</v>
      </c>
      <c r="D7980">
        <f>Merge1[[#This Row],[NewColumn.SPPE Adj]]^2</f>
        <v>29320925.4144</v>
      </c>
      <c r="E7980">
        <f t="shared" si="124"/>
        <v>19990919.85366971</v>
      </c>
    </row>
    <row r="7981" spans="1:5">
      <c r="A7981" s="7" t="s">
        <v>1287</v>
      </c>
      <c r="B7981" s="7" t="s">
        <v>1287</v>
      </c>
      <c r="C7981" s="7">
        <v>5414.88</v>
      </c>
      <c r="D7981">
        <f>Merge1[[#This Row],[NewColumn.SPPE Adj]]^2</f>
        <v>29320925.4144</v>
      </c>
      <c r="E7981">
        <f t="shared" si="124"/>
        <v>19990919.85366971</v>
      </c>
    </row>
    <row r="7982" spans="1:5">
      <c r="A7982" s="7" t="s">
        <v>711</v>
      </c>
      <c r="B7982" s="7" t="s">
        <v>711</v>
      </c>
      <c r="C7982" s="7">
        <v>4460</v>
      </c>
      <c r="D7982">
        <f>Merge1[[#This Row],[NewColumn.SPPE Adj]]^2</f>
        <v>19891600</v>
      </c>
      <c r="E7982">
        <f t="shared" si="124"/>
        <v>19990919.85366971</v>
      </c>
    </row>
    <row r="7983" spans="1:5">
      <c r="A7983" s="7" t="s">
        <v>2410</v>
      </c>
      <c r="B7983" s="7" t="s">
        <v>2410</v>
      </c>
      <c r="C7983" s="7">
        <v>5414.88</v>
      </c>
      <c r="D7983">
        <f>Merge1[[#This Row],[NewColumn.SPPE Adj]]^2</f>
        <v>29320925.4144</v>
      </c>
      <c r="E7983">
        <f t="shared" si="124"/>
        <v>19990919.85366971</v>
      </c>
    </row>
    <row r="7984" spans="1:5">
      <c r="A7984" s="7" t="s">
        <v>2058</v>
      </c>
      <c r="B7984" s="7" t="s">
        <v>2058</v>
      </c>
      <c r="C7984" s="7">
        <v>3609.92</v>
      </c>
      <c r="D7984">
        <f>Merge1[[#This Row],[NewColumn.SPPE Adj]]^2</f>
        <v>13031522.406400001</v>
      </c>
      <c r="E7984">
        <f t="shared" si="124"/>
        <v>19990919.85366971</v>
      </c>
    </row>
    <row r="7985" spans="1:5">
      <c r="A7985" s="7" t="s">
        <v>6437</v>
      </c>
      <c r="B7985" s="7" t="s">
        <v>6437</v>
      </c>
      <c r="C7985" s="7">
        <v>5414.88</v>
      </c>
      <c r="D7985">
        <f>Merge1[[#This Row],[NewColumn.SPPE Adj]]^2</f>
        <v>29320925.4144</v>
      </c>
      <c r="E7985">
        <f t="shared" si="124"/>
        <v>19990919.85366971</v>
      </c>
    </row>
    <row r="7986" spans="1:5">
      <c r="A7986" s="7" t="s">
        <v>4007</v>
      </c>
      <c r="B7986" s="7" t="s">
        <v>4007</v>
      </c>
      <c r="C7986" s="7">
        <v>3796</v>
      </c>
      <c r="D7986">
        <f>Merge1[[#This Row],[NewColumn.SPPE Adj]]^2</f>
        <v>14409616</v>
      </c>
      <c r="E7986">
        <f t="shared" si="124"/>
        <v>19990919.85366971</v>
      </c>
    </row>
    <row r="7987" spans="1:5">
      <c r="A7987" s="7" t="s">
        <v>5218</v>
      </c>
      <c r="B7987" s="7" t="s">
        <v>5218</v>
      </c>
      <c r="C7987" s="7">
        <v>5414.88</v>
      </c>
      <c r="D7987">
        <f>Merge1[[#This Row],[NewColumn.SPPE Adj]]^2</f>
        <v>29320925.4144</v>
      </c>
      <c r="E7987">
        <f t="shared" si="124"/>
        <v>19990919.85366971</v>
      </c>
    </row>
    <row r="7988" spans="1:5">
      <c r="A7988" s="7" t="s">
        <v>2058</v>
      </c>
      <c r="B7988" s="7" t="s">
        <v>2058</v>
      </c>
      <c r="C7988" s="7">
        <v>3609.92</v>
      </c>
      <c r="D7988">
        <f>Merge1[[#This Row],[NewColumn.SPPE Adj]]^2</f>
        <v>13031522.406400001</v>
      </c>
      <c r="E7988">
        <f t="shared" si="124"/>
        <v>19990919.85366971</v>
      </c>
    </row>
    <row r="7989" spans="1:5">
      <c r="A7989" s="7" t="s">
        <v>2058</v>
      </c>
      <c r="B7989" s="7" t="s">
        <v>2058</v>
      </c>
      <c r="C7989" s="7">
        <v>3609.92</v>
      </c>
      <c r="D7989">
        <f>Merge1[[#This Row],[NewColumn.SPPE Adj]]^2</f>
        <v>13031522.406400001</v>
      </c>
      <c r="E7989">
        <f t="shared" si="124"/>
        <v>19990919.85366971</v>
      </c>
    </row>
    <row r="7990" spans="1:5">
      <c r="A7990" s="7" t="s">
        <v>3441</v>
      </c>
      <c r="B7990" s="7" t="s">
        <v>3441</v>
      </c>
      <c r="C7990" s="7">
        <v>4638</v>
      </c>
      <c r="D7990">
        <f>Merge1[[#This Row],[NewColumn.SPPE Adj]]^2</f>
        <v>21511044</v>
      </c>
      <c r="E7990">
        <f t="shared" si="124"/>
        <v>19990919.85366971</v>
      </c>
    </row>
    <row r="7991" spans="1:5">
      <c r="A7991" s="7" t="s">
        <v>2410</v>
      </c>
      <c r="B7991" s="7" t="s">
        <v>2410</v>
      </c>
      <c r="C7991" s="7">
        <v>5414.88</v>
      </c>
      <c r="D7991">
        <f>Merge1[[#This Row],[NewColumn.SPPE Adj]]^2</f>
        <v>29320925.4144</v>
      </c>
      <c r="E7991">
        <f t="shared" si="124"/>
        <v>19990919.85366971</v>
      </c>
    </row>
    <row r="7992" spans="1:5">
      <c r="A7992" s="7" t="s">
        <v>8237</v>
      </c>
      <c r="B7992" s="7" t="s">
        <v>8237</v>
      </c>
      <c r="C7992" s="7">
        <v>4039</v>
      </c>
      <c r="D7992">
        <f>Merge1[[#This Row],[NewColumn.SPPE Adj]]^2</f>
        <v>16313521</v>
      </c>
      <c r="E7992">
        <f t="shared" si="124"/>
        <v>19990919.85366971</v>
      </c>
    </row>
    <row r="7993" spans="1:5">
      <c r="A7993" s="7" t="s">
        <v>8370</v>
      </c>
      <c r="B7993" s="7" t="s">
        <v>8370</v>
      </c>
      <c r="C7993" s="7">
        <v>4562</v>
      </c>
      <c r="D7993">
        <f>Merge1[[#This Row],[NewColumn.SPPE Adj]]^2</f>
        <v>20811844</v>
      </c>
      <c r="E7993">
        <f t="shared" si="124"/>
        <v>19990919.85366971</v>
      </c>
    </row>
    <row r="7994" spans="1:5">
      <c r="A7994" s="7" t="s">
        <v>19704</v>
      </c>
      <c r="B7994" s="7" t="s">
        <v>19704</v>
      </c>
      <c r="C7994" s="7">
        <v>4349</v>
      </c>
      <c r="D7994">
        <f>Merge1[[#This Row],[NewColumn.SPPE Adj]]^2</f>
        <v>18913801</v>
      </c>
      <c r="E7994">
        <f t="shared" si="124"/>
        <v>19990919.85366971</v>
      </c>
    </row>
    <row r="7995" spans="1:5">
      <c r="A7995" s="7" t="s">
        <v>3169</v>
      </c>
      <c r="B7995" s="7" t="s">
        <v>3169</v>
      </c>
      <c r="C7995" s="7">
        <v>3609.92</v>
      </c>
      <c r="D7995">
        <f>Merge1[[#This Row],[NewColumn.SPPE Adj]]^2</f>
        <v>13031522.406400001</v>
      </c>
      <c r="E7995">
        <f t="shared" si="124"/>
        <v>19990919.85366971</v>
      </c>
    </row>
    <row r="7996" spans="1:5">
      <c r="A7996" s="7" t="s">
        <v>1287</v>
      </c>
      <c r="B7996" s="7" t="s">
        <v>1287</v>
      </c>
      <c r="C7996" s="7">
        <v>5414.88</v>
      </c>
      <c r="D7996">
        <f>Merge1[[#This Row],[NewColumn.SPPE Adj]]^2</f>
        <v>29320925.4144</v>
      </c>
      <c r="E7996">
        <f t="shared" si="124"/>
        <v>19990919.85366971</v>
      </c>
    </row>
    <row r="7997" spans="1:5">
      <c r="A7997" s="7" t="s">
        <v>275</v>
      </c>
      <c r="B7997" s="7" t="s">
        <v>275</v>
      </c>
      <c r="C7997" s="7">
        <v>5414.88</v>
      </c>
      <c r="D7997">
        <f>Merge1[[#This Row],[NewColumn.SPPE Adj]]^2</f>
        <v>29320925.4144</v>
      </c>
      <c r="E7997">
        <f t="shared" si="124"/>
        <v>19990919.85366971</v>
      </c>
    </row>
    <row r="7998" spans="1:5">
      <c r="A7998" s="7" t="s">
        <v>2410</v>
      </c>
      <c r="B7998" s="7" t="s">
        <v>2410</v>
      </c>
      <c r="C7998" s="7">
        <v>5414.88</v>
      </c>
      <c r="D7998">
        <f>Merge1[[#This Row],[NewColumn.SPPE Adj]]^2</f>
        <v>29320925.4144</v>
      </c>
      <c r="E7998">
        <f t="shared" si="124"/>
        <v>19990919.85366971</v>
      </c>
    </row>
    <row r="7999" spans="1:5">
      <c r="A7999" s="7" t="s">
        <v>8237</v>
      </c>
      <c r="B7999" s="7" t="s">
        <v>8237</v>
      </c>
      <c r="C7999" s="7">
        <v>4039</v>
      </c>
      <c r="D7999">
        <f>Merge1[[#This Row],[NewColumn.SPPE Adj]]^2</f>
        <v>16313521</v>
      </c>
      <c r="E7999">
        <f t="shared" si="124"/>
        <v>19990919.85366971</v>
      </c>
    </row>
    <row r="8000" spans="1:5">
      <c r="A8000" s="7" t="s">
        <v>711</v>
      </c>
      <c r="B8000" s="7" t="s">
        <v>711</v>
      </c>
      <c r="C8000" s="7">
        <v>4460</v>
      </c>
      <c r="D8000">
        <f>Merge1[[#This Row],[NewColumn.SPPE Adj]]^2</f>
        <v>19891600</v>
      </c>
      <c r="E8000">
        <f t="shared" si="124"/>
        <v>19990919.85366971</v>
      </c>
    </row>
    <row r="8001" spans="1:5">
      <c r="A8001" s="7" t="s">
        <v>2410</v>
      </c>
      <c r="B8001" s="7" t="s">
        <v>2410</v>
      </c>
      <c r="C8001" s="7">
        <v>5414.88</v>
      </c>
      <c r="D8001">
        <f>Merge1[[#This Row],[NewColumn.SPPE Adj]]^2</f>
        <v>29320925.4144</v>
      </c>
      <c r="E8001">
        <f t="shared" si="124"/>
        <v>19990919.85366971</v>
      </c>
    </row>
    <row r="8002" spans="1:5">
      <c r="A8002" s="7" t="s">
        <v>2405</v>
      </c>
      <c r="B8002" s="7" t="s">
        <v>2405</v>
      </c>
      <c r="C8002" s="7">
        <v>3896</v>
      </c>
      <c r="D8002">
        <f>Merge1[[#This Row],[NewColumn.SPPE Adj]]^2</f>
        <v>15178816</v>
      </c>
      <c r="E8002">
        <f t="shared" ref="E8002:E8065" si="125">AVERAGE($D$2:$D$13192)</f>
        <v>19990919.85366971</v>
      </c>
    </row>
    <row r="8003" spans="1:5">
      <c r="A8003" s="7" t="s">
        <v>11638</v>
      </c>
      <c r="B8003" s="7" t="s">
        <v>11638</v>
      </c>
      <c r="C8003" s="7">
        <v>5414.88</v>
      </c>
      <c r="D8003">
        <f>Merge1[[#This Row],[NewColumn.SPPE Adj]]^2</f>
        <v>29320925.4144</v>
      </c>
      <c r="E8003">
        <f t="shared" si="125"/>
        <v>19990919.85366971</v>
      </c>
    </row>
    <row r="8004" spans="1:5">
      <c r="A8004" s="7" t="s">
        <v>8370</v>
      </c>
      <c r="B8004" s="7" t="s">
        <v>8370</v>
      </c>
      <c r="C8004" s="7">
        <v>4562</v>
      </c>
      <c r="D8004">
        <f>Merge1[[#This Row],[NewColumn.SPPE Adj]]^2</f>
        <v>20811844</v>
      </c>
      <c r="E8004">
        <f t="shared" si="125"/>
        <v>19990919.85366971</v>
      </c>
    </row>
    <row r="8005" spans="1:5">
      <c r="A8005" s="7" t="s">
        <v>2058</v>
      </c>
      <c r="B8005" s="7" t="s">
        <v>2058</v>
      </c>
      <c r="C8005" s="7">
        <v>3609.92</v>
      </c>
      <c r="D8005">
        <f>Merge1[[#This Row],[NewColumn.SPPE Adj]]^2</f>
        <v>13031522.406400001</v>
      </c>
      <c r="E8005">
        <f t="shared" si="125"/>
        <v>19990919.85366971</v>
      </c>
    </row>
    <row r="8006" spans="1:5">
      <c r="A8006" s="7" t="s">
        <v>11638</v>
      </c>
      <c r="B8006" s="7" t="s">
        <v>11638</v>
      </c>
      <c r="C8006" s="7">
        <v>5414.88</v>
      </c>
      <c r="D8006">
        <f>Merge1[[#This Row],[NewColumn.SPPE Adj]]^2</f>
        <v>29320925.4144</v>
      </c>
      <c r="E8006">
        <f t="shared" si="125"/>
        <v>19990919.85366971</v>
      </c>
    </row>
    <row r="8007" spans="1:5">
      <c r="A8007" s="7" t="s">
        <v>2405</v>
      </c>
      <c r="B8007" s="7" t="s">
        <v>2405</v>
      </c>
      <c r="C8007" s="7">
        <v>3896</v>
      </c>
      <c r="D8007">
        <f>Merge1[[#This Row],[NewColumn.SPPE Adj]]^2</f>
        <v>15178816</v>
      </c>
      <c r="E8007">
        <f t="shared" si="125"/>
        <v>19990919.85366971</v>
      </c>
    </row>
    <row r="8008" spans="1:5">
      <c r="A8008" s="7" t="s">
        <v>6437</v>
      </c>
      <c r="B8008" s="7" t="s">
        <v>6437</v>
      </c>
      <c r="C8008" s="7">
        <v>5414.88</v>
      </c>
      <c r="D8008">
        <f>Merge1[[#This Row],[NewColumn.SPPE Adj]]^2</f>
        <v>29320925.4144</v>
      </c>
      <c r="E8008">
        <f t="shared" si="125"/>
        <v>19990919.85366971</v>
      </c>
    </row>
    <row r="8009" spans="1:5">
      <c r="A8009" s="7" t="s">
        <v>275</v>
      </c>
      <c r="B8009" s="7" t="s">
        <v>275</v>
      </c>
      <c r="C8009" s="7">
        <v>5414.88</v>
      </c>
      <c r="D8009">
        <f>Merge1[[#This Row],[NewColumn.SPPE Adj]]^2</f>
        <v>29320925.4144</v>
      </c>
      <c r="E8009">
        <f t="shared" si="125"/>
        <v>19990919.85366971</v>
      </c>
    </row>
    <row r="8010" spans="1:5">
      <c r="A8010" s="7" t="s">
        <v>2405</v>
      </c>
      <c r="B8010" s="7" t="s">
        <v>2405</v>
      </c>
      <c r="C8010" s="7">
        <v>3896</v>
      </c>
      <c r="D8010">
        <f>Merge1[[#This Row],[NewColumn.SPPE Adj]]^2</f>
        <v>15178816</v>
      </c>
      <c r="E8010">
        <f t="shared" si="125"/>
        <v>19990919.85366971</v>
      </c>
    </row>
    <row r="8011" spans="1:5">
      <c r="A8011" s="7" t="s">
        <v>6437</v>
      </c>
      <c r="B8011" s="7" t="s">
        <v>6437</v>
      </c>
      <c r="C8011" s="7">
        <v>5414.88</v>
      </c>
      <c r="D8011">
        <f>Merge1[[#This Row],[NewColumn.SPPE Adj]]^2</f>
        <v>29320925.4144</v>
      </c>
      <c r="E8011">
        <f t="shared" si="125"/>
        <v>19990919.85366971</v>
      </c>
    </row>
    <row r="8012" spans="1:5">
      <c r="A8012" s="7" t="s">
        <v>19712</v>
      </c>
      <c r="B8012" s="7" t="s">
        <v>19712</v>
      </c>
      <c r="C8012" s="7">
        <v>4525</v>
      </c>
      <c r="D8012">
        <f>Merge1[[#This Row],[NewColumn.SPPE Adj]]^2</f>
        <v>20475625</v>
      </c>
      <c r="E8012">
        <f t="shared" si="125"/>
        <v>19990919.85366971</v>
      </c>
    </row>
    <row r="8013" spans="1:5">
      <c r="A8013" s="7" t="s">
        <v>2864</v>
      </c>
      <c r="B8013" s="7" t="s">
        <v>2864</v>
      </c>
      <c r="C8013" s="7">
        <v>4660</v>
      </c>
      <c r="D8013">
        <f>Merge1[[#This Row],[NewColumn.SPPE Adj]]^2</f>
        <v>21715600</v>
      </c>
      <c r="E8013">
        <f t="shared" si="125"/>
        <v>19990919.85366971</v>
      </c>
    </row>
    <row r="8014" spans="1:5">
      <c r="A8014" s="7" t="s">
        <v>275</v>
      </c>
      <c r="B8014" s="7" t="s">
        <v>275</v>
      </c>
      <c r="C8014" s="7">
        <v>5414.88</v>
      </c>
      <c r="D8014">
        <f>Merge1[[#This Row],[NewColumn.SPPE Adj]]^2</f>
        <v>29320925.4144</v>
      </c>
      <c r="E8014">
        <f t="shared" si="125"/>
        <v>19990919.85366971</v>
      </c>
    </row>
    <row r="8015" spans="1:5">
      <c r="A8015" s="7" t="s">
        <v>2864</v>
      </c>
      <c r="B8015" s="7" t="s">
        <v>2864</v>
      </c>
      <c r="C8015" s="7">
        <v>4660</v>
      </c>
      <c r="D8015">
        <f>Merge1[[#This Row],[NewColumn.SPPE Adj]]^2</f>
        <v>21715600</v>
      </c>
      <c r="E8015">
        <f t="shared" si="125"/>
        <v>19990919.85366971</v>
      </c>
    </row>
    <row r="8016" spans="1:5">
      <c r="A8016" s="7" t="s">
        <v>11638</v>
      </c>
      <c r="B8016" s="7" t="s">
        <v>11638</v>
      </c>
      <c r="C8016" s="7">
        <v>5414.88</v>
      </c>
      <c r="D8016">
        <f>Merge1[[#This Row],[NewColumn.SPPE Adj]]^2</f>
        <v>29320925.4144</v>
      </c>
      <c r="E8016">
        <f t="shared" si="125"/>
        <v>19990919.85366971</v>
      </c>
    </row>
    <row r="8017" spans="1:5">
      <c r="A8017" s="7" t="s">
        <v>2864</v>
      </c>
      <c r="B8017" s="7" t="s">
        <v>2864</v>
      </c>
      <c r="C8017" s="7">
        <v>4660</v>
      </c>
      <c r="D8017">
        <f>Merge1[[#This Row],[NewColumn.SPPE Adj]]^2</f>
        <v>21715600</v>
      </c>
      <c r="E8017">
        <f t="shared" si="125"/>
        <v>19990919.85366971</v>
      </c>
    </row>
    <row r="8018" spans="1:5">
      <c r="A8018" s="7" t="s">
        <v>8983</v>
      </c>
      <c r="B8018" s="7" t="s">
        <v>8983</v>
      </c>
      <c r="C8018" s="7">
        <v>3609.92</v>
      </c>
      <c r="D8018">
        <f>Merge1[[#This Row],[NewColumn.SPPE Adj]]^2</f>
        <v>13031522.406400001</v>
      </c>
      <c r="E8018">
        <f t="shared" si="125"/>
        <v>19990919.85366971</v>
      </c>
    </row>
    <row r="8019" spans="1:5">
      <c r="A8019" s="7" t="s">
        <v>8370</v>
      </c>
      <c r="B8019" s="7" t="s">
        <v>8370</v>
      </c>
      <c r="C8019" s="7">
        <v>4562</v>
      </c>
      <c r="D8019">
        <f>Merge1[[#This Row],[NewColumn.SPPE Adj]]^2</f>
        <v>20811844</v>
      </c>
      <c r="E8019">
        <f t="shared" si="125"/>
        <v>19990919.85366971</v>
      </c>
    </row>
    <row r="8020" spans="1:5">
      <c r="A8020" s="7" t="s">
        <v>19704</v>
      </c>
      <c r="B8020" s="7" t="s">
        <v>19704</v>
      </c>
      <c r="C8020" s="7">
        <v>4349</v>
      </c>
      <c r="D8020">
        <f>Merge1[[#This Row],[NewColumn.SPPE Adj]]^2</f>
        <v>18913801</v>
      </c>
      <c r="E8020">
        <f t="shared" si="125"/>
        <v>19990919.85366971</v>
      </c>
    </row>
    <row r="8021" spans="1:5">
      <c r="A8021" s="7" t="s">
        <v>2864</v>
      </c>
      <c r="B8021" s="7" t="s">
        <v>2864</v>
      </c>
      <c r="C8021" s="7">
        <v>4660</v>
      </c>
      <c r="D8021">
        <f>Merge1[[#This Row],[NewColumn.SPPE Adj]]^2</f>
        <v>21715600</v>
      </c>
      <c r="E8021">
        <f t="shared" si="125"/>
        <v>19990919.85366971</v>
      </c>
    </row>
    <row r="8022" spans="1:5">
      <c r="A8022" s="7" t="s">
        <v>8370</v>
      </c>
      <c r="B8022" s="7" t="s">
        <v>8370</v>
      </c>
      <c r="C8022" s="7">
        <v>4562</v>
      </c>
      <c r="D8022">
        <f>Merge1[[#This Row],[NewColumn.SPPE Adj]]^2</f>
        <v>20811844</v>
      </c>
      <c r="E8022">
        <f t="shared" si="125"/>
        <v>19990919.85366971</v>
      </c>
    </row>
    <row r="8023" spans="1:5">
      <c r="A8023" s="7" t="s">
        <v>2410</v>
      </c>
      <c r="B8023" s="7" t="s">
        <v>2410</v>
      </c>
      <c r="C8023" s="7">
        <v>5414.88</v>
      </c>
      <c r="D8023">
        <f>Merge1[[#This Row],[NewColumn.SPPE Adj]]^2</f>
        <v>29320925.4144</v>
      </c>
      <c r="E8023">
        <f t="shared" si="125"/>
        <v>19990919.85366971</v>
      </c>
    </row>
    <row r="8024" spans="1:5">
      <c r="A8024" s="7" t="s">
        <v>1541</v>
      </c>
      <c r="B8024" s="7" t="s">
        <v>1541</v>
      </c>
      <c r="C8024" s="7">
        <v>4608</v>
      </c>
      <c r="D8024">
        <f>Merge1[[#This Row],[NewColumn.SPPE Adj]]^2</f>
        <v>21233664</v>
      </c>
      <c r="E8024">
        <f t="shared" si="125"/>
        <v>19990919.85366971</v>
      </c>
    </row>
    <row r="8025" spans="1:5">
      <c r="A8025" s="7" t="s">
        <v>711</v>
      </c>
      <c r="B8025" s="7" t="s">
        <v>711</v>
      </c>
      <c r="C8025" s="7">
        <v>4460</v>
      </c>
      <c r="D8025">
        <f>Merge1[[#This Row],[NewColumn.SPPE Adj]]^2</f>
        <v>19891600</v>
      </c>
      <c r="E8025">
        <f t="shared" si="125"/>
        <v>19990919.85366971</v>
      </c>
    </row>
    <row r="8026" spans="1:5">
      <c r="A8026" s="7" t="s">
        <v>8237</v>
      </c>
      <c r="B8026" s="7" t="s">
        <v>8237</v>
      </c>
      <c r="C8026" s="7">
        <v>4039</v>
      </c>
      <c r="D8026">
        <f>Merge1[[#This Row],[NewColumn.SPPE Adj]]^2</f>
        <v>16313521</v>
      </c>
      <c r="E8026">
        <f t="shared" si="125"/>
        <v>19990919.85366971</v>
      </c>
    </row>
    <row r="8027" spans="1:5">
      <c r="A8027" s="7" t="s">
        <v>2864</v>
      </c>
      <c r="B8027" s="7" t="s">
        <v>2864</v>
      </c>
      <c r="C8027" s="7">
        <v>4660</v>
      </c>
      <c r="D8027">
        <f>Merge1[[#This Row],[NewColumn.SPPE Adj]]^2</f>
        <v>21715600</v>
      </c>
      <c r="E8027">
        <f t="shared" si="125"/>
        <v>19990919.85366971</v>
      </c>
    </row>
    <row r="8028" spans="1:5">
      <c r="A8028" s="7" t="s">
        <v>1287</v>
      </c>
      <c r="B8028" s="7" t="s">
        <v>1287</v>
      </c>
      <c r="C8028" s="7">
        <v>5414.88</v>
      </c>
      <c r="D8028">
        <f>Merge1[[#This Row],[NewColumn.SPPE Adj]]^2</f>
        <v>29320925.4144</v>
      </c>
      <c r="E8028">
        <f t="shared" si="125"/>
        <v>19990919.85366971</v>
      </c>
    </row>
    <row r="8029" spans="1:5">
      <c r="A8029" s="7" t="s">
        <v>2410</v>
      </c>
      <c r="B8029" s="7" t="s">
        <v>2410</v>
      </c>
      <c r="C8029" s="7">
        <v>5414.88</v>
      </c>
      <c r="D8029">
        <f>Merge1[[#This Row],[NewColumn.SPPE Adj]]^2</f>
        <v>29320925.4144</v>
      </c>
      <c r="E8029">
        <f t="shared" si="125"/>
        <v>19990919.85366971</v>
      </c>
    </row>
    <row r="8030" spans="1:5">
      <c r="A8030" s="7" t="s">
        <v>275</v>
      </c>
      <c r="B8030" s="7" t="s">
        <v>275</v>
      </c>
      <c r="C8030" s="7">
        <v>5414.88</v>
      </c>
      <c r="D8030">
        <f>Merge1[[#This Row],[NewColumn.SPPE Adj]]^2</f>
        <v>29320925.4144</v>
      </c>
      <c r="E8030">
        <f t="shared" si="125"/>
        <v>19990919.85366971</v>
      </c>
    </row>
    <row r="8031" spans="1:5">
      <c r="A8031" s="7" t="s">
        <v>2864</v>
      </c>
      <c r="B8031" s="7" t="s">
        <v>2864</v>
      </c>
      <c r="C8031" s="7">
        <v>4660</v>
      </c>
      <c r="D8031">
        <f>Merge1[[#This Row],[NewColumn.SPPE Adj]]^2</f>
        <v>21715600</v>
      </c>
      <c r="E8031">
        <f t="shared" si="125"/>
        <v>19990919.85366971</v>
      </c>
    </row>
    <row r="8032" spans="1:5">
      <c r="A8032" s="7" t="s">
        <v>4315</v>
      </c>
      <c r="B8032" s="7" t="s">
        <v>4315</v>
      </c>
      <c r="C8032" s="7">
        <v>3609.92</v>
      </c>
      <c r="D8032">
        <f>Merge1[[#This Row],[NewColumn.SPPE Adj]]^2</f>
        <v>13031522.406400001</v>
      </c>
      <c r="E8032">
        <f t="shared" si="125"/>
        <v>19990919.85366971</v>
      </c>
    </row>
    <row r="8033" spans="1:5">
      <c r="A8033" s="7" t="s">
        <v>1541</v>
      </c>
      <c r="B8033" s="7" t="s">
        <v>1541</v>
      </c>
      <c r="C8033" s="7">
        <v>4608</v>
      </c>
      <c r="D8033">
        <f>Merge1[[#This Row],[NewColumn.SPPE Adj]]^2</f>
        <v>21233664</v>
      </c>
      <c r="E8033">
        <f t="shared" si="125"/>
        <v>19990919.85366971</v>
      </c>
    </row>
    <row r="8034" spans="1:5">
      <c r="A8034" s="7" t="s">
        <v>4007</v>
      </c>
      <c r="B8034" s="7" t="s">
        <v>4007</v>
      </c>
      <c r="C8034" s="7">
        <v>3796</v>
      </c>
      <c r="D8034">
        <f>Merge1[[#This Row],[NewColumn.SPPE Adj]]^2</f>
        <v>14409616</v>
      </c>
      <c r="E8034">
        <f t="shared" si="125"/>
        <v>19990919.85366971</v>
      </c>
    </row>
    <row r="8035" spans="1:5">
      <c r="A8035" s="7" t="s">
        <v>1287</v>
      </c>
      <c r="B8035" s="7" t="s">
        <v>1287</v>
      </c>
      <c r="C8035" s="7">
        <v>5414.88</v>
      </c>
      <c r="D8035">
        <f>Merge1[[#This Row],[NewColumn.SPPE Adj]]^2</f>
        <v>29320925.4144</v>
      </c>
      <c r="E8035">
        <f t="shared" si="125"/>
        <v>19990919.85366971</v>
      </c>
    </row>
    <row r="8036" spans="1:5">
      <c r="A8036" s="7" t="s">
        <v>2864</v>
      </c>
      <c r="B8036" s="7" t="s">
        <v>2864</v>
      </c>
      <c r="C8036" s="7">
        <v>4660</v>
      </c>
      <c r="D8036">
        <f>Merge1[[#This Row],[NewColumn.SPPE Adj]]^2</f>
        <v>21715600</v>
      </c>
      <c r="E8036">
        <f t="shared" si="125"/>
        <v>19990919.85366971</v>
      </c>
    </row>
    <row r="8037" spans="1:5">
      <c r="A8037" s="7" t="s">
        <v>8370</v>
      </c>
      <c r="B8037" s="7" t="s">
        <v>8370</v>
      </c>
      <c r="C8037" s="7">
        <v>4562</v>
      </c>
      <c r="D8037">
        <f>Merge1[[#This Row],[NewColumn.SPPE Adj]]^2</f>
        <v>20811844</v>
      </c>
      <c r="E8037">
        <f t="shared" si="125"/>
        <v>19990919.85366971</v>
      </c>
    </row>
    <row r="8038" spans="1:5">
      <c r="A8038" s="7" t="s">
        <v>2864</v>
      </c>
      <c r="B8038" s="7" t="s">
        <v>2864</v>
      </c>
      <c r="C8038" s="7">
        <v>4660</v>
      </c>
      <c r="D8038">
        <f>Merge1[[#This Row],[NewColumn.SPPE Adj]]^2</f>
        <v>21715600</v>
      </c>
      <c r="E8038">
        <f t="shared" si="125"/>
        <v>19990919.85366971</v>
      </c>
    </row>
    <row r="8039" spans="1:5">
      <c r="A8039" s="7" t="s">
        <v>275</v>
      </c>
      <c r="B8039" s="7" t="s">
        <v>275</v>
      </c>
      <c r="C8039" s="7">
        <v>5414.88</v>
      </c>
      <c r="D8039">
        <f>Merge1[[#This Row],[NewColumn.SPPE Adj]]^2</f>
        <v>29320925.4144</v>
      </c>
      <c r="E8039">
        <f t="shared" si="125"/>
        <v>19990919.85366971</v>
      </c>
    </row>
    <row r="8040" spans="1:5">
      <c r="A8040" s="7" t="s">
        <v>3441</v>
      </c>
      <c r="B8040" s="7" t="s">
        <v>3441</v>
      </c>
      <c r="C8040" s="7">
        <v>4638</v>
      </c>
      <c r="D8040">
        <f>Merge1[[#This Row],[NewColumn.SPPE Adj]]^2</f>
        <v>21511044</v>
      </c>
      <c r="E8040">
        <f t="shared" si="125"/>
        <v>19990919.85366971</v>
      </c>
    </row>
    <row r="8041" spans="1:5">
      <c r="A8041" s="7" t="s">
        <v>3441</v>
      </c>
      <c r="B8041" s="7" t="s">
        <v>3441</v>
      </c>
      <c r="C8041" s="7">
        <v>4638</v>
      </c>
      <c r="D8041">
        <f>Merge1[[#This Row],[NewColumn.SPPE Adj]]^2</f>
        <v>21511044</v>
      </c>
      <c r="E8041">
        <f t="shared" si="125"/>
        <v>19990919.85366971</v>
      </c>
    </row>
    <row r="8042" spans="1:5">
      <c r="A8042" s="7" t="s">
        <v>16660</v>
      </c>
      <c r="B8042" s="7" t="s">
        <v>16660</v>
      </c>
      <c r="C8042" s="7">
        <v>5414.88</v>
      </c>
      <c r="D8042">
        <f>Merge1[[#This Row],[NewColumn.SPPE Adj]]^2</f>
        <v>29320925.4144</v>
      </c>
      <c r="E8042">
        <f t="shared" si="125"/>
        <v>19990919.85366971</v>
      </c>
    </row>
    <row r="8043" spans="1:5">
      <c r="A8043" s="7" t="s">
        <v>11638</v>
      </c>
      <c r="B8043" s="7" t="s">
        <v>11638</v>
      </c>
      <c r="C8043" s="7">
        <v>5414.88</v>
      </c>
      <c r="D8043">
        <f>Merge1[[#This Row],[NewColumn.SPPE Adj]]^2</f>
        <v>29320925.4144</v>
      </c>
      <c r="E8043">
        <f t="shared" si="125"/>
        <v>19990919.85366971</v>
      </c>
    </row>
    <row r="8044" spans="1:5">
      <c r="A8044" s="7" t="s">
        <v>275</v>
      </c>
      <c r="B8044" s="7" t="s">
        <v>275</v>
      </c>
      <c r="C8044" s="7">
        <v>5414.88</v>
      </c>
      <c r="D8044">
        <f>Merge1[[#This Row],[NewColumn.SPPE Adj]]^2</f>
        <v>29320925.4144</v>
      </c>
      <c r="E8044">
        <f t="shared" si="125"/>
        <v>19990919.85366971</v>
      </c>
    </row>
    <row r="8045" spans="1:5">
      <c r="A8045" s="7" t="s">
        <v>2058</v>
      </c>
      <c r="B8045" s="7" t="s">
        <v>2058</v>
      </c>
      <c r="C8045" s="7">
        <v>3609.92</v>
      </c>
      <c r="D8045">
        <f>Merge1[[#This Row],[NewColumn.SPPE Adj]]^2</f>
        <v>13031522.406400001</v>
      </c>
      <c r="E8045">
        <f t="shared" si="125"/>
        <v>19990919.85366971</v>
      </c>
    </row>
    <row r="8046" spans="1:5">
      <c r="A8046" s="7" t="s">
        <v>886</v>
      </c>
      <c r="B8046" s="7" t="s">
        <v>886</v>
      </c>
      <c r="C8046" s="7">
        <v>5414.88</v>
      </c>
      <c r="D8046">
        <f>Merge1[[#This Row],[NewColumn.SPPE Adj]]^2</f>
        <v>29320925.4144</v>
      </c>
      <c r="E8046">
        <f t="shared" si="125"/>
        <v>19990919.85366971</v>
      </c>
    </row>
    <row r="8047" spans="1:5">
      <c r="A8047" s="7" t="s">
        <v>3441</v>
      </c>
      <c r="B8047" s="7" t="s">
        <v>3441</v>
      </c>
      <c r="C8047" s="7">
        <v>4638</v>
      </c>
      <c r="D8047">
        <f>Merge1[[#This Row],[NewColumn.SPPE Adj]]^2</f>
        <v>21511044</v>
      </c>
      <c r="E8047">
        <f t="shared" si="125"/>
        <v>19990919.85366971</v>
      </c>
    </row>
    <row r="8048" spans="1:5">
      <c r="A8048" s="7" t="s">
        <v>11638</v>
      </c>
      <c r="B8048" s="7" t="s">
        <v>11638</v>
      </c>
      <c r="C8048" s="7">
        <v>5414.88</v>
      </c>
      <c r="D8048">
        <f>Merge1[[#This Row],[NewColumn.SPPE Adj]]^2</f>
        <v>29320925.4144</v>
      </c>
      <c r="E8048">
        <f t="shared" si="125"/>
        <v>19990919.85366971</v>
      </c>
    </row>
    <row r="8049" spans="1:5">
      <c r="A8049" s="7" t="s">
        <v>1541</v>
      </c>
      <c r="B8049" s="7" t="s">
        <v>1541</v>
      </c>
      <c r="C8049" s="7">
        <v>4608</v>
      </c>
      <c r="D8049">
        <f>Merge1[[#This Row],[NewColumn.SPPE Adj]]^2</f>
        <v>21233664</v>
      </c>
      <c r="E8049">
        <f t="shared" si="125"/>
        <v>19990919.85366971</v>
      </c>
    </row>
    <row r="8050" spans="1:5">
      <c r="A8050" s="7" t="s">
        <v>4696</v>
      </c>
      <c r="B8050" s="7" t="s">
        <v>4696</v>
      </c>
      <c r="C8050" s="7">
        <v>3609.92</v>
      </c>
      <c r="D8050">
        <f>Merge1[[#This Row],[NewColumn.SPPE Adj]]^2</f>
        <v>13031522.406400001</v>
      </c>
      <c r="E8050">
        <f t="shared" si="125"/>
        <v>19990919.85366971</v>
      </c>
    </row>
    <row r="8051" spans="1:5">
      <c r="A8051" s="7" t="s">
        <v>2058</v>
      </c>
      <c r="B8051" s="7" t="s">
        <v>2058</v>
      </c>
      <c r="C8051" s="7">
        <v>3609.92</v>
      </c>
      <c r="D8051">
        <f>Merge1[[#This Row],[NewColumn.SPPE Adj]]^2</f>
        <v>13031522.406400001</v>
      </c>
      <c r="E8051">
        <f t="shared" si="125"/>
        <v>19990919.85366971</v>
      </c>
    </row>
    <row r="8052" spans="1:5">
      <c r="A8052" s="7" t="s">
        <v>1541</v>
      </c>
      <c r="B8052" s="7" t="s">
        <v>1541</v>
      </c>
      <c r="C8052" s="7">
        <v>4608</v>
      </c>
      <c r="D8052">
        <f>Merge1[[#This Row],[NewColumn.SPPE Adj]]^2</f>
        <v>21233664</v>
      </c>
      <c r="E8052">
        <f t="shared" si="125"/>
        <v>19990919.85366971</v>
      </c>
    </row>
    <row r="8053" spans="1:5">
      <c r="A8053" s="7" t="s">
        <v>275</v>
      </c>
      <c r="B8053" s="7" t="s">
        <v>275</v>
      </c>
      <c r="C8053" s="7">
        <v>5414.88</v>
      </c>
      <c r="D8053">
        <f>Merge1[[#This Row],[NewColumn.SPPE Adj]]^2</f>
        <v>29320925.4144</v>
      </c>
      <c r="E8053">
        <f t="shared" si="125"/>
        <v>19990919.85366971</v>
      </c>
    </row>
    <row r="8054" spans="1:5">
      <c r="A8054" s="7" t="s">
        <v>8237</v>
      </c>
      <c r="B8054" s="7" t="s">
        <v>8237</v>
      </c>
      <c r="C8054" s="7">
        <v>4039</v>
      </c>
      <c r="D8054">
        <f>Merge1[[#This Row],[NewColumn.SPPE Adj]]^2</f>
        <v>16313521</v>
      </c>
      <c r="E8054">
        <f t="shared" si="125"/>
        <v>19990919.85366971</v>
      </c>
    </row>
    <row r="8055" spans="1:5">
      <c r="A8055" s="7" t="s">
        <v>11638</v>
      </c>
      <c r="B8055" s="7" t="s">
        <v>11638</v>
      </c>
      <c r="C8055" s="7">
        <v>5414.88</v>
      </c>
      <c r="D8055">
        <f>Merge1[[#This Row],[NewColumn.SPPE Adj]]^2</f>
        <v>29320925.4144</v>
      </c>
      <c r="E8055">
        <f t="shared" si="125"/>
        <v>19990919.85366971</v>
      </c>
    </row>
    <row r="8056" spans="1:5">
      <c r="A8056" s="7" t="s">
        <v>275</v>
      </c>
      <c r="B8056" s="7" t="s">
        <v>275</v>
      </c>
      <c r="C8056" s="7">
        <v>5414.88</v>
      </c>
      <c r="D8056">
        <f>Merge1[[#This Row],[NewColumn.SPPE Adj]]^2</f>
        <v>29320925.4144</v>
      </c>
      <c r="E8056">
        <f t="shared" si="125"/>
        <v>19990919.85366971</v>
      </c>
    </row>
    <row r="8057" spans="1:5">
      <c r="A8057" s="7" t="s">
        <v>11638</v>
      </c>
      <c r="B8057" s="7" t="s">
        <v>11638</v>
      </c>
      <c r="C8057" s="7">
        <v>5414.88</v>
      </c>
      <c r="D8057">
        <f>Merge1[[#This Row],[NewColumn.SPPE Adj]]^2</f>
        <v>29320925.4144</v>
      </c>
      <c r="E8057">
        <f t="shared" si="125"/>
        <v>19990919.85366971</v>
      </c>
    </row>
    <row r="8058" spans="1:5">
      <c r="A8058" s="7" t="s">
        <v>2864</v>
      </c>
      <c r="B8058" s="7" t="s">
        <v>2864</v>
      </c>
      <c r="C8058" s="7">
        <v>4660</v>
      </c>
      <c r="D8058">
        <f>Merge1[[#This Row],[NewColumn.SPPE Adj]]^2</f>
        <v>21715600</v>
      </c>
      <c r="E8058">
        <f t="shared" si="125"/>
        <v>19990919.85366971</v>
      </c>
    </row>
    <row r="8059" spans="1:5">
      <c r="A8059" s="7" t="s">
        <v>1287</v>
      </c>
      <c r="B8059" s="7" t="s">
        <v>1287</v>
      </c>
      <c r="C8059" s="7">
        <v>5414.88</v>
      </c>
      <c r="D8059">
        <f>Merge1[[#This Row],[NewColumn.SPPE Adj]]^2</f>
        <v>29320925.4144</v>
      </c>
      <c r="E8059">
        <f t="shared" si="125"/>
        <v>19990919.85366971</v>
      </c>
    </row>
    <row r="8060" spans="1:5">
      <c r="A8060" s="7" t="s">
        <v>2405</v>
      </c>
      <c r="B8060" s="7" t="s">
        <v>2405</v>
      </c>
      <c r="C8060" s="7">
        <v>3896</v>
      </c>
      <c r="D8060">
        <f>Merge1[[#This Row],[NewColumn.SPPE Adj]]^2</f>
        <v>15178816</v>
      </c>
      <c r="E8060">
        <f t="shared" si="125"/>
        <v>19990919.85366971</v>
      </c>
    </row>
    <row r="8061" spans="1:5">
      <c r="A8061" s="7" t="s">
        <v>275</v>
      </c>
      <c r="B8061" s="7" t="s">
        <v>275</v>
      </c>
      <c r="C8061" s="7">
        <v>5414.88</v>
      </c>
      <c r="D8061">
        <f>Merge1[[#This Row],[NewColumn.SPPE Adj]]^2</f>
        <v>29320925.4144</v>
      </c>
      <c r="E8061">
        <f t="shared" si="125"/>
        <v>19990919.85366971</v>
      </c>
    </row>
    <row r="8062" spans="1:5">
      <c r="A8062" s="7" t="s">
        <v>711</v>
      </c>
      <c r="B8062" s="7" t="s">
        <v>711</v>
      </c>
      <c r="C8062" s="7">
        <v>4460</v>
      </c>
      <c r="D8062">
        <f>Merge1[[#This Row],[NewColumn.SPPE Adj]]^2</f>
        <v>19891600</v>
      </c>
      <c r="E8062">
        <f t="shared" si="125"/>
        <v>19990919.85366971</v>
      </c>
    </row>
    <row r="8063" spans="1:5">
      <c r="A8063" s="7" t="s">
        <v>19709</v>
      </c>
      <c r="B8063" s="7" t="s">
        <v>19709</v>
      </c>
      <c r="C8063" s="7">
        <v>4061</v>
      </c>
      <c r="D8063">
        <f>Merge1[[#This Row],[NewColumn.SPPE Adj]]^2</f>
        <v>16491721</v>
      </c>
      <c r="E8063">
        <f t="shared" si="125"/>
        <v>19990919.85366971</v>
      </c>
    </row>
    <row r="8064" spans="1:5">
      <c r="A8064" s="7" t="s">
        <v>19710</v>
      </c>
      <c r="B8064" s="7" t="s">
        <v>19710</v>
      </c>
      <c r="C8064" s="7">
        <v>3898</v>
      </c>
      <c r="D8064">
        <f>Merge1[[#This Row],[NewColumn.SPPE Adj]]^2</f>
        <v>15194404</v>
      </c>
      <c r="E8064">
        <f t="shared" si="125"/>
        <v>19990919.85366971</v>
      </c>
    </row>
    <row r="8065" spans="1:5">
      <c r="A8065" s="7" t="s">
        <v>8237</v>
      </c>
      <c r="B8065" s="7" t="s">
        <v>8237</v>
      </c>
      <c r="C8065" s="7">
        <v>4039</v>
      </c>
      <c r="D8065">
        <f>Merge1[[#This Row],[NewColumn.SPPE Adj]]^2</f>
        <v>16313521</v>
      </c>
      <c r="E8065">
        <f t="shared" si="125"/>
        <v>19990919.85366971</v>
      </c>
    </row>
    <row r="8066" spans="1:5">
      <c r="A8066" s="7" t="s">
        <v>3441</v>
      </c>
      <c r="B8066" s="7" t="s">
        <v>3441</v>
      </c>
      <c r="C8066" s="7">
        <v>4638</v>
      </c>
      <c r="D8066">
        <f>Merge1[[#This Row],[NewColumn.SPPE Adj]]^2</f>
        <v>21511044</v>
      </c>
      <c r="E8066">
        <f t="shared" ref="E8066:E8129" si="126">AVERAGE($D$2:$D$13192)</f>
        <v>19990919.85366971</v>
      </c>
    </row>
    <row r="8067" spans="1:5">
      <c r="A8067" s="7" t="s">
        <v>275</v>
      </c>
      <c r="B8067" s="7" t="s">
        <v>275</v>
      </c>
      <c r="C8067" s="7">
        <v>5414.88</v>
      </c>
      <c r="D8067">
        <f>Merge1[[#This Row],[NewColumn.SPPE Adj]]^2</f>
        <v>29320925.4144</v>
      </c>
      <c r="E8067">
        <f t="shared" si="126"/>
        <v>19990919.85366971</v>
      </c>
    </row>
    <row r="8068" spans="1:5">
      <c r="A8068" s="7" t="s">
        <v>2864</v>
      </c>
      <c r="B8068" s="7" t="s">
        <v>2864</v>
      </c>
      <c r="C8068" s="7">
        <v>4660</v>
      </c>
      <c r="D8068">
        <f>Merge1[[#This Row],[NewColumn.SPPE Adj]]^2</f>
        <v>21715600</v>
      </c>
      <c r="E8068">
        <f t="shared" si="126"/>
        <v>19990919.85366971</v>
      </c>
    </row>
    <row r="8069" spans="1:5">
      <c r="A8069" s="7" t="s">
        <v>1063</v>
      </c>
      <c r="B8069" s="7" t="s">
        <v>1063</v>
      </c>
      <c r="C8069" s="7">
        <v>5414.88</v>
      </c>
      <c r="D8069">
        <f>Merge1[[#This Row],[NewColumn.SPPE Adj]]^2</f>
        <v>29320925.4144</v>
      </c>
      <c r="E8069">
        <f t="shared" si="126"/>
        <v>19990919.85366971</v>
      </c>
    </row>
    <row r="8070" spans="1:5">
      <c r="A8070" s="7" t="s">
        <v>8983</v>
      </c>
      <c r="B8070" s="7" t="s">
        <v>8983</v>
      </c>
      <c r="C8070" s="7">
        <v>3609.92</v>
      </c>
      <c r="D8070">
        <f>Merge1[[#This Row],[NewColumn.SPPE Adj]]^2</f>
        <v>13031522.406400001</v>
      </c>
      <c r="E8070">
        <f t="shared" si="126"/>
        <v>19990919.85366971</v>
      </c>
    </row>
    <row r="8071" spans="1:5">
      <c r="A8071" s="7" t="s">
        <v>2405</v>
      </c>
      <c r="B8071" s="7" t="s">
        <v>2405</v>
      </c>
      <c r="C8071" s="7">
        <v>3896</v>
      </c>
      <c r="D8071">
        <f>Merge1[[#This Row],[NewColumn.SPPE Adj]]^2</f>
        <v>15178816</v>
      </c>
      <c r="E8071">
        <f t="shared" si="126"/>
        <v>19990919.85366971</v>
      </c>
    </row>
    <row r="8072" spans="1:5">
      <c r="A8072" s="7" t="s">
        <v>2058</v>
      </c>
      <c r="B8072" s="7" t="s">
        <v>2058</v>
      </c>
      <c r="C8072" s="7">
        <v>3609.92</v>
      </c>
      <c r="D8072">
        <f>Merge1[[#This Row],[NewColumn.SPPE Adj]]^2</f>
        <v>13031522.406400001</v>
      </c>
      <c r="E8072">
        <f t="shared" si="126"/>
        <v>19990919.85366971</v>
      </c>
    </row>
    <row r="8073" spans="1:5">
      <c r="A8073" s="7" t="s">
        <v>886</v>
      </c>
      <c r="B8073" s="7" t="s">
        <v>886</v>
      </c>
      <c r="C8073" s="7">
        <v>5414.88</v>
      </c>
      <c r="D8073">
        <f>Merge1[[#This Row],[NewColumn.SPPE Adj]]^2</f>
        <v>29320925.4144</v>
      </c>
      <c r="E8073">
        <f t="shared" si="126"/>
        <v>19990919.85366971</v>
      </c>
    </row>
    <row r="8074" spans="1:5">
      <c r="A8074" s="7" t="s">
        <v>3688</v>
      </c>
      <c r="B8074" s="7" t="s">
        <v>3688</v>
      </c>
      <c r="C8074" s="7">
        <v>4688</v>
      </c>
      <c r="D8074">
        <f>Merge1[[#This Row],[NewColumn.SPPE Adj]]^2</f>
        <v>21977344</v>
      </c>
      <c r="E8074">
        <f t="shared" si="126"/>
        <v>19990919.85366971</v>
      </c>
    </row>
    <row r="8075" spans="1:5">
      <c r="A8075" s="7" t="s">
        <v>275</v>
      </c>
      <c r="B8075" s="7" t="s">
        <v>275</v>
      </c>
      <c r="C8075" s="7">
        <v>5414.88</v>
      </c>
      <c r="D8075">
        <f>Merge1[[#This Row],[NewColumn.SPPE Adj]]^2</f>
        <v>29320925.4144</v>
      </c>
      <c r="E8075">
        <f t="shared" si="126"/>
        <v>19990919.85366971</v>
      </c>
    </row>
    <row r="8076" spans="1:5">
      <c r="A8076" s="7" t="s">
        <v>2864</v>
      </c>
      <c r="B8076" s="7" t="s">
        <v>2864</v>
      </c>
      <c r="C8076" s="7">
        <v>4660</v>
      </c>
      <c r="D8076">
        <f>Merge1[[#This Row],[NewColumn.SPPE Adj]]^2</f>
        <v>21715600</v>
      </c>
      <c r="E8076">
        <f t="shared" si="126"/>
        <v>19990919.85366971</v>
      </c>
    </row>
    <row r="8077" spans="1:5">
      <c r="A8077" s="7" t="s">
        <v>4696</v>
      </c>
      <c r="B8077" s="7" t="s">
        <v>4696</v>
      </c>
      <c r="C8077" s="7">
        <v>3609.92</v>
      </c>
      <c r="D8077">
        <f>Merge1[[#This Row],[NewColumn.SPPE Adj]]^2</f>
        <v>13031522.406400001</v>
      </c>
      <c r="E8077">
        <f t="shared" si="126"/>
        <v>19990919.85366971</v>
      </c>
    </row>
    <row r="8078" spans="1:5">
      <c r="A8078" s="7" t="s">
        <v>19704</v>
      </c>
      <c r="B8078" s="7" t="s">
        <v>19704</v>
      </c>
      <c r="C8078" s="7">
        <v>4349</v>
      </c>
      <c r="D8078">
        <f>Merge1[[#This Row],[NewColumn.SPPE Adj]]^2</f>
        <v>18913801</v>
      </c>
      <c r="E8078">
        <f t="shared" si="126"/>
        <v>19990919.85366971</v>
      </c>
    </row>
    <row r="8079" spans="1:5">
      <c r="A8079" s="7" t="s">
        <v>275</v>
      </c>
      <c r="B8079" s="7" t="s">
        <v>275</v>
      </c>
      <c r="C8079" s="7">
        <v>5414.88</v>
      </c>
      <c r="D8079">
        <f>Merge1[[#This Row],[NewColumn.SPPE Adj]]^2</f>
        <v>29320925.4144</v>
      </c>
      <c r="E8079">
        <f t="shared" si="126"/>
        <v>19990919.85366971</v>
      </c>
    </row>
    <row r="8080" spans="1:5">
      <c r="A8080" s="7" t="s">
        <v>1287</v>
      </c>
      <c r="B8080" s="7" t="s">
        <v>1287</v>
      </c>
      <c r="C8080" s="7">
        <v>5414.88</v>
      </c>
      <c r="D8080">
        <f>Merge1[[#This Row],[NewColumn.SPPE Adj]]^2</f>
        <v>29320925.4144</v>
      </c>
      <c r="E8080">
        <f t="shared" si="126"/>
        <v>19990919.85366971</v>
      </c>
    </row>
    <row r="8081" spans="1:5">
      <c r="A8081" s="7" t="s">
        <v>275</v>
      </c>
      <c r="B8081" s="7" t="s">
        <v>275</v>
      </c>
      <c r="C8081" s="7">
        <v>5414.88</v>
      </c>
      <c r="D8081">
        <f>Merge1[[#This Row],[NewColumn.SPPE Adj]]^2</f>
        <v>29320925.4144</v>
      </c>
      <c r="E8081">
        <f t="shared" si="126"/>
        <v>19990919.85366971</v>
      </c>
    </row>
    <row r="8082" spans="1:5">
      <c r="A8082" s="7" t="s">
        <v>2405</v>
      </c>
      <c r="B8082" s="7" t="s">
        <v>2405</v>
      </c>
      <c r="C8082" s="7">
        <v>3896</v>
      </c>
      <c r="D8082">
        <f>Merge1[[#This Row],[NewColumn.SPPE Adj]]^2</f>
        <v>15178816</v>
      </c>
      <c r="E8082">
        <f t="shared" si="126"/>
        <v>19990919.85366971</v>
      </c>
    </row>
    <row r="8083" spans="1:5">
      <c r="A8083" s="7" t="s">
        <v>2410</v>
      </c>
      <c r="B8083" s="7" t="s">
        <v>2410</v>
      </c>
      <c r="C8083" s="7">
        <v>5414.88</v>
      </c>
      <c r="D8083">
        <f>Merge1[[#This Row],[NewColumn.SPPE Adj]]^2</f>
        <v>29320925.4144</v>
      </c>
      <c r="E8083">
        <f t="shared" si="126"/>
        <v>19990919.85366971</v>
      </c>
    </row>
    <row r="8084" spans="1:5">
      <c r="A8084" s="7" t="s">
        <v>8983</v>
      </c>
      <c r="B8084" s="7" t="s">
        <v>8983</v>
      </c>
      <c r="C8084" s="7">
        <v>3609.92</v>
      </c>
      <c r="D8084">
        <f>Merge1[[#This Row],[NewColumn.SPPE Adj]]^2</f>
        <v>13031522.406400001</v>
      </c>
      <c r="E8084">
        <f t="shared" si="126"/>
        <v>19990919.85366971</v>
      </c>
    </row>
    <row r="8085" spans="1:5">
      <c r="A8085" s="7" t="s">
        <v>3688</v>
      </c>
      <c r="B8085" s="7" t="s">
        <v>3688</v>
      </c>
      <c r="C8085" s="7">
        <v>4688</v>
      </c>
      <c r="D8085">
        <f>Merge1[[#This Row],[NewColumn.SPPE Adj]]^2</f>
        <v>21977344</v>
      </c>
      <c r="E8085">
        <f t="shared" si="126"/>
        <v>19990919.85366971</v>
      </c>
    </row>
    <row r="8086" spans="1:5">
      <c r="A8086" s="7" t="s">
        <v>2405</v>
      </c>
      <c r="B8086" s="7" t="s">
        <v>2405</v>
      </c>
      <c r="C8086" s="7">
        <v>3896</v>
      </c>
      <c r="D8086">
        <f>Merge1[[#This Row],[NewColumn.SPPE Adj]]^2</f>
        <v>15178816</v>
      </c>
      <c r="E8086">
        <f t="shared" si="126"/>
        <v>19990919.85366971</v>
      </c>
    </row>
    <row r="8087" spans="1:5">
      <c r="A8087" s="7" t="s">
        <v>16660</v>
      </c>
      <c r="B8087" s="7" t="s">
        <v>16660</v>
      </c>
      <c r="C8087" s="7">
        <v>5414.88</v>
      </c>
      <c r="D8087">
        <f>Merge1[[#This Row],[NewColumn.SPPE Adj]]^2</f>
        <v>29320925.4144</v>
      </c>
      <c r="E8087">
        <f t="shared" si="126"/>
        <v>19990919.85366971</v>
      </c>
    </row>
    <row r="8088" spans="1:5">
      <c r="A8088" s="7" t="s">
        <v>1114</v>
      </c>
      <c r="B8088" s="7" t="s">
        <v>1114</v>
      </c>
      <c r="C8088" s="7">
        <v>3609.92</v>
      </c>
      <c r="D8088">
        <f>Merge1[[#This Row],[NewColumn.SPPE Adj]]^2</f>
        <v>13031522.406400001</v>
      </c>
      <c r="E8088">
        <f t="shared" si="126"/>
        <v>19990919.85366971</v>
      </c>
    </row>
    <row r="8089" spans="1:5">
      <c r="A8089" s="7" t="s">
        <v>19705</v>
      </c>
      <c r="B8089" s="7" t="s">
        <v>19705</v>
      </c>
      <c r="C8089" s="7">
        <v>3896</v>
      </c>
      <c r="D8089">
        <f>Merge1[[#This Row],[NewColumn.SPPE Adj]]^2</f>
        <v>15178816</v>
      </c>
      <c r="E8089">
        <f t="shared" si="126"/>
        <v>19990919.85366971</v>
      </c>
    </row>
    <row r="8090" spans="1:5">
      <c r="A8090" s="7" t="s">
        <v>19712</v>
      </c>
      <c r="B8090" s="7" t="s">
        <v>19712</v>
      </c>
      <c r="C8090" s="7">
        <v>4525</v>
      </c>
      <c r="D8090">
        <f>Merge1[[#This Row],[NewColumn.SPPE Adj]]^2</f>
        <v>20475625</v>
      </c>
      <c r="E8090">
        <f t="shared" si="126"/>
        <v>19990919.85366971</v>
      </c>
    </row>
    <row r="8091" spans="1:5">
      <c r="A8091" s="7" t="s">
        <v>6409</v>
      </c>
      <c r="B8091" s="7" t="s">
        <v>6409</v>
      </c>
      <c r="C8091" s="7">
        <v>3978</v>
      </c>
      <c r="D8091">
        <f>Merge1[[#This Row],[NewColumn.SPPE Adj]]^2</f>
        <v>15824484</v>
      </c>
      <c r="E8091">
        <f t="shared" si="126"/>
        <v>19990919.85366971</v>
      </c>
    </row>
    <row r="8092" spans="1:5">
      <c r="A8092" s="7" t="s">
        <v>6653</v>
      </c>
      <c r="B8092" s="7" t="s">
        <v>6653</v>
      </c>
      <c r="C8092" s="7">
        <v>4257</v>
      </c>
      <c r="D8092">
        <f>Merge1[[#This Row],[NewColumn.SPPE Adj]]^2</f>
        <v>18122049</v>
      </c>
      <c r="E8092">
        <f t="shared" si="126"/>
        <v>19990919.85366971</v>
      </c>
    </row>
    <row r="8093" spans="1:5">
      <c r="A8093" s="7" t="s">
        <v>6437</v>
      </c>
      <c r="B8093" s="7" t="s">
        <v>6437</v>
      </c>
      <c r="C8093" s="7">
        <v>5414.88</v>
      </c>
      <c r="D8093">
        <f>Merge1[[#This Row],[NewColumn.SPPE Adj]]^2</f>
        <v>29320925.4144</v>
      </c>
      <c r="E8093">
        <f t="shared" si="126"/>
        <v>19990919.85366971</v>
      </c>
    </row>
    <row r="8094" spans="1:5">
      <c r="A8094" s="7" t="s">
        <v>2405</v>
      </c>
      <c r="B8094" s="7" t="s">
        <v>2405</v>
      </c>
      <c r="C8094" s="7">
        <v>3896</v>
      </c>
      <c r="D8094">
        <f>Merge1[[#This Row],[NewColumn.SPPE Adj]]^2</f>
        <v>15178816</v>
      </c>
      <c r="E8094">
        <f t="shared" si="126"/>
        <v>19990919.85366971</v>
      </c>
    </row>
    <row r="8095" spans="1:5">
      <c r="A8095" s="7" t="s">
        <v>2986</v>
      </c>
      <c r="B8095" s="7" t="s">
        <v>2986</v>
      </c>
      <c r="C8095" s="7">
        <v>4254</v>
      </c>
      <c r="D8095">
        <f>Merge1[[#This Row],[NewColumn.SPPE Adj]]^2</f>
        <v>18096516</v>
      </c>
      <c r="E8095">
        <f t="shared" si="126"/>
        <v>19990919.85366971</v>
      </c>
    </row>
    <row r="8096" spans="1:5">
      <c r="A8096" s="7" t="s">
        <v>1063</v>
      </c>
      <c r="B8096" s="7" t="s">
        <v>1063</v>
      </c>
      <c r="C8096" s="7">
        <v>5414.88</v>
      </c>
      <c r="D8096">
        <f>Merge1[[#This Row],[NewColumn.SPPE Adj]]^2</f>
        <v>29320925.4144</v>
      </c>
      <c r="E8096">
        <f t="shared" si="126"/>
        <v>19990919.85366971</v>
      </c>
    </row>
    <row r="8097" spans="1:5">
      <c r="A8097" s="7" t="s">
        <v>19704</v>
      </c>
      <c r="B8097" s="7" t="s">
        <v>19704</v>
      </c>
      <c r="C8097" s="7">
        <v>4349</v>
      </c>
      <c r="D8097">
        <f>Merge1[[#This Row],[NewColumn.SPPE Adj]]^2</f>
        <v>18913801</v>
      </c>
      <c r="E8097">
        <f t="shared" si="126"/>
        <v>19990919.85366971</v>
      </c>
    </row>
    <row r="8098" spans="1:5">
      <c r="A8098" s="7" t="s">
        <v>3169</v>
      </c>
      <c r="B8098" s="7" t="s">
        <v>3169</v>
      </c>
      <c r="C8098" s="7">
        <v>3609.92</v>
      </c>
      <c r="D8098">
        <f>Merge1[[#This Row],[NewColumn.SPPE Adj]]^2</f>
        <v>13031522.406400001</v>
      </c>
      <c r="E8098">
        <f t="shared" si="126"/>
        <v>19990919.85366971</v>
      </c>
    </row>
    <row r="8099" spans="1:5">
      <c r="A8099" s="7" t="s">
        <v>16962</v>
      </c>
      <c r="B8099" s="7" t="s">
        <v>16962</v>
      </c>
      <c r="C8099" s="7">
        <v>3609.92</v>
      </c>
      <c r="D8099">
        <f>Merge1[[#This Row],[NewColumn.SPPE Adj]]^2</f>
        <v>13031522.406400001</v>
      </c>
      <c r="E8099">
        <f t="shared" si="126"/>
        <v>19990919.85366971</v>
      </c>
    </row>
    <row r="8100" spans="1:5">
      <c r="A8100" s="7" t="s">
        <v>12752</v>
      </c>
      <c r="B8100" s="7" t="s">
        <v>12752</v>
      </c>
      <c r="C8100" s="7">
        <v>3609.92</v>
      </c>
      <c r="D8100">
        <f>Merge1[[#This Row],[NewColumn.SPPE Adj]]^2</f>
        <v>13031522.406400001</v>
      </c>
      <c r="E8100">
        <f t="shared" si="126"/>
        <v>19990919.85366971</v>
      </c>
    </row>
    <row r="8101" spans="1:5">
      <c r="A8101" s="7" t="s">
        <v>2864</v>
      </c>
      <c r="B8101" s="7" t="s">
        <v>2864</v>
      </c>
      <c r="C8101" s="7">
        <v>4660</v>
      </c>
      <c r="D8101">
        <f>Merge1[[#This Row],[NewColumn.SPPE Adj]]^2</f>
        <v>21715600</v>
      </c>
      <c r="E8101">
        <f t="shared" si="126"/>
        <v>19990919.85366971</v>
      </c>
    </row>
    <row r="8102" spans="1:5">
      <c r="A8102" s="7" t="s">
        <v>2058</v>
      </c>
      <c r="B8102" s="7" t="s">
        <v>2058</v>
      </c>
      <c r="C8102" s="7">
        <v>3609.92</v>
      </c>
      <c r="D8102">
        <f>Merge1[[#This Row],[NewColumn.SPPE Adj]]^2</f>
        <v>13031522.406400001</v>
      </c>
      <c r="E8102">
        <f t="shared" si="126"/>
        <v>19990919.85366971</v>
      </c>
    </row>
    <row r="8103" spans="1:5">
      <c r="A8103" s="7" t="s">
        <v>2864</v>
      </c>
      <c r="B8103" s="7" t="s">
        <v>2864</v>
      </c>
      <c r="C8103" s="7">
        <v>4660</v>
      </c>
      <c r="D8103">
        <f>Merge1[[#This Row],[NewColumn.SPPE Adj]]^2</f>
        <v>21715600</v>
      </c>
      <c r="E8103">
        <f t="shared" si="126"/>
        <v>19990919.85366971</v>
      </c>
    </row>
    <row r="8104" spans="1:5">
      <c r="A8104" s="7" t="s">
        <v>12752</v>
      </c>
      <c r="B8104" s="7" t="s">
        <v>12752</v>
      </c>
      <c r="C8104" s="7">
        <v>3609.92</v>
      </c>
      <c r="D8104">
        <f>Merge1[[#This Row],[NewColumn.SPPE Adj]]^2</f>
        <v>13031522.406400001</v>
      </c>
      <c r="E8104">
        <f t="shared" si="126"/>
        <v>19990919.85366971</v>
      </c>
    </row>
    <row r="8105" spans="1:5">
      <c r="A8105" s="7" t="s">
        <v>1287</v>
      </c>
      <c r="B8105" s="7" t="s">
        <v>1287</v>
      </c>
      <c r="C8105" s="7">
        <v>5414.88</v>
      </c>
      <c r="D8105">
        <f>Merge1[[#This Row],[NewColumn.SPPE Adj]]^2</f>
        <v>29320925.4144</v>
      </c>
      <c r="E8105">
        <f t="shared" si="126"/>
        <v>19990919.85366971</v>
      </c>
    </row>
    <row r="8106" spans="1:5">
      <c r="A8106" s="7" t="s">
        <v>2410</v>
      </c>
      <c r="B8106" s="7" t="s">
        <v>2410</v>
      </c>
      <c r="C8106" s="7">
        <v>5414.88</v>
      </c>
      <c r="D8106">
        <f>Merge1[[#This Row],[NewColumn.SPPE Adj]]^2</f>
        <v>29320925.4144</v>
      </c>
      <c r="E8106">
        <f t="shared" si="126"/>
        <v>19990919.85366971</v>
      </c>
    </row>
    <row r="8107" spans="1:5">
      <c r="A8107" s="7" t="s">
        <v>8237</v>
      </c>
      <c r="B8107" s="7" t="s">
        <v>8237</v>
      </c>
      <c r="C8107" s="7">
        <v>4039</v>
      </c>
      <c r="D8107">
        <f>Merge1[[#This Row],[NewColumn.SPPE Adj]]^2</f>
        <v>16313521</v>
      </c>
      <c r="E8107">
        <f t="shared" si="126"/>
        <v>19990919.85366971</v>
      </c>
    </row>
    <row r="8108" spans="1:5">
      <c r="A8108" s="7" t="s">
        <v>4315</v>
      </c>
      <c r="B8108" s="7" t="s">
        <v>4315</v>
      </c>
      <c r="C8108" s="7">
        <v>3609.92</v>
      </c>
      <c r="D8108">
        <f>Merge1[[#This Row],[NewColumn.SPPE Adj]]^2</f>
        <v>13031522.406400001</v>
      </c>
      <c r="E8108">
        <f t="shared" si="126"/>
        <v>19990919.85366971</v>
      </c>
    </row>
    <row r="8109" spans="1:5">
      <c r="A8109" s="7" t="s">
        <v>275</v>
      </c>
      <c r="B8109" s="7" t="s">
        <v>275</v>
      </c>
      <c r="C8109" s="7">
        <v>5414.88</v>
      </c>
      <c r="D8109">
        <f>Merge1[[#This Row],[NewColumn.SPPE Adj]]^2</f>
        <v>29320925.4144</v>
      </c>
      <c r="E8109">
        <f t="shared" si="126"/>
        <v>19990919.85366971</v>
      </c>
    </row>
    <row r="8110" spans="1:5">
      <c r="A8110" s="7" t="s">
        <v>8370</v>
      </c>
      <c r="B8110" s="7" t="s">
        <v>8370</v>
      </c>
      <c r="C8110" s="7">
        <v>4562</v>
      </c>
      <c r="D8110">
        <f>Merge1[[#This Row],[NewColumn.SPPE Adj]]^2</f>
        <v>20811844</v>
      </c>
      <c r="E8110">
        <f t="shared" si="126"/>
        <v>19990919.85366971</v>
      </c>
    </row>
    <row r="8111" spans="1:5">
      <c r="A8111" s="7" t="s">
        <v>275</v>
      </c>
      <c r="B8111" s="7" t="s">
        <v>275</v>
      </c>
      <c r="C8111" s="7">
        <v>5414.88</v>
      </c>
      <c r="D8111">
        <f>Merge1[[#This Row],[NewColumn.SPPE Adj]]^2</f>
        <v>29320925.4144</v>
      </c>
      <c r="E8111">
        <f t="shared" si="126"/>
        <v>19990919.85366971</v>
      </c>
    </row>
    <row r="8112" spans="1:5">
      <c r="A8112" s="7" t="s">
        <v>8237</v>
      </c>
      <c r="B8112" s="7" t="s">
        <v>8237</v>
      </c>
      <c r="C8112" s="7">
        <v>4039</v>
      </c>
      <c r="D8112">
        <f>Merge1[[#This Row],[NewColumn.SPPE Adj]]^2</f>
        <v>16313521</v>
      </c>
      <c r="E8112">
        <f t="shared" si="126"/>
        <v>19990919.85366971</v>
      </c>
    </row>
    <row r="8113" spans="1:5">
      <c r="A8113" s="7" t="s">
        <v>2405</v>
      </c>
      <c r="B8113" s="7" t="s">
        <v>2405</v>
      </c>
      <c r="C8113" s="7">
        <v>3896</v>
      </c>
      <c r="D8113">
        <f>Merge1[[#This Row],[NewColumn.SPPE Adj]]^2</f>
        <v>15178816</v>
      </c>
      <c r="E8113">
        <f t="shared" si="126"/>
        <v>19990919.85366971</v>
      </c>
    </row>
    <row r="8114" spans="1:5">
      <c r="A8114" s="7" t="s">
        <v>711</v>
      </c>
      <c r="B8114" s="7" t="s">
        <v>711</v>
      </c>
      <c r="C8114" s="7">
        <v>4460</v>
      </c>
      <c r="D8114">
        <f>Merge1[[#This Row],[NewColumn.SPPE Adj]]^2</f>
        <v>19891600</v>
      </c>
      <c r="E8114">
        <f t="shared" si="126"/>
        <v>19990919.85366971</v>
      </c>
    </row>
    <row r="8115" spans="1:5">
      <c r="A8115" s="7" t="s">
        <v>19705</v>
      </c>
      <c r="B8115" s="7" t="s">
        <v>19705</v>
      </c>
      <c r="C8115" s="7">
        <v>3896</v>
      </c>
      <c r="D8115">
        <f>Merge1[[#This Row],[NewColumn.SPPE Adj]]^2</f>
        <v>15178816</v>
      </c>
      <c r="E8115">
        <f t="shared" si="126"/>
        <v>19990919.85366971</v>
      </c>
    </row>
    <row r="8116" spans="1:5">
      <c r="A8116" s="7" t="s">
        <v>19713</v>
      </c>
      <c r="B8116" s="7" t="s">
        <v>19713</v>
      </c>
      <c r="C8116" s="7">
        <v>4549</v>
      </c>
      <c r="D8116">
        <f>Merge1[[#This Row],[NewColumn.SPPE Adj]]^2</f>
        <v>20693401</v>
      </c>
      <c r="E8116">
        <f t="shared" si="126"/>
        <v>19990919.85366971</v>
      </c>
    </row>
    <row r="8117" spans="1:5">
      <c r="A8117" s="7" t="s">
        <v>2986</v>
      </c>
      <c r="B8117" s="7" t="s">
        <v>2986</v>
      </c>
      <c r="C8117" s="7">
        <v>4254</v>
      </c>
      <c r="D8117">
        <f>Merge1[[#This Row],[NewColumn.SPPE Adj]]^2</f>
        <v>18096516</v>
      </c>
      <c r="E8117">
        <f t="shared" si="126"/>
        <v>19990919.85366971</v>
      </c>
    </row>
    <row r="8118" spans="1:5">
      <c r="A8118" s="7" t="s">
        <v>8370</v>
      </c>
      <c r="B8118" s="7" t="s">
        <v>8370</v>
      </c>
      <c r="C8118" s="7">
        <v>4562</v>
      </c>
      <c r="D8118">
        <f>Merge1[[#This Row],[NewColumn.SPPE Adj]]^2</f>
        <v>20811844</v>
      </c>
      <c r="E8118">
        <f t="shared" si="126"/>
        <v>19990919.85366971</v>
      </c>
    </row>
    <row r="8119" spans="1:5">
      <c r="A8119" s="7" t="s">
        <v>1541</v>
      </c>
      <c r="B8119" s="7" t="s">
        <v>1541</v>
      </c>
      <c r="C8119" s="7">
        <v>4608</v>
      </c>
      <c r="D8119">
        <f>Merge1[[#This Row],[NewColumn.SPPE Adj]]^2</f>
        <v>21233664</v>
      </c>
      <c r="E8119">
        <f t="shared" si="126"/>
        <v>19990919.85366971</v>
      </c>
    </row>
    <row r="8120" spans="1:5">
      <c r="A8120" s="7" t="s">
        <v>2864</v>
      </c>
      <c r="B8120" s="7" t="s">
        <v>2864</v>
      </c>
      <c r="C8120" s="7">
        <v>4660</v>
      </c>
      <c r="D8120">
        <f>Merge1[[#This Row],[NewColumn.SPPE Adj]]^2</f>
        <v>21715600</v>
      </c>
      <c r="E8120">
        <f t="shared" si="126"/>
        <v>19990919.85366971</v>
      </c>
    </row>
    <row r="8121" spans="1:5">
      <c r="A8121" s="7" t="s">
        <v>711</v>
      </c>
      <c r="B8121" s="7" t="s">
        <v>711</v>
      </c>
      <c r="C8121" s="7">
        <v>4460</v>
      </c>
      <c r="D8121">
        <f>Merge1[[#This Row],[NewColumn.SPPE Adj]]^2</f>
        <v>19891600</v>
      </c>
      <c r="E8121">
        <f t="shared" si="126"/>
        <v>19990919.85366971</v>
      </c>
    </row>
    <row r="8122" spans="1:5">
      <c r="A8122" s="7" t="s">
        <v>11638</v>
      </c>
      <c r="B8122" s="7" t="s">
        <v>11638</v>
      </c>
      <c r="C8122" s="7">
        <v>5414.88</v>
      </c>
      <c r="D8122">
        <f>Merge1[[#This Row],[NewColumn.SPPE Adj]]^2</f>
        <v>29320925.4144</v>
      </c>
      <c r="E8122">
        <f t="shared" si="126"/>
        <v>19990919.85366971</v>
      </c>
    </row>
    <row r="8123" spans="1:5">
      <c r="A8123" s="7" t="s">
        <v>11638</v>
      </c>
      <c r="B8123" s="7" t="s">
        <v>11638</v>
      </c>
      <c r="C8123" s="7">
        <v>5414.88</v>
      </c>
      <c r="D8123">
        <f>Merge1[[#This Row],[NewColumn.SPPE Adj]]^2</f>
        <v>29320925.4144</v>
      </c>
      <c r="E8123">
        <f t="shared" si="126"/>
        <v>19990919.85366971</v>
      </c>
    </row>
    <row r="8124" spans="1:5">
      <c r="A8124" s="7" t="s">
        <v>6653</v>
      </c>
      <c r="B8124" s="7" t="s">
        <v>6653</v>
      </c>
      <c r="C8124" s="7">
        <v>4257</v>
      </c>
      <c r="D8124">
        <f>Merge1[[#This Row],[NewColumn.SPPE Adj]]^2</f>
        <v>18122049</v>
      </c>
      <c r="E8124">
        <f t="shared" si="126"/>
        <v>19990919.85366971</v>
      </c>
    </row>
    <row r="8125" spans="1:5">
      <c r="A8125" s="7" t="s">
        <v>4007</v>
      </c>
      <c r="B8125" s="7" t="s">
        <v>4007</v>
      </c>
      <c r="C8125" s="7">
        <v>3796</v>
      </c>
      <c r="D8125">
        <f>Merge1[[#This Row],[NewColumn.SPPE Adj]]^2</f>
        <v>14409616</v>
      </c>
      <c r="E8125">
        <f t="shared" si="126"/>
        <v>19990919.85366971</v>
      </c>
    </row>
    <row r="8126" spans="1:5">
      <c r="A8126" s="7" t="s">
        <v>8983</v>
      </c>
      <c r="B8126" s="7" t="s">
        <v>8983</v>
      </c>
      <c r="C8126" s="7">
        <v>3609.92</v>
      </c>
      <c r="D8126">
        <f>Merge1[[#This Row],[NewColumn.SPPE Adj]]^2</f>
        <v>13031522.406400001</v>
      </c>
      <c r="E8126">
        <f t="shared" si="126"/>
        <v>19990919.85366971</v>
      </c>
    </row>
    <row r="8127" spans="1:5">
      <c r="A8127" s="7" t="s">
        <v>19714</v>
      </c>
      <c r="B8127" s="7" t="s">
        <v>19714</v>
      </c>
      <c r="C8127" s="7">
        <v>5414.88</v>
      </c>
      <c r="D8127">
        <f>Merge1[[#This Row],[NewColumn.SPPE Adj]]^2</f>
        <v>29320925.4144</v>
      </c>
      <c r="E8127">
        <f t="shared" si="126"/>
        <v>19990919.85366971</v>
      </c>
    </row>
    <row r="8128" spans="1:5">
      <c r="A8128" s="7" t="s">
        <v>3688</v>
      </c>
      <c r="B8128" s="7" t="s">
        <v>3688</v>
      </c>
      <c r="C8128" s="7">
        <v>4688</v>
      </c>
      <c r="D8128">
        <f>Merge1[[#This Row],[NewColumn.SPPE Adj]]^2</f>
        <v>21977344</v>
      </c>
      <c r="E8128">
        <f t="shared" si="126"/>
        <v>19990919.85366971</v>
      </c>
    </row>
    <row r="8129" spans="1:5">
      <c r="A8129" s="7" t="s">
        <v>11638</v>
      </c>
      <c r="B8129" s="7" t="s">
        <v>11638</v>
      </c>
      <c r="C8129" s="7">
        <v>5414.88</v>
      </c>
      <c r="D8129">
        <f>Merge1[[#This Row],[NewColumn.SPPE Adj]]^2</f>
        <v>29320925.4144</v>
      </c>
      <c r="E8129">
        <f t="shared" si="126"/>
        <v>19990919.85366971</v>
      </c>
    </row>
    <row r="8130" spans="1:5">
      <c r="A8130" s="7" t="s">
        <v>275</v>
      </c>
      <c r="B8130" s="7" t="s">
        <v>275</v>
      </c>
      <c r="C8130" s="7">
        <v>5414.88</v>
      </c>
      <c r="D8130">
        <f>Merge1[[#This Row],[NewColumn.SPPE Adj]]^2</f>
        <v>29320925.4144</v>
      </c>
      <c r="E8130">
        <f t="shared" ref="E8130:E8193" si="127">AVERAGE($D$2:$D$13192)</f>
        <v>19990919.85366971</v>
      </c>
    </row>
    <row r="8131" spans="1:5">
      <c r="A8131" s="7" t="s">
        <v>8237</v>
      </c>
      <c r="B8131" s="7" t="s">
        <v>8237</v>
      </c>
      <c r="C8131" s="7">
        <v>4039</v>
      </c>
      <c r="D8131">
        <f>Merge1[[#This Row],[NewColumn.SPPE Adj]]^2</f>
        <v>16313521</v>
      </c>
      <c r="E8131">
        <f t="shared" si="127"/>
        <v>19990919.85366971</v>
      </c>
    </row>
    <row r="8132" spans="1:5">
      <c r="A8132" s="7" t="s">
        <v>2058</v>
      </c>
      <c r="B8132" s="7" t="s">
        <v>2058</v>
      </c>
      <c r="C8132" s="7">
        <v>3609.92</v>
      </c>
      <c r="D8132">
        <f>Merge1[[#This Row],[NewColumn.SPPE Adj]]^2</f>
        <v>13031522.406400001</v>
      </c>
      <c r="E8132">
        <f t="shared" si="127"/>
        <v>19990919.85366971</v>
      </c>
    </row>
    <row r="8133" spans="1:5">
      <c r="A8133" s="7" t="s">
        <v>8983</v>
      </c>
      <c r="B8133" s="7" t="s">
        <v>8983</v>
      </c>
      <c r="C8133" s="7">
        <v>3609.92</v>
      </c>
      <c r="D8133">
        <f>Merge1[[#This Row],[NewColumn.SPPE Adj]]^2</f>
        <v>13031522.406400001</v>
      </c>
      <c r="E8133">
        <f t="shared" si="127"/>
        <v>19990919.85366971</v>
      </c>
    </row>
    <row r="8134" spans="1:5">
      <c r="A8134" s="7" t="s">
        <v>2864</v>
      </c>
      <c r="B8134" s="7" t="s">
        <v>2864</v>
      </c>
      <c r="C8134" s="7">
        <v>4660</v>
      </c>
      <c r="D8134">
        <f>Merge1[[#This Row],[NewColumn.SPPE Adj]]^2</f>
        <v>21715600</v>
      </c>
      <c r="E8134">
        <f t="shared" si="127"/>
        <v>19990919.85366971</v>
      </c>
    </row>
    <row r="8135" spans="1:5">
      <c r="A8135" s="7" t="s">
        <v>886</v>
      </c>
      <c r="B8135" s="7" t="s">
        <v>886</v>
      </c>
      <c r="C8135" s="7">
        <v>5414.88</v>
      </c>
      <c r="D8135">
        <f>Merge1[[#This Row],[NewColumn.SPPE Adj]]^2</f>
        <v>29320925.4144</v>
      </c>
      <c r="E8135">
        <f t="shared" si="127"/>
        <v>19990919.85366971</v>
      </c>
    </row>
    <row r="8136" spans="1:5">
      <c r="A8136" s="7" t="s">
        <v>4007</v>
      </c>
      <c r="B8136" s="7" t="s">
        <v>4007</v>
      </c>
      <c r="C8136" s="7">
        <v>3796</v>
      </c>
      <c r="D8136">
        <f>Merge1[[#This Row],[NewColumn.SPPE Adj]]^2</f>
        <v>14409616</v>
      </c>
      <c r="E8136">
        <f t="shared" si="127"/>
        <v>19990919.85366971</v>
      </c>
    </row>
    <row r="8137" spans="1:5">
      <c r="A8137" s="7" t="s">
        <v>2058</v>
      </c>
      <c r="B8137" s="7" t="s">
        <v>2058</v>
      </c>
      <c r="C8137" s="7">
        <v>3609.92</v>
      </c>
      <c r="D8137">
        <f>Merge1[[#This Row],[NewColumn.SPPE Adj]]^2</f>
        <v>13031522.406400001</v>
      </c>
      <c r="E8137">
        <f t="shared" si="127"/>
        <v>19990919.85366971</v>
      </c>
    </row>
    <row r="8138" spans="1:5">
      <c r="A8138" s="7" t="s">
        <v>19704</v>
      </c>
      <c r="B8138" s="7" t="s">
        <v>19704</v>
      </c>
      <c r="C8138" s="7">
        <v>4349</v>
      </c>
      <c r="D8138">
        <f>Merge1[[#This Row],[NewColumn.SPPE Adj]]^2</f>
        <v>18913801</v>
      </c>
      <c r="E8138">
        <f t="shared" si="127"/>
        <v>19990919.85366971</v>
      </c>
    </row>
    <row r="8139" spans="1:5">
      <c r="A8139" s="7" t="s">
        <v>8237</v>
      </c>
      <c r="B8139" s="7" t="s">
        <v>8237</v>
      </c>
      <c r="C8139" s="7">
        <v>4039</v>
      </c>
      <c r="D8139">
        <f>Merge1[[#This Row],[NewColumn.SPPE Adj]]^2</f>
        <v>16313521</v>
      </c>
      <c r="E8139">
        <f t="shared" si="127"/>
        <v>19990919.85366971</v>
      </c>
    </row>
    <row r="8140" spans="1:5">
      <c r="A8140" s="7" t="s">
        <v>1035</v>
      </c>
      <c r="B8140" s="7" t="s">
        <v>1035</v>
      </c>
      <c r="C8140" s="7">
        <v>3609.92</v>
      </c>
      <c r="D8140">
        <f>Merge1[[#This Row],[NewColumn.SPPE Adj]]^2</f>
        <v>13031522.406400001</v>
      </c>
      <c r="E8140">
        <f t="shared" si="127"/>
        <v>19990919.85366971</v>
      </c>
    </row>
    <row r="8141" spans="1:5">
      <c r="A8141" s="7" t="s">
        <v>11638</v>
      </c>
      <c r="B8141" s="7" t="s">
        <v>11638</v>
      </c>
      <c r="C8141" s="7">
        <v>5414.88</v>
      </c>
      <c r="D8141">
        <f>Merge1[[#This Row],[NewColumn.SPPE Adj]]^2</f>
        <v>29320925.4144</v>
      </c>
      <c r="E8141">
        <f t="shared" si="127"/>
        <v>19990919.85366971</v>
      </c>
    </row>
    <row r="8142" spans="1:5">
      <c r="A8142" s="7" t="s">
        <v>19702</v>
      </c>
      <c r="B8142" s="7" t="s">
        <v>19702</v>
      </c>
      <c r="C8142" s="7">
        <v>5414.88</v>
      </c>
      <c r="D8142">
        <f>Merge1[[#This Row],[NewColumn.SPPE Adj]]^2</f>
        <v>29320925.4144</v>
      </c>
      <c r="E8142">
        <f t="shared" si="127"/>
        <v>19990919.85366971</v>
      </c>
    </row>
    <row r="8143" spans="1:5">
      <c r="A8143" s="7" t="s">
        <v>6653</v>
      </c>
      <c r="B8143" s="7" t="s">
        <v>6653</v>
      </c>
      <c r="C8143" s="7">
        <v>4257</v>
      </c>
      <c r="D8143">
        <f>Merge1[[#This Row],[NewColumn.SPPE Adj]]^2</f>
        <v>18122049</v>
      </c>
      <c r="E8143">
        <f t="shared" si="127"/>
        <v>19990919.85366971</v>
      </c>
    </row>
    <row r="8144" spans="1:5">
      <c r="A8144" s="7" t="s">
        <v>8237</v>
      </c>
      <c r="B8144" s="7" t="s">
        <v>8237</v>
      </c>
      <c r="C8144" s="7">
        <v>4039</v>
      </c>
      <c r="D8144">
        <f>Merge1[[#This Row],[NewColumn.SPPE Adj]]^2</f>
        <v>16313521</v>
      </c>
      <c r="E8144">
        <f t="shared" si="127"/>
        <v>19990919.85366971</v>
      </c>
    </row>
    <row r="8145" spans="1:5">
      <c r="A8145" s="7" t="s">
        <v>2058</v>
      </c>
      <c r="B8145" s="7" t="s">
        <v>2058</v>
      </c>
      <c r="C8145" s="7">
        <v>3609.92</v>
      </c>
      <c r="D8145">
        <f>Merge1[[#This Row],[NewColumn.SPPE Adj]]^2</f>
        <v>13031522.406400001</v>
      </c>
      <c r="E8145">
        <f t="shared" si="127"/>
        <v>19990919.85366971</v>
      </c>
    </row>
    <row r="8146" spans="1:5">
      <c r="A8146" s="7" t="s">
        <v>2864</v>
      </c>
      <c r="B8146" s="7" t="s">
        <v>2864</v>
      </c>
      <c r="C8146" s="7">
        <v>4660</v>
      </c>
      <c r="D8146">
        <f>Merge1[[#This Row],[NewColumn.SPPE Adj]]^2</f>
        <v>21715600</v>
      </c>
      <c r="E8146">
        <f t="shared" si="127"/>
        <v>19990919.85366971</v>
      </c>
    </row>
    <row r="8147" spans="1:5">
      <c r="A8147" s="7" t="s">
        <v>1063</v>
      </c>
      <c r="B8147" s="7" t="s">
        <v>1063</v>
      </c>
      <c r="C8147" s="7">
        <v>5414.88</v>
      </c>
      <c r="D8147">
        <f>Merge1[[#This Row],[NewColumn.SPPE Adj]]^2</f>
        <v>29320925.4144</v>
      </c>
      <c r="E8147">
        <f t="shared" si="127"/>
        <v>19990919.85366971</v>
      </c>
    </row>
    <row r="8148" spans="1:5">
      <c r="A8148" s="7" t="s">
        <v>19712</v>
      </c>
      <c r="B8148" s="7" t="s">
        <v>19712</v>
      </c>
      <c r="C8148" s="7">
        <v>4525</v>
      </c>
      <c r="D8148">
        <f>Merge1[[#This Row],[NewColumn.SPPE Adj]]^2</f>
        <v>20475625</v>
      </c>
      <c r="E8148">
        <f t="shared" si="127"/>
        <v>19990919.85366971</v>
      </c>
    </row>
    <row r="8149" spans="1:5">
      <c r="A8149" s="7" t="s">
        <v>3688</v>
      </c>
      <c r="B8149" s="7" t="s">
        <v>3688</v>
      </c>
      <c r="C8149" s="7">
        <v>4688</v>
      </c>
      <c r="D8149">
        <f>Merge1[[#This Row],[NewColumn.SPPE Adj]]^2</f>
        <v>21977344</v>
      </c>
      <c r="E8149">
        <f t="shared" si="127"/>
        <v>19990919.85366971</v>
      </c>
    </row>
    <row r="8150" spans="1:5">
      <c r="A8150" s="7" t="s">
        <v>2410</v>
      </c>
      <c r="B8150" s="7" t="s">
        <v>2410</v>
      </c>
      <c r="C8150" s="7">
        <v>5414.88</v>
      </c>
      <c r="D8150">
        <f>Merge1[[#This Row],[NewColumn.SPPE Adj]]^2</f>
        <v>29320925.4144</v>
      </c>
      <c r="E8150">
        <f t="shared" si="127"/>
        <v>19990919.85366971</v>
      </c>
    </row>
    <row r="8151" spans="1:5">
      <c r="A8151" s="7" t="s">
        <v>6409</v>
      </c>
      <c r="B8151" s="7" t="s">
        <v>6409</v>
      </c>
      <c r="C8151" s="7">
        <v>3978</v>
      </c>
      <c r="D8151">
        <f>Merge1[[#This Row],[NewColumn.SPPE Adj]]^2</f>
        <v>15824484</v>
      </c>
      <c r="E8151">
        <f t="shared" si="127"/>
        <v>19990919.85366971</v>
      </c>
    </row>
    <row r="8152" spans="1:5">
      <c r="A8152" s="7" t="s">
        <v>8983</v>
      </c>
      <c r="B8152" s="7" t="s">
        <v>8983</v>
      </c>
      <c r="C8152" s="7">
        <v>3609.92</v>
      </c>
      <c r="D8152">
        <f>Merge1[[#This Row],[NewColumn.SPPE Adj]]^2</f>
        <v>13031522.406400001</v>
      </c>
      <c r="E8152">
        <f t="shared" si="127"/>
        <v>19990919.85366971</v>
      </c>
    </row>
    <row r="8153" spans="1:5">
      <c r="A8153" s="7" t="s">
        <v>1541</v>
      </c>
      <c r="B8153" s="7" t="s">
        <v>1541</v>
      </c>
      <c r="C8153" s="7">
        <v>4608</v>
      </c>
      <c r="D8153">
        <f>Merge1[[#This Row],[NewColumn.SPPE Adj]]^2</f>
        <v>21233664</v>
      </c>
      <c r="E8153">
        <f t="shared" si="127"/>
        <v>19990919.85366971</v>
      </c>
    </row>
    <row r="8154" spans="1:5">
      <c r="A8154" s="7" t="s">
        <v>1541</v>
      </c>
      <c r="B8154" s="7" t="s">
        <v>1541</v>
      </c>
      <c r="C8154" s="7">
        <v>4608</v>
      </c>
      <c r="D8154">
        <f>Merge1[[#This Row],[NewColumn.SPPE Adj]]^2</f>
        <v>21233664</v>
      </c>
      <c r="E8154">
        <f t="shared" si="127"/>
        <v>19990919.85366971</v>
      </c>
    </row>
    <row r="8155" spans="1:5">
      <c r="A8155" s="7" t="s">
        <v>8237</v>
      </c>
      <c r="B8155" s="7" t="s">
        <v>8237</v>
      </c>
      <c r="C8155" s="7">
        <v>4039</v>
      </c>
      <c r="D8155">
        <f>Merge1[[#This Row],[NewColumn.SPPE Adj]]^2</f>
        <v>16313521</v>
      </c>
      <c r="E8155">
        <f t="shared" si="127"/>
        <v>19990919.85366971</v>
      </c>
    </row>
    <row r="8156" spans="1:5">
      <c r="A8156" s="7" t="s">
        <v>2058</v>
      </c>
      <c r="B8156" s="7" t="s">
        <v>2058</v>
      </c>
      <c r="C8156" s="7">
        <v>3609.92</v>
      </c>
      <c r="D8156">
        <f>Merge1[[#This Row],[NewColumn.SPPE Adj]]^2</f>
        <v>13031522.406400001</v>
      </c>
      <c r="E8156">
        <f t="shared" si="127"/>
        <v>19990919.85366971</v>
      </c>
    </row>
    <row r="8157" spans="1:5">
      <c r="A8157" s="7" t="s">
        <v>6409</v>
      </c>
      <c r="B8157" s="7" t="s">
        <v>6409</v>
      </c>
      <c r="C8157" s="7">
        <v>3978</v>
      </c>
      <c r="D8157">
        <f>Merge1[[#This Row],[NewColumn.SPPE Adj]]^2</f>
        <v>15824484</v>
      </c>
      <c r="E8157">
        <f t="shared" si="127"/>
        <v>19990919.85366971</v>
      </c>
    </row>
    <row r="8158" spans="1:5">
      <c r="A8158" s="7" t="s">
        <v>11638</v>
      </c>
      <c r="B8158" s="7" t="s">
        <v>11638</v>
      </c>
      <c r="C8158" s="7">
        <v>5414.88</v>
      </c>
      <c r="D8158">
        <f>Merge1[[#This Row],[NewColumn.SPPE Adj]]^2</f>
        <v>29320925.4144</v>
      </c>
      <c r="E8158">
        <f t="shared" si="127"/>
        <v>19990919.85366971</v>
      </c>
    </row>
    <row r="8159" spans="1:5">
      <c r="A8159" s="7" t="s">
        <v>11638</v>
      </c>
      <c r="B8159" s="7" t="s">
        <v>11638</v>
      </c>
      <c r="C8159" s="7">
        <v>5414.88</v>
      </c>
      <c r="D8159">
        <f>Merge1[[#This Row],[NewColumn.SPPE Adj]]^2</f>
        <v>29320925.4144</v>
      </c>
      <c r="E8159">
        <f t="shared" si="127"/>
        <v>19990919.85366971</v>
      </c>
    </row>
    <row r="8160" spans="1:5">
      <c r="A8160" s="7" t="s">
        <v>2405</v>
      </c>
      <c r="B8160" s="7" t="s">
        <v>2405</v>
      </c>
      <c r="C8160" s="7">
        <v>3896</v>
      </c>
      <c r="D8160">
        <f>Merge1[[#This Row],[NewColumn.SPPE Adj]]^2</f>
        <v>15178816</v>
      </c>
      <c r="E8160">
        <f t="shared" si="127"/>
        <v>19990919.85366971</v>
      </c>
    </row>
    <row r="8161" spans="1:5">
      <c r="A8161" s="7" t="s">
        <v>3688</v>
      </c>
      <c r="B8161" s="7" t="s">
        <v>3688</v>
      </c>
      <c r="C8161" s="7">
        <v>4688</v>
      </c>
      <c r="D8161">
        <f>Merge1[[#This Row],[NewColumn.SPPE Adj]]^2</f>
        <v>21977344</v>
      </c>
      <c r="E8161">
        <f t="shared" si="127"/>
        <v>19990919.85366971</v>
      </c>
    </row>
    <row r="8162" spans="1:5">
      <c r="A8162" s="7" t="s">
        <v>8370</v>
      </c>
      <c r="B8162" s="7" t="s">
        <v>8370</v>
      </c>
      <c r="C8162" s="7">
        <v>4562</v>
      </c>
      <c r="D8162">
        <f>Merge1[[#This Row],[NewColumn.SPPE Adj]]^2</f>
        <v>20811844</v>
      </c>
      <c r="E8162">
        <f t="shared" si="127"/>
        <v>19990919.85366971</v>
      </c>
    </row>
    <row r="8163" spans="1:5">
      <c r="A8163" s="7" t="s">
        <v>6437</v>
      </c>
      <c r="B8163" s="7" t="s">
        <v>6437</v>
      </c>
      <c r="C8163" s="7">
        <v>5414.88</v>
      </c>
      <c r="D8163">
        <f>Merge1[[#This Row],[NewColumn.SPPE Adj]]^2</f>
        <v>29320925.4144</v>
      </c>
      <c r="E8163">
        <f t="shared" si="127"/>
        <v>19990919.85366971</v>
      </c>
    </row>
    <row r="8164" spans="1:5">
      <c r="A8164" s="7" t="s">
        <v>1063</v>
      </c>
      <c r="B8164" s="7" t="s">
        <v>1063</v>
      </c>
      <c r="C8164" s="7">
        <v>5414.88</v>
      </c>
      <c r="D8164">
        <f>Merge1[[#This Row],[NewColumn.SPPE Adj]]^2</f>
        <v>29320925.4144</v>
      </c>
      <c r="E8164">
        <f t="shared" si="127"/>
        <v>19990919.85366971</v>
      </c>
    </row>
    <row r="8165" spans="1:5">
      <c r="A8165" s="7" t="s">
        <v>4007</v>
      </c>
      <c r="B8165" s="7" t="s">
        <v>4007</v>
      </c>
      <c r="C8165" s="7">
        <v>3796</v>
      </c>
      <c r="D8165">
        <f>Merge1[[#This Row],[NewColumn.SPPE Adj]]^2</f>
        <v>14409616</v>
      </c>
      <c r="E8165">
        <f t="shared" si="127"/>
        <v>19990919.85366971</v>
      </c>
    </row>
    <row r="8166" spans="1:5">
      <c r="A8166" s="7" t="s">
        <v>711</v>
      </c>
      <c r="B8166" s="7" t="s">
        <v>711</v>
      </c>
      <c r="C8166" s="7">
        <v>4460</v>
      </c>
      <c r="D8166">
        <f>Merge1[[#This Row],[NewColumn.SPPE Adj]]^2</f>
        <v>19891600</v>
      </c>
      <c r="E8166">
        <f t="shared" si="127"/>
        <v>19990919.85366971</v>
      </c>
    </row>
    <row r="8167" spans="1:5">
      <c r="A8167" s="7" t="s">
        <v>6437</v>
      </c>
      <c r="B8167" s="7" t="s">
        <v>6437</v>
      </c>
      <c r="C8167" s="7">
        <v>5414.88</v>
      </c>
      <c r="D8167">
        <f>Merge1[[#This Row],[NewColumn.SPPE Adj]]^2</f>
        <v>29320925.4144</v>
      </c>
      <c r="E8167">
        <f t="shared" si="127"/>
        <v>19990919.85366971</v>
      </c>
    </row>
    <row r="8168" spans="1:5">
      <c r="A8168" s="7" t="s">
        <v>1063</v>
      </c>
      <c r="B8168" s="7" t="s">
        <v>1063</v>
      </c>
      <c r="C8168" s="7">
        <v>5414.88</v>
      </c>
      <c r="D8168">
        <f>Merge1[[#This Row],[NewColumn.SPPE Adj]]^2</f>
        <v>29320925.4144</v>
      </c>
      <c r="E8168">
        <f t="shared" si="127"/>
        <v>19990919.85366971</v>
      </c>
    </row>
    <row r="8169" spans="1:5">
      <c r="A8169" s="7" t="s">
        <v>8237</v>
      </c>
      <c r="B8169" s="7" t="s">
        <v>8237</v>
      </c>
      <c r="C8169" s="7">
        <v>4039</v>
      </c>
      <c r="D8169">
        <f>Merge1[[#This Row],[NewColumn.SPPE Adj]]^2</f>
        <v>16313521</v>
      </c>
      <c r="E8169">
        <f t="shared" si="127"/>
        <v>19990919.85366971</v>
      </c>
    </row>
    <row r="8170" spans="1:5">
      <c r="A8170" s="7" t="s">
        <v>1287</v>
      </c>
      <c r="B8170" s="7" t="s">
        <v>1287</v>
      </c>
      <c r="C8170" s="7">
        <v>5414.88</v>
      </c>
      <c r="D8170">
        <f>Merge1[[#This Row],[NewColumn.SPPE Adj]]^2</f>
        <v>29320925.4144</v>
      </c>
      <c r="E8170">
        <f t="shared" si="127"/>
        <v>19990919.85366971</v>
      </c>
    </row>
    <row r="8171" spans="1:5">
      <c r="A8171" s="7" t="s">
        <v>1063</v>
      </c>
      <c r="B8171" s="7" t="s">
        <v>1063</v>
      </c>
      <c r="C8171" s="7">
        <v>5414.88</v>
      </c>
      <c r="D8171">
        <f>Merge1[[#This Row],[NewColumn.SPPE Adj]]^2</f>
        <v>29320925.4144</v>
      </c>
      <c r="E8171">
        <f t="shared" si="127"/>
        <v>19990919.85366971</v>
      </c>
    </row>
    <row r="8172" spans="1:5">
      <c r="A8172" s="7" t="s">
        <v>275</v>
      </c>
      <c r="B8172" s="7" t="s">
        <v>275</v>
      </c>
      <c r="C8172" s="7">
        <v>5414.88</v>
      </c>
      <c r="D8172">
        <f>Merge1[[#This Row],[NewColumn.SPPE Adj]]^2</f>
        <v>29320925.4144</v>
      </c>
      <c r="E8172">
        <f t="shared" si="127"/>
        <v>19990919.85366971</v>
      </c>
    </row>
    <row r="8173" spans="1:5">
      <c r="A8173" s="7" t="s">
        <v>2864</v>
      </c>
      <c r="B8173" s="7" t="s">
        <v>2864</v>
      </c>
      <c r="C8173" s="7">
        <v>4660</v>
      </c>
      <c r="D8173">
        <f>Merge1[[#This Row],[NewColumn.SPPE Adj]]^2</f>
        <v>21715600</v>
      </c>
      <c r="E8173">
        <f t="shared" si="127"/>
        <v>19990919.85366971</v>
      </c>
    </row>
    <row r="8174" spans="1:5">
      <c r="A8174" s="7" t="s">
        <v>2864</v>
      </c>
      <c r="B8174" s="7" t="s">
        <v>2864</v>
      </c>
      <c r="C8174" s="7">
        <v>4660</v>
      </c>
      <c r="D8174">
        <f>Merge1[[#This Row],[NewColumn.SPPE Adj]]^2</f>
        <v>21715600</v>
      </c>
      <c r="E8174">
        <f t="shared" si="127"/>
        <v>19990919.85366971</v>
      </c>
    </row>
    <row r="8175" spans="1:5">
      <c r="A8175" s="7" t="s">
        <v>6653</v>
      </c>
      <c r="B8175" s="7" t="s">
        <v>6653</v>
      </c>
      <c r="C8175" s="7">
        <v>4257</v>
      </c>
      <c r="D8175">
        <f>Merge1[[#This Row],[NewColumn.SPPE Adj]]^2</f>
        <v>18122049</v>
      </c>
      <c r="E8175">
        <f t="shared" si="127"/>
        <v>19990919.85366971</v>
      </c>
    </row>
    <row r="8176" spans="1:5">
      <c r="A8176" s="7" t="s">
        <v>275</v>
      </c>
      <c r="B8176" s="7" t="s">
        <v>275</v>
      </c>
      <c r="C8176" s="7">
        <v>5414.88</v>
      </c>
      <c r="D8176">
        <f>Merge1[[#This Row],[NewColumn.SPPE Adj]]^2</f>
        <v>29320925.4144</v>
      </c>
      <c r="E8176">
        <f t="shared" si="127"/>
        <v>19990919.85366971</v>
      </c>
    </row>
    <row r="8177" spans="1:5">
      <c r="A8177" s="7" t="s">
        <v>3688</v>
      </c>
      <c r="B8177" s="7" t="s">
        <v>3688</v>
      </c>
      <c r="C8177" s="7">
        <v>4688</v>
      </c>
      <c r="D8177">
        <f>Merge1[[#This Row],[NewColumn.SPPE Adj]]^2</f>
        <v>21977344</v>
      </c>
      <c r="E8177">
        <f t="shared" si="127"/>
        <v>19990919.85366971</v>
      </c>
    </row>
    <row r="8178" spans="1:5">
      <c r="A8178" s="7" t="s">
        <v>19709</v>
      </c>
      <c r="B8178" s="7" t="s">
        <v>19709</v>
      </c>
      <c r="C8178" s="7">
        <v>4061</v>
      </c>
      <c r="D8178">
        <f>Merge1[[#This Row],[NewColumn.SPPE Adj]]^2</f>
        <v>16491721</v>
      </c>
      <c r="E8178">
        <f t="shared" si="127"/>
        <v>19990919.85366971</v>
      </c>
    </row>
    <row r="8179" spans="1:5">
      <c r="A8179" s="7" t="s">
        <v>1287</v>
      </c>
      <c r="B8179" s="7" t="s">
        <v>1287</v>
      </c>
      <c r="C8179" s="7">
        <v>5414.88</v>
      </c>
      <c r="D8179">
        <f>Merge1[[#This Row],[NewColumn.SPPE Adj]]^2</f>
        <v>29320925.4144</v>
      </c>
      <c r="E8179">
        <f t="shared" si="127"/>
        <v>19990919.85366971</v>
      </c>
    </row>
    <row r="8180" spans="1:5">
      <c r="A8180" s="7" t="s">
        <v>12752</v>
      </c>
      <c r="B8180" s="7" t="s">
        <v>12752</v>
      </c>
      <c r="C8180" s="7">
        <v>3609.92</v>
      </c>
      <c r="D8180">
        <f>Merge1[[#This Row],[NewColumn.SPPE Adj]]^2</f>
        <v>13031522.406400001</v>
      </c>
      <c r="E8180">
        <f t="shared" si="127"/>
        <v>19990919.85366971</v>
      </c>
    </row>
    <row r="8181" spans="1:5">
      <c r="A8181" s="7" t="s">
        <v>12752</v>
      </c>
      <c r="B8181" s="7" t="s">
        <v>12752</v>
      </c>
      <c r="C8181" s="7">
        <v>3609.92</v>
      </c>
      <c r="D8181">
        <f>Merge1[[#This Row],[NewColumn.SPPE Adj]]^2</f>
        <v>13031522.406400001</v>
      </c>
      <c r="E8181">
        <f t="shared" si="127"/>
        <v>19990919.85366971</v>
      </c>
    </row>
    <row r="8182" spans="1:5">
      <c r="A8182" s="7" t="s">
        <v>11638</v>
      </c>
      <c r="B8182" s="7" t="s">
        <v>11638</v>
      </c>
      <c r="C8182" s="7">
        <v>5414.88</v>
      </c>
      <c r="D8182">
        <f>Merge1[[#This Row],[NewColumn.SPPE Adj]]^2</f>
        <v>29320925.4144</v>
      </c>
      <c r="E8182">
        <f t="shared" si="127"/>
        <v>19990919.85366971</v>
      </c>
    </row>
    <row r="8183" spans="1:5">
      <c r="A8183" s="7" t="s">
        <v>3441</v>
      </c>
      <c r="B8183" s="7" t="s">
        <v>3441</v>
      </c>
      <c r="C8183" s="7">
        <v>4638</v>
      </c>
      <c r="D8183">
        <f>Merge1[[#This Row],[NewColumn.SPPE Adj]]^2</f>
        <v>21511044</v>
      </c>
      <c r="E8183">
        <f t="shared" si="127"/>
        <v>19990919.85366971</v>
      </c>
    </row>
    <row r="8184" spans="1:5">
      <c r="A8184" s="7" t="s">
        <v>711</v>
      </c>
      <c r="B8184" s="7" t="s">
        <v>711</v>
      </c>
      <c r="C8184" s="7">
        <v>4460</v>
      </c>
      <c r="D8184">
        <f>Merge1[[#This Row],[NewColumn.SPPE Adj]]^2</f>
        <v>19891600</v>
      </c>
      <c r="E8184">
        <f t="shared" si="127"/>
        <v>19990919.85366971</v>
      </c>
    </row>
    <row r="8185" spans="1:5">
      <c r="A8185" s="7" t="s">
        <v>1541</v>
      </c>
      <c r="B8185" s="7" t="s">
        <v>1541</v>
      </c>
      <c r="C8185" s="7">
        <v>4608</v>
      </c>
      <c r="D8185">
        <f>Merge1[[#This Row],[NewColumn.SPPE Adj]]^2</f>
        <v>21233664</v>
      </c>
      <c r="E8185">
        <f t="shared" si="127"/>
        <v>19990919.85366971</v>
      </c>
    </row>
    <row r="8186" spans="1:5">
      <c r="A8186" s="7" t="s">
        <v>2410</v>
      </c>
      <c r="B8186" s="7" t="s">
        <v>2410</v>
      </c>
      <c r="C8186" s="7">
        <v>5414.88</v>
      </c>
      <c r="D8186">
        <f>Merge1[[#This Row],[NewColumn.SPPE Adj]]^2</f>
        <v>29320925.4144</v>
      </c>
      <c r="E8186">
        <f t="shared" si="127"/>
        <v>19990919.85366971</v>
      </c>
    </row>
    <row r="8187" spans="1:5">
      <c r="A8187" s="7" t="s">
        <v>1063</v>
      </c>
      <c r="B8187" s="7" t="s">
        <v>1063</v>
      </c>
      <c r="C8187" s="7">
        <v>5414.88</v>
      </c>
      <c r="D8187">
        <f>Merge1[[#This Row],[NewColumn.SPPE Adj]]^2</f>
        <v>29320925.4144</v>
      </c>
      <c r="E8187">
        <f t="shared" si="127"/>
        <v>19990919.85366971</v>
      </c>
    </row>
    <row r="8188" spans="1:5">
      <c r="A8188" s="7" t="s">
        <v>1287</v>
      </c>
      <c r="B8188" s="7" t="s">
        <v>1287</v>
      </c>
      <c r="C8188" s="7">
        <v>5414.88</v>
      </c>
      <c r="D8188">
        <f>Merge1[[#This Row],[NewColumn.SPPE Adj]]^2</f>
        <v>29320925.4144</v>
      </c>
      <c r="E8188">
        <f t="shared" si="127"/>
        <v>19990919.85366971</v>
      </c>
    </row>
    <row r="8189" spans="1:5">
      <c r="A8189" s="7" t="s">
        <v>19704</v>
      </c>
      <c r="B8189" s="7" t="s">
        <v>19704</v>
      </c>
      <c r="C8189" s="7">
        <v>4349</v>
      </c>
      <c r="D8189">
        <f>Merge1[[#This Row],[NewColumn.SPPE Adj]]^2</f>
        <v>18913801</v>
      </c>
      <c r="E8189">
        <f t="shared" si="127"/>
        <v>19990919.85366971</v>
      </c>
    </row>
    <row r="8190" spans="1:5">
      <c r="A8190" s="7" t="s">
        <v>1287</v>
      </c>
      <c r="B8190" s="7" t="s">
        <v>1287</v>
      </c>
      <c r="C8190" s="7">
        <v>5414.88</v>
      </c>
      <c r="D8190">
        <f>Merge1[[#This Row],[NewColumn.SPPE Adj]]^2</f>
        <v>29320925.4144</v>
      </c>
      <c r="E8190">
        <f t="shared" si="127"/>
        <v>19990919.85366971</v>
      </c>
    </row>
    <row r="8191" spans="1:5">
      <c r="A8191" s="7" t="s">
        <v>8237</v>
      </c>
      <c r="B8191" s="7" t="s">
        <v>8237</v>
      </c>
      <c r="C8191" s="7">
        <v>4039</v>
      </c>
      <c r="D8191">
        <f>Merge1[[#This Row],[NewColumn.SPPE Adj]]^2</f>
        <v>16313521</v>
      </c>
      <c r="E8191">
        <f t="shared" si="127"/>
        <v>19990919.85366971</v>
      </c>
    </row>
    <row r="8192" spans="1:5">
      <c r="A8192" s="7" t="s">
        <v>2410</v>
      </c>
      <c r="B8192" s="7" t="s">
        <v>2410</v>
      </c>
      <c r="C8192" s="7">
        <v>5414.88</v>
      </c>
      <c r="D8192">
        <f>Merge1[[#This Row],[NewColumn.SPPE Adj]]^2</f>
        <v>29320925.4144</v>
      </c>
      <c r="E8192">
        <f t="shared" si="127"/>
        <v>19990919.85366971</v>
      </c>
    </row>
    <row r="8193" spans="1:5">
      <c r="A8193" s="7" t="s">
        <v>2864</v>
      </c>
      <c r="B8193" s="7" t="s">
        <v>2864</v>
      </c>
      <c r="C8193" s="7">
        <v>4660</v>
      </c>
      <c r="D8193">
        <f>Merge1[[#This Row],[NewColumn.SPPE Adj]]^2</f>
        <v>21715600</v>
      </c>
      <c r="E8193">
        <f t="shared" si="127"/>
        <v>19990919.85366971</v>
      </c>
    </row>
    <row r="8194" spans="1:5">
      <c r="A8194" s="7" t="s">
        <v>8370</v>
      </c>
      <c r="B8194" s="7" t="s">
        <v>8370</v>
      </c>
      <c r="C8194" s="7">
        <v>4562</v>
      </c>
      <c r="D8194">
        <f>Merge1[[#This Row],[NewColumn.SPPE Adj]]^2</f>
        <v>20811844</v>
      </c>
      <c r="E8194">
        <f t="shared" ref="E8194:E8257" si="128">AVERAGE($D$2:$D$13192)</f>
        <v>19990919.85366971</v>
      </c>
    </row>
    <row r="8195" spans="1:5">
      <c r="A8195" s="7" t="s">
        <v>19704</v>
      </c>
      <c r="B8195" s="7" t="s">
        <v>19704</v>
      </c>
      <c r="C8195" s="7">
        <v>4349</v>
      </c>
      <c r="D8195">
        <f>Merge1[[#This Row],[NewColumn.SPPE Adj]]^2</f>
        <v>18913801</v>
      </c>
      <c r="E8195">
        <f t="shared" si="128"/>
        <v>19990919.85366971</v>
      </c>
    </row>
    <row r="8196" spans="1:5">
      <c r="A8196" s="7" t="s">
        <v>711</v>
      </c>
      <c r="B8196" s="7" t="s">
        <v>711</v>
      </c>
      <c r="C8196" s="7">
        <v>4460</v>
      </c>
      <c r="D8196">
        <f>Merge1[[#This Row],[NewColumn.SPPE Adj]]^2</f>
        <v>19891600</v>
      </c>
      <c r="E8196">
        <f t="shared" si="128"/>
        <v>19990919.85366971</v>
      </c>
    </row>
    <row r="8197" spans="1:5">
      <c r="A8197" s="7" t="s">
        <v>2986</v>
      </c>
      <c r="B8197" s="7" t="s">
        <v>2986</v>
      </c>
      <c r="C8197" s="7">
        <v>4254</v>
      </c>
      <c r="D8197">
        <f>Merge1[[#This Row],[NewColumn.SPPE Adj]]^2</f>
        <v>18096516</v>
      </c>
      <c r="E8197">
        <f t="shared" si="128"/>
        <v>19990919.85366971</v>
      </c>
    </row>
    <row r="8198" spans="1:5">
      <c r="A8198" s="7" t="s">
        <v>2864</v>
      </c>
      <c r="B8198" s="7" t="s">
        <v>2864</v>
      </c>
      <c r="C8198" s="7">
        <v>4660</v>
      </c>
      <c r="D8198">
        <f>Merge1[[#This Row],[NewColumn.SPPE Adj]]^2</f>
        <v>21715600</v>
      </c>
      <c r="E8198">
        <f t="shared" si="128"/>
        <v>19990919.85366971</v>
      </c>
    </row>
    <row r="8199" spans="1:5">
      <c r="A8199" s="7" t="s">
        <v>4007</v>
      </c>
      <c r="B8199" s="7" t="s">
        <v>4007</v>
      </c>
      <c r="C8199" s="7">
        <v>3796</v>
      </c>
      <c r="D8199">
        <f>Merge1[[#This Row],[NewColumn.SPPE Adj]]^2</f>
        <v>14409616</v>
      </c>
      <c r="E8199">
        <f t="shared" si="128"/>
        <v>19990919.85366971</v>
      </c>
    </row>
    <row r="8200" spans="1:5">
      <c r="A8200" s="7" t="s">
        <v>11638</v>
      </c>
      <c r="B8200" s="7" t="s">
        <v>11638</v>
      </c>
      <c r="C8200" s="7">
        <v>5414.88</v>
      </c>
      <c r="D8200">
        <f>Merge1[[#This Row],[NewColumn.SPPE Adj]]^2</f>
        <v>29320925.4144</v>
      </c>
      <c r="E8200">
        <f t="shared" si="128"/>
        <v>19990919.85366971</v>
      </c>
    </row>
    <row r="8201" spans="1:5">
      <c r="A8201" s="7" t="s">
        <v>19709</v>
      </c>
      <c r="B8201" s="7" t="s">
        <v>19709</v>
      </c>
      <c r="C8201" s="7">
        <v>4061</v>
      </c>
      <c r="D8201">
        <f>Merge1[[#This Row],[NewColumn.SPPE Adj]]^2</f>
        <v>16491721</v>
      </c>
      <c r="E8201">
        <f t="shared" si="128"/>
        <v>19990919.85366971</v>
      </c>
    </row>
    <row r="8202" spans="1:5">
      <c r="A8202" s="7" t="s">
        <v>6437</v>
      </c>
      <c r="B8202" s="7" t="s">
        <v>6437</v>
      </c>
      <c r="C8202" s="7">
        <v>5414.88</v>
      </c>
      <c r="D8202">
        <f>Merge1[[#This Row],[NewColumn.SPPE Adj]]^2</f>
        <v>29320925.4144</v>
      </c>
      <c r="E8202">
        <f t="shared" si="128"/>
        <v>19990919.85366971</v>
      </c>
    </row>
    <row r="8203" spans="1:5">
      <c r="A8203" s="7" t="s">
        <v>11638</v>
      </c>
      <c r="B8203" s="7" t="s">
        <v>11638</v>
      </c>
      <c r="C8203" s="7">
        <v>5414.88</v>
      </c>
      <c r="D8203">
        <f>Merge1[[#This Row],[NewColumn.SPPE Adj]]^2</f>
        <v>29320925.4144</v>
      </c>
      <c r="E8203">
        <f t="shared" si="128"/>
        <v>19990919.85366971</v>
      </c>
    </row>
    <row r="8204" spans="1:5">
      <c r="A8204" s="7" t="s">
        <v>2864</v>
      </c>
      <c r="B8204" s="7" t="s">
        <v>2864</v>
      </c>
      <c r="C8204" s="7">
        <v>4660</v>
      </c>
      <c r="D8204">
        <f>Merge1[[#This Row],[NewColumn.SPPE Adj]]^2</f>
        <v>21715600</v>
      </c>
      <c r="E8204">
        <f t="shared" si="128"/>
        <v>19990919.85366971</v>
      </c>
    </row>
    <row r="8205" spans="1:5">
      <c r="A8205" s="7" t="s">
        <v>275</v>
      </c>
      <c r="B8205" s="7" t="s">
        <v>275</v>
      </c>
      <c r="C8205" s="7">
        <v>5414.88</v>
      </c>
      <c r="D8205">
        <f>Merge1[[#This Row],[NewColumn.SPPE Adj]]^2</f>
        <v>29320925.4144</v>
      </c>
      <c r="E8205">
        <f t="shared" si="128"/>
        <v>19990919.85366971</v>
      </c>
    </row>
    <row r="8206" spans="1:5">
      <c r="A8206" s="7" t="s">
        <v>275</v>
      </c>
      <c r="B8206" s="7" t="s">
        <v>275</v>
      </c>
      <c r="C8206" s="7">
        <v>5414.88</v>
      </c>
      <c r="D8206">
        <f>Merge1[[#This Row],[NewColumn.SPPE Adj]]^2</f>
        <v>29320925.4144</v>
      </c>
      <c r="E8206">
        <f t="shared" si="128"/>
        <v>19990919.85366971</v>
      </c>
    </row>
    <row r="8207" spans="1:5">
      <c r="A8207" s="7" t="s">
        <v>6074</v>
      </c>
      <c r="B8207" s="7" t="s">
        <v>6074</v>
      </c>
      <c r="C8207" s="7">
        <v>3714</v>
      </c>
      <c r="D8207">
        <f>Merge1[[#This Row],[NewColumn.SPPE Adj]]^2</f>
        <v>13793796</v>
      </c>
      <c r="E8207">
        <f t="shared" si="128"/>
        <v>19990919.85366971</v>
      </c>
    </row>
    <row r="8208" spans="1:5">
      <c r="A8208" s="7" t="s">
        <v>2405</v>
      </c>
      <c r="B8208" s="7" t="s">
        <v>2405</v>
      </c>
      <c r="C8208" s="7">
        <v>3896</v>
      </c>
      <c r="D8208">
        <f>Merge1[[#This Row],[NewColumn.SPPE Adj]]^2</f>
        <v>15178816</v>
      </c>
      <c r="E8208">
        <f t="shared" si="128"/>
        <v>19990919.85366971</v>
      </c>
    </row>
    <row r="8209" spans="1:5">
      <c r="A8209" s="7" t="s">
        <v>2405</v>
      </c>
      <c r="B8209" s="7" t="s">
        <v>2405</v>
      </c>
      <c r="C8209" s="7">
        <v>3896</v>
      </c>
      <c r="D8209">
        <f>Merge1[[#This Row],[NewColumn.SPPE Adj]]^2</f>
        <v>15178816</v>
      </c>
      <c r="E8209">
        <f t="shared" si="128"/>
        <v>19990919.85366971</v>
      </c>
    </row>
    <row r="8210" spans="1:5">
      <c r="A8210" s="7" t="s">
        <v>8370</v>
      </c>
      <c r="B8210" s="7" t="s">
        <v>8370</v>
      </c>
      <c r="C8210" s="7">
        <v>4562</v>
      </c>
      <c r="D8210">
        <f>Merge1[[#This Row],[NewColumn.SPPE Adj]]^2</f>
        <v>20811844</v>
      </c>
      <c r="E8210">
        <f t="shared" si="128"/>
        <v>19990919.85366971</v>
      </c>
    </row>
    <row r="8211" spans="1:5">
      <c r="A8211" s="7" t="s">
        <v>4007</v>
      </c>
      <c r="B8211" s="7" t="s">
        <v>4007</v>
      </c>
      <c r="C8211" s="7">
        <v>3796</v>
      </c>
      <c r="D8211">
        <f>Merge1[[#This Row],[NewColumn.SPPE Adj]]^2</f>
        <v>14409616</v>
      </c>
      <c r="E8211">
        <f t="shared" si="128"/>
        <v>19990919.85366971</v>
      </c>
    </row>
    <row r="8212" spans="1:5">
      <c r="A8212" s="7" t="s">
        <v>8237</v>
      </c>
      <c r="B8212" s="7" t="s">
        <v>8237</v>
      </c>
      <c r="C8212" s="7">
        <v>4039</v>
      </c>
      <c r="D8212">
        <f>Merge1[[#This Row],[NewColumn.SPPE Adj]]^2</f>
        <v>16313521</v>
      </c>
      <c r="E8212">
        <f t="shared" si="128"/>
        <v>19990919.85366971</v>
      </c>
    </row>
    <row r="8213" spans="1:5">
      <c r="A8213" s="7" t="s">
        <v>711</v>
      </c>
      <c r="B8213" s="7" t="s">
        <v>711</v>
      </c>
      <c r="C8213" s="7">
        <v>4460</v>
      </c>
      <c r="D8213">
        <f>Merge1[[#This Row],[NewColumn.SPPE Adj]]^2</f>
        <v>19891600</v>
      </c>
      <c r="E8213">
        <f t="shared" si="128"/>
        <v>19990919.85366971</v>
      </c>
    </row>
    <row r="8214" spans="1:5">
      <c r="A8214" s="7" t="s">
        <v>19709</v>
      </c>
      <c r="B8214" s="7" t="s">
        <v>19709</v>
      </c>
      <c r="C8214" s="7">
        <v>4061</v>
      </c>
      <c r="D8214">
        <f>Merge1[[#This Row],[NewColumn.SPPE Adj]]^2</f>
        <v>16491721</v>
      </c>
      <c r="E8214">
        <f t="shared" si="128"/>
        <v>19990919.85366971</v>
      </c>
    </row>
    <row r="8215" spans="1:5">
      <c r="A8215" s="7" t="s">
        <v>2058</v>
      </c>
      <c r="B8215" s="7" t="s">
        <v>2058</v>
      </c>
      <c r="C8215" s="7">
        <v>3609.92</v>
      </c>
      <c r="D8215">
        <f>Merge1[[#This Row],[NewColumn.SPPE Adj]]^2</f>
        <v>13031522.406400001</v>
      </c>
      <c r="E8215">
        <f t="shared" si="128"/>
        <v>19990919.85366971</v>
      </c>
    </row>
    <row r="8216" spans="1:5">
      <c r="A8216" s="7" t="s">
        <v>6437</v>
      </c>
      <c r="B8216" s="7" t="s">
        <v>6437</v>
      </c>
      <c r="C8216" s="7">
        <v>5414.88</v>
      </c>
      <c r="D8216">
        <f>Merge1[[#This Row],[NewColumn.SPPE Adj]]^2</f>
        <v>29320925.4144</v>
      </c>
      <c r="E8216">
        <f t="shared" si="128"/>
        <v>19990919.85366971</v>
      </c>
    </row>
    <row r="8217" spans="1:5">
      <c r="A8217" s="7" t="s">
        <v>19704</v>
      </c>
      <c r="B8217" s="7" t="s">
        <v>19704</v>
      </c>
      <c r="C8217" s="7">
        <v>4349</v>
      </c>
      <c r="D8217">
        <f>Merge1[[#This Row],[NewColumn.SPPE Adj]]^2</f>
        <v>18913801</v>
      </c>
      <c r="E8217">
        <f t="shared" si="128"/>
        <v>19990919.85366971</v>
      </c>
    </row>
    <row r="8218" spans="1:5">
      <c r="A8218" s="7" t="s">
        <v>8370</v>
      </c>
      <c r="B8218" s="7" t="s">
        <v>8370</v>
      </c>
      <c r="C8218" s="7">
        <v>4562</v>
      </c>
      <c r="D8218">
        <f>Merge1[[#This Row],[NewColumn.SPPE Adj]]^2</f>
        <v>20811844</v>
      </c>
      <c r="E8218">
        <f t="shared" si="128"/>
        <v>19990919.85366971</v>
      </c>
    </row>
    <row r="8219" spans="1:5">
      <c r="A8219" s="7" t="s">
        <v>2864</v>
      </c>
      <c r="B8219" s="7" t="s">
        <v>2864</v>
      </c>
      <c r="C8219" s="7">
        <v>4660</v>
      </c>
      <c r="D8219">
        <f>Merge1[[#This Row],[NewColumn.SPPE Adj]]^2</f>
        <v>21715600</v>
      </c>
      <c r="E8219">
        <f t="shared" si="128"/>
        <v>19990919.85366971</v>
      </c>
    </row>
    <row r="8220" spans="1:5">
      <c r="A8220" s="7" t="s">
        <v>6653</v>
      </c>
      <c r="B8220" s="7" t="s">
        <v>6653</v>
      </c>
      <c r="C8220" s="7">
        <v>4257</v>
      </c>
      <c r="D8220">
        <f>Merge1[[#This Row],[NewColumn.SPPE Adj]]^2</f>
        <v>18122049</v>
      </c>
      <c r="E8220">
        <f t="shared" si="128"/>
        <v>19990919.85366971</v>
      </c>
    </row>
    <row r="8221" spans="1:5">
      <c r="A8221" s="7" t="s">
        <v>4315</v>
      </c>
      <c r="B8221" s="7" t="s">
        <v>4315</v>
      </c>
      <c r="C8221" s="7">
        <v>3609.92</v>
      </c>
      <c r="D8221">
        <f>Merge1[[#This Row],[NewColumn.SPPE Adj]]^2</f>
        <v>13031522.406400001</v>
      </c>
      <c r="E8221">
        <f t="shared" si="128"/>
        <v>19990919.85366971</v>
      </c>
    </row>
    <row r="8222" spans="1:5">
      <c r="A8222" s="7" t="s">
        <v>4007</v>
      </c>
      <c r="B8222" s="7" t="s">
        <v>4007</v>
      </c>
      <c r="C8222" s="7">
        <v>3796</v>
      </c>
      <c r="D8222">
        <f>Merge1[[#This Row],[NewColumn.SPPE Adj]]^2</f>
        <v>14409616</v>
      </c>
      <c r="E8222">
        <f t="shared" si="128"/>
        <v>19990919.85366971</v>
      </c>
    </row>
    <row r="8223" spans="1:5">
      <c r="A8223" s="7" t="s">
        <v>275</v>
      </c>
      <c r="B8223" s="7" t="s">
        <v>275</v>
      </c>
      <c r="C8223" s="7">
        <v>5414.88</v>
      </c>
      <c r="D8223">
        <f>Merge1[[#This Row],[NewColumn.SPPE Adj]]^2</f>
        <v>29320925.4144</v>
      </c>
      <c r="E8223">
        <f t="shared" si="128"/>
        <v>19990919.85366971</v>
      </c>
    </row>
    <row r="8224" spans="1:5">
      <c r="A8224" s="7" t="s">
        <v>11638</v>
      </c>
      <c r="B8224" s="7" t="s">
        <v>11638</v>
      </c>
      <c r="C8224" s="7">
        <v>5414.88</v>
      </c>
      <c r="D8224">
        <f>Merge1[[#This Row],[NewColumn.SPPE Adj]]^2</f>
        <v>29320925.4144</v>
      </c>
      <c r="E8224">
        <f t="shared" si="128"/>
        <v>19990919.85366971</v>
      </c>
    </row>
    <row r="8225" spans="1:5">
      <c r="A8225" s="7" t="s">
        <v>1287</v>
      </c>
      <c r="B8225" s="7" t="s">
        <v>1287</v>
      </c>
      <c r="C8225" s="7">
        <v>5414.88</v>
      </c>
      <c r="D8225">
        <f>Merge1[[#This Row],[NewColumn.SPPE Adj]]^2</f>
        <v>29320925.4144</v>
      </c>
      <c r="E8225">
        <f t="shared" si="128"/>
        <v>19990919.85366971</v>
      </c>
    </row>
    <row r="8226" spans="1:5">
      <c r="A8226" s="7" t="s">
        <v>1287</v>
      </c>
      <c r="B8226" s="7" t="s">
        <v>1287</v>
      </c>
      <c r="C8226" s="7">
        <v>5414.88</v>
      </c>
      <c r="D8226">
        <f>Merge1[[#This Row],[NewColumn.SPPE Adj]]^2</f>
        <v>29320925.4144</v>
      </c>
      <c r="E8226">
        <f t="shared" si="128"/>
        <v>19990919.85366971</v>
      </c>
    </row>
    <row r="8227" spans="1:5">
      <c r="A8227" s="7" t="s">
        <v>19707</v>
      </c>
      <c r="B8227" s="7" t="s">
        <v>19707</v>
      </c>
      <c r="C8227" s="7">
        <v>4394</v>
      </c>
      <c r="D8227">
        <f>Merge1[[#This Row],[NewColumn.SPPE Adj]]^2</f>
        <v>19307236</v>
      </c>
      <c r="E8227">
        <f t="shared" si="128"/>
        <v>19990919.85366971</v>
      </c>
    </row>
    <row r="8228" spans="1:5">
      <c r="A8228" s="7" t="s">
        <v>4007</v>
      </c>
      <c r="B8228" s="7" t="s">
        <v>4007</v>
      </c>
      <c r="C8228" s="7">
        <v>3796</v>
      </c>
      <c r="D8228">
        <f>Merge1[[#This Row],[NewColumn.SPPE Adj]]^2</f>
        <v>14409616</v>
      </c>
      <c r="E8228">
        <f t="shared" si="128"/>
        <v>19990919.85366971</v>
      </c>
    </row>
    <row r="8229" spans="1:5">
      <c r="A8229" s="7" t="s">
        <v>8237</v>
      </c>
      <c r="B8229" s="7" t="s">
        <v>8237</v>
      </c>
      <c r="C8229" s="7">
        <v>4039</v>
      </c>
      <c r="D8229">
        <f>Merge1[[#This Row],[NewColumn.SPPE Adj]]^2</f>
        <v>16313521</v>
      </c>
      <c r="E8229">
        <f t="shared" si="128"/>
        <v>19990919.85366971</v>
      </c>
    </row>
    <row r="8230" spans="1:5">
      <c r="A8230" s="7" t="s">
        <v>2410</v>
      </c>
      <c r="B8230" s="7" t="s">
        <v>2410</v>
      </c>
      <c r="C8230" s="7">
        <v>5414.88</v>
      </c>
      <c r="D8230">
        <f>Merge1[[#This Row],[NewColumn.SPPE Adj]]^2</f>
        <v>29320925.4144</v>
      </c>
      <c r="E8230">
        <f t="shared" si="128"/>
        <v>19990919.85366971</v>
      </c>
    </row>
    <row r="8231" spans="1:5">
      <c r="A8231" s="7" t="s">
        <v>6437</v>
      </c>
      <c r="B8231" s="7" t="s">
        <v>6437</v>
      </c>
      <c r="C8231" s="7">
        <v>5414.88</v>
      </c>
      <c r="D8231">
        <f>Merge1[[#This Row],[NewColumn.SPPE Adj]]^2</f>
        <v>29320925.4144</v>
      </c>
      <c r="E8231">
        <f t="shared" si="128"/>
        <v>19990919.85366971</v>
      </c>
    </row>
    <row r="8232" spans="1:5">
      <c r="A8232" s="7" t="s">
        <v>2058</v>
      </c>
      <c r="B8232" s="7" t="s">
        <v>2058</v>
      </c>
      <c r="C8232" s="7">
        <v>3609.92</v>
      </c>
      <c r="D8232">
        <f>Merge1[[#This Row],[NewColumn.SPPE Adj]]^2</f>
        <v>13031522.406400001</v>
      </c>
      <c r="E8232">
        <f t="shared" si="128"/>
        <v>19990919.85366971</v>
      </c>
    </row>
    <row r="8233" spans="1:5">
      <c r="A8233" s="7" t="s">
        <v>1287</v>
      </c>
      <c r="B8233" s="7" t="s">
        <v>1287</v>
      </c>
      <c r="C8233" s="7">
        <v>5414.88</v>
      </c>
      <c r="D8233">
        <f>Merge1[[#This Row],[NewColumn.SPPE Adj]]^2</f>
        <v>29320925.4144</v>
      </c>
      <c r="E8233">
        <f t="shared" si="128"/>
        <v>19990919.85366971</v>
      </c>
    </row>
    <row r="8234" spans="1:5">
      <c r="A8234" s="7" t="s">
        <v>711</v>
      </c>
      <c r="B8234" s="7" t="s">
        <v>711</v>
      </c>
      <c r="C8234" s="7">
        <v>4460</v>
      </c>
      <c r="D8234">
        <f>Merge1[[#This Row],[NewColumn.SPPE Adj]]^2</f>
        <v>19891600</v>
      </c>
      <c r="E8234">
        <f t="shared" si="128"/>
        <v>19990919.85366971</v>
      </c>
    </row>
    <row r="8235" spans="1:5">
      <c r="A8235" s="7" t="s">
        <v>19704</v>
      </c>
      <c r="B8235" s="7" t="s">
        <v>19704</v>
      </c>
      <c r="C8235" s="7">
        <v>4349</v>
      </c>
      <c r="D8235">
        <f>Merge1[[#This Row],[NewColumn.SPPE Adj]]^2</f>
        <v>18913801</v>
      </c>
      <c r="E8235">
        <f t="shared" si="128"/>
        <v>19990919.85366971</v>
      </c>
    </row>
    <row r="8236" spans="1:5">
      <c r="A8236" s="7" t="s">
        <v>2986</v>
      </c>
      <c r="B8236" s="7" t="s">
        <v>2986</v>
      </c>
      <c r="C8236" s="7">
        <v>4254</v>
      </c>
      <c r="D8236">
        <f>Merge1[[#This Row],[NewColumn.SPPE Adj]]^2</f>
        <v>18096516</v>
      </c>
      <c r="E8236">
        <f t="shared" si="128"/>
        <v>19990919.85366971</v>
      </c>
    </row>
    <row r="8237" spans="1:5">
      <c r="A8237" s="7" t="s">
        <v>4007</v>
      </c>
      <c r="B8237" s="7" t="s">
        <v>4007</v>
      </c>
      <c r="C8237" s="7">
        <v>3796</v>
      </c>
      <c r="D8237">
        <f>Merge1[[#This Row],[NewColumn.SPPE Adj]]^2</f>
        <v>14409616</v>
      </c>
      <c r="E8237">
        <f t="shared" si="128"/>
        <v>19990919.85366971</v>
      </c>
    </row>
    <row r="8238" spans="1:5">
      <c r="A8238" s="7" t="s">
        <v>8237</v>
      </c>
      <c r="B8238" s="7" t="s">
        <v>8237</v>
      </c>
      <c r="C8238" s="7">
        <v>4039</v>
      </c>
      <c r="D8238">
        <f>Merge1[[#This Row],[NewColumn.SPPE Adj]]^2</f>
        <v>16313521</v>
      </c>
      <c r="E8238">
        <f t="shared" si="128"/>
        <v>19990919.85366971</v>
      </c>
    </row>
    <row r="8239" spans="1:5">
      <c r="A8239" s="7" t="s">
        <v>2405</v>
      </c>
      <c r="B8239" s="7" t="s">
        <v>2405</v>
      </c>
      <c r="C8239" s="7">
        <v>3896</v>
      </c>
      <c r="D8239">
        <f>Merge1[[#This Row],[NewColumn.SPPE Adj]]^2</f>
        <v>15178816</v>
      </c>
      <c r="E8239">
        <f t="shared" si="128"/>
        <v>19990919.85366971</v>
      </c>
    </row>
    <row r="8240" spans="1:5">
      <c r="A8240" s="7" t="s">
        <v>16660</v>
      </c>
      <c r="B8240" s="7" t="s">
        <v>16660</v>
      </c>
      <c r="C8240" s="7">
        <v>5414.88</v>
      </c>
      <c r="D8240">
        <f>Merge1[[#This Row],[NewColumn.SPPE Adj]]^2</f>
        <v>29320925.4144</v>
      </c>
      <c r="E8240">
        <f t="shared" si="128"/>
        <v>19990919.85366971</v>
      </c>
    </row>
    <row r="8241" spans="1:5">
      <c r="A8241" s="7" t="s">
        <v>6653</v>
      </c>
      <c r="B8241" s="7" t="s">
        <v>6653</v>
      </c>
      <c r="C8241" s="7">
        <v>4257</v>
      </c>
      <c r="D8241">
        <f>Merge1[[#This Row],[NewColumn.SPPE Adj]]^2</f>
        <v>18122049</v>
      </c>
      <c r="E8241">
        <f t="shared" si="128"/>
        <v>19990919.85366971</v>
      </c>
    </row>
    <row r="8242" spans="1:5">
      <c r="A8242" s="7" t="s">
        <v>4007</v>
      </c>
      <c r="B8242" s="7" t="s">
        <v>4007</v>
      </c>
      <c r="C8242" s="7">
        <v>3796</v>
      </c>
      <c r="D8242">
        <f>Merge1[[#This Row],[NewColumn.SPPE Adj]]^2</f>
        <v>14409616</v>
      </c>
      <c r="E8242">
        <f t="shared" si="128"/>
        <v>19990919.85366971</v>
      </c>
    </row>
    <row r="8243" spans="1:5">
      <c r="A8243" s="7" t="s">
        <v>19704</v>
      </c>
      <c r="B8243" s="7" t="s">
        <v>19704</v>
      </c>
      <c r="C8243" s="7">
        <v>4349</v>
      </c>
      <c r="D8243">
        <f>Merge1[[#This Row],[NewColumn.SPPE Adj]]^2</f>
        <v>18913801</v>
      </c>
      <c r="E8243">
        <f t="shared" si="128"/>
        <v>19990919.85366971</v>
      </c>
    </row>
    <row r="8244" spans="1:5">
      <c r="A8244" s="7" t="s">
        <v>8370</v>
      </c>
      <c r="B8244" s="7" t="s">
        <v>8370</v>
      </c>
      <c r="C8244" s="7">
        <v>4562</v>
      </c>
      <c r="D8244">
        <f>Merge1[[#This Row],[NewColumn.SPPE Adj]]^2</f>
        <v>20811844</v>
      </c>
      <c r="E8244">
        <f t="shared" si="128"/>
        <v>19990919.85366971</v>
      </c>
    </row>
    <row r="8245" spans="1:5">
      <c r="A8245" s="7" t="s">
        <v>19709</v>
      </c>
      <c r="B8245" s="7" t="s">
        <v>19709</v>
      </c>
      <c r="C8245" s="7">
        <v>4061</v>
      </c>
      <c r="D8245">
        <f>Merge1[[#This Row],[NewColumn.SPPE Adj]]^2</f>
        <v>16491721</v>
      </c>
      <c r="E8245">
        <f t="shared" si="128"/>
        <v>19990919.85366971</v>
      </c>
    </row>
    <row r="8246" spans="1:5">
      <c r="A8246" s="7" t="s">
        <v>8370</v>
      </c>
      <c r="B8246" s="7" t="s">
        <v>8370</v>
      </c>
      <c r="C8246" s="7">
        <v>4562</v>
      </c>
      <c r="D8246">
        <f>Merge1[[#This Row],[NewColumn.SPPE Adj]]^2</f>
        <v>20811844</v>
      </c>
      <c r="E8246">
        <f t="shared" si="128"/>
        <v>19990919.85366971</v>
      </c>
    </row>
    <row r="8247" spans="1:5">
      <c r="A8247" s="7" t="s">
        <v>2058</v>
      </c>
      <c r="B8247" s="7" t="s">
        <v>2058</v>
      </c>
      <c r="C8247" s="7">
        <v>3609.92</v>
      </c>
      <c r="D8247">
        <f>Merge1[[#This Row],[NewColumn.SPPE Adj]]^2</f>
        <v>13031522.406400001</v>
      </c>
      <c r="E8247">
        <f t="shared" si="128"/>
        <v>19990919.85366971</v>
      </c>
    </row>
    <row r="8248" spans="1:5">
      <c r="A8248" s="7" t="s">
        <v>4007</v>
      </c>
      <c r="B8248" s="7" t="s">
        <v>4007</v>
      </c>
      <c r="C8248" s="7">
        <v>3796</v>
      </c>
      <c r="D8248">
        <f>Merge1[[#This Row],[NewColumn.SPPE Adj]]^2</f>
        <v>14409616</v>
      </c>
      <c r="E8248">
        <f t="shared" si="128"/>
        <v>19990919.85366971</v>
      </c>
    </row>
    <row r="8249" spans="1:5">
      <c r="A8249" s="7" t="s">
        <v>19704</v>
      </c>
      <c r="B8249" s="7" t="s">
        <v>19704</v>
      </c>
      <c r="C8249" s="7">
        <v>4349</v>
      </c>
      <c r="D8249">
        <f>Merge1[[#This Row],[NewColumn.SPPE Adj]]^2</f>
        <v>18913801</v>
      </c>
      <c r="E8249">
        <f t="shared" si="128"/>
        <v>19990919.85366971</v>
      </c>
    </row>
    <row r="8250" spans="1:5">
      <c r="A8250" s="7" t="s">
        <v>3688</v>
      </c>
      <c r="B8250" s="7" t="s">
        <v>3688</v>
      </c>
      <c r="C8250" s="7">
        <v>4688</v>
      </c>
      <c r="D8250">
        <f>Merge1[[#This Row],[NewColumn.SPPE Adj]]^2</f>
        <v>21977344</v>
      </c>
      <c r="E8250">
        <f t="shared" si="128"/>
        <v>19990919.85366971</v>
      </c>
    </row>
    <row r="8251" spans="1:5">
      <c r="A8251" s="7" t="s">
        <v>2986</v>
      </c>
      <c r="B8251" s="7" t="s">
        <v>2986</v>
      </c>
      <c r="C8251" s="7">
        <v>4254</v>
      </c>
      <c r="D8251">
        <f>Merge1[[#This Row],[NewColumn.SPPE Adj]]^2</f>
        <v>18096516</v>
      </c>
      <c r="E8251">
        <f t="shared" si="128"/>
        <v>19990919.85366971</v>
      </c>
    </row>
    <row r="8252" spans="1:5">
      <c r="A8252" s="7" t="s">
        <v>11638</v>
      </c>
      <c r="B8252" s="7" t="s">
        <v>11638</v>
      </c>
      <c r="C8252" s="7">
        <v>5414.88</v>
      </c>
      <c r="D8252">
        <f>Merge1[[#This Row],[NewColumn.SPPE Adj]]^2</f>
        <v>29320925.4144</v>
      </c>
      <c r="E8252">
        <f t="shared" si="128"/>
        <v>19990919.85366971</v>
      </c>
    </row>
    <row r="8253" spans="1:5">
      <c r="A8253" s="7" t="s">
        <v>19704</v>
      </c>
      <c r="B8253" s="7" t="s">
        <v>19704</v>
      </c>
      <c r="C8253" s="7">
        <v>4349</v>
      </c>
      <c r="D8253">
        <f>Merge1[[#This Row],[NewColumn.SPPE Adj]]^2</f>
        <v>18913801</v>
      </c>
      <c r="E8253">
        <f t="shared" si="128"/>
        <v>19990919.85366971</v>
      </c>
    </row>
    <row r="8254" spans="1:5">
      <c r="A8254" s="7" t="s">
        <v>19709</v>
      </c>
      <c r="B8254" s="7" t="s">
        <v>19709</v>
      </c>
      <c r="C8254" s="7">
        <v>4061</v>
      </c>
      <c r="D8254">
        <f>Merge1[[#This Row],[NewColumn.SPPE Adj]]^2</f>
        <v>16491721</v>
      </c>
      <c r="E8254">
        <f t="shared" si="128"/>
        <v>19990919.85366971</v>
      </c>
    </row>
    <row r="8255" spans="1:5">
      <c r="A8255" s="7" t="s">
        <v>6653</v>
      </c>
      <c r="B8255" s="7" t="s">
        <v>6653</v>
      </c>
      <c r="C8255" s="7">
        <v>4257</v>
      </c>
      <c r="D8255">
        <f>Merge1[[#This Row],[NewColumn.SPPE Adj]]^2</f>
        <v>18122049</v>
      </c>
      <c r="E8255">
        <f t="shared" si="128"/>
        <v>19990919.85366971</v>
      </c>
    </row>
    <row r="8256" spans="1:5">
      <c r="A8256" s="7" t="s">
        <v>8237</v>
      </c>
      <c r="B8256" s="7" t="s">
        <v>8237</v>
      </c>
      <c r="C8256" s="7">
        <v>4039</v>
      </c>
      <c r="D8256">
        <f>Merge1[[#This Row],[NewColumn.SPPE Adj]]^2</f>
        <v>16313521</v>
      </c>
      <c r="E8256">
        <f t="shared" si="128"/>
        <v>19990919.85366971</v>
      </c>
    </row>
    <row r="8257" spans="1:5">
      <c r="A8257" s="7" t="s">
        <v>275</v>
      </c>
      <c r="B8257" s="7" t="s">
        <v>275</v>
      </c>
      <c r="C8257" s="7">
        <v>5414.88</v>
      </c>
      <c r="D8257">
        <f>Merge1[[#This Row],[NewColumn.SPPE Adj]]^2</f>
        <v>29320925.4144</v>
      </c>
      <c r="E8257">
        <f t="shared" si="128"/>
        <v>19990919.85366971</v>
      </c>
    </row>
    <row r="8258" spans="1:5">
      <c r="A8258" s="7" t="s">
        <v>4007</v>
      </c>
      <c r="B8258" s="7" t="s">
        <v>4007</v>
      </c>
      <c r="C8258" s="7">
        <v>3796</v>
      </c>
      <c r="D8258">
        <f>Merge1[[#This Row],[NewColumn.SPPE Adj]]^2</f>
        <v>14409616</v>
      </c>
      <c r="E8258">
        <f t="shared" ref="E8258:E8321" si="129">AVERAGE($D$2:$D$13192)</f>
        <v>19990919.85366971</v>
      </c>
    </row>
    <row r="8259" spans="1:5">
      <c r="A8259" s="7" t="s">
        <v>2405</v>
      </c>
      <c r="B8259" s="7" t="s">
        <v>2405</v>
      </c>
      <c r="C8259" s="7">
        <v>3896</v>
      </c>
      <c r="D8259">
        <f>Merge1[[#This Row],[NewColumn.SPPE Adj]]^2</f>
        <v>15178816</v>
      </c>
      <c r="E8259">
        <f t="shared" si="129"/>
        <v>19990919.85366971</v>
      </c>
    </row>
    <row r="8260" spans="1:5">
      <c r="A8260" s="7" t="s">
        <v>4007</v>
      </c>
      <c r="B8260" s="7" t="s">
        <v>4007</v>
      </c>
      <c r="C8260" s="7">
        <v>3796</v>
      </c>
      <c r="D8260">
        <f>Merge1[[#This Row],[NewColumn.SPPE Adj]]^2</f>
        <v>14409616</v>
      </c>
      <c r="E8260">
        <f t="shared" si="129"/>
        <v>19990919.85366971</v>
      </c>
    </row>
    <row r="8261" spans="1:5">
      <c r="A8261" s="7" t="s">
        <v>711</v>
      </c>
      <c r="B8261" s="7" t="s">
        <v>711</v>
      </c>
      <c r="C8261" s="7">
        <v>4460</v>
      </c>
      <c r="D8261">
        <f>Merge1[[#This Row],[NewColumn.SPPE Adj]]^2</f>
        <v>19891600</v>
      </c>
      <c r="E8261">
        <f t="shared" si="129"/>
        <v>19990919.85366971</v>
      </c>
    </row>
    <row r="8262" spans="1:5">
      <c r="A8262" s="7" t="s">
        <v>4007</v>
      </c>
      <c r="B8262" s="7" t="s">
        <v>4007</v>
      </c>
      <c r="C8262" s="7">
        <v>3796</v>
      </c>
      <c r="D8262">
        <f>Merge1[[#This Row],[NewColumn.SPPE Adj]]^2</f>
        <v>14409616</v>
      </c>
      <c r="E8262">
        <f t="shared" si="129"/>
        <v>19990919.85366971</v>
      </c>
    </row>
    <row r="8263" spans="1:5">
      <c r="A8263" s="7" t="s">
        <v>8237</v>
      </c>
      <c r="B8263" s="7" t="s">
        <v>8237</v>
      </c>
      <c r="C8263" s="7">
        <v>4039</v>
      </c>
      <c r="D8263">
        <f>Merge1[[#This Row],[NewColumn.SPPE Adj]]^2</f>
        <v>16313521</v>
      </c>
      <c r="E8263">
        <f t="shared" si="129"/>
        <v>19990919.85366971</v>
      </c>
    </row>
    <row r="8264" spans="1:5">
      <c r="A8264" s="7" t="s">
        <v>2864</v>
      </c>
      <c r="B8264" s="7" t="s">
        <v>2864</v>
      </c>
      <c r="C8264" s="7">
        <v>4660</v>
      </c>
      <c r="D8264">
        <f>Merge1[[#This Row],[NewColumn.SPPE Adj]]^2</f>
        <v>21715600</v>
      </c>
      <c r="E8264">
        <f t="shared" si="129"/>
        <v>19990919.85366971</v>
      </c>
    </row>
    <row r="8265" spans="1:5">
      <c r="A8265" s="7" t="s">
        <v>2405</v>
      </c>
      <c r="B8265" s="7" t="s">
        <v>2405</v>
      </c>
      <c r="C8265" s="7">
        <v>3896</v>
      </c>
      <c r="D8265">
        <f>Merge1[[#This Row],[NewColumn.SPPE Adj]]^2</f>
        <v>15178816</v>
      </c>
      <c r="E8265">
        <f t="shared" si="129"/>
        <v>19990919.85366971</v>
      </c>
    </row>
    <row r="8266" spans="1:5">
      <c r="A8266" s="7" t="s">
        <v>2986</v>
      </c>
      <c r="B8266" s="7" t="s">
        <v>2986</v>
      </c>
      <c r="C8266" s="7">
        <v>4254</v>
      </c>
      <c r="D8266">
        <f>Merge1[[#This Row],[NewColumn.SPPE Adj]]^2</f>
        <v>18096516</v>
      </c>
      <c r="E8266">
        <f t="shared" si="129"/>
        <v>19990919.85366971</v>
      </c>
    </row>
    <row r="8267" spans="1:5">
      <c r="A8267" s="7" t="s">
        <v>11638</v>
      </c>
      <c r="B8267" s="7" t="s">
        <v>11638</v>
      </c>
      <c r="C8267" s="7">
        <v>5414.88</v>
      </c>
      <c r="D8267">
        <f>Merge1[[#This Row],[NewColumn.SPPE Adj]]^2</f>
        <v>29320925.4144</v>
      </c>
      <c r="E8267">
        <f t="shared" si="129"/>
        <v>19990919.85366971</v>
      </c>
    </row>
    <row r="8268" spans="1:5">
      <c r="A8268" s="7" t="s">
        <v>12752</v>
      </c>
      <c r="B8268" s="7" t="s">
        <v>12752</v>
      </c>
      <c r="C8268" s="7">
        <v>3609.92</v>
      </c>
      <c r="D8268">
        <f>Merge1[[#This Row],[NewColumn.SPPE Adj]]^2</f>
        <v>13031522.406400001</v>
      </c>
      <c r="E8268">
        <f t="shared" si="129"/>
        <v>19990919.85366971</v>
      </c>
    </row>
    <row r="8269" spans="1:5">
      <c r="A8269" s="7" t="s">
        <v>6074</v>
      </c>
      <c r="B8269" s="7" t="s">
        <v>6074</v>
      </c>
      <c r="C8269" s="7">
        <v>3714</v>
      </c>
      <c r="D8269">
        <f>Merge1[[#This Row],[NewColumn.SPPE Adj]]^2</f>
        <v>13793796</v>
      </c>
      <c r="E8269">
        <f t="shared" si="129"/>
        <v>19990919.85366971</v>
      </c>
    </row>
    <row r="8270" spans="1:5">
      <c r="A8270" s="7" t="s">
        <v>8237</v>
      </c>
      <c r="B8270" s="7" t="s">
        <v>8237</v>
      </c>
      <c r="C8270" s="7">
        <v>4039</v>
      </c>
      <c r="D8270">
        <f>Merge1[[#This Row],[NewColumn.SPPE Adj]]^2</f>
        <v>16313521</v>
      </c>
      <c r="E8270">
        <f t="shared" si="129"/>
        <v>19990919.85366971</v>
      </c>
    </row>
    <row r="8271" spans="1:5">
      <c r="A8271" s="7" t="s">
        <v>6437</v>
      </c>
      <c r="B8271" s="7" t="s">
        <v>6437</v>
      </c>
      <c r="C8271" s="7">
        <v>5414.88</v>
      </c>
      <c r="D8271">
        <f>Merge1[[#This Row],[NewColumn.SPPE Adj]]^2</f>
        <v>29320925.4144</v>
      </c>
      <c r="E8271">
        <f t="shared" si="129"/>
        <v>19990919.85366971</v>
      </c>
    </row>
    <row r="8272" spans="1:5">
      <c r="A8272" s="7" t="s">
        <v>12752</v>
      </c>
      <c r="B8272" s="7" t="s">
        <v>12752</v>
      </c>
      <c r="C8272" s="7">
        <v>3609.92</v>
      </c>
      <c r="D8272">
        <f>Merge1[[#This Row],[NewColumn.SPPE Adj]]^2</f>
        <v>13031522.406400001</v>
      </c>
      <c r="E8272">
        <f t="shared" si="129"/>
        <v>19990919.85366971</v>
      </c>
    </row>
    <row r="8273" spans="1:5">
      <c r="A8273" s="7" t="s">
        <v>1287</v>
      </c>
      <c r="B8273" s="7" t="s">
        <v>1287</v>
      </c>
      <c r="C8273" s="7">
        <v>5414.88</v>
      </c>
      <c r="D8273">
        <f>Merge1[[#This Row],[NewColumn.SPPE Adj]]^2</f>
        <v>29320925.4144</v>
      </c>
      <c r="E8273">
        <f t="shared" si="129"/>
        <v>19990919.85366971</v>
      </c>
    </row>
    <row r="8274" spans="1:5">
      <c r="A8274" s="7" t="s">
        <v>8237</v>
      </c>
      <c r="B8274" s="7" t="s">
        <v>8237</v>
      </c>
      <c r="C8274" s="7">
        <v>4039</v>
      </c>
      <c r="D8274">
        <f>Merge1[[#This Row],[NewColumn.SPPE Adj]]^2</f>
        <v>16313521</v>
      </c>
      <c r="E8274">
        <f t="shared" si="129"/>
        <v>19990919.85366971</v>
      </c>
    </row>
    <row r="8275" spans="1:5">
      <c r="A8275" s="7" t="s">
        <v>3688</v>
      </c>
      <c r="B8275" s="7" t="s">
        <v>3688</v>
      </c>
      <c r="C8275" s="7">
        <v>4688</v>
      </c>
      <c r="D8275">
        <f>Merge1[[#This Row],[NewColumn.SPPE Adj]]^2</f>
        <v>21977344</v>
      </c>
      <c r="E8275">
        <f t="shared" si="129"/>
        <v>19990919.85366971</v>
      </c>
    </row>
    <row r="8276" spans="1:5">
      <c r="A8276" s="7" t="s">
        <v>6437</v>
      </c>
      <c r="B8276" s="7" t="s">
        <v>6437</v>
      </c>
      <c r="C8276" s="7">
        <v>5414.88</v>
      </c>
      <c r="D8276">
        <f>Merge1[[#This Row],[NewColumn.SPPE Adj]]^2</f>
        <v>29320925.4144</v>
      </c>
      <c r="E8276">
        <f t="shared" si="129"/>
        <v>19990919.85366971</v>
      </c>
    </row>
    <row r="8277" spans="1:5">
      <c r="A8277" s="7" t="s">
        <v>19704</v>
      </c>
      <c r="B8277" s="7" t="s">
        <v>19704</v>
      </c>
      <c r="C8277" s="7">
        <v>4349</v>
      </c>
      <c r="D8277">
        <f>Merge1[[#This Row],[NewColumn.SPPE Adj]]^2</f>
        <v>18913801</v>
      </c>
      <c r="E8277">
        <f t="shared" si="129"/>
        <v>19990919.85366971</v>
      </c>
    </row>
    <row r="8278" spans="1:5">
      <c r="A8278" s="7" t="s">
        <v>16660</v>
      </c>
      <c r="B8278" s="7" t="s">
        <v>16660</v>
      </c>
      <c r="C8278" s="7">
        <v>5414.88</v>
      </c>
      <c r="D8278">
        <f>Merge1[[#This Row],[NewColumn.SPPE Adj]]^2</f>
        <v>29320925.4144</v>
      </c>
      <c r="E8278">
        <f t="shared" si="129"/>
        <v>19990919.85366971</v>
      </c>
    </row>
    <row r="8279" spans="1:5">
      <c r="A8279" s="7" t="s">
        <v>4007</v>
      </c>
      <c r="B8279" s="7" t="s">
        <v>4007</v>
      </c>
      <c r="C8279" s="7">
        <v>3796</v>
      </c>
      <c r="D8279">
        <f>Merge1[[#This Row],[NewColumn.SPPE Adj]]^2</f>
        <v>14409616</v>
      </c>
      <c r="E8279">
        <f t="shared" si="129"/>
        <v>19990919.85366971</v>
      </c>
    </row>
    <row r="8280" spans="1:5">
      <c r="A8280" s="7" t="s">
        <v>1063</v>
      </c>
      <c r="B8280" s="7" t="s">
        <v>1063</v>
      </c>
      <c r="C8280" s="7">
        <v>5414.88</v>
      </c>
      <c r="D8280">
        <f>Merge1[[#This Row],[NewColumn.SPPE Adj]]^2</f>
        <v>29320925.4144</v>
      </c>
      <c r="E8280">
        <f t="shared" si="129"/>
        <v>19990919.85366971</v>
      </c>
    </row>
    <row r="8281" spans="1:5">
      <c r="A8281" s="7" t="s">
        <v>2864</v>
      </c>
      <c r="B8281" s="7" t="s">
        <v>2864</v>
      </c>
      <c r="C8281" s="7">
        <v>4660</v>
      </c>
      <c r="D8281">
        <f>Merge1[[#This Row],[NewColumn.SPPE Adj]]^2</f>
        <v>21715600</v>
      </c>
      <c r="E8281">
        <f t="shared" si="129"/>
        <v>19990919.85366971</v>
      </c>
    </row>
    <row r="8282" spans="1:5">
      <c r="A8282" s="7" t="s">
        <v>6653</v>
      </c>
      <c r="B8282" s="7" t="s">
        <v>6653</v>
      </c>
      <c r="C8282" s="7">
        <v>4257</v>
      </c>
      <c r="D8282">
        <f>Merge1[[#This Row],[NewColumn.SPPE Adj]]^2</f>
        <v>18122049</v>
      </c>
      <c r="E8282">
        <f t="shared" si="129"/>
        <v>19990919.85366971</v>
      </c>
    </row>
    <row r="8283" spans="1:5">
      <c r="A8283" s="7" t="s">
        <v>8983</v>
      </c>
      <c r="B8283" s="7" t="s">
        <v>8983</v>
      </c>
      <c r="C8283" s="7">
        <v>3609.92</v>
      </c>
      <c r="D8283">
        <f>Merge1[[#This Row],[NewColumn.SPPE Adj]]^2</f>
        <v>13031522.406400001</v>
      </c>
      <c r="E8283">
        <f t="shared" si="129"/>
        <v>19990919.85366971</v>
      </c>
    </row>
    <row r="8284" spans="1:5">
      <c r="A8284" s="7" t="s">
        <v>275</v>
      </c>
      <c r="B8284" s="7" t="s">
        <v>275</v>
      </c>
      <c r="C8284" s="7">
        <v>5414.88</v>
      </c>
      <c r="D8284">
        <f>Merge1[[#This Row],[NewColumn.SPPE Adj]]^2</f>
        <v>29320925.4144</v>
      </c>
      <c r="E8284">
        <f t="shared" si="129"/>
        <v>19990919.85366971</v>
      </c>
    </row>
    <row r="8285" spans="1:5">
      <c r="A8285" s="7" t="s">
        <v>2864</v>
      </c>
      <c r="B8285" s="7" t="s">
        <v>2864</v>
      </c>
      <c r="C8285" s="7">
        <v>4660</v>
      </c>
      <c r="D8285">
        <f>Merge1[[#This Row],[NewColumn.SPPE Adj]]^2</f>
        <v>21715600</v>
      </c>
      <c r="E8285">
        <f t="shared" si="129"/>
        <v>19990919.85366971</v>
      </c>
    </row>
    <row r="8286" spans="1:5">
      <c r="A8286" s="7" t="s">
        <v>275</v>
      </c>
      <c r="B8286" s="7" t="s">
        <v>275</v>
      </c>
      <c r="C8286" s="7">
        <v>5414.88</v>
      </c>
      <c r="D8286">
        <f>Merge1[[#This Row],[NewColumn.SPPE Adj]]^2</f>
        <v>29320925.4144</v>
      </c>
      <c r="E8286">
        <f t="shared" si="129"/>
        <v>19990919.85366971</v>
      </c>
    </row>
    <row r="8287" spans="1:5">
      <c r="A8287" s="7" t="s">
        <v>778</v>
      </c>
      <c r="B8287" s="7" t="s">
        <v>778</v>
      </c>
      <c r="C8287" s="7">
        <v>3609.92</v>
      </c>
      <c r="D8287">
        <f>Merge1[[#This Row],[NewColumn.SPPE Adj]]^2</f>
        <v>13031522.406400001</v>
      </c>
      <c r="E8287">
        <f t="shared" si="129"/>
        <v>19990919.85366971</v>
      </c>
    </row>
    <row r="8288" spans="1:5">
      <c r="A8288" s="7" t="s">
        <v>2405</v>
      </c>
      <c r="B8288" s="7" t="s">
        <v>2405</v>
      </c>
      <c r="C8288" s="7">
        <v>3896</v>
      </c>
      <c r="D8288">
        <f>Merge1[[#This Row],[NewColumn.SPPE Adj]]^2</f>
        <v>15178816</v>
      </c>
      <c r="E8288">
        <f t="shared" si="129"/>
        <v>19990919.85366971</v>
      </c>
    </row>
    <row r="8289" spans="1:5">
      <c r="A8289" s="7" t="s">
        <v>19709</v>
      </c>
      <c r="B8289" s="7" t="s">
        <v>19709</v>
      </c>
      <c r="C8289" s="7">
        <v>4061</v>
      </c>
      <c r="D8289">
        <f>Merge1[[#This Row],[NewColumn.SPPE Adj]]^2</f>
        <v>16491721</v>
      </c>
      <c r="E8289">
        <f t="shared" si="129"/>
        <v>19990919.85366971</v>
      </c>
    </row>
    <row r="8290" spans="1:5">
      <c r="A8290" s="7" t="s">
        <v>3441</v>
      </c>
      <c r="B8290" s="7" t="s">
        <v>3441</v>
      </c>
      <c r="C8290" s="7">
        <v>4638</v>
      </c>
      <c r="D8290">
        <f>Merge1[[#This Row],[NewColumn.SPPE Adj]]^2</f>
        <v>21511044</v>
      </c>
      <c r="E8290">
        <f t="shared" si="129"/>
        <v>19990919.85366971</v>
      </c>
    </row>
    <row r="8291" spans="1:5">
      <c r="A8291" s="7" t="s">
        <v>6437</v>
      </c>
      <c r="B8291" s="7" t="s">
        <v>6437</v>
      </c>
      <c r="C8291" s="7">
        <v>5414.88</v>
      </c>
      <c r="D8291">
        <f>Merge1[[#This Row],[NewColumn.SPPE Adj]]^2</f>
        <v>29320925.4144</v>
      </c>
      <c r="E8291">
        <f t="shared" si="129"/>
        <v>19990919.85366971</v>
      </c>
    </row>
    <row r="8292" spans="1:5">
      <c r="A8292" s="7" t="s">
        <v>19704</v>
      </c>
      <c r="B8292" s="7" t="s">
        <v>19704</v>
      </c>
      <c r="C8292" s="7">
        <v>4349</v>
      </c>
      <c r="D8292">
        <f>Merge1[[#This Row],[NewColumn.SPPE Adj]]^2</f>
        <v>18913801</v>
      </c>
      <c r="E8292">
        <f t="shared" si="129"/>
        <v>19990919.85366971</v>
      </c>
    </row>
    <row r="8293" spans="1:5">
      <c r="A8293" s="7" t="s">
        <v>8237</v>
      </c>
      <c r="B8293" s="7" t="s">
        <v>8237</v>
      </c>
      <c r="C8293" s="7">
        <v>4039</v>
      </c>
      <c r="D8293">
        <f>Merge1[[#This Row],[NewColumn.SPPE Adj]]^2</f>
        <v>16313521</v>
      </c>
      <c r="E8293">
        <f t="shared" si="129"/>
        <v>19990919.85366971</v>
      </c>
    </row>
    <row r="8294" spans="1:5">
      <c r="A8294" s="7" t="s">
        <v>275</v>
      </c>
      <c r="B8294" s="7" t="s">
        <v>275</v>
      </c>
      <c r="C8294" s="7">
        <v>5414.88</v>
      </c>
      <c r="D8294">
        <f>Merge1[[#This Row],[NewColumn.SPPE Adj]]^2</f>
        <v>29320925.4144</v>
      </c>
      <c r="E8294">
        <f t="shared" si="129"/>
        <v>19990919.85366971</v>
      </c>
    </row>
    <row r="8295" spans="1:5">
      <c r="A8295" s="7" t="s">
        <v>11638</v>
      </c>
      <c r="B8295" s="7" t="s">
        <v>11638</v>
      </c>
      <c r="C8295" s="7">
        <v>5414.88</v>
      </c>
      <c r="D8295">
        <f>Merge1[[#This Row],[NewColumn.SPPE Adj]]^2</f>
        <v>29320925.4144</v>
      </c>
      <c r="E8295">
        <f t="shared" si="129"/>
        <v>19990919.85366971</v>
      </c>
    </row>
    <row r="8296" spans="1:5">
      <c r="A8296" s="7" t="s">
        <v>19702</v>
      </c>
      <c r="B8296" s="7" t="s">
        <v>19702</v>
      </c>
      <c r="C8296" s="7">
        <v>5414.88</v>
      </c>
      <c r="D8296">
        <f>Merge1[[#This Row],[NewColumn.SPPE Adj]]^2</f>
        <v>29320925.4144</v>
      </c>
      <c r="E8296">
        <f t="shared" si="129"/>
        <v>19990919.85366971</v>
      </c>
    </row>
    <row r="8297" spans="1:5">
      <c r="A8297" s="7" t="s">
        <v>16660</v>
      </c>
      <c r="B8297" s="7" t="s">
        <v>16660</v>
      </c>
      <c r="C8297" s="7">
        <v>5414.88</v>
      </c>
      <c r="D8297">
        <f>Merge1[[#This Row],[NewColumn.SPPE Adj]]^2</f>
        <v>29320925.4144</v>
      </c>
      <c r="E8297">
        <f t="shared" si="129"/>
        <v>19990919.85366971</v>
      </c>
    </row>
    <row r="8298" spans="1:5">
      <c r="A8298" s="7" t="s">
        <v>4007</v>
      </c>
      <c r="B8298" s="7" t="s">
        <v>4007</v>
      </c>
      <c r="C8298" s="7">
        <v>3796</v>
      </c>
      <c r="D8298">
        <f>Merge1[[#This Row],[NewColumn.SPPE Adj]]^2</f>
        <v>14409616</v>
      </c>
      <c r="E8298">
        <f t="shared" si="129"/>
        <v>19990919.85366971</v>
      </c>
    </row>
    <row r="8299" spans="1:5">
      <c r="A8299" s="7" t="s">
        <v>1541</v>
      </c>
      <c r="B8299" s="7" t="s">
        <v>1541</v>
      </c>
      <c r="C8299" s="7">
        <v>4608</v>
      </c>
      <c r="D8299">
        <f>Merge1[[#This Row],[NewColumn.SPPE Adj]]^2</f>
        <v>21233664</v>
      </c>
      <c r="E8299">
        <f t="shared" si="129"/>
        <v>19990919.85366971</v>
      </c>
    </row>
    <row r="8300" spans="1:5">
      <c r="A8300" s="7" t="s">
        <v>8237</v>
      </c>
      <c r="B8300" s="7" t="s">
        <v>8237</v>
      </c>
      <c r="C8300" s="7">
        <v>4039</v>
      </c>
      <c r="D8300">
        <f>Merge1[[#This Row],[NewColumn.SPPE Adj]]^2</f>
        <v>16313521</v>
      </c>
      <c r="E8300">
        <f t="shared" si="129"/>
        <v>19990919.85366971</v>
      </c>
    </row>
    <row r="8301" spans="1:5">
      <c r="A8301" s="7" t="s">
        <v>3441</v>
      </c>
      <c r="B8301" s="7" t="s">
        <v>3441</v>
      </c>
      <c r="C8301" s="7">
        <v>4638</v>
      </c>
      <c r="D8301">
        <f>Merge1[[#This Row],[NewColumn.SPPE Adj]]^2</f>
        <v>21511044</v>
      </c>
      <c r="E8301">
        <f t="shared" si="129"/>
        <v>19990919.85366971</v>
      </c>
    </row>
    <row r="8302" spans="1:5">
      <c r="A8302" s="7" t="s">
        <v>19707</v>
      </c>
      <c r="B8302" s="7" t="s">
        <v>19707</v>
      </c>
      <c r="C8302" s="7">
        <v>4394</v>
      </c>
      <c r="D8302">
        <f>Merge1[[#This Row],[NewColumn.SPPE Adj]]^2</f>
        <v>19307236</v>
      </c>
      <c r="E8302">
        <f t="shared" si="129"/>
        <v>19990919.85366971</v>
      </c>
    </row>
    <row r="8303" spans="1:5">
      <c r="A8303" s="7" t="s">
        <v>19707</v>
      </c>
      <c r="B8303" s="7" t="s">
        <v>19707</v>
      </c>
      <c r="C8303" s="7">
        <v>4394</v>
      </c>
      <c r="D8303">
        <f>Merge1[[#This Row],[NewColumn.SPPE Adj]]^2</f>
        <v>19307236</v>
      </c>
      <c r="E8303">
        <f t="shared" si="129"/>
        <v>19990919.85366971</v>
      </c>
    </row>
    <row r="8304" spans="1:5">
      <c r="A8304" s="7" t="s">
        <v>6437</v>
      </c>
      <c r="B8304" s="7" t="s">
        <v>6437</v>
      </c>
      <c r="C8304" s="7">
        <v>5414.88</v>
      </c>
      <c r="D8304">
        <f>Merge1[[#This Row],[NewColumn.SPPE Adj]]^2</f>
        <v>29320925.4144</v>
      </c>
      <c r="E8304">
        <f t="shared" si="129"/>
        <v>19990919.85366971</v>
      </c>
    </row>
    <row r="8305" spans="1:5">
      <c r="A8305" s="7" t="s">
        <v>2410</v>
      </c>
      <c r="B8305" s="7" t="s">
        <v>2410</v>
      </c>
      <c r="C8305" s="7">
        <v>5414.88</v>
      </c>
      <c r="D8305">
        <f>Merge1[[#This Row],[NewColumn.SPPE Adj]]^2</f>
        <v>29320925.4144</v>
      </c>
      <c r="E8305">
        <f t="shared" si="129"/>
        <v>19990919.85366971</v>
      </c>
    </row>
    <row r="8306" spans="1:5">
      <c r="A8306" s="7" t="s">
        <v>778</v>
      </c>
      <c r="B8306" s="7" t="s">
        <v>778</v>
      </c>
      <c r="C8306" s="7">
        <v>3609.92</v>
      </c>
      <c r="D8306">
        <f>Merge1[[#This Row],[NewColumn.SPPE Adj]]^2</f>
        <v>13031522.406400001</v>
      </c>
      <c r="E8306">
        <f t="shared" si="129"/>
        <v>19990919.85366971</v>
      </c>
    </row>
    <row r="8307" spans="1:5">
      <c r="A8307" s="7" t="s">
        <v>275</v>
      </c>
      <c r="B8307" s="7" t="s">
        <v>275</v>
      </c>
      <c r="C8307" s="7">
        <v>5414.88</v>
      </c>
      <c r="D8307">
        <f>Merge1[[#This Row],[NewColumn.SPPE Adj]]^2</f>
        <v>29320925.4144</v>
      </c>
      <c r="E8307">
        <f t="shared" si="129"/>
        <v>19990919.85366971</v>
      </c>
    </row>
    <row r="8308" spans="1:5">
      <c r="A8308" s="7" t="s">
        <v>19704</v>
      </c>
      <c r="B8308" s="7" t="s">
        <v>19704</v>
      </c>
      <c r="C8308" s="7">
        <v>4349</v>
      </c>
      <c r="D8308">
        <f>Merge1[[#This Row],[NewColumn.SPPE Adj]]^2</f>
        <v>18913801</v>
      </c>
      <c r="E8308">
        <f t="shared" si="129"/>
        <v>19990919.85366971</v>
      </c>
    </row>
    <row r="8309" spans="1:5">
      <c r="A8309" s="7" t="s">
        <v>6653</v>
      </c>
      <c r="B8309" s="7" t="s">
        <v>6653</v>
      </c>
      <c r="C8309" s="7">
        <v>4257</v>
      </c>
      <c r="D8309">
        <f>Merge1[[#This Row],[NewColumn.SPPE Adj]]^2</f>
        <v>18122049</v>
      </c>
      <c r="E8309">
        <f t="shared" si="129"/>
        <v>19990919.85366971</v>
      </c>
    </row>
    <row r="8310" spans="1:5">
      <c r="A8310" s="7" t="s">
        <v>12752</v>
      </c>
      <c r="B8310" s="7" t="s">
        <v>12752</v>
      </c>
      <c r="C8310" s="7">
        <v>3609.92</v>
      </c>
      <c r="D8310">
        <f>Merge1[[#This Row],[NewColumn.SPPE Adj]]^2</f>
        <v>13031522.406400001</v>
      </c>
      <c r="E8310">
        <f t="shared" si="129"/>
        <v>19990919.85366971</v>
      </c>
    </row>
    <row r="8311" spans="1:5">
      <c r="A8311" s="7" t="s">
        <v>275</v>
      </c>
      <c r="B8311" s="7" t="s">
        <v>275</v>
      </c>
      <c r="C8311" s="7">
        <v>5414.88</v>
      </c>
      <c r="D8311">
        <f>Merge1[[#This Row],[NewColumn.SPPE Adj]]^2</f>
        <v>29320925.4144</v>
      </c>
      <c r="E8311">
        <f t="shared" si="129"/>
        <v>19990919.85366971</v>
      </c>
    </row>
    <row r="8312" spans="1:5">
      <c r="A8312" s="7" t="s">
        <v>19704</v>
      </c>
      <c r="B8312" s="7" t="s">
        <v>19704</v>
      </c>
      <c r="C8312" s="7">
        <v>4349</v>
      </c>
      <c r="D8312">
        <f>Merge1[[#This Row],[NewColumn.SPPE Adj]]^2</f>
        <v>18913801</v>
      </c>
      <c r="E8312">
        <f t="shared" si="129"/>
        <v>19990919.85366971</v>
      </c>
    </row>
    <row r="8313" spans="1:5">
      <c r="A8313" s="7" t="s">
        <v>2864</v>
      </c>
      <c r="B8313" s="7" t="s">
        <v>2864</v>
      </c>
      <c r="C8313" s="7">
        <v>4660</v>
      </c>
      <c r="D8313">
        <f>Merge1[[#This Row],[NewColumn.SPPE Adj]]^2</f>
        <v>21715600</v>
      </c>
      <c r="E8313">
        <f t="shared" si="129"/>
        <v>19990919.85366971</v>
      </c>
    </row>
    <row r="8314" spans="1:5">
      <c r="A8314" s="7" t="s">
        <v>4007</v>
      </c>
      <c r="B8314" s="7" t="s">
        <v>4007</v>
      </c>
      <c r="C8314" s="7">
        <v>3796</v>
      </c>
      <c r="D8314">
        <f>Merge1[[#This Row],[NewColumn.SPPE Adj]]^2</f>
        <v>14409616</v>
      </c>
      <c r="E8314">
        <f t="shared" si="129"/>
        <v>19990919.85366971</v>
      </c>
    </row>
    <row r="8315" spans="1:5">
      <c r="A8315" s="7" t="s">
        <v>11638</v>
      </c>
      <c r="B8315" s="7" t="s">
        <v>11638</v>
      </c>
      <c r="C8315" s="7">
        <v>5414.88</v>
      </c>
      <c r="D8315">
        <f>Merge1[[#This Row],[NewColumn.SPPE Adj]]^2</f>
        <v>29320925.4144</v>
      </c>
      <c r="E8315">
        <f t="shared" si="129"/>
        <v>19990919.85366971</v>
      </c>
    </row>
    <row r="8316" spans="1:5">
      <c r="A8316" s="7" t="s">
        <v>275</v>
      </c>
      <c r="B8316" s="7" t="s">
        <v>275</v>
      </c>
      <c r="C8316" s="7">
        <v>5414.88</v>
      </c>
      <c r="D8316">
        <f>Merge1[[#This Row],[NewColumn.SPPE Adj]]^2</f>
        <v>29320925.4144</v>
      </c>
      <c r="E8316">
        <f t="shared" si="129"/>
        <v>19990919.85366971</v>
      </c>
    </row>
    <row r="8317" spans="1:5">
      <c r="A8317" s="7" t="s">
        <v>1287</v>
      </c>
      <c r="B8317" s="7" t="s">
        <v>1287</v>
      </c>
      <c r="C8317" s="7">
        <v>5414.88</v>
      </c>
      <c r="D8317">
        <f>Merge1[[#This Row],[NewColumn.SPPE Adj]]^2</f>
        <v>29320925.4144</v>
      </c>
      <c r="E8317">
        <f t="shared" si="129"/>
        <v>19990919.85366971</v>
      </c>
    </row>
    <row r="8318" spans="1:5">
      <c r="A8318" s="7" t="s">
        <v>19709</v>
      </c>
      <c r="B8318" s="7" t="s">
        <v>19709</v>
      </c>
      <c r="C8318" s="7">
        <v>4061</v>
      </c>
      <c r="D8318">
        <f>Merge1[[#This Row],[NewColumn.SPPE Adj]]^2</f>
        <v>16491721</v>
      </c>
      <c r="E8318">
        <f t="shared" si="129"/>
        <v>19990919.85366971</v>
      </c>
    </row>
    <row r="8319" spans="1:5">
      <c r="A8319" s="7" t="s">
        <v>11638</v>
      </c>
      <c r="B8319" s="7" t="s">
        <v>11638</v>
      </c>
      <c r="C8319" s="7">
        <v>5414.88</v>
      </c>
      <c r="D8319">
        <f>Merge1[[#This Row],[NewColumn.SPPE Adj]]^2</f>
        <v>29320925.4144</v>
      </c>
      <c r="E8319">
        <f t="shared" si="129"/>
        <v>19990919.85366971</v>
      </c>
    </row>
    <row r="8320" spans="1:5">
      <c r="A8320" s="7" t="s">
        <v>4007</v>
      </c>
      <c r="B8320" s="7" t="s">
        <v>4007</v>
      </c>
      <c r="C8320" s="7">
        <v>3796</v>
      </c>
      <c r="D8320">
        <f>Merge1[[#This Row],[NewColumn.SPPE Adj]]^2</f>
        <v>14409616</v>
      </c>
      <c r="E8320">
        <f t="shared" si="129"/>
        <v>19990919.85366971</v>
      </c>
    </row>
    <row r="8321" spans="1:5">
      <c r="A8321" s="7" t="s">
        <v>4007</v>
      </c>
      <c r="B8321" s="7" t="s">
        <v>4007</v>
      </c>
      <c r="C8321" s="7">
        <v>3796</v>
      </c>
      <c r="D8321">
        <f>Merge1[[#This Row],[NewColumn.SPPE Adj]]^2</f>
        <v>14409616</v>
      </c>
      <c r="E8321">
        <f t="shared" si="129"/>
        <v>19990919.85366971</v>
      </c>
    </row>
    <row r="8322" spans="1:5">
      <c r="A8322" s="7" t="s">
        <v>1287</v>
      </c>
      <c r="B8322" s="7" t="s">
        <v>1287</v>
      </c>
      <c r="C8322" s="7">
        <v>5414.88</v>
      </c>
      <c r="D8322">
        <f>Merge1[[#This Row],[NewColumn.SPPE Adj]]^2</f>
        <v>29320925.4144</v>
      </c>
      <c r="E8322">
        <f t="shared" ref="E8322:E8385" si="130">AVERAGE($D$2:$D$13192)</f>
        <v>19990919.85366971</v>
      </c>
    </row>
    <row r="8323" spans="1:5">
      <c r="A8323" s="7" t="s">
        <v>19704</v>
      </c>
      <c r="B8323" s="7" t="s">
        <v>19704</v>
      </c>
      <c r="C8323" s="7">
        <v>4349</v>
      </c>
      <c r="D8323">
        <f>Merge1[[#This Row],[NewColumn.SPPE Adj]]^2</f>
        <v>18913801</v>
      </c>
      <c r="E8323">
        <f t="shared" si="130"/>
        <v>19990919.85366971</v>
      </c>
    </row>
    <row r="8324" spans="1:5">
      <c r="A8324" s="7" t="s">
        <v>8237</v>
      </c>
      <c r="B8324" s="7" t="s">
        <v>8237</v>
      </c>
      <c r="C8324" s="7">
        <v>4039</v>
      </c>
      <c r="D8324">
        <f>Merge1[[#This Row],[NewColumn.SPPE Adj]]^2</f>
        <v>16313521</v>
      </c>
      <c r="E8324">
        <f t="shared" si="130"/>
        <v>19990919.85366971</v>
      </c>
    </row>
    <row r="8325" spans="1:5">
      <c r="A8325" s="7" t="s">
        <v>2058</v>
      </c>
      <c r="B8325" s="7" t="s">
        <v>2058</v>
      </c>
      <c r="C8325" s="7">
        <v>3609.92</v>
      </c>
      <c r="D8325">
        <f>Merge1[[#This Row],[NewColumn.SPPE Adj]]^2</f>
        <v>13031522.406400001</v>
      </c>
      <c r="E8325">
        <f t="shared" si="130"/>
        <v>19990919.85366971</v>
      </c>
    </row>
    <row r="8326" spans="1:5">
      <c r="A8326" s="7" t="s">
        <v>1063</v>
      </c>
      <c r="B8326" s="7" t="s">
        <v>1063</v>
      </c>
      <c r="C8326" s="7">
        <v>5414.88</v>
      </c>
      <c r="D8326">
        <f>Merge1[[#This Row],[NewColumn.SPPE Adj]]^2</f>
        <v>29320925.4144</v>
      </c>
      <c r="E8326">
        <f t="shared" si="130"/>
        <v>19990919.85366971</v>
      </c>
    </row>
    <row r="8327" spans="1:5">
      <c r="A8327" s="7" t="s">
        <v>6437</v>
      </c>
      <c r="B8327" s="7" t="s">
        <v>6437</v>
      </c>
      <c r="C8327" s="7">
        <v>5414.88</v>
      </c>
      <c r="D8327">
        <f>Merge1[[#This Row],[NewColumn.SPPE Adj]]^2</f>
        <v>29320925.4144</v>
      </c>
      <c r="E8327">
        <f t="shared" si="130"/>
        <v>19990919.85366971</v>
      </c>
    </row>
    <row r="8328" spans="1:5">
      <c r="A8328" s="7" t="s">
        <v>19712</v>
      </c>
      <c r="B8328" s="7" t="s">
        <v>19712</v>
      </c>
      <c r="C8328" s="7">
        <v>4525</v>
      </c>
      <c r="D8328">
        <f>Merge1[[#This Row],[NewColumn.SPPE Adj]]^2</f>
        <v>20475625</v>
      </c>
      <c r="E8328">
        <f t="shared" si="130"/>
        <v>19990919.85366971</v>
      </c>
    </row>
    <row r="8329" spans="1:5">
      <c r="A8329" s="7" t="s">
        <v>3169</v>
      </c>
      <c r="B8329" s="7" t="s">
        <v>3169</v>
      </c>
      <c r="C8329" s="7">
        <v>3609.92</v>
      </c>
      <c r="D8329">
        <f>Merge1[[#This Row],[NewColumn.SPPE Adj]]^2</f>
        <v>13031522.406400001</v>
      </c>
      <c r="E8329">
        <f t="shared" si="130"/>
        <v>19990919.85366971</v>
      </c>
    </row>
    <row r="8330" spans="1:5">
      <c r="A8330" s="7" t="s">
        <v>1063</v>
      </c>
      <c r="B8330" s="7" t="s">
        <v>1063</v>
      </c>
      <c r="C8330" s="7">
        <v>5414.88</v>
      </c>
      <c r="D8330">
        <f>Merge1[[#This Row],[NewColumn.SPPE Adj]]^2</f>
        <v>29320925.4144</v>
      </c>
      <c r="E8330">
        <f t="shared" si="130"/>
        <v>19990919.85366971</v>
      </c>
    </row>
    <row r="8331" spans="1:5">
      <c r="A8331" s="7" t="s">
        <v>1063</v>
      </c>
      <c r="B8331" s="7" t="s">
        <v>1063</v>
      </c>
      <c r="C8331" s="7">
        <v>5414.88</v>
      </c>
      <c r="D8331">
        <f>Merge1[[#This Row],[NewColumn.SPPE Adj]]^2</f>
        <v>29320925.4144</v>
      </c>
      <c r="E8331">
        <f t="shared" si="130"/>
        <v>19990919.85366971</v>
      </c>
    </row>
    <row r="8332" spans="1:5">
      <c r="A8332" s="7" t="s">
        <v>11638</v>
      </c>
      <c r="B8332" s="7" t="s">
        <v>11638</v>
      </c>
      <c r="C8332" s="7">
        <v>5414.88</v>
      </c>
      <c r="D8332">
        <f>Merge1[[#This Row],[NewColumn.SPPE Adj]]^2</f>
        <v>29320925.4144</v>
      </c>
      <c r="E8332">
        <f t="shared" si="130"/>
        <v>19990919.85366971</v>
      </c>
    </row>
    <row r="8333" spans="1:5">
      <c r="A8333" s="7" t="s">
        <v>11638</v>
      </c>
      <c r="B8333" s="7" t="s">
        <v>11638</v>
      </c>
      <c r="C8333" s="7">
        <v>5414.88</v>
      </c>
      <c r="D8333">
        <f>Merge1[[#This Row],[NewColumn.SPPE Adj]]^2</f>
        <v>29320925.4144</v>
      </c>
      <c r="E8333">
        <f t="shared" si="130"/>
        <v>19990919.85366971</v>
      </c>
    </row>
    <row r="8334" spans="1:5">
      <c r="A8334" s="7" t="s">
        <v>11638</v>
      </c>
      <c r="B8334" s="7" t="s">
        <v>11638</v>
      </c>
      <c r="C8334" s="7">
        <v>5414.88</v>
      </c>
      <c r="D8334">
        <f>Merge1[[#This Row],[NewColumn.SPPE Adj]]^2</f>
        <v>29320925.4144</v>
      </c>
      <c r="E8334">
        <f t="shared" si="130"/>
        <v>19990919.85366971</v>
      </c>
    </row>
    <row r="8335" spans="1:5">
      <c r="A8335" s="7" t="s">
        <v>2986</v>
      </c>
      <c r="B8335" s="7" t="s">
        <v>2986</v>
      </c>
      <c r="C8335" s="7">
        <v>4254</v>
      </c>
      <c r="D8335">
        <f>Merge1[[#This Row],[NewColumn.SPPE Adj]]^2</f>
        <v>18096516</v>
      </c>
      <c r="E8335">
        <f t="shared" si="130"/>
        <v>19990919.85366971</v>
      </c>
    </row>
    <row r="8336" spans="1:5">
      <c r="A8336" s="7" t="s">
        <v>6437</v>
      </c>
      <c r="B8336" s="7" t="s">
        <v>6437</v>
      </c>
      <c r="C8336" s="7">
        <v>5414.88</v>
      </c>
      <c r="D8336">
        <f>Merge1[[#This Row],[NewColumn.SPPE Adj]]^2</f>
        <v>29320925.4144</v>
      </c>
      <c r="E8336">
        <f t="shared" si="130"/>
        <v>19990919.85366971</v>
      </c>
    </row>
    <row r="8337" spans="1:5">
      <c r="A8337" s="7" t="s">
        <v>275</v>
      </c>
      <c r="B8337" s="7" t="s">
        <v>275</v>
      </c>
      <c r="C8337" s="7">
        <v>5414.88</v>
      </c>
      <c r="D8337">
        <f>Merge1[[#This Row],[NewColumn.SPPE Adj]]^2</f>
        <v>29320925.4144</v>
      </c>
      <c r="E8337">
        <f t="shared" si="130"/>
        <v>19990919.85366971</v>
      </c>
    </row>
    <row r="8338" spans="1:5">
      <c r="A8338" s="7" t="s">
        <v>19704</v>
      </c>
      <c r="B8338" s="7" t="s">
        <v>19704</v>
      </c>
      <c r="C8338" s="7">
        <v>4349</v>
      </c>
      <c r="D8338">
        <f>Merge1[[#This Row],[NewColumn.SPPE Adj]]^2</f>
        <v>18913801</v>
      </c>
      <c r="E8338">
        <f t="shared" si="130"/>
        <v>19990919.85366971</v>
      </c>
    </row>
    <row r="8339" spans="1:5">
      <c r="A8339" s="7" t="s">
        <v>4007</v>
      </c>
      <c r="B8339" s="7" t="s">
        <v>4007</v>
      </c>
      <c r="C8339" s="7">
        <v>3796</v>
      </c>
      <c r="D8339">
        <f>Merge1[[#This Row],[NewColumn.SPPE Adj]]^2</f>
        <v>14409616</v>
      </c>
      <c r="E8339">
        <f t="shared" si="130"/>
        <v>19990919.85366971</v>
      </c>
    </row>
    <row r="8340" spans="1:5">
      <c r="A8340" s="7" t="s">
        <v>19704</v>
      </c>
      <c r="B8340" s="7" t="s">
        <v>19704</v>
      </c>
      <c r="C8340" s="7">
        <v>4349</v>
      </c>
      <c r="D8340">
        <f>Merge1[[#This Row],[NewColumn.SPPE Adj]]^2</f>
        <v>18913801</v>
      </c>
      <c r="E8340">
        <f t="shared" si="130"/>
        <v>19990919.85366971</v>
      </c>
    </row>
    <row r="8341" spans="1:5">
      <c r="A8341" s="7" t="s">
        <v>2986</v>
      </c>
      <c r="B8341" s="7" t="s">
        <v>2986</v>
      </c>
      <c r="C8341" s="7">
        <v>4254</v>
      </c>
      <c r="D8341">
        <f>Merge1[[#This Row],[NewColumn.SPPE Adj]]^2</f>
        <v>18096516</v>
      </c>
      <c r="E8341">
        <f t="shared" si="130"/>
        <v>19990919.85366971</v>
      </c>
    </row>
    <row r="8342" spans="1:5">
      <c r="A8342" s="7" t="s">
        <v>8237</v>
      </c>
      <c r="B8342" s="7" t="s">
        <v>8237</v>
      </c>
      <c r="C8342" s="7">
        <v>4039</v>
      </c>
      <c r="D8342">
        <f>Merge1[[#This Row],[NewColumn.SPPE Adj]]^2</f>
        <v>16313521</v>
      </c>
      <c r="E8342">
        <f t="shared" si="130"/>
        <v>19990919.85366971</v>
      </c>
    </row>
    <row r="8343" spans="1:5">
      <c r="A8343" s="7" t="s">
        <v>8237</v>
      </c>
      <c r="B8343" s="7" t="s">
        <v>8237</v>
      </c>
      <c r="C8343" s="7">
        <v>4039</v>
      </c>
      <c r="D8343">
        <f>Merge1[[#This Row],[NewColumn.SPPE Adj]]^2</f>
        <v>16313521</v>
      </c>
      <c r="E8343">
        <f t="shared" si="130"/>
        <v>19990919.85366971</v>
      </c>
    </row>
    <row r="8344" spans="1:5">
      <c r="A8344" s="7" t="s">
        <v>4007</v>
      </c>
      <c r="B8344" s="7" t="s">
        <v>4007</v>
      </c>
      <c r="C8344" s="7">
        <v>3796</v>
      </c>
      <c r="D8344">
        <f>Merge1[[#This Row],[NewColumn.SPPE Adj]]^2</f>
        <v>14409616</v>
      </c>
      <c r="E8344">
        <f t="shared" si="130"/>
        <v>19990919.85366971</v>
      </c>
    </row>
    <row r="8345" spans="1:5">
      <c r="A8345" s="7" t="s">
        <v>8237</v>
      </c>
      <c r="B8345" s="7" t="s">
        <v>8237</v>
      </c>
      <c r="C8345" s="7">
        <v>4039</v>
      </c>
      <c r="D8345">
        <f>Merge1[[#This Row],[NewColumn.SPPE Adj]]^2</f>
        <v>16313521</v>
      </c>
      <c r="E8345">
        <f t="shared" si="130"/>
        <v>19990919.85366971</v>
      </c>
    </row>
    <row r="8346" spans="1:5">
      <c r="A8346" s="7" t="s">
        <v>275</v>
      </c>
      <c r="B8346" s="7" t="s">
        <v>275</v>
      </c>
      <c r="C8346" s="7">
        <v>5414.88</v>
      </c>
      <c r="D8346">
        <f>Merge1[[#This Row],[NewColumn.SPPE Adj]]^2</f>
        <v>29320925.4144</v>
      </c>
      <c r="E8346">
        <f t="shared" si="130"/>
        <v>19990919.85366971</v>
      </c>
    </row>
    <row r="8347" spans="1:5">
      <c r="A8347" s="7" t="s">
        <v>2864</v>
      </c>
      <c r="B8347" s="7" t="s">
        <v>2864</v>
      </c>
      <c r="C8347" s="7">
        <v>4660</v>
      </c>
      <c r="D8347">
        <f>Merge1[[#This Row],[NewColumn.SPPE Adj]]^2</f>
        <v>21715600</v>
      </c>
      <c r="E8347">
        <f t="shared" si="130"/>
        <v>19990919.85366971</v>
      </c>
    </row>
    <row r="8348" spans="1:5">
      <c r="A8348" s="7" t="s">
        <v>2864</v>
      </c>
      <c r="B8348" s="7" t="s">
        <v>2864</v>
      </c>
      <c r="C8348" s="7">
        <v>4660</v>
      </c>
      <c r="D8348">
        <f>Merge1[[#This Row],[NewColumn.SPPE Adj]]^2</f>
        <v>21715600</v>
      </c>
      <c r="E8348">
        <f t="shared" si="130"/>
        <v>19990919.85366971</v>
      </c>
    </row>
    <row r="8349" spans="1:5">
      <c r="A8349" s="7" t="s">
        <v>4007</v>
      </c>
      <c r="B8349" s="7" t="s">
        <v>4007</v>
      </c>
      <c r="C8349" s="7">
        <v>3796</v>
      </c>
      <c r="D8349">
        <f>Merge1[[#This Row],[NewColumn.SPPE Adj]]^2</f>
        <v>14409616</v>
      </c>
      <c r="E8349">
        <f t="shared" si="130"/>
        <v>19990919.85366971</v>
      </c>
    </row>
    <row r="8350" spans="1:5">
      <c r="A8350" s="7" t="s">
        <v>6437</v>
      </c>
      <c r="B8350" s="7" t="s">
        <v>6437</v>
      </c>
      <c r="C8350" s="7">
        <v>5414.88</v>
      </c>
      <c r="D8350">
        <f>Merge1[[#This Row],[NewColumn.SPPE Adj]]^2</f>
        <v>29320925.4144</v>
      </c>
      <c r="E8350">
        <f t="shared" si="130"/>
        <v>19990919.85366971</v>
      </c>
    </row>
    <row r="8351" spans="1:5">
      <c r="A8351" s="7" t="s">
        <v>275</v>
      </c>
      <c r="B8351" s="7" t="s">
        <v>275</v>
      </c>
      <c r="C8351" s="7">
        <v>5414.88</v>
      </c>
      <c r="D8351">
        <f>Merge1[[#This Row],[NewColumn.SPPE Adj]]^2</f>
        <v>29320925.4144</v>
      </c>
      <c r="E8351">
        <f t="shared" si="130"/>
        <v>19990919.85366971</v>
      </c>
    </row>
    <row r="8352" spans="1:5">
      <c r="A8352" s="7" t="s">
        <v>1035</v>
      </c>
      <c r="B8352" s="7" t="s">
        <v>1035</v>
      </c>
      <c r="C8352" s="7">
        <v>3609.92</v>
      </c>
      <c r="D8352">
        <f>Merge1[[#This Row],[NewColumn.SPPE Adj]]^2</f>
        <v>13031522.406400001</v>
      </c>
      <c r="E8352">
        <f t="shared" si="130"/>
        <v>19990919.85366971</v>
      </c>
    </row>
    <row r="8353" spans="1:5">
      <c r="A8353" s="7" t="s">
        <v>6437</v>
      </c>
      <c r="B8353" s="7" t="s">
        <v>6437</v>
      </c>
      <c r="C8353" s="7">
        <v>5414.88</v>
      </c>
      <c r="D8353">
        <f>Merge1[[#This Row],[NewColumn.SPPE Adj]]^2</f>
        <v>29320925.4144</v>
      </c>
      <c r="E8353">
        <f t="shared" si="130"/>
        <v>19990919.85366971</v>
      </c>
    </row>
    <row r="8354" spans="1:5">
      <c r="A8354" s="7" t="s">
        <v>1287</v>
      </c>
      <c r="B8354" s="7" t="s">
        <v>1287</v>
      </c>
      <c r="C8354" s="7">
        <v>5414.88</v>
      </c>
      <c r="D8354">
        <f>Merge1[[#This Row],[NewColumn.SPPE Adj]]^2</f>
        <v>29320925.4144</v>
      </c>
      <c r="E8354">
        <f t="shared" si="130"/>
        <v>19990919.85366971</v>
      </c>
    </row>
    <row r="8355" spans="1:5">
      <c r="A8355" s="7" t="s">
        <v>2405</v>
      </c>
      <c r="B8355" s="7" t="s">
        <v>2405</v>
      </c>
      <c r="C8355" s="7">
        <v>3896</v>
      </c>
      <c r="D8355">
        <f>Merge1[[#This Row],[NewColumn.SPPE Adj]]^2</f>
        <v>15178816</v>
      </c>
      <c r="E8355">
        <f t="shared" si="130"/>
        <v>19990919.85366971</v>
      </c>
    </row>
    <row r="8356" spans="1:5">
      <c r="A8356" s="7" t="s">
        <v>6437</v>
      </c>
      <c r="B8356" s="7" t="s">
        <v>6437</v>
      </c>
      <c r="C8356" s="7">
        <v>5414.88</v>
      </c>
      <c r="D8356">
        <f>Merge1[[#This Row],[NewColumn.SPPE Adj]]^2</f>
        <v>29320925.4144</v>
      </c>
      <c r="E8356">
        <f t="shared" si="130"/>
        <v>19990919.85366971</v>
      </c>
    </row>
    <row r="8357" spans="1:5">
      <c r="A8357" s="7" t="s">
        <v>3441</v>
      </c>
      <c r="B8357" s="7" t="s">
        <v>3441</v>
      </c>
      <c r="C8357" s="7">
        <v>4638</v>
      </c>
      <c r="D8357">
        <f>Merge1[[#This Row],[NewColumn.SPPE Adj]]^2</f>
        <v>21511044</v>
      </c>
      <c r="E8357">
        <f t="shared" si="130"/>
        <v>19990919.85366971</v>
      </c>
    </row>
    <row r="8358" spans="1:5">
      <c r="A8358" s="7" t="s">
        <v>1287</v>
      </c>
      <c r="B8358" s="7" t="s">
        <v>1287</v>
      </c>
      <c r="C8358" s="7">
        <v>5414.88</v>
      </c>
      <c r="D8358">
        <f>Merge1[[#This Row],[NewColumn.SPPE Adj]]^2</f>
        <v>29320925.4144</v>
      </c>
      <c r="E8358">
        <f t="shared" si="130"/>
        <v>19990919.85366971</v>
      </c>
    </row>
    <row r="8359" spans="1:5">
      <c r="A8359" s="7" t="s">
        <v>2405</v>
      </c>
      <c r="B8359" s="7" t="s">
        <v>2405</v>
      </c>
      <c r="C8359" s="7">
        <v>3896</v>
      </c>
      <c r="D8359">
        <f>Merge1[[#This Row],[NewColumn.SPPE Adj]]^2</f>
        <v>15178816</v>
      </c>
      <c r="E8359">
        <f t="shared" si="130"/>
        <v>19990919.85366971</v>
      </c>
    </row>
    <row r="8360" spans="1:5">
      <c r="A8360" s="7" t="s">
        <v>6437</v>
      </c>
      <c r="B8360" s="7" t="s">
        <v>6437</v>
      </c>
      <c r="C8360" s="7">
        <v>5414.88</v>
      </c>
      <c r="D8360">
        <f>Merge1[[#This Row],[NewColumn.SPPE Adj]]^2</f>
        <v>29320925.4144</v>
      </c>
      <c r="E8360">
        <f t="shared" si="130"/>
        <v>19990919.85366971</v>
      </c>
    </row>
    <row r="8361" spans="1:5">
      <c r="A8361" s="7" t="s">
        <v>6437</v>
      </c>
      <c r="B8361" s="7" t="s">
        <v>6437</v>
      </c>
      <c r="C8361" s="7">
        <v>5414.88</v>
      </c>
      <c r="D8361">
        <f>Merge1[[#This Row],[NewColumn.SPPE Adj]]^2</f>
        <v>29320925.4144</v>
      </c>
      <c r="E8361">
        <f t="shared" si="130"/>
        <v>19990919.85366971</v>
      </c>
    </row>
    <row r="8362" spans="1:5">
      <c r="A8362" s="7" t="s">
        <v>2864</v>
      </c>
      <c r="B8362" s="7" t="s">
        <v>2864</v>
      </c>
      <c r="C8362" s="7">
        <v>4660</v>
      </c>
      <c r="D8362">
        <f>Merge1[[#This Row],[NewColumn.SPPE Adj]]^2</f>
        <v>21715600</v>
      </c>
      <c r="E8362">
        <f t="shared" si="130"/>
        <v>19990919.85366971</v>
      </c>
    </row>
    <row r="8363" spans="1:5">
      <c r="A8363" s="7" t="s">
        <v>8370</v>
      </c>
      <c r="B8363" s="7" t="s">
        <v>8370</v>
      </c>
      <c r="C8363" s="7">
        <v>4562</v>
      </c>
      <c r="D8363">
        <f>Merge1[[#This Row],[NewColumn.SPPE Adj]]^2</f>
        <v>20811844</v>
      </c>
      <c r="E8363">
        <f t="shared" si="130"/>
        <v>19990919.85366971</v>
      </c>
    </row>
    <row r="8364" spans="1:5">
      <c r="A8364" s="7" t="s">
        <v>6437</v>
      </c>
      <c r="B8364" s="7" t="s">
        <v>6437</v>
      </c>
      <c r="C8364" s="7">
        <v>5414.88</v>
      </c>
      <c r="D8364">
        <f>Merge1[[#This Row],[NewColumn.SPPE Adj]]^2</f>
        <v>29320925.4144</v>
      </c>
      <c r="E8364">
        <f t="shared" si="130"/>
        <v>19990919.85366971</v>
      </c>
    </row>
    <row r="8365" spans="1:5">
      <c r="A8365" s="7" t="s">
        <v>6437</v>
      </c>
      <c r="B8365" s="7" t="s">
        <v>6437</v>
      </c>
      <c r="C8365" s="7">
        <v>5414.88</v>
      </c>
      <c r="D8365">
        <f>Merge1[[#This Row],[NewColumn.SPPE Adj]]^2</f>
        <v>29320925.4144</v>
      </c>
      <c r="E8365">
        <f t="shared" si="130"/>
        <v>19990919.85366971</v>
      </c>
    </row>
    <row r="8366" spans="1:5">
      <c r="A8366" s="7" t="s">
        <v>2986</v>
      </c>
      <c r="B8366" s="7" t="s">
        <v>2986</v>
      </c>
      <c r="C8366" s="7">
        <v>4254</v>
      </c>
      <c r="D8366">
        <f>Merge1[[#This Row],[NewColumn.SPPE Adj]]^2</f>
        <v>18096516</v>
      </c>
      <c r="E8366">
        <f t="shared" si="130"/>
        <v>19990919.85366971</v>
      </c>
    </row>
    <row r="8367" spans="1:5">
      <c r="A8367" s="7" t="s">
        <v>1287</v>
      </c>
      <c r="B8367" s="7" t="s">
        <v>1287</v>
      </c>
      <c r="C8367" s="7">
        <v>5414.88</v>
      </c>
      <c r="D8367">
        <f>Merge1[[#This Row],[NewColumn.SPPE Adj]]^2</f>
        <v>29320925.4144</v>
      </c>
      <c r="E8367">
        <f t="shared" si="130"/>
        <v>19990919.85366971</v>
      </c>
    </row>
    <row r="8368" spans="1:5">
      <c r="A8368" s="7" t="s">
        <v>4007</v>
      </c>
      <c r="B8368" s="7" t="s">
        <v>4007</v>
      </c>
      <c r="C8368" s="7">
        <v>3796</v>
      </c>
      <c r="D8368">
        <f>Merge1[[#This Row],[NewColumn.SPPE Adj]]^2</f>
        <v>14409616</v>
      </c>
      <c r="E8368">
        <f t="shared" si="130"/>
        <v>19990919.85366971</v>
      </c>
    </row>
    <row r="8369" spans="1:5">
      <c r="A8369" s="7" t="s">
        <v>6437</v>
      </c>
      <c r="B8369" s="7" t="s">
        <v>6437</v>
      </c>
      <c r="C8369" s="7">
        <v>5414.88</v>
      </c>
      <c r="D8369">
        <f>Merge1[[#This Row],[NewColumn.SPPE Adj]]^2</f>
        <v>29320925.4144</v>
      </c>
      <c r="E8369">
        <f t="shared" si="130"/>
        <v>19990919.85366971</v>
      </c>
    </row>
    <row r="8370" spans="1:5">
      <c r="A8370" s="7" t="s">
        <v>1287</v>
      </c>
      <c r="B8370" s="7" t="s">
        <v>1287</v>
      </c>
      <c r="C8370" s="7">
        <v>5414.88</v>
      </c>
      <c r="D8370">
        <f>Merge1[[#This Row],[NewColumn.SPPE Adj]]^2</f>
        <v>29320925.4144</v>
      </c>
      <c r="E8370">
        <f t="shared" si="130"/>
        <v>19990919.85366971</v>
      </c>
    </row>
    <row r="8371" spans="1:5">
      <c r="A8371" s="7" t="s">
        <v>1541</v>
      </c>
      <c r="B8371" s="7" t="s">
        <v>1541</v>
      </c>
      <c r="C8371" s="7">
        <v>4608</v>
      </c>
      <c r="D8371">
        <f>Merge1[[#This Row],[NewColumn.SPPE Adj]]^2</f>
        <v>21233664</v>
      </c>
      <c r="E8371">
        <f t="shared" si="130"/>
        <v>19990919.85366971</v>
      </c>
    </row>
    <row r="8372" spans="1:5">
      <c r="A8372" s="7" t="s">
        <v>886</v>
      </c>
      <c r="B8372" s="7" t="s">
        <v>886</v>
      </c>
      <c r="C8372" s="7">
        <v>5414.88</v>
      </c>
      <c r="D8372">
        <f>Merge1[[#This Row],[NewColumn.SPPE Adj]]^2</f>
        <v>29320925.4144</v>
      </c>
      <c r="E8372">
        <f t="shared" si="130"/>
        <v>19990919.85366971</v>
      </c>
    </row>
    <row r="8373" spans="1:5">
      <c r="A8373" s="7" t="s">
        <v>11638</v>
      </c>
      <c r="B8373" s="7" t="s">
        <v>11638</v>
      </c>
      <c r="C8373" s="7">
        <v>5414.88</v>
      </c>
      <c r="D8373">
        <f>Merge1[[#This Row],[NewColumn.SPPE Adj]]^2</f>
        <v>29320925.4144</v>
      </c>
      <c r="E8373">
        <f t="shared" si="130"/>
        <v>19990919.85366971</v>
      </c>
    </row>
    <row r="8374" spans="1:5">
      <c r="A8374" s="7" t="s">
        <v>6437</v>
      </c>
      <c r="B8374" s="7" t="s">
        <v>6437</v>
      </c>
      <c r="C8374" s="7">
        <v>5414.88</v>
      </c>
      <c r="D8374">
        <f>Merge1[[#This Row],[NewColumn.SPPE Adj]]^2</f>
        <v>29320925.4144</v>
      </c>
      <c r="E8374">
        <f t="shared" si="130"/>
        <v>19990919.85366971</v>
      </c>
    </row>
    <row r="8375" spans="1:5">
      <c r="A8375" s="7" t="s">
        <v>1541</v>
      </c>
      <c r="B8375" s="7" t="s">
        <v>1541</v>
      </c>
      <c r="C8375" s="7">
        <v>4608</v>
      </c>
      <c r="D8375">
        <f>Merge1[[#This Row],[NewColumn.SPPE Adj]]^2</f>
        <v>21233664</v>
      </c>
      <c r="E8375">
        <f t="shared" si="130"/>
        <v>19990919.85366971</v>
      </c>
    </row>
    <row r="8376" spans="1:5">
      <c r="A8376" s="7" t="s">
        <v>8370</v>
      </c>
      <c r="B8376" s="7" t="s">
        <v>8370</v>
      </c>
      <c r="C8376" s="7">
        <v>4562</v>
      </c>
      <c r="D8376">
        <f>Merge1[[#This Row],[NewColumn.SPPE Adj]]^2</f>
        <v>20811844</v>
      </c>
      <c r="E8376">
        <f t="shared" si="130"/>
        <v>19990919.85366971</v>
      </c>
    </row>
    <row r="8377" spans="1:5">
      <c r="A8377" s="7" t="s">
        <v>2864</v>
      </c>
      <c r="B8377" s="7" t="s">
        <v>2864</v>
      </c>
      <c r="C8377" s="7">
        <v>4660</v>
      </c>
      <c r="D8377">
        <f>Merge1[[#This Row],[NewColumn.SPPE Adj]]^2</f>
        <v>21715600</v>
      </c>
      <c r="E8377">
        <f t="shared" si="130"/>
        <v>19990919.85366971</v>
      </c>
    </row>
    <row r="8378" spans="1:5">
      <c r="A8378" s="7" t="s">
        <v>2864</v>
      </c>
      <c r="B8378" s="7" t="s">
        <v>2864</v>
      </c>
      <c r="C8378" s="7">
        <v>4660</v>
      </c>
      <c r="D8378">
        <f>Merge1[[#This Row],[NewColumn.SPPE Adj]]^2</f>
        <v>21715600</v>
      </c>
      <c r="E8378">
        <f t="shared" si="130"/>
        <v>19990919.85366971</v>
      </c>
    </row>
    <row r="8379" spans="1:5">
      <c r="A8379" s="7" t="s">
        <v>711</v>
      </c>
      <c r="B8379" s="7" t="s">
        <v>711</v>
      </c>
      <c r="C8379" s="7">
        <v>4460</v>
      </c>
      <c r="D8379">
        <f>Merge1[[#This Row],[NewColumn.SPPE Adj]]^2</f>
        <v>19891600</v>
      </c>
      <c r="E8379">
        <f t="shared" si="130"/>
        <v>19990919.85366971</v>
      </c>
    </row>
    <row r="8380" spans="1:5">
      <c r="A8380" s="7" t="s">
        <v>886</v>
      </c>
      <c r="B8380" s="7" t="s">
        <v>886</v>
      </c>
      <c r="C8380" s="7">
        <v>5414.88</v>
      </c>
      <c r="D8380">
        <f>Merge1[[#This Row],[NewColumn.SPPE Adj]]^2</f>
        <v>29320925.4144</v>
      </c>
      <c r="E8380">
        <f t="shared" si="130"/>
        <v>19990919.85366971</v>
      </c>
    </row>
    <row r="8381" spans="1:5">
      <c r="A8381" s="7" t="s">
        <v>6653</v>
      </c>
      <c r="B8381" s="7" t="s">
        <v>6653</v>
      </c>
      <c r="C8381" s="7">
        <v>4257</v>
      </c>
      <c r="D8381">
        <f>Merge1[[#This Row],[NewColumn.SPPE Adj]]^2</f>
        <v>18122049</v>
      </c>
      <c r="E8381">
        <f t="shared" si="130"/>
        <v>19990919.85366971</v>
      </c>
    </row>
    <row r="8382" spans="1:5">
      <c r="A8382" s="7" t="s">
        <v>275</v>
      </c>
      <c r="B8382" s="7" t="s">
        <v>275</v>
      </c>
      <c r="C8382" s="7">
        <v>5414.88</v>
      </c>
      <c r="D8382">
        <f>Merge1[[#This Row],[NewColumn.SPPE Adj]]^2</f>
        <v>29320925.4144</v>
      </c>
      <c r="E8382">
        <f t="shared" si="130"/>
        <v>19990919.85366971</v>
      </c>
    </row>
    <row r="8383" spans="1:5">
      <c r="A8383" s="7" t="s">
        <v>2864</v>
      </c>
      <c r="B8383" s="7" t="s">
        <v>2864</v>
      </c>
      <c r="C8383" s="7">
        <v>4660</v>
      </c>
      <c r="D8383">
        <f>Merge1[[#This Row],[NewColumn.SPPE Adj]]^2</f>
        <v>21715600</v>
      </c>
      <c r="E8383">
        <f t="shared" si="130"/>
        <v>19990919.85366971</v>
      </c>
    </row>
    <row r="8384" spans="1:5">
      <c r="A8384" s="7" t="s">
        <v>2864</v>
      </c>
      <c r="B8384" s="7" t="s">
        <v>2864</v>
      </c>
      <c r="C8384" s="7">
        <v>4660</v>
      </c>
      <c r="D8384">
        <f>Merge1[[#This Row],[NewColumn.SPPE Adj]]^2</f>
        <v>21715600</v>
      </c>
      <c r="E8384">
        <f t="shared" si="130"/>
        <v>19990919.85366971</v>
      </c>
    </row>
    <row r="8385" spans="1:5">
      <c r="A8385" s="7" t="s">
        <v>6653</v>
      </c>
      <c r="B8385" s="7" t="s">
        <v>6653</v>
      </c>
      <c r="C8385" s="7">
        <v>4257</v>
      </c>
      <c r="D8385">
        <f>Merge1[[#This Row],[NewColumn.SPPE Adj]]^2</f>
        <v>18122049</v>
      </c>
      <c r="E8385">
        <f t="shared" si="130"/>
        <v>19990919.85366971</v>
      </c>
    </row>
    <row r="8386" spans="1:5">
      <c r="A8386" s="7" t="s">
        <v>2058</v>
      </c>
      <c r="B8386" s="7" t="s">
        <v>2058</v>
      </c>
      <c r="C8386" s="7">
        <v>3609.92</v>
      </c>
      <c r="D8386">
        <f>Merge1[[#This Row],[NewColumn.SPPE Adj]]^2</f>
        <v>13031522.406400001</v>
      </c>
      <c r="E8386">
        <f t="shared" ref="E8386:E8449" si="131">AVERAGE($D$2:$D$13192)</f>
        <v>19990919.85366971</v>
      </c>
    </row>
    <row r="8387" spans="1:5">
      <c r="A8387" s="7" t="s">
        <v>2058</v>
      </c>
      <c r="B8387" s="7" t="s">
        <v>2058</v>
      </c>
      <c r="C8387" s="7">
        <v>3609.92</v>
      </c>
      <c r="D8387">
        <f>Merge1[[#This Row],[NewColumn.SPPE Adj]]^2</f>
        <v>13031522.406400001</v>
      </c>
      <c r="E8387">
        <f t="shared" si="131"/>
        <v>19990919.85366971</v>
      </c>
    </row>
    <row r="8388" spans="1:5">
      <c r="A8388" s="7" t="s">
        <v>19712</v>
      </c>
      <c r="B8388" s="7" t="s">
        <v>19712</v>
      </c>
      <c r="C8388" s="7">
        <v>4525</v>
      </c>
      <c r="D8388">
        <f>Merge1[[#This Row],[NewColumn.SPPE Adj]]^2</f>
        <v>20475625</v>
      </c>
      <c r="E8388">
        <f t="shared" si="131"/>
        <v>19990919.85366971</v>
      </c>
    </row>
    <row r="8389" spans="1:5">
      <c r="A8389" s="7" t="s">
        <v>1287</v>
      </c>
      <c r="B8389" s="7" t="s">
        <v>1287</v>
      </c>
      <c r="C8389" s="7">
        <v>5414.88</v>
      </c>
      <c r="D8389">
        <f>Merge1[[#This Row],[NewColumn.SPPE Adj]]^2</f>
        <v>29320925.4144</v>
      </c>
      <c r="E8389">
        <f t="shared" si="131"/>
        <v>19990919.85366971</v>
      </c>
    </row>
    <row r="8390" spans="1:5">
      <c r="A8390" s="7" t="s">
        <v>711</v>
      </c>
      <c r="B8390" s="7" t="s">
        <v>711</v>
      </c>
      <c r="C8390" s="7">
        <v>4460</v>
      </c>
      <c r="D8390">
        <f>Merge1[[#This Row],[NewColumn.SPPE Adj]]^2</f>
        <v>19891600</v>
      </c>
      <c r="E8390">
        <f t="shared" si="131"/>
        <v>19990919.85366971</v>
      </c>
    </row>
    <row r="8391" spans="1:5">
      <c r="A8391" s="7" t="s">
        <v>275</v>
      </c>
      <c r="B8391" s="7" t="s">
        <v>275</v>
      </c>
      <c r="C8391" s="7">
        <v>5414.88</v>
      </c>
      <c r="D8391">
        <f>Merge1[[#This Row],[NewColumn.SPPE Adj]]^2</f>
        <v>29320925.4144</v>
      </c>
      <c r="E8391">
        <f t="shared" si="131"/>
        <v>19990919.85366971</v>
      </c>
    </row>
    <row r="8392" spans="1:5">
      <c r="A8392" s="7" t="s">
        <v>711</v>
      </c>
      <c r="B8392" s="7" t="s">
        <v>711</v>
      </c>
      <c r="C8392" s="7">
        <v>4460</v>
      </c>
      <c r="D8392">
        <f>Merge1[[#This Row],[NewColumn.SPPE Adj]]^2</f>
        <v>19891600</v>
      </c>
      <c r="E8392">
        <f t="shared" si="131"/>
        <v>19990919.85366971</v>
      </c>
    </row>
    <row r="8393" spans="1:5">
      <c r="A8393" s="7" t="s">
        <v>4007</v>
      </c>
      <c r="B8393" s="7" t="s">
        <v>4007</v>
      </c>
      <c r="C8393" s="7">
        <v>3796</v>
      </c>
      <c r="D8393">
        <f>Merge1[[#This Row],[NewColumn.SPPE Adj]]^2</f>
        <v>14409616</v>
      </c>
      <c r="E8393">
        <f t="shared" si="131"/>
        <v>19990919.85366971</v>
      </c>
    </row>
    <row r="8394" spans="1:5">
      <c r="A8394" s="7" t="s">
        <v>19702</v>
      </c>
      <c r="B8394" s="7" t="s">
        <v>19702</v>
      </c>
      <c r="C8394" s="7">
        <v>5414.88</v>
      </c>
      <c r="D8394">
        <f>Merge1[[#This Row],[NewColumn.SPPE Adj]]^2</f>
        <v>29320925.4144</v>
      </c>
      <c r="E8394">
        <f t="shared" si="131"/>
        <v>19990919.85366971</v>
      </c>
    </row>
    <row r="8395" spans="1:5">
      <c r="A8395" s="7" t="s">
        <v>6437</v>
      </c>
      <c r="B8395" s="7" t="s">
        <v>6437</v>
      </c>
      <c r="C8395" s="7">
        <v>5414.88</v>
      </c>
      <c r="D8395">
        <f>Merge1[[#This Row],[NewColumn.SPPE Adj]]^2</f>
        <v>29320925.4144</v>
      </c>
      <c r="E8395">
        <f t="shared" si="131"/>
        <v>19990919.85366971</v>
      </c>
    </row>
    <row r="8396" spans="1:5">
      <c r="A8396" s="7" t="s">
        <v>711</v>
      </c>
      <c r="B8396" s="7" t="s">
        <v>711</v>
      </c>
      <c r="C8396" s="7">
        <v>4460</v>
      </c>
      <c r="D8396">
        <f>Merge1[[#This Row],[NewColumn.SPPE Adj]]^2</f>
        <v>19891600</v>
      </c>
      <c r="E8396">
        <f t="shared" si="131"/>
        <v>19990919.85366971</v>
      </c>
    </row>
    <row r="8397" spans="1:5">
      <c r="A8397" s="7" t="s">
        <v>2058</v>
      </c>
      <c r="B8397" s="7" t="s">
        <v>2058</v>
      </c>
      <c r="C8397" s="7">
        <v>3609.92</v>
      </c>
      <c r="D8397">
        <f>Merge1[[#This Row],[NewColumn.SPPE Adj]]^2</f>
        <v>13031522.406400001</v>
      </c>
      <c r="E8397">
        <f t="shared" si="131"/>
        <v>19990919.85366971</v>
      </c>
    </row>
    <row r="8398" spans="1:5">
      <c r="A8398" s="7" t="s">
        <v>2986</v>
      </c>
      <c r="B8398" s="7" t="s">
        <v>2986</v>
      </c>
      <c r="C8398" s="7">
        <v>4254</v>
      </c>
      <c r="D8398">
        <f>Merge1[[#This Row],[NewColumn.SPPE Adj]]^2</f>
        <v>18096516</v>
      </c>
      <c r="E8398">
        <f t="shared" si="131"/>
        <v>19990919.85366971</v>
      </c>
    </row>
    <row r="8399" spans="1:5">
      <c r="A8399" s="7" t="s">
        <v>2864</v>
      </c>
      <c r="B8399" s="7" t="s">
        <v>2864</v>
      </c>
      <c r="C8399" s="7">
        <v>4660</v>
      </c>
      <c r="D8399">
        <f>Merge1[[#This Row],[NewColumn.SPPE Adj]]^2</f>
        <v>21715600</v>
      </c>
      <c r="E8399">
        <f t="shared" si="131"/>
        <v>19990919.85366971</v>
      </c>
    </row>
    <row r="8400" spans="1:5">
      <c r="A8400" s="7" t="s">
        <v>2864</v>
      </c>
      <c r="B8400" s="7" t="s">
        <v>2864</v>
      </c>
      <c r="C8400" s="7">
        <v>4660</v>
      </c>
      <c r="D8400">
        <f>Merge1[[#This Row],[NewColumn.SPPE Adj]]^2</f>
        <v>21715600</v>
      </c>
      <c r="E8400">
        <f t="shared" si="131"/>
        <v>19990919.85366971</v>
      </c>
    </row>
    <row r="8401" spans="1:5">
      <c r="A8401" s="7" t="s">
        <v>2864</v>
      </c>
      <c r="B8401" s="7" t="s">
        <v>2864</v>
      </c>
      <c r="C8401" s="7">
        <v>4660</v>
      </c>
      <c r="D8401">
        <f>Merge1[[#This Row],[NewColumn.SPPE Adj]]^2</f>
        <v>21715600</v>
      </c>
      <c r="E8401">
        <f t="shared" si="131"/>
        <v>19990919.85366971</v>
      </c>
    </row>
    <row r="8402" spans="1:5">
      <c r="A8402" s="7" t="s">
        <v>3688</v>
      </c>
      <c r="B8402" s="7" t="s">
        <v>3688</v>
      </c>
      <c r="C8402" s="7">
        <v>4688</v>
      </c>
      <c r="D8402">
        <f>Merge1[[#This Row],[NewColumn.SPPE Adj]]^2</f>
        <v>21977344</v>
      </c>
      <c r="E8402">
        <f t="shared" si="131"/>
        <v>19990919.85366971</v>
      </c>
    </row>
    <row r="8403" spans="1:5">
      <c r="A8403" s="7" t="s">
        <v>8237</v>
      </c>
      <c r="B8403" s="7" t="s">
        <v>8237</v>
      </c>
      <c r="C8403" s="7">
        <v>4039</v>
      </c>
      <c r="D8403">
        <f>Merge1[[#This Row],[NewColumn.SPPE Adj]]^2</f>
        <v>16313521</v>
      </c>
      <c r="E8403">
        <f t="shared" si="131"/>
        <v>19990919.85366971</v>
      </c>
    </row>
    <row r="8404" spans="1:5">
      <c r="A8404" s="7" t="s">
        <v>6437</v>
      </c>
      <c r="B8404" s="7" t="s">
        <v>6437</v>
      </c>
      <c r="C8404" s="7">
        <v>5414.88</v>
      </c>
      <c r="D8404">
        <f>Merge1[[#This Row],[NewColumn.SPPE Adj]]^2</f>
        <v>29320925.4144</v>
      </c>
      <c r="E8404">
        <f t="shared" si="131"/>
        <v>19990919.85366971</v>
      </c>
    </row>
    <row r="8405" spans="1:5">
      <c r="A8405" s="7" t="s">
        <v>4696</v>
      </c>
      <c r="B8405" s="7" t="s">
        <v>4696</v>
      </c>
      <c r="C8405" s="7">
        <v>3609.92</v>
      </c>
      <c r="D8405">
        <f>Merge1[[#This Row],[NewColumn.SPPE Adj]]^2</f>
        <v>13031522.406400001</v>
      </c>
      <c r="E8405">
        <f t="shared" si="131"/>
        <v>19990919.85366971</v>
      </c>
    </row>
    <row r="8406" spans="1:5">
      <c r="A8406" s="7" t="s">
        <v>4007</v>
      </c>
      <c r="B8406" s="7" t="s">
        <v>4007</v>
      </c>
      <c r="C8406" s="7">
        <v>3796</v>
      </c>
      <c r="D8406">
        <f>Merge1[[#This Row],[NewColumn.SPPE Adj]]^2</f>
        <v>14409616</v>
      </c>
      <c r="E8406">
        <f t="shared" si="131"/>
        <v>19990919.85366971</v>
      </c>
    </row>
    <row r="8407" spans="1:5">
      <c r="A8407" s="7" t="s">
        <v>11638</v>
      </c>
      <c r="B8407" s="7" t="s">
        <v>11638</v>
      </c>
      <c r="C8407" s="7">
        <v>5414.88</v>
      </c>
      <c r="D8407">
        <f>Merge1[[#This Row],[NewColumn.SPPE Adj]]^2</f>
        <v>29320925.4144</v>
      </c>
      <c r="E8407">
        <f t="shared" si="131"/>
        <v>19990919.85366971</v>
      </c>
    </row>
    <row r="8408" spans="1:5">
      <c r="A8408" s="7" t="s">
        <v>6437</v>
      </c>
      <c r="B8408" s="7" t="s">
        <v>6437</v>
      </c>
      <c r="C8408" s="7">
        <v>5414.88</v>
      </c>
      <c r="D8408">
        <f>Merge1[[#This Row],[NewColumn.SPPE Adj]]^2</f>
        <v>29320925.4144</v>
      </c>
      <c r="E8408">
        <f t="shared" si="131"/>
        <v>19990919.85366971</v>
      </c>
    </row>
    <row r="8409" spans="1:5">
      <c r="A8409" s="7" t="s">
        <v>2864</v>
      </c>
      <c r="B8409" s="7" t="s">
        <v>2864</v>
      </c>
      <c r="C8409" s="7">
        <v>4660</v>
      </c>
      <c r="D8409">
        <f>Merge1[[#This Row],[NewColumn.SPPE Adj]]^2</f>
        <v>21715600</v>
      </c>
      <c r="E8409">
        <f t="shared" si="131"/>
        <v>19990919.85366971</v>
      </c>
    </row>
    <row r="8410" spans="1:5">
      <c r="A8410" s="7" t="s">
        <v>2864</v>
      </c>
      <c r="B8410" s="7" t="s">
        <v>2864</v>
      </c>
      <c r="C8410" s="7">
        <v>4660</v>
      </c>
      <c r="D8410">
        <f>Merge1[[#This Row],[NewColumn.SPPE Adj]]^2</f>
        <v>21715600</v>
      </c>
      <c r="E8410">
        <f t="shared" si="131"/>
        <v>19990919.85366971</v>
      </c>
    </row>
    <row r="8411" spans="1:5">
      <c r="A8411" s="7" t="s">
        <v>8237</v>
      </c>
      <c r="B8411" s="7" t="s">
        <v>8237</v>
      </c>
      <c r="C8411" s="7">
        <v>4039</v>
      </c>
      <c r="D8411">
        <f>Merge1[[#This Row],[NewColumn.SPPE Adj]]^2</f>
        <v>16313521</v>
      </c>
      <c r="E8411">
        <f t="shared" si="131"/>
        <v>19990919.85366971</v>
      </c>
    </row>
    <row r="8412" spans="1:5">
      <c r="A8412" s="7" t="s">
        <v>4007</v>
      </c>
      <c r="B8412" s="7" t="s">
        <v>4007</v>
      </c>
      <c r="C8412" s="7">
        <v>3796</v>
      </c>
      <c r="D8412">
        <f>Merge1[[#This Row],[NewColumn.SPPE Adj]]^2</f>
        <v>14409616</v>
      </c>
      <c r="E8412">
        <f t="shared" si="131"/>
        <v>19990919.85366971</v>
      </c>
    </row>
    <row r="8413" spans="1:5">
      <c r="A8413" s="7" t="s">
        <v>3441</v>
      </c>
      <c r="B8413" s="7" t="s">
        <v>3441</v>
      </c>
      <c r="C8413" s="7">
        <v>4638</v>
      </c>
      <c r="D8413">
        <f>Merge1[[#This Row],[NewColumn.SPPE Adj]]^2</f>
        <v>21511044</v>
      </c>
      <c r="E8413">
        <f t="shared" si="131"/>
        <v>19990919.85366971</v>
      </c>
    </row>
    <row r="8414" spans="1:5">
      <c r="A8414" s="7" t="s">
        <v>2864</v>
      </c>
      <c r="B8414" s="7" t="s">
        <v>2864</v>
      </c>
      <c r="C8414" s="7">
        <v>4660</v>
      </c>
      <c r="D8414">
        <f>Merge1[[#This Row],[NewColumn.SPPE Adj]]^2</f>
        <v>21715600</v>
      </c>
      <c r="E8414">
        <f t="shared" si="131"/>
        <v>19990919.85366971</v>
      </c>
    </row>
    <row r="8415" spans="1:5">
      <c r="A8415" s="7" t="s">
        <v>8370</v>
      </c>
      <c r="B8415" s="7" t="s">
        <v>8370</v>
      </c>
      <c r="C8415" s="7">
        <v>4562</v>
      </c>
      <c r="D8415">
        <f>Merge1[[#This Row],[NewColumn.SPPE Adj]]^2</f>
        <v>20811844</v>
      </c>
      <c r="E8415">
        <f t="shared" si="131"/>
        <v>19990919.85366971</v>
      </c>
    </row>
    <row r="8416" spans="1:5">
      <c r="A8416" s="7" t="s">
        <v>19704</v>
      </c>
      <c r="B8416" s="7" t="s">
        <v>19704</v>
      </c>
      <c r="C8416" s="7">
        <v>4349</v>
      </c>
      <c r="D8416">
        <f>Merge1[[#This Row],[NewColumn.SPPE Adj]]^2</f>
        <v>18913801</v>
      </c>
      <c r="E8416">
        <f t="shared" si="131"/>
        <v>19990919.85366971</v>
      </c>
    </row>
    <row r="8417" spans="1:5">
      <c r="A8417" s="7" t="s">
        <v>1063</v>
      </c>
      <c r="B8417" s="7" t="s">
        <v>1063</v>
      </c>
      <c r="C8417" s="7">
        <v>5414.88</v>
      </c>
      <c r="D8417">
        <f>Merge1[[#This Row],[NewColumn.SPPE Adj]]^2</f>
        <v>29320925.4144</v>
      </c>
      <c r="E8417">
        <f t="shared" si="131"/>
        <v>19990919.85366971</v>
      </c>
    </row>
    <row r="8418" spans="1:5">
      <c r="A8418" s="7" t="s">
        <v>2864</v>
      </c>
      <c r="B8418" s="7" t="s">
        <v>2864</v>
      </c>
      <c r="C8418" s="7">
        <v>4660</v>
      </c>
      <c r="D8418">
        <f>Merge1[[#This Row],[NewColumn.SPPE Adj]]^2</f>
        <v>21715600</v>
      </c>
      <c r="E8418">
        <f t="shared" si="131"/>
        <v>19990919.85366971</v>
      </c>
    </row>
    <row r="8419" spans="1:5">
      <c r="A8419" s="7" t="s">
        <v>19712</v>
      </c>
      <c r="B8419" s="7" t="s">
        <v>19712</v>
      </c>
      <c r="C8419" s="7">
        <v>4525</v>
      </c>
      <c r="D8419">
        <f>Merge1[[#This Row],[NewColumn.SPPE Adj]]^2</f>
        <v>20475625</v>
      </c>
      <c r="E8419">
        <f t="shared" si="131"/>
        <v>19990919.85366971</v>
      </c>
    </row>
    <row r="8420" spans="1:5">
      <c r="A8420" s="7" t="s">
        <v>2986</v>
      </c>
      <c r="B8420" s="7" t="s">
        <v>2986</v>
      </c>
      <c r="C8420" s="7">
        <v>4254</v>
      </c>
      <c r="D8420">
        <f>Merge1[[#This Row],[NewColumn.SPPE Adj]]^2</f>
        <v>18096516</v>
      </c>
      <c r="E8420">
        <f t="shared" si="131"/>
        <v>19990919.85366971</v>
      </c>
    </row>
    <row r="8421" spans="1:5">
      <c r="A8421" s="7" t="s">
        <v>2864</v>
      </c>
      <c r="B8421" s="7" t="s">
        <v>2864</v>
      </c>
      <c r="C8421" s="7">
        <v>4660</v>
      </c>
      <c r="D8421">
        <f>Merge1[[#This Row],[NewColumn.SPPE Adj]]^2</f>
        <v>21715600</v>
      </c>
      <c r="E8421">
        <f t="shared" si="131"/>
        <v>19990919.85366971</v>
      </c>
    </row>
    <row r="8422" spans="1:5">
      <c r="A8422" s="7" t="s">
        <v>19704</v>
      </c>
      <c r="B8422" s="7" t="s">
        <v>19704</v>
      </c>
      <c r="C8422" s="7">
        <v>4349</v>
      </c>
      <c r="D8422">
        <f>Merge1[[#This Row],[NewColumn.SPPE Adj]]^2</f>
        <v>18913801</v>
      </c>
      <c r="E8422">
        <f t="shared" si="131"/>
        <v>19990919.85366971</v>
      </c>
    </row>
    <row r="8423" spans="1:5">
      <c r="A8423" s="7" t="s">
        <v>2410</v>
      </c>
      <c r="B8423" s="7" t="s">
        <v>2410</v>
      </c>
      <c r="C8423" s="7">
        <v>5414.88</v>
      </c>
      <c r="D8423">
        <f>Merge1[[#This Row],[NewColumn.SPPE Adj]]^2</f>
        <v>29320925.4144</v>
      </c>
      <c r="E8423">
        <f t="shared" si="131"/>
        <v>19990919.85366971</v>
      </c>
    </row>
    <row r="8424" spans="1:5">
      <c r="A8424" s="7" t="s">
        <v>2405</v>
      </c>
      <c r="B8424" s="7" t="s">
        <v>2405</v>
      </c>
      <c r="C8424" s="7">
        <v>3896</v>
      </c>
      <c r="D8424">
        <f>Merge1[[#This Row],[NewColumn.SPPE Adj]]^2</f>
        <v>15178816</v>
      </c>
      <c r="E8424">
        <f t="shared" si="131"/>
        <v>19990919.85366971</v>
      </c>
    </row>
    <row r="8425" spans="1:5">
      <c r="A8425" s="7" t="s">
        <v>8370</v>
      </c>
      <c r="B8425" s="7" t="s">
        <v>8370</v>
      </c>
      <c r="C8425" s="7">
        <v>4562</v>
      </c>
      <c r="D8425">
        <f>Merge1[[#This Row],[NewColumn.SPPE Adj]]^2</f>
        <v>20811844</v>
      </c>
      <c r="E8425">
        <f t="shared" si="131"/>
        <v>19990919.85366971</v>
      </c>
    </row>
    <row r="8426" spans="1:5">
      <c r="A8426" s="7" t="s">
        <v>8370</v>
      </c>
      <c r="B8426" s="7" t="s">
        <v>8370</v>
      </c>
      <c r="C8426" s="7">
        <v>4562</v>
      </c>
      <c r="D8426">
        <f>Merge1[[#This Row],[NewColumn.SPPE Adj]]^2</f>
        <v>20811844</v>
      </c>
      <c r="E8426">
        <f t="shared" si="131"/>
        <v>19990919.85366971</v>
      </c>
    </row>
    <row r="8427" spans="1:5">
      <c r="A8427" s="7" t="s">
        <v>711</v>
      </c>
      <c r="B8427" s="7" t="s">
        <v>711</v>
      </c>
      <c r="C8427" s="7">
        <v>4460</v>
      </c>
      <c r="D8427">
        <f>Merge1[[#This Row],[NewColumn.SPPE Adj]]^2</f>
        <v>19891600</v>
      </c>
      <c r="E8427">
        <f t="shared" si="131"/>
        <v>19990919.85366971</v>
      </c>
    </row>
    <row r="8428" spans="1:5">
      <c r="A8428" s="7" t="s">
        <v>2864</v>
      </c>
      <c r="B8428" s="7" t="s">
        <v>2864</v>
      </c>
      <c r="C8428" s="7">
        <v>4660</v>
      </c>
      <c r="D8428">
        <f>Merge1[[#This Row],[NewColumn.SPPE Adj]]^2</f>
        <v>21715600</v>
      </c>
      <c r="E8428">
        <f t="shared" si="131"/>
        <v>19990919.85366971</v>
      </c>
    </row>
    <row r="8429" spans="1:5">
      <c r="A8429" s="7" t="s">
        <v>1063</v>
      </c>
      <c r="B8429" s="7" t="s">
        <v>1063</v>
      </c>
      <c r="C8429" s="7">
        <v>5414.88</v>
      </c>
      <c r="D8429">
        <f>Merge1[[#This Row],[NewColumn.SPPE Adj]]^2</f>
        <v>29320925.4144</v>
      </c>
      <c r="E8429">
        <f t="shared" si="131"/>
        <v>19990919.85366971</v>
      </c>
    </row>
    <row r="8430" spans="1:5">
      <c r="A8430" s="7" t="s">
        <v>275</v>
      </c>
      <c r="B8430" s="7" t="s">
        <v>275</v>
      </c>
      <c r="C8430" s="7">
        <v>5414.88</v>
      </c>
      <c r="D8430">
        <f>Merge1[[#This Row],[NewColumn.SPPE Adj]]^2</f>
        <v>29320925.4144</v>
      </c>
      <c r="E8430">
        <f t="shared" si="131"/>
        <v>19990919.85366971</v>
      </c>
    </row>
    <row r="8431" spans="1:5">
      <c r="A8431" s="7" t="s">
        <v>2410</v>
      </c>
      <c r="B8431" s="7" t="s">
        <v>2410</v>
      </c>
      <c r="C8431" s="7">
        <v>5414.88</v>
      </c>
      <c r="D8431">
        <f>Merge1[[#This Row],[NewColumn.SPPE Adj]]^2</f>
        <v>29320925.4144</v>
      </c>
      <c r="E8431">
        <f t="shared" si="131"/>
        <v>19990919.85366971</v>
      </c>
    </row>
    <row r="8432" spans="1:5">
      <c r="A8432" s="7" t="s">
        <v>2410</v>
      </c>
      <c r="B8432" s="7" t="s">
        <v>2410</v>
      </c>
      <c r="C8432" s="7">
        <v>5414.88</v>
      </c>
      <c r="D8432">
        <f>Merge1[[#This Row],[NewColumn.SPPE Adj]]^2</f>
        <v>29320925.4144</v>
      </c>
      <c r="E8432">
        <f t="shared" si="131"/>
        <v>19990919.85366971</v>
      </c>
    </row>
    <row r="8433" spans="1:5">
      <c r="A8433" s="7" t="s">
        <v>6437</v>
      </c>
      <c r="B8433" s="7" t="s">
        <v>6437</v>
      </c>
      <c r="C8433" s="7">
        <v>5414.88</v>
      </c>
      <c r="D8433">
        <f>Merge1[[#This Row],[NewColumn.SPPE Adj]]^2</f>
        <v>29320925.4144</v>
      </c>
      <c r="E8433">
        <f t="shared" si="131"/>
        <v>19990919.85366971</v>
      </c>
    </row>
    <row r="8434" spans="1:5">
      <c r="A8434" s="7" t="s">
        <v>8983</v>
      </c>
      <c r="B8434" s="7" t="s">
        <v>8983</v>
      </c>
      <c r="C8434" s="7">
        <v>3609.92</v>
      </c>
      <c r="D8434">
        <f>Merge1[[#This Row],[NewColumn.SPPE Adj]]^2</f>
        <v>13031522.406400001</v>
      </c>
      <c r="E8434">
        <f t="shared" si="131"/>
        <v>19990919.85366971</v>
      </c>
    </row>
    <row r="8435" spans="1:5">
      <c r="A8435" s="7" t="s">
        <v>1063</v>
      </c>
      <c r="B8435" s="7" t="s">
        <v>1063</v>
      </c>
      <c r="C8435" s="7">
        <v>5414.88</v>
      </c>
      <c r="D8435">
        <f>Merge1[[#This Row],[NewColumn.SPPE Adj]]^2</f>
        <v>29320925.4144</v>
      </c>
      <c r="E8435">
        <f t="shared" si="131"/>
        <v>19990919.85366971</v>
      </c>
    </row>
    <row r="8436" spans="1:5">
      <c r="A8436" s="7" t="s">
        <v>2864</v>
      </c>
      <c r="B8436" s="7" t="s">
        <v>2864</v>
      </c>
      <c r="C8436" s="7">
        <v>4660</v>
      </c>
      <c r="D8436">
        <f>Merge1[[#This Row],[NewColumn.SPPE Adj]]^2</f>
        <v>21715600</v>
      </c>
      <c r="E8436">
        <f t="shared" si="131"/>
        <v>19990919.85366971</v>
      </c>
    </row>
    <row r="8437" spans="1:5">
      <c r="A8437" s="7" t="s">
        <v>11638</v>
      </c>
      <c r="B8437" s="7" t="s">
        <v>11638</v>
      </c>
      <c r="C8437" s="7">
        <v>5414.88</v>
      </c>
      <c r="D8437">
        <f>Merge1[[#This Row],[NewColumn.SPPE Adj]]^2</f>
        <v>29320925.4144</v>
      </c>
      <c r="E8437">
        <f t="shared" si="131"/>
        <v>19990919.85366971</v>
      </c>
    </row>
    <row r="8438" spans="1:5">
      <c r="A8438" s="7" t="s">
        <v>1287</v>
      </c>
      <c r="B8438" s="7" t="s">
        <v>1287</v>
      </c>
      <c r="C8438" s="7">
        <v>5414.88</v>
      </c>
      <c r="D8438">
        <f>Merge1[[#This Row],[NewColumn.SPPE Adj]]^2</f>
        <v>29320925.4144</v>
      </c>
      <c r="E8438">
        <f t="shared" si="131"/>
        <v>19990919.85366971</v>
      </c>
    </row>
    <row r="8439" spans="1:5">
      <c r="A8439" s="7" t="s">
        <v>8237</v>
      </c>
      <c r="B8439" s="7" t="s">
        <v>8237</v>
      </c>
      <c r="C8439" s="7">
        <v>4039</v>
      </c>
      <c r="D8439">
        <f>Merge1[[#This Row],[NewColumn.SPPE Adj]]^2</f>
        <v>16313521</v>
      </c>
      <c r="E8439">
        <f t="shared" si="131"/>
        <v>19990919.85366971</v>
      </c>
    </row>
    <row r="8440" spans="1:5">
      <c r="A8440" s="7" t="s">
        <v>6074</v>
      </c>
      <c r="B8440" s="7" t="s">
        <v>6074</v>
      </c>
      <c r="C8440" s="7">
        <v>3714</v>
      </c>
      <c r="D8440">
        <f>Merge1[[#This Row],[NewColumn.SPPE Adj]]^2</f>
        <v>13793796</v>
      </c>
      <c r="E8440">
        <f t="shared" si="131"/>
        <v>19990919.85366971</v>
      </c>
    </row>
    <row r="8441" spans="1:5">
      <c r="A8441" s="7" t="s">
        <v>275</v>
      </c>
      <c r="B8441" s="7" t="s">
        <v>275</v>
      </c>
      <c r="C8441" s="7">
        <v>5414.88</v>
      </c>
      <c r="D8441">
        <f>Merge1[[#This Row],[NewColumn.SPPE Adj]]^2</f>
        <v>29320925.4144</v>
      </c>
      <c r="E8441">
        <f t="shared" si="131"/>
        <v>19990919.85366971</v>
      </c>
    </row>
    <row r="8442" spans="1:5">
      <c r="A8442" s="7" t="s">
        <v>711</v>
      </c>
      <c r="B8442" s="7" t="s">
        <v>711</v>
      </c>
      <c r="C8442" s="7">
        <v>4460</v>
      </c>
      <c r="D8442">
        <f>Merge1[[#This Row],[NewColumn.SPPE Adj]]^2</f>
        <v>19891600</v>
      </c>
      <c r="E8442">
        <f t="shared" si="131"/>
        <v>19990919.85366971</v>
      </c>
    </row>
    <row r="8443" spans="1:5">
      <c r="A8443" s="7" t="s">
        <v>19712</v>
      </c>
      <c r="B8443" s="7" t="s">
        <v>19712</v>
      </c>
      <c r="C8443" s="7">
        <v>4525</v>
      </c>
      <c r="D8443">
        <f>Merge1[[#This Row],[NewColumn.SPPE Adj]]^2</f>
        <v>20475625</v>
      </c>
      <c r="E8443">
        <f t="shared" si="131"/>
        <v>19990919.85366971</v>
      </c>
    </row>
    <row r="8444" spans="1:5">
      <c r="A8444" s="7" t="s">
        <v>4315</v>
      </c>
      <c r="B8444" s="7" t="s">
        <v>4315</v>
      </c>
      <c r="C8444" s="7">
        <v>3609.92</v>
      </c>
      <c r="D8444">
        <f>Merge1[[#This Row],[NewColumn.SPPE Adj]]^2</f>
        <v>13031522.406400001</v>
      </c>
      <c r="E8444">
        <f t="shared" si="131"/>
        <v>19990919.85366971</v>
      </c>
    </row>
    <row r="8445" spans="1:5">
      <c r="A8445" s="7" t="s">
        <v>2405</v>
      </c>
      <c r="B8445" s="7" t="s">
        <v>2405</v>
      </c>
      <c r="C8445" s="7">
        <v>3896</v>
      </c>
      <c r="D8445">
        <f>Merge1[[#This Row],[NewColumn.SPPE Adj]]^2</f>
        <v>15178816</v>
      </c>
      <c r="E8445">
        <f t="shared" si="131"/>
        <v>19990919.85366971</v>
      </c>
    </row>
    <row r="8446" spans="1:5">
      <c r="A8446" s="7" t="s">
        <v>711</v>
      </c>
      <c r="B8446" s="7" t="s">
        <v>711</v>
      </c>
      <c r="C8446" s="7">
        <v>4460</v>
      </c>
      <c r="D8446">
        <f>Merge1[[#This Row],[NewColumn.SPPE Adj]]^2</f>
        <v>19891600</v>
      </c>
      <c r="E8446">
        <f t="shared" si="131"/>
        <v>19990919.85366971</v>
      </c>
    </row>
    <row r="8447" spans="1:5">
      <c r="A8447" s="7" t="s">
        <v>8983</v>
      </c>
      <c r="B8447" s="7" t="s">
        <v>8983</v>
      </c>
      <c r="C8447" s="7">
        <v>3609.92</v>
      </c>
      <c r="D8447">
        <f>Merge1[[#This Row],[NewColumn.SPPE Adj]]^2</f>
        <v>13031522.406400001</v>
      </c>
      <c r="E8447">
        <f t="shared" si="131"/>
        <v>19990919.85366971</v>
      </c>
    </row>
    <row r="8448" spans="1:5">
      <c r="A8448" s="7" t="s">
        <v>19707</v>
      </c>
      <c r="B8448" s="7" t="s">
        <v>19707</v>
      </c>
      <c r="C8448" s="7">
        <v>4394</v>
      </c>
      <c r="D8448">
        <f>Merge1[[#This Row],[NewColumn.SPPE Adj]]^2</f>
        <v>19307236</v>
      </c>
      <c r="E8448">
        <f t="shared" si="131"/>
        <v>19990919.85366971</v>
      </c>
    </row>
    <row r="8449" spans="1:5">
      <c r="A8449" s="7" t="s">
        <v>19707</v>
      </c>
      <c r="B8449" s="7" t="s">
        <v>19707</v>
      </c>
      <c r="C8449" s="7">
        <v>4394</v>
      </c>
      <c r="D8449">
        <f>Merge1[[#This Row],[NewColumn.SPPE Adj]]^2</f>
        <v>19307236</v>
      </c>
      <c r="E8449">
        <f t="shared" si="131"/>
        <v>19990919.85366971</v>
      </c>
    </row>
    <row r="8450" spans="1:5">
      <c r="A8450" s="7" t="s">
        <v>12752</v>
      </c>
      <c r="B8450" s="7" t="s">
        <v>12752</v>
      </c>
      <c r="C8450" s="7">
        <v>3609.92</v>
      </c>
      <c r="D8450">
        <f>Merge1[[#This Row],[NewColumn.SPPE Adj]]^2</f>
        <v>13031522.406400001</v>
      </c>
      <c r="E8450">
        <f t="shared" ref="E8450:E8513" si="132">AVERAGE($D$2:$D$13192)</f>
        <v>19990919.85366971</v>
      </c>
    </row>
    <row r="8451" spans="1:5">
      <c r="A8451" s="7" t="s">
        <v>1541</v>
      </c>
      <c r="B8451" s="7" t="s">
        <v>1541</v>
      </c>
      <c r="C8451" s="7">
        <v>4608</v>
      </c>
      <c r="D8451">
        <f>Merge1[[#This Row],[NewColumn.SPPE Adj]]^2</f>
        <v>21233664</v>
      </c>
      <c r="E8451">
        <f t="shared" si="132"/>
        <v>19990919.85366971</v>
      </c>
    </row>
    <row r="8452" spans="1:5">
      <c r="A8452" s="7" t="s">
        <v>2058</v>
      </c>
      <c r="B8452" s="7" t="s">
        <v>2058</v>
      </c>
      <c r="C8452" s="7">
        <v>3609.92</v>
      </c>
      <c r="D8452">
        <f>Merge1[[#This Row],[NewColumn.SPPE Adj]]^2</f>
        <v>13031522.406400001</v>
      </c>
      <c r="E8452">
        <f t="shared" si="132"/>
        <v>19990919.85366971</v>
      </c>
    </row>
    <row r="8453" spans="1:5">
      <c r="A8453" s="7" t="s">
        <v>2405</v>
      </c>
      <c r="B8453" s="7" t="s">
        <v>2405</v>
      </c>
      <c r="C8453" s="7">
        <v>3896</v>
      </c>
      <c r="D8453">
        <f>Merge1[[#This Row],[NewColumn.SPPE Adj]]^2</f>
        <v>15178816</v>
      </c>
      <c r="E8453">
        <f t="shared" si="132"/>
        <v>19990919.85366971</v>
      </c>
    </row>
    <row r="8454" spans="1:5">
      <c r="A8454" s="7" t="s">
        <v>2058</v>
      </c>
      <c r="B8454" s="7" t="s">
        <v>2058</v>
      </c>
      <c r="C8454" s="7">
        <v>3609.92</v>
      </c>
      <c r="D8454">
        <f>Merge1[[#This Row],[NewColumn.SPPE Adj]]^2</f>
        <v>13031522.406400001</v>
      </c>
      <c r="E8454">
        <f t="shared" si="132"/>
        <v>19990919.85366971</v>
      </c>
    </row>
    <row r="8455" spans="1:5">
      <c r="A8455" s="7" t="s">
        <v>1287</v>
      </c>
      <c r="B8455" s="7" t="s">
        <v>1287</v>
      </c>
      <c r="C8455" s="7">
        <v>5414.88</v>
      </c>
      <c r="D8455">
        <f>Merge1[[#This Row],[NewColumn.SPPE Adj]]^2</f>
        <v>29320925.4144</v>
      </c>
      <c r="E8455">
        <f t="shared" si="132"/>
        <v>19990919.85366971</v>
      </c>
    </row>
    <row r="8456" spans="1:5">
      <c r="A8456" s="7" t="s">
        <v>2405</v>
      </c>
      <c r="B8456" s="7" t="s">
        <v>2405</v>
      </c>
      <c r="C8456" s="7">
        <v>3896</v>
      </c>
      <c r="D8456">
        <f>Merge1[[#This Row],[NewColumn.SPPE Adj]]^2</f>
        <v>15178816</v>
      </c>
      <c r="E8456">
        <f t="shared" si="132"/>
        <v>19990919.85366971</v>
      </c>
    </row>
    <row r="8457" spans="1:5">
      <c r="A8457" s="7" t="s">
        <v>275</v>
      </c>
      <c r="B8457" s="7" t="s">
        <v>275</v>
      </c>
      <c r="C8457" s="7">
        <v>5414.88</v>
      </c>
      <c r="D8457">
        <f>Merge1[[#This Row],[NewColumn.SPPE Adj]]^2</f>
        <v>29320925.4144</v>
      </c>
      <c r="E8457">
        <f t="shared" si="132"/>
        <v>19990919.85366971</v>
      </c>
    </row>
    <row r="8458" spans="1:5">
      <c r="A8458" s="7" t="s">
        <v>19708</v>
      </c>
      <c r="B8458" s="7" t="s">
        <v>19708</v>
      </c>
      <c r="C8458" s="7">
        <v>3609.92</v>
      </c>
      <c r="D8458">
        <f>Merge1[[#This Row],[NewColumn.SPPE Adj]]^2</f>
        <v>13031522.406400001</v>
      </c>
      <c r="E8458">
        <f t="shared" si="132"/>
        <v>19990919.85366971</v>
      </c>
    </row>
    <row r="8459" spans="1:5">
      <c r="A8459" s="7" t="s">
        <v>19707</v>
      </c>
      <c r="B8459" s="7" t="s">
        <v>19707</v>
      </c>
      <c r="C8459" s="7">
        <v>4394</v>
      </c>
      <c r="D8459">
        <f>Merge1[[#This Row],[NewColumn.SPPE Adj]]^2</f>
        <v>19307236</v>
      </c>
      <c r="E8459">
        <f t="shared" si="132"/>
        <v>19990919.85366971</v>
      </c>
    </row>
    <row r="8460" spans="1:5">
      <c r="A8460" s="7" t="s">
        <v>19709</v>
      </c>
      <c r="B8460" s="7" t="s">
        <v>19709</v>
      </c>
      <c r="C8460" s="7">
        <v>4061</v>
      </c>
      <c r="D8460">
        <f>Merge1[[#This Row],[NewColumn.SPPE Adj]]^2</f>
        <v>16491721</v>
      </c>
      <c r="E8460">
        <f t="shared" si="132"/>
        <v>19990919.85366971</v>
      </c>
    </row>
    <row r="8461" spans="1:5">
      <c r="A8461" s="7" t="s">
        <v>11638</v>
      </c>
      <c r="B8461" s="7" t="s">
        <v>11638</v>
      </c>
      <c r="C8461" s="7">
        <v>5414.88</v>
      </c>
      <c r="D8461">
        <f>Merge1[[#This Row],[NewColumn.SPPE Adj]]^2</f>
        <v>29320925.4144</v>
      </c>
      <c r="E8461">
        <f t="shared" si="132"/>
        <v>19990919.85366971</v>
      </c>
    </row>
    <row r="8462" spans="1:5">
      <c r="A8462" s="7" t="s">
        <v>11638</v>
      </c>
      <c r="B8462" s="7" t="s">
        <v>11638</v>
      </c>
      <c r="C8462" s="7">
        <v>5414.88</v>
      </c>
      <c r="D8462">
        <f>Merge1[[#This Row],[NewColumn.SPPE Adj]]^2</f>
        <v>29320925.4144</v>
      </c>
      <c r="E8462">
        <f t="shared" si="132"/>
        <v>19990919.85366971</v>
      </c>
    </row>
    <row r="8463" spans="1:5">
      <c r="A8463" s="7" t="s">
        <v>2058</v>
      </c>
      <c r="B8463" s="7" t="s">
        <v>2058</v>
      </c>
      <c r="C8463" s="7">
        <v>3609.92</v>
      </c>
      <c r="D8463">
        <f>Merge1[[#This Row],[NewColumn.SPPE Adj]]^2</f>
        <v>13031522.406400001</v>
      </c>
      <c r="E8463">
        <f t="shared" si="132"/>
        <v>19990919.85366971</v>
      </c>
    </row>
    <row r="8464" spans="1:5">
      <c r="A8464" s="7" t="s">
        <v>3688</v>
      </c>
      <c r="B8464" s="7" t="s">
        <v>3688</v>
      </c>
      <c r="C8464" s="7">
        <v>4688</v>
      </c>
      <c r="D8464">
        <f>Merge1[[#This Row],[NewColumn.SPPE Adj]]^2</f>
        <v>21977344</v>
      </c>
      <c r="E8464">
        <f t="shared" si="132"/>
        <v>19990919.85366971</v>
      </c>
    </row>
    <row r="8465" spans="1:5">
      <c r="A8465" s="7" t="s">
        <v>1063</v>
      </c>
      <c r="B8465" s="7" t="s">
        <v>1063</v>
      </c>
      <c r="C8465" s="7">
        <v>5414.88</v>
      </c>
      <c r="D8465">
        <f>Merge1[[#This Row],[NewColumn.SPPE Adj]]^2</f>
        <v>29320925.4144</v>
      </c>
      <c r="E8465">
        <f t="shared" si="132"/>
        <v>19990919.85366971</v>
      </c>
    </row>
    <row r="8466" spans="1:5">
      <c r="A8466" s="7" t="s">
        <v>8370</v>
      </c>
      <c r="B8466" s="7" t="s">
        <v>8370</v>
      </c>
      <c r="C8466" s="7">
        <v>4562</v>
      </c>
      <c r="D8466">
        <f>Merge1[[#This Row],[NewColumn.SPPE Adj]]^2</f>
        <v>20811844</v>
      </c>
      <c r="E8466">
        <f t="shared" si="132"/>
        <v>19990919.85366971</v>
      </c>
    </row>
    <row r="8467" spans="1:5">
      <c r="A8467" s="7" t="s">
        <v>8983</v>
      </c>
      <c r="B8467" s="7" t="s">
        <v>8983</v>
      </c>
      <c r="C8467" s="7">
        <v>3609.92</v>
      </c>
      <c r="D8467">
        <f>Merge1[[#This Row],[NewColumn.SPPE Adj]]^2</f>
        <v>13031522.406400001</v>
      </c>
      <c r="E8467">
        <f t="shared" si="132"/>
        <v>19990919.85366971</v>
      </c>
    </row>
    <row r="8468" spans="1:5">
      <c r="A8468" s="7" t="s">
        <v>2405</v>
      </c>
      <c r="B8468" s="7" t="s">
        <v>2405</v>
      </c>
      <c r="C8468" s="7">
        <v>3896</v>
      </c>
      <c r="D8468">
        <f>Merge1[[#This Row],[NewColumn.SPPE Adj]]^2</f>
        <v>15178816</v>
      </c>
      <c r="E8468">
        <f t="shared" si="132"/>
        <v>19990919.85366971</v>
      </c>
    </row>
    <row r="8469" spans="1:5">
      <c r="A8469" s="7" t="s">
        <v>8237</v>
      </c>
      <c r="B8469" s="7" t="s">
        <v>8237</v>
      </c>
      <c r="C8469" s="7">
        <v>4039</v>
      </c>
      <c r="D8469">
        <f>Merge1[[#This Row],[NewColumn.SPPE Adj]]^2</f>
        <v>16313521</v>
      </c>
      <c r="E8469">
        <f t="shared" si="132"/>
        <v>19990919.85366971</v>
      </c>
    </row>
    <row r="8470" spans="1:5">
      <c r="A8470" s="7" t="s">
        <v>11638</v>
      </c>
      <c r="B8470" s="7" t="s">
        <v>11638</v>
      </c>
      <c r="C8470" s="7">
        <v>5414.88</v>
      </c>
      <c r="D8470">
        <f>Merge1[[#This Row],[NewColumn.SPPE Adj]]^2</f>
        <v>29320925.4144</v>
      </c>
      <c r="E8470">
        <f t="shared" si="132"/>
        <v>19990919.85366971</v>
      </c>
    </row>
    <row r="8471" spans="1:5">
      <c r="A8471" s="7" t="s">
        <v>11638</v>
      </c>
      <c r="B8471" s="7" t="s">
        <v>11638</v>
      </c>
      <c r="C8471" s="7">
        <v>5414.88</v>
      </c>
      <c r="D8471">
        <f>Merge1[[#This Row],[NewColumn.SPPE Adj]]^2</f>
        <v>29320925.4144</v>
      </c>
      <c r="E8471">
        <f t="shared" si="132"/>
        <v>19990919.85366971</v>
      </c>
    </row>
    <row r="8472" spans="1:5">
      <c r="A8472" s="7" t="s">
        <v>2405</v>
      </c>
      <c r="B8472" s="7" t="s">
        <v>2405</v>
      </c>
      <c r="C8472" s="7">
        <v>3896</v>
      </c>
      <c r="D8472">
        <f>Merge1[[#This Row],[NewColumn.SPPE Adj]]^2</f>
        <v>15178816</v>
      </c>
      <c r="E8472">
        <f t="shared" si="132"/>
        <v>19990919.85366971</v>
      </c>
    </row>
    <row r="8473" spans="1:5">
      <c r="A8473" s="7" t="s">
        <v>6653</v>
      </c>
      <c r="B8473" s="7" t="s">
        <v>6653</v>
      </c>
      <c r="C8473" s="7">
        <v>4257</v>
      </c>
      <c r="D8473">
        <f>Merge1[[#This Row],[NewColumn.SPPE Adj]]^2</f>
        <v>18122049</v>
      </c>
      <c r="E8473">
        <f t="shared" si="132"/>
        <v>19990919.85366971</v>
      </c>
    </row>
    <row r="8474" spans="1:5">
      <c r="A8474" s="7" t="s">
        <v>8237</v>
      </c>
      <c r="B8474" s="7" t="s">
        <v>8237</v>
      </c>
      <c r="C8474" s="7">
        <v>4039</v>
      </c>
      <c r="D8474">
        <f>Merge1[[#This Row],[NewColumn.SPPE Adj]]^2</f>
        <v>16313521</v>
      </c>
      <c r="E8474">
        <f t="shared" si="132"/>
        <v>19990919.85366971</v>
      </c>
    </row>
    <row r="8475" spans="1:5">
      <c r="A8475" s="7" t="s">
        <v>2864</v>
      </c>
      <c r="B8475" s="7" t="s">
        <v>2864</v>
      </c>
      <c r="C8475" s="7">
        <v>4660</v>
      </c>
      <c r="D8475">
        <f>Merge1[[#This Row],[NewColumn.SPPE Adj]]^2</f>
        <v>21715600</v>
      </c>
      <c r="E8475">
        <f t="shared" si="132"/>
        <v>19990919.85366971</v>
      </c>
    </row>
    <row r="8476" spans="1:5">
      <c r="A8476" s="7" t="s">
        <v>4007</v>
      </c>
      <c r="B8476" s="7" t="s">
        <v>4007</v>
      </c>
      <c r="C8476" s="7">
        <v>3796</v>
      </c>
      <c r="D8476">
        <f>Merge1[[#This Row],[NewColumn.SPPE Adj]]^2</f>
        <v>14409616</v>
      </c>
      <c r="E8476">
        <f t="shared" si="132"/>
        <v>19990919.85366971</v>
      </c>
    </row>
    <row r="8477" spans="1:5">
      <c r="A8477" s="7" t="s">
        <v>2864</v>
      </c>
      <c r="B8477" s="7" t="s">
        <v>2864</v>
      </c>
      <c r="C8477" s="7">
        <v>4660</v>
      </c>
      <c r="D8477">
        <f>Merge1[[#This Row],[NewColumn.SPPE Adj]]^2</f>
        <v>21715600</v>
      </c>
      <c r="E8477">
        <f t="shared" si="132"/>
        <v>19990919.85366971</v>
      </c>
    </row>
    <row r="8478" spans="1:5">
      <c r="A8478" s="7" t="s">
        <v>11638</v>
      </c>
      <c r="B8478" s="7" t="s">
        <v>11638</v>
      </c>
      <c r="C8478" s="7">
        <v>5414.88</v>
      </c>
      <c r="D8478">
        <f>Merge1[[#This Row],[NewColumn.SPPE Adj]]^2</f>
        <v>29320925.4144</v>
      </c>
      <c r="E8478">
        <f t="shared" si="132"/>
        <v>19990919.85366971</v>
      </c>
    </row>
    <row r="8479" spans="1:5">
      <c r="A8479" s="7" t="s">
        <v>11638</v>
      </c>
      <c r="B8479" s="7" t="s">
        <v>11638</v>
      </c>
      <c r="C8479" s="7">
        <v>5414.88</v>
      </c>
      <c r="D8479">
        <f>Merge1[[#This Row],[NewColumn.SPPE Adj]]^2</f>
        <v>29320925.4144</v>
      </c>
      <c r="E8479">
        <f t="shared" si="132"/>
        <v>19990919.85366971</v>
      </c>
    </row>
    <row r="8480" spans="1:5">
      <c r="A8480" s="7" t="s">
        <v>11638</v>
      </c>
      <c r="B8480" s="7" t="s">
        <v>11638</v>
      </c>
      <c r="C8480" s="7">
        <v>5414.88</v>
      </c>
      <c r="D8480">
        <f>Merge1[[#This Row],[NewColumn.SPPE Adj]]^2</f>
        <v>29320925.4144</v>
      </c>
      <c r="E8480">
        <f t="shared" si="132"/>
        <v>19990919.85366971</v>
      </c>
    </row>
    <row r="8481" spans="1:5">
      <c r="A8481" s="7" t="s">
        <v>11638</v>
      </c>
      <c r="B8481" s="7" t="s">
        <v>11638</v>
      </c>
      <c r="C8481" s="7">
        <v>5414.88</v>
      </c>
      <c r="D8481">
        <f>Merge1[[#This Row],[NewColumn.SPPE Adj]]^2</f>
        <v>29320925.4144</v>
      </c>
      <c r="E8481">
        <f t="shared" si="132"/>
        <v>19990919.85366971</v>
      </c>
    </row>
    <row r="8482" spans="1:5">
      <c r="A8482" s="7" t="s">
        <v>711</v>
      </c>
      <c r="B8482" s="7" t="s">
        <v>711</v>
      </c>
      <c r="C8482" s="7">
        <v>4460</v>
      </c>
      <c r="D8482">
        <f>Merge1[[#This Row],[NewColumn.SPPE Adj]]^2</f>
        <v>19891600</v>
      </c>
      <c r="E8482">
        <f t="shared" si="132"/>
        <v>19990919.85366971</v>
      </c>
    </row>
    <row r="8483" spans="1:5">
      <c r="A8483" s="7" t="s">
        <v>2405</v>
      </c>
      <c r="B8483" s="7" t="s">
        <v>2405</v>
      </c>
      <c r="C8483" s="7">
        <v>3896</v>
      </c>
      <c r="D8483">
        <f>Merge1[[#This Row],[NewColumn.SPPE Adj]]^2</f>
        <v>15178816</v>
      </c>
      <c r="E8483">
        <f t="shared" si="132"/>
        <v>19990919.85366971</v>
      </c>
    </row>
    <row r="8484" spans="1:5">
      <c r="A8484" s="7" t="s">
        <v>1114</v>
      </c>
      <c r="B8484" s="7" t="s">
        <v>1114</v>
      </c>
      <c r="C8484" s="7">
        <v>3609.92</v>
      </c>
      <c r="D8484">
        <f>Merge1[[#This Row],[NewColumn.SPPE Adj]]^2</f>
        <v>13031522.406400001</v>
      </c>
      <c r="E8484">
        <f t="shared" si="132"/>
        <v>19990919.85366971</v>
      </c>
    </row>
    <row r="8485" spans="1:5">
      <c r="A8485" s="7" t="s">
        <v>8237</v>
      </c>
      <c r="B8485" s="7" t="s">
        <v>8237</v>
      </c>
      <c r="C8485" s="7">
        <v>4039</v>
      </c>
      <c r="D8485">
        <f>Merge1[[#This Row],[NewColumn.SPPE Adj]]^2</f>
        <v>16313521</v>
      </c>
      <c r="E8485">
        <f t="shared" si="132"/>
        <v>19990919.85366971</v>
      </c>
    </row>
    <row r="8486" spans="1:5">
      <c r="A8486" s="7" t="s">
        <v>2405</v>
      </c>
      <c r="B8486" s="7" t="s">
        <v>2405</v>
      </c>
      <c r="C8486" s="7">
        <v>3896</v>
      </c>
      <c r="D8486">
        <f>Merge1[[#This Row],[NewColumn.SPPE Adj]]^2</f>
        <v>15178816</v>
      </c>
      <c r="E8486">
        <f t="shared" si="132"/>
        <v>19990919.85366971</v>
      </c>
    </row>
    <row r="8487" spans="1:5">
      <c r="A8487" s="7" t="s">
        <v>2405</v>
      </c>
      <c r="B8487" s="7" t="s">
        <v>2405</v>
      </c>
      <c r="C8487" s="7">
        <v>3896</v>
      </c>
      <c r="D8487">
        <f>Merge1[[#This Row],[NewColumn.SPPE Adj]]^2</f>
        <v>15178816</v>
      </c>
      <c r="E8487">
        <f t="shared" si="132"/>
        <v>19990919.85366971</v>
      </c>
    </row>
    <row r="8488" spans="1:5">
      <c r="A8488" s="7" t="s">
        <v>2405</v>
      </c>
      <c r="B8488" s="7" t="s">
        <v>2405</v>
      </c>
      <c r="C8488" s="7">
        <v>3896</v>
      </c>
      <c r="D8488">
        <f>Merge1[[#This Row],[NewColumn.SPPE Adj]]^2</f>
        <v>15178816</v>
      </c>
      <c r="E8488">
        <f t="shared" si="132"/>
        <v>19990919.85366971</v>
      </c>
    </row>
    <row r="8489" spans="1:5">
      <c r="A8489" s="7" t="s">
        <v>8983</v>
      </c>
      <c r="B8489" s="7" t="s">
        <v>8983</v>
      </c>
      <c r="C8489" s="7">
        <v>3609.92</v>
      </c>
      <c r="D8489">
        <f>Merge1[[#This Row],[NewColumn.SPPE Adj]]^2</f>
        <v>13031522.406400001</v>
      </c>
      <c r="E8489">
        <f t="shared" si="132"/>
        <v>19990919.85366971</v>
      </c>
    </row>
    <row r="8490" spans="1:5">
      <c r="A8490" s="7" t="s">
        <v>11638</v>
      </c>
      <c r="B8490" s="7" t="s">
        <v>11638</v>
      </c>
      <c r="C8490" s="7">
        <v>5414.88</v>
      </c>
      <c r="D8490">
        <f>Merge1[[#This Row],[NewColumn.SPPE Adj]]^2</f>
        <v>29320925.4144</v>
      </c>
      <c r="E8490">
        <f t="shared" si="132"/>
        <v>19990919.85366971</v>
      </c>
    </row>
    <row r="8491" spans="1:5">
      <c r="A8491" s="7" t="s">
        <v>2405</v>
      </c>
      <c r="B8491" s="7" t="s">
        <v>2405</v>
      </c>
      <c r="C8491" s="7">
        <v>3896</v>
      </c>
      <c r="D8491">
        <f>Merge1[[#This Row],[NewColumn.SPPE Adj]]^2</f>
        <v>15178816</v>
      </c>
      <c r="E8491">
        <f t="shared" si="132"/>
        <v>19990919.85366971</v>
      </c>
    </row>
    <row r="8492" spans="1:5">
      <c r="A8492" s="7" t="s">
        <v>3441</v>
      </c>
      <c r="B8492" s="7" t="s">
        <v>3441</v>
      </c>
      <c r="C8492" s="7">
        <v>4638</v>
      </c>
      <c r="D8492">
        <f>Merge1[[#This Row],[NewColumn.SPPE Adj]]^2</f>
        <v>21511044</v>
      </c>
      <c r="E8492">
        <f t="shared" si="132"/>
        <v>19990919.85366971</v>
      </c>
    </row>
    <row r="8493" spans="1:5">
      <c r="A8493" s="7" t="s">
        <v>6653</v>
      </c>
      <c r="B8493" s="7" t="s">
        <v>6653</v>
      </c>
      <c r="C8493" s="7">
        <v>4257</v>
      </c>
      <c r="D8493">
        <f>Merge1[[#This Row],[NewColumn.SPPE Adj]]^2</f>
        <v>18122049</v>
      </c>
      <c r="E8493">
        <f t="shared" si="132"/>
        <v>19990919.85366971</v>
      </c>
    </row>
    <row r="8494" spans="1:5">
      <c r="A8494" s="7" t="s">
        <v>8370</v>
      </c>
      <c r="B8494" s="7" t="s">
        <v>8370</v>
      </c>
      <c r="C8494" s="7">
        <v>4562</v>
      </c>
      <c r="D8494">
        <f>Merge1[[#This Row],[NewColumn.SPPE Adj]]^2</f>
        <v>20811844</v>
      </c>
      <c r="E8494">
        <f t="shared" si="132"/>
        <v>19990919.85366971</v>
      </c>
    </row>
    <row r="8495" spans="1:5">
      <c r="A8495" s="7" t="s">
        <v>275</v>
      </c>
      <c r="B8495" s="7" t="s">
        <v>275</v>
      </c>
      <c r="C8495" s="7">
        <v>5414.88</v>
      </c>
      <c r="D8495">
        <f>Merge1[[#This Row],[NewColumn.SPPE Adj]]^2</f>
        <v>29320925.4144</v>
      </c>
      <c r="E8495">
        <f t="shared" si="132"/>
        <v>19990919.85366971</v>
      </c>
    </row>
    <row r="8496" spans="1:5">
      <c r="A8496" s="7" t="s">
        <v>3688</v>
      </c>
      <c r="B8496" s="7" t="s">
        <v>3688</v>
      </c>
      <c r="C8496" s="7">
        <v>4688</v>
      </c>
      <c r="D8496">
        <f>Merge1[[#This Row],[NewColumn.SPPE Adj]]^2</f>
        <v>21977344</v>
      </c>
      <c r="E8496">
        <f t="shared" si="132"/>
        <v>19990919.85366971</v>
      </c>
    </row>
    <row r="8497" spans="1:5">
      <c r="A8497" s="7" t="s">
        <v>11638</v>
      </c>
      <c r="B8497" s="7" t="s">
        <v>11638</v>
      </c>
      <c r="C8497" s="7">
        <v>5414.88</v>
      </c>
      <c r="D8497">
        <f>Merge1[[#This Row],[NewColumn.SPPE Adj]]^2</f>
        <v>29320925.4144</v>
      </c>
      <c r="E8497">
        <f t="shared" si="132"/>
        <v>19990919.85366971</v>
      </c>
    </row>
    <row r="8498" spans="1:5">
      <c r="A8498" s="7" t="s">
        <v>1287</v>
      </c>
      <c r="B8498" s="7" t="s">
        <v>1287</v>
      </c>
      <c r="C8498" s="7">
        <v>5414.88</v>
      </c>
      <c r="D8498">
        <f>Merge1[[#This Row],[NewColumn.SPPE Adj]]^2</f>
        <v>29320925.4144</v>
      </c>
      <c r="E8498">
        <f t="shared" si="132"/>
        <v>19990919.85366971</v>
      </c>
    </row>
    <row r="8499" spans="1:5">
      <c r="A8499" s="7" t="s">
        <v>19709</v>
      </c>
      <c r="B8499" s="7" t="s">
        <v>19709</v>
      </c>
      <c r="C8499" s="7">
        <v>4061</v>
      </c>
      <c r="D8499">
        <f>Merge1[[#This Row],[NewColumn.SPPE Adj]]^2</f>
        <v>16491721</v>
      </c>
      <c r="E8499">
        <f t="shared" si="132"/>
        <v>19990919.85366971</v>
      </c>
    </row>
    <row r="8500" spans="1:5">
      <c r="A8500" s="7" t="s">
        <v>2405</v>
      </c>
      <c r="B8500" s="7" t="s">
        <v>2405</v>
      </c>
      <c r="C8500" s="7">
        <v>3896</v>
      </c>
      <c r="D8500">
        <f>Merge1[[#This Row],[NewColumn.SPPE Adj]]^2</f>
        <v>15178816</v>
      </c>
      <c r="E8500">
        <f t="shared" si="132"/>
        <v>19990919.85366971</v>
      </c>
    </row>
    <row r="8501" spans="1:5">
      <c r="A8501" s="7" t="s">
        <v>2986</v>
      </c>
      <c r="B8501" s="7" t="s">
        <v>2986</v>
      </c>
      <c r="C8501" s="7">
        <v>4254</v>
      </c>
      <c r="D8501">
        <f>Merge1[[#This Row],[NewColumn.SPPE Adj]]^2</f>
        <v>18096516</v>
      </c>
      <c r="E8501">
        <f t="shared" si="132"/>
        <v>19990919.85366971</v>
      </c>
    </row>
    <row r="8502" spans="1:5">
      <c r="A8502" s="7" t="s">
        <v>2405</v>
      </c>
      <c r="B8502" s="7" t="s">
        <v>2405</v>
      </c>
      <c r="C8502" s="7">
        <v>3896</v>
      </c>
      <c r="D8502">
        <f>Merge1[[#This Row],[NewColumn.SPPE Adj]]^2</f>
        <v>15178816</v>
      </c>
      <c r="E8502">
        <f t="shared" si="132"/>
        <v>19990919.85366971</v>
      </c>
    </row>
    <row r="8503" spans="1:5">
      <c r="A8503" s="7" t="s">
        <v>1287</v>
      </c>
      <c r="B8503" s="7" t="s">
        <v>1287</v>
      </c>
      <c r="C8503" s="7">
        <v>5414.88</v>
      </c>
      <c r="D8503">
        <f>Merge1[[#This Row],[NewColumn.SPPE Adj]]^2</f>
        <v>29320925.4144</v>
      </c>
      <c r="E8503">
        <f t="shared" si="132"/>
        <v>19990919.85366971</v>
      </c>
    </row>
    <row r="8504" spans="1:5">
      <c r="A8504" s="7" t="s">
        <v>711</v>
      </c>
      <c r="B8504" s="7" t="s">
        <v>711</v>
      </c>
      <c r="C8504" s="7">
        <v>4460</v>
      </c>
      <c r="D8504">
        <f>Merge1[[#This Row],[NewColumn.SPPE Adj]]^2</f>
        <v>19891600</v>
      </c>
      <c r="E8504">
        <f t="shared" si="132"/>
        <v>19990919.85366971</v>
      </c>
    </row>
    <row r="8505" spans="1:5">
      <c r="A8505" s="7" t="s">
        <v>19709</v>
      </c>
      <c r="B8505" s="7" t="s">
        <v>19709</v>
      </c>
      <c r="C8505" s="7">
        <v>4061</v>
      </c>
      <c r="D8505">
        <f>Merge1[[#This Row],[NewColumn.SPPE Adj]]^2</f>
        <v>16491721</v>
      </c>
      <c r="E8505">
        <f t="shared" si="132"/>
        <v>19990919.85366971</v>
      </c>
    </row>
    <row r="8506" spans="1:5">
      <c r="A8506" s="7" t="s">
        <v>8983</v>
      </c>
      <c r="B8506" s="7" t="s">
        <v>8983</v>
      </c>
      <c r="C8506" s="7">
        <v>3609.92</v>
      </c>
      <c r="D8506">
        <f>Merge1[[#This Row],[NewColumn.SPPE Adj]]^2</f>
        <v>13031522.406400001</v>
      </c>
      <c r="E8506">
        <f t="shared" si="132"/>
        <v>19990919.85366971</v>
      </c>
    </row>
    <row r="8507" spans="1:5">
      <c r="A8507" s="7" t="s">
        <v>6653</v>
      </c>
      <c r="B8507" s="7" t="s">
        <v>6653</v>
      </c>
      <c r="C8507" s="7">
        <v>4257</v>
      </c>
      <c r="D8507">
        <f>Merge1[[#This Row],[NewColumn.SPPE Adj]]^2</f>
        <v>18122049</v>
      </c>
      <c r="E8507">
        <f t="shared" si="132"/>
        <v>19990919.85366971</v>
      </c>
    </row>
    <row r="8508" spans="1:5">
      <c r="A8508" s="7" t="s">
        <v>2864</v>
      </c>
      <c r="B8508" s="7" t="s">
        <v>2864</v>
      </c>
      <c r="C8508" s="7">
        <v>4660</v>
      </c>
      <c r="D8508">
        <f>Merge1[[#This Row],[NewColumn.SPPE Adj]]^2</f>
        <v>21715600</v>
      </c>
      <c r="E8508">
        <f t="shared" si="132"/>
        <v>19990919.85366971</v>
      </c>
    </row>
    <row r="8509" spans="1:5">
      <c r="A8509" s="7" t="s">
        <v>11638</v>
      </c>
      <c r="B8509" s="7" t="s">
        <v>11638</v>
      </c>
      <c r="C8509" s="7">
        <v>5414.88</v>
      </c>
      <c r="D8509">
        <f>Merge1[[#This Row],[NewColumn.SPPE Adj]]^2</f>
        <v>29320925.4144</v>
      </c>
      <c r="E8509">
        <f t="shared" si="132"/>
        <v>19990919.85366971</v>
      </c>
    </row>
    <row r="8510" spans="1:5">
      <c r="A8510" s="7" t="s">
        <v>2058</v>
      </c>
      <c r="B8510" s="7" t="s">
        <v>2058</v>
      </c>
      <c r="C8510" s="7">
        <v>3609.92</v>
      </c>
      <c r="D8510">
        <f>Merge1[[#This Row],[NewColumn.SPPE Adj]]^2</f>
        <v>13031522.406400001</v>
      </c>
      <c r="E8510">
        <f t="shared" si="132"/>
        <v>19990919.85366971</v>
      </c>
    </row>
    <row r="8511" spans="1:5">
      <c r="A8511" s="7" t="s">
        <v>2986</v>
      </c>
      <c r="B8511" s="7" t="s">
        <v>2986</v>
      </c>
      <c r="C8511" s="7">
        <v>4254</v>
      </c>
      <c r="D8511">
        <f>Merge1[[#This Row],[NewColumn.SPPE Adj]]^2</f>
        <v>18096516</v>
      </c>
      <c r="E8511">
        <f t="shared" si="132"/>
        <v>19990919.85366971</v>
      </c>
    </row>
    <row r="8512" spans="1:5">
      <c r="A8512" s="7" t="s">
        <v>2864</v>
      </c>
      <c r="B8512" s="7" t="s">
        <v>2864</v>
      </c>
      <c r="C8512" s="7">
        <v>4660</v>
      </c>
      <c r="D8512">
        <f>Merge1[[#This Row],[NewColumn.SPPE Adj]]^2</f>
        <v>21715600</v>
      </c>
      <c r="E8512">
        <f t="shared" si="132"/>
        <v>19990919.85366971</v>
      </c>
    </row>
    <row r="8513" spans="1:5">
      <c r="A8513" s="7" t="s">
        <v>3441</v>
      </c>
      <c r="B8513" s="7" t="s">
        <v>3441</v>
      </c>
      <c r="C8513" s="7">
        <v>4638</v>
      </c>
      <c r="D8513">
        <f>Merge1[[#This Row],[NewColumn.SPPE Adj]]^2</f>
        <v>21511044</v>
      </c>
      <c r="E8513">
        <f t="shared" si="132"/>
        <v>19990919.85366971</v>
      </c>
    </row>
    <row r="8514" spans="1:5">
      <c r="A8514" s="7" t="s">
        <v>1114</v>
      </c>
      <c r="B8514" s="7" t="s">
        <v>1114</v>
      </c>
      <c r="C8514" s="7">
        <v>3609.92</v>
      </c>
      <c r="D8514">
        <f>Merge1[[#This Row],[NewColumn.SPPE Adj]]^2</f>
        <v>13031522.406400001</v>
      </c>
      <c r="E8514">
        <f t="shared" ref="E8514:E8577" si="133">AVERAGE($D$2:$D$13192)</f>
        <v>19990919.85366971</v>
      </c>
    </row>
    <row r="8515" spans="1:5">
      <c r="A8515" s="7" t="s">
        <v>11638</v>
      </c>
      <c r="B8515" s="7" t="s">
        <v>11638</v>
      </c>
      <c r="C8515" s="7">
        <v>5414.88</v>
      </c>
      <c r="D8515">
        <f>Merge1[[#This Row],[NewColumn.SPPE Adj]]^2</f>
        <v>29320925.4144</v>
      </c>
      <c r="E8515">
        <f t="shared" si="133"/>
        <v>19990919.85366971</v>
      </c>
    </row>
    <row r="8516" spans="1:5">
      <c r="A8516" s="7" t="s">
        <v>6653</v>
      </c>
      <c r="B8516" s="7" t="s">
        <v>6653</v>
      </c>
      <c r="C8516" s="7">
        <v>4257</v>
      </c>
      <c r="D8516">
        <f>Merge1[[#This Row],[NewColumn.SPPE Adj]]^2</f>
        <v>18122049</v>
      </c>
      <c r="E8516">
        <f t="shared" si="133"/>
        <v>19990919.85366971</v>
      </c>
    </row>
    <row r="8517" spans="1:5">
      <c r="A8517" s="7" t="s">
        <v>1287</v>
      </c>
      <c r="B8517" s="7" t="s">
        <v>1287</v>
      </c>
      <c r="C8517" s="7">
        <v>5414.88</v>
      </c>
      <c r="D8517">
        <f>Merge1[[#This Row],[NewColumn.SPPE Adj]]^2</f>
        <v>29320925.4144</v>
      </c>
      <c r="E8517">
        <f t="shared" si="133"/>
        <v>19990919.85366971</v>
      </c>
    </row>
    <row r="8518" spans="1:5">
      <c r="A8518" s="7" t="s">
        <v>1287</v>
      </c>
      <c r="B8518" s="7" t="s">
        <v>1287</v>
      </c>
      <c r="C8518" s="7">
        <v>5414.88</v>
      </c>
      <c r="D8518">
        <f>Merge1[[#This Row],[NewColumn.SPPE Adj]]^2</f>
        <v>29320925.4144</v>
      </c>
      <c r="E8518">
        <f t="shared" si="133"/>
        <v>19990919.85366971</v>
      </c>
    </row>
    <row r="8519" spans="1:5">
      <c r="A8519" s="7" t="s">
        <v>1287</v>
      </c>
      <c r="B8519" s="7" t="s">
        <v>1287</v>
      </c>
      <c r="C8519" s="7">
        <v>5414.88</v>
      </c>
      <c r="D8519">
        <f>Merge1[[#This Row],[NewColumn.SPPE Adj]]^2</f>
        <v>29320925.4144</v>
      </c>
      <c r="E8519">
        <f t="shared" si="133"/>
        <v>19990919.85366971</v>
      </c>
    </row>
    <row r="8520" spans="1:5">
      <c r="A8520" s="7" t="s">
        <v>12752</v>
      </c>
      <c r="B8520" s="7" t="s">
        <v>12752</v>
      </c>
      <c r="C8520" s="7">
        <v>3609.92</v>
      </c>
      <c r="D8520">
        <f>Merge1[[#This Row],[NewColumn.SPPE Adj]]^2</f>
        <v>13031522.406400001</v>
      </c>
      <c r="E8520">
        <f t="shared" si="133"/>
        <v>19990919.85366971</v>
      </c>
    </row>
    <row r="8521" spans="1:5">
      <c r="A8521" s="7" t="s">
        <v>1287</v>
      </c>
      <c r="B8521" s="7" t="s">
        <v>1287</v>
      </c>
      <c r="C8521" s="7">
        <v>5414.88</v>
      </c>
      <c r="D8521">
        <f>Merge1[[#This Row],[NewColumn.SPPE Adj]]^2</f>
        <v>29320925.4144</v>
      </c>
      <c r="E8521">
        <f t="shared" si="133"/>
        <v>19990919.85366971</v>
      </c>
    </row>
    <row r="8522" spans="1:5">
      <c r="A8522" s="7" t="s">
        <v>2405</v>
      </c>
      <c r="B8522" s="7" t="s">
        <v>2405</v>
      </c>
      <c r="C8522" s="7">
        <v>3896</v>
      </c>
      <c r="D8522">
        <f>Merge1[[#This Row],[NewColumn.SPPE Adj]]^2</f>
        <v>15178816</v>
      </c>
      <c r="E8522">
        <f t="shared" si="133"/>
        <v>19990919.85366971</v>
      </c>
    </row>
    <row r="8523" spans="1:5">
      <c r="A8523" s="7" t="s">
        <v>2405</v>
      </c>
      <c r="B8523" s="7" t="s">
        <v>2405</v>
      </c>
      <c r="C8523" s="7">
        <v>3896</v>
      </c>
      <c r="D8523">
        <f>Merge1[[#This Row],[NewColumn.SPPE Adj]]^2</f>
        <v>15178816</v>
      </c>
      <c r="E8523">
        <f t="shared" si="133"/>
        <v>19990919.85366971</v>
      </c>
    </row>
    <row r="8524" spans="1:5">
      <c r="A8524" s="7" t="s">
        <v>1287</v>
      </c>
      <c r="B8524" s="7" t="s">
        <v>1287</v>
      </c>
      <c r="C8524" s="7">
        <v>5414.88</v>
      </c>
      <c r="D8524">
        <f>Merge1[[#This Row],[NewColumn.SPPE Adj]]^2</f>
        <v>29320925.4144</v>
      </c>
      <c r="E8524">
        <f t="shared" si="133"/>
        <v>19990919.85366971</v>
      </c>
    </row>
    <row r="8525" spans="1:5">
      <c r="A8525" s="7" t="s">
        <v>2405</v>
      </c>
      <c r="B8525" s="7" t="s">
        <v>2405</v>
      </c>
      <c r="C8525" s="7">
        <v>3896</v>
      </c>
      <c r="D8525">
        <f>Merge1[[#This Row],[NewColumn.SPPE Adj]]^2</f>
        <v>15178816</v>
      </c>
      <c r="E8525">
        <f t="shared" si="133"/>
        <v>19990919.85366971</v>
      </c>
    </row>
    <row r="8526" spans="1:5">
      <c r="A8526" s="7" t="s">
        <v>275</v>
      </c>
      <c r="B8526" s="7" t="s">
        <v>275</v>
      </c>
      <c r="C8526" s="7">
        <v>5414.88</v>
      </c>
      <c r="D8526">
        <f>Merge1[[#This Row],[NewColumn.SPPE Adj]]^2</f>
        <v>29320925.4144</v>
      </c>
      <c r="E8526">
        <f t="shared" si="133"/>
        <v>19990919.85366971</v>
      </c>
    </row>
    <row r="8527" spans="1:5">
      <c r="A8527" s="7" t="s">
        <v>19710</v>
      </c>
      <c r="B8527" s="7" t="s">
        <v>19710</v>
      </c>
      <c r="C8527" s="7">
        <v>3898</v>
      </c>
      <c r="D8527">
        <f>Merge1[[#This Row],[NewColumn.SPPE Adj]]^2</f>
        <v>15194404</v>
      </c>
      <c r="E8527">
        <f t="shared" si="133"/>
        <v>19990919.85366971</v>
      </c>
    </row>
    <row r="8528" spans="1:5">
      <c r="A8528" s="7" t="s">
        <v>16962</v>
      </c>
      <c r="B8528" s="7" t="s">
        <v>16962</v>
      </c>
      <c r="C8528" s="7">
        <v>3609.92</v>
      </c>
      <c r="D8528">
        <f>Merge1[[#This Row],[NewColumn.SPPE Adj]]^2</f>
        <v>13031522.406400001</v>
      </c>
      <c r="E8528">
        <f t="shared" si="133"/>
        <v>19990919.85366971</v>
      </c>
    </row>
    <row r="8529" spans="1:5">
      <c r="A8529" s="7" t="s">
        <v>8370</v>
      </c>
      <c r="B8529" s="7" t="s">
        <v>8370</v>
      </c>
      <c r="C8529" s="7">
        <v>4562</v>
      </c>
      <c r="D8529">
        <f>Merge1[[#This Row],[NewColumn.SPPE Adj]]^2</f>
        <v>20811844</v>
      </c>
      <c r="E8529">
        <f t="shared" si="133"/>
        <v>19990919.85366971</v>
      </c>
    </row>
    <row r="8530" spans="1:5">
      <c r="A8530" s="7" t="s">
        <v>8370</v>
      </c>
      <c r="B8530" s="7" t="s">
        <v>8370</v>
      </c>
      <c r="C8530" s="7">
        <v>4562</v>
      </c>
      <c r="D8530">
        <f>Merge1[[#This Row],[NewColumn.SPPE Adj]]^2</f>
        <v>20811844</v>
      </c>
      <c r="E8530">
        <f t="shared" si="133"/>
        <v>19990919.85366971</v>
      </c>
    </row>
    <row r="8531" spans="1:5">
      <c r="A8531" s="7" t="s">
        <v>8370</v>
      </c>
      <c r="B8531" s="7" t="s">
        <v>8370</v>
      </c>
      <c r="C8531" s="7">
        <v>4562</v>
      </c>
      <c r="D8531">
        <f>Merge1[[#This Row],[NewColumn.SPPE Adj]]^2</f>
        <v>20811844</v>
      </c>
      <c r="E8531">
        <f t="shared" si="133"/>
        <v>19990919.85366971</v>
      </c>
    </row>
    <row r="8532" spans="1:5">
      <c r="A8532" s="7" t="s">
        <v>6653</v>
      </c>
      <c r="B8532" s="7" t="s">
        <v>6653</v>
      </c>
      <c r="C8532" s="7">
        <v>4257</v>
      </c>
      <c r="D8532">
        <f>Merge1[[#This Row],[NewColumn.SPPE Adj]]^2</f>
        <v>18122049</v>
      </c>
      <c r="E8532">
        <f t="shared" si="133"/>
        <v>19990919.85366971</v>
      </c>
    </row>
    <row r="8533" spans="1:5">
      <c r="A8533" s="7" t="s">
        <v>6437</v>
      </c>
      <c r="B8533" s="7" t="s">
        <v>6437</v>
      </c>
      <c r="C8533" s="7">
        <v>5414.88</v>
      </c>
      <c r="D8533">
        <f>Merge1[[#This Row],[NewColumn.SPPE Adj]]^2</f>
        <v>29320925.4144</v>
      </c>
      <c r="E8533">
        <f t="shared" si="133"/>
        <v>19990919.85366971</v>
      </c>
    </row>
    <row r="8534" spans="1:5">
      <c r="A8534" s="7" t="s">
        <v>19704</v>
      </c>
      <c r="B8534" s="7" t="s">
        <v>19704</v>
      </c>
      <c r="C8534" s="7">
        <v>4349</v>
      </c>
      <c r="D8534">
        <f>Merge1[[#This Row],[NewColumn.SPPE Adj]]^2</f>
        <v>18913801</v>
      </c>
      <c r="E8534">
        <f t="shared" si="133"/>
        <v>19990919.85366971</v>
      </c>
    </row>
    <row r="8535" spans="1:5">
      <c r="A8535" s="7" t="s">
        <v>11638</v>
      </c>
      <c r="B8535" s="7" t="s">
        <v>11638</v>
      </c>
      <c r="C8535" s="7">
        <v>5414.88</v>
      </c>
      <c r="D8535">
        <f>Merge1[[#This Row],[NewColumn.SPPE Adj]]^2</f>
        <v>29320925.4144</v>
      </c>
      <c r="E8535">
        <f t="shared" si="133"/>
        <v>19990919.85366971</v>
      </c>
    </row>
    <row r="8536" spans="1:5">
      <c r="A8536" s="7" t="s">
        <v>2058</v>
      </c>
      <c r="B8536" s="7" t="s">
        <v>2058</v>
      </c>
      <c r="C8536" s="7">
        <v>3609.92</v>
      </c>
      <c r="D8536">
        <f>Merge1[[#This Row],[NewColumn.SPPE Adj]]^2</f>
        <v>13031522.406400001</v>
      </c>
      <c r="E8536">
        <f t="shared" si="133"/>
        <v>19990919.85366971</v>
      </c>
    </row>
    <row r="8537" spans="1:5">
      <c r="A8537" s="7" t="s">
        <v>8237</v>
      </c>
      <c r="B8537" s="7" t="s">
        <v>8237</v>
      </c>
      <c r="C8537" s="7">
        <v>4039</v>
      </c>
      <c r="D8537">
        <f>Merge1[[#This Row],[NewColumn.SPPE Adj]]^2</f>
        <v>16313521</v>
      </c>
      <c r="E8537">
        <f t="shared" si="133"/>
        <v>19990919.85366971</v>
      </c>
    </row>
    <row r="8538" spans="1:5">
      <c r="A8538" s="7" t="s">
        <v>6653</v>
      </c>
      <c r="B8538" s="7" t="s">
        <v>6653</v>
      </c>
      <c r="C8538" s="7">
        <v>4257</v>
      </c>
      <c r="D8538">
        <f>Merge1[[#This Row],[NewColumn.SPPE Adj]]^2</f>
        <v>18122049</v>
      </c>
      <c r="E8538">
        <f t="shared" si="133"/>
        <v>19990919.85366971</v>
      </c>
    </row>
    <row r="8539" spans="1:5">
      <c r="A8539" s="7" t="s">
        <v>275</v>
      </c>
      <c r="B8539" s="7" t="s">
        <v>275</v>
      </c>
      <c r="C8539" s="7">
        <v>5414.88</v>
      </c>
      <c r="D8539">
        <f>Merge1[[#This Row],[NewColumn.SPPE Adj]]^2</f>
        <v>29320925.4144</v>
      </c>
      <c r="E8539">
        <f t="shared" si="133"/>
        <v>19990919.85366971</v>
      </c>
    </row>
    <row r="8540" spans="1:5">
      <c r="A8540" s="7" t="s">
        <v>11638</v>
      </c>
      <c r="B8540" s="7" t="s">
        <v>11638</v>
      </c>
      <c r="C8540" s="7">
        <v>5414.88</v>
      </c>
      <c r="D8540">
        <f>Merge1[[#This Row],[NewColumn.SPPE Adj]]^2</f>
        <v>29320925.4144</v>
      </c>
      <c r="E8540">
        <f t="shared" si="133"/>
        <v>19990919.85366971</v>
      </c>
    </row>
    <row r="8541" spans="1:5">
      <c r="A8541" s="7" t="s">
        <v>4696</v>
      </c>
      <c r="B8541" s="7" t="s">
        <v>4696</v>
      </c>
      <c r="C8541" s="7">
        <v>3609.92</v>
      </c>
      <c r="D8541">
        <f>Merge1[[#This Row],[NewColumn.SPPE Adj]]^2</f>
        <v>13031522.406400001</v>
      </c>
      <c r="E8541">
        <f t="shared" si="133"/>
        <v>19990919.85366971</v>
      </c>
    </row>
    <row r="8542" spans="1:5">
      <c r="A8542" s="7" t="s">
        <v>19704</v>
      </c>
      <c r="B8542" s="7" t="s">
        <v>19704</v>
      </c>
      <c r="C8542" s="7">
        <v>4349</v>
      </c>
      <c r="D8542">
        <f>Merge1[[#This Row],[NewColumn.SPPE Adj]]^2</f>
        <v>18913801</v>
      </c>
      <c r="E8542">
        <f t="shared" si="133"/>
        <v>19990919.85366971</v>
      </c>
    </row>
    <row r="8543" spans="1:5">
      <c r="A8543" s="7" t="s">
        <v>6653</v>
      </c>
      <c r="B8543" s="7" t="s">
        <v>6653</v>
      </c>
      <c r="C8543" s="7">
        <v>4257</v>
      </c>
      <c r="D8543">
        <f>Merge1[[#This Row],[NewColumn.SPPE Adj]]^2</f>
        <v>18122049</v>
      </c>
      <c r="E8543">
        <f t="shared" si="133"/>
        <v>19990919.85366971</v>
      </c>
    </row>
    <row r="8544" spans="1:5">
      <c r="A8544" s="7" t="s">
        <v>3688</v>
      </c>
      <c r="B8544" s="7" t="s">
        <v>3688</v>
      </c>
      <c r="C8544" s="7">
        <v>4688</v>
      </c>
      <c r="D8544">
        <f>Merge1[[#This Row],[NewColumn.SPPE Adj]]^2</f>
        <v>21977344</v>
      </c>
      <c r="E8544">
        <f t="shared" si="133"/>
        <v>19990919.85366971</v>
      </c>
    </row>
    <row r="8545" spans="1:5">
      <c r="A8545" s="7" t="s">
        <v>778</v>
      </c>
      <c r="B8545" s="7" t="s">
        <v>778</v>
      </c>
      <c r="C8545" s="7">
        <v>3609.92</v>
      </c>
      <c r="D8545">
        <f>Merge1[[#This Row],[NewColumn.SPPE Adj]]^2</f>
        <v>13031522.406400001</v>
      </c>
      <c r="E8545">
        <f t="shared" si="133"/>
        <v>19990919.85366971</v>
      </c>
    </row>
    <row r="8546" spans="1:5">
      <c r="A8546" s="7" t="s">
        <v>19704</v>
      </c>
      <c r="B8546" s="7" t="s">
        <v>19704</v>
      </c>
      <c r="C8546" s="7">
        <v>4349</v>
      </c>
      <c r="D8546">
        <f>Merge1[[#This Row],[NewColumn.SPPE Adj]]^2</f>
        <v>18913801</v>
      </c>
      <c r="E8546">
        <f t="shared" si="133"/>
        <v>19990919.85366971</v>
      </c>
    </row>
    <row r="8547" spans="1:5">
      <c r="A8547" s="7" t="s">
        <v>1287</v>
      </c>
      <c r="B8547" s="7" t="s">
        <v>1287</v>
      </c>
      <c r="C8547" s="7">
        <v>5414.88</v>
      </c>
      <c r="D8547">
        <f>Merge1[[#This Row],[NewColumn.SPPE Adj]]^2</f>
        <v>29320925.4144</v>
      </c>
      <c r="E8547">
        <f t="shared" si="133"/>
        <v>19990919.85366971</v>
      </c>
    </row>
    <row r="8548" spans="1:5">
      <c r="A8548" s="7" t="s">
        <v>275</v>
      </c>
      <c r="B8548" s="7" t="s">
        <v>275</v>
      </c>
      <c r="C8548" s="7">
        <v>5414.88</v>
      </c>
      <c r="D8548">
        <f>Merge1[[#This Row],[NewColumn.SPPE Adj]]^2</f>
        <v>29320925.4144</v>
      </c>
      <c r="E8548">
        <f t="shared" si="133"/>
        <v>19990919.85366971</v>
      </c>
    </row>
    <row r="8549" spans="1:5">
      <c r="A8549" s="7" t="s">
        <v>1541</v>
      </c>
      <c r="B8549" s="7" t="s">
        <v>1541</v>
      </c>
      <c r="C8549" s="7">
        <v>4608</v>
      </c>
      <c r="D8549">
        <f>Merge1[[#This Row],[NewColumn.SPPE Adj]]^2</f>
        <v>21233664</v>
      </c>
      <c r="E8549">
        <f t="shared" si="133"/>
        <v>19990919.85366971</v>
      </c>
    </row>
    <row r="8550" spans="1:5">
      <c r="A8550" s="7" t="s">
        <v>4696</v>
      </c>
      <c r="B8550" s="7" t="s">
        <v>4696</v>
      </c>
      <c r="C8550" s="7">
        <v>3609.92</v>
      </c>
      <c r="D8550">
        <f>Merge1[[#This Row],[NewColumn.SPPE Adj]]^2</f>
        <v>13031522.406400001</v>
      </c>
      <c r="E8550">
        <f t="shared" si="133"/>
        <v>19990919.85366971</v>
      </c>
    </row>
    <row r="8551" spans="1:5">
      <c r="A8551" s="7" t="s">
        <v>11638</v>
      </c>
      <c r="B8551" s="7" t="s">
        <v>11638</v>
      </c>
      <c r="C8551" s="7">
        <v>5414.88</v>
      </c>
      <c r="D8551">
        <f>Merge1[[#This Row],[NewColumn.SPPE Adj]]^2</f>
        <v>29320925.4144</v>
      </c>
      <c r="E8551">
        <f t="shared" si="133"/>
        <v>19990919.85366971</v>
      </c>
    </row>
    <row r="8552" spans="1:5">
      <c r="A8552" s="7" t="s">
        <v>2058</v>
      </c>
      <c r="B8552" s="7" t="s">
        <v>2058</v>
      </c>
      <c r="C8552" s="7">
        <v>3609.92</v>
      </c>
      <c r="D8552">
        <f>Merge1[[#This Row],[NewColumn.SPPE Adj]]^2</f>
        <v>13031522.406400001</v>
      </c>
      <c r="E8552">
        <f t="shared" si="133"/>
        <v>19990919.85366971</v>
      </c>
    </row>
    <row r="8553" spans="1:5">
      <c r="A8553" s="7" t="s">
        <v>16962</v>
      </c>
      <c r="B8553" s="7" t="s">
        <v>16962</v>
      </c>
      <c r="C8553" s="7">
        <v>3609.92</v>
      </c>
      <c r="D8553">
        <f>Merge1[[#This Row],[NewColumn.SPPE Adj]]^2</f>
        <v>13031522.406400001</v>
      </c>
      <c r="E8553">
        <f t="shared" si="133"/>
        <v>19990919.85366971</v>
      </c>
    </row>
    <row r="8554" spans="1:5">
      <c r="A8554" s="7" t="s">
        <v>11638</v>
      </c>
      <c r="B8554" s="7" t="s">
        <v>11638</v>
      </c>
      <c r="C8554" s="7">
        <v>5414.88</v>
      </c>
      <c r="D8554">
        <f>Merge1[[#This Row],[NewColumn.SPPE Adj]]^2</f>
        <v>29320925.4144</v>
      </c>
      <c r="E8554">
        <f t="shared" si="133"/>
        <v>19990919.85366971</v>
      </c>
    </row>
    <row r="8555" spans="1:5">
      <c r="A8555" s="7" t="s">
        <v>11638</v>
      </c>
      <c r="B8555" s="7" t="s">
        <v>11638</v>
      </c>
      <c r="C8555" s="7">
        <v>5414.88</v>
      </c>
      <c r="D8555">
        <f>Merge1[[#This Row],[NewColumn.SPPE Adj]]^2</f>
        <v>29320925.4144</v>
      </c>
      <c r="E8555">
        <f t="shared" si="133"/>
        <v>19990919.85366971</v>
      </c>
    </row>
    <row r="8556" spans="1:5">
      <c r="A8556" s="7" t="s">
        <v>19705</v>
      </c>
      <c r="B8556" s="7" t="s">
        <v>19705</v>
      </c>
      <c r="C8556" s="7">
        <v>3896</v>
      </c>
      <c r="D8556">
        <f>Merge1[[#This Row],[NewColumn.SPPE Adj]]^2</f>
        <v>15178816</v>
      </c>
      <c r="E8556">
        <f t="shared" si="133"/>
        <v>19990919.85366971</v>
      </c>
    </row>
    <row r="8557" spans="1:5">
      <c r="A8557" s="7" t="s">
        <v>19713</v>
      </c>
      <c r="B8557" s="7" t="s">
        <v>19713</v>
      </c>
      <c r="C8557" s="7">
        <v>4549</v>
      </c>
      <c r="D8557">
        <f>Merge1[[#This Row],[NewColumn.SPPE Adj]]^2</f>
        <v>20693401</v>
      </c>
      <c r="E8557">
        <f t="shared" si="133"/>
        <v>19990919.85366971</v>
      </c>
    </row>
    <row r="8558" spans="1:5">
      <c r="A8558" s="7" t="s">
        <v>6437</v>
      </c>
      <c r="B8558" s="7" t="s">
        <v>6437</v>
      </c>
      <c r="C8558" s="7">
        <v>5414.88</v>
      </c>
      <c r="D8558">
        <f>Merge1[[#This Row],[NewColumn.SPPE Adj]]^2</f>
        <v>29320925.4144</v>
      </c>
      <c r="E8558">
        <f t="shared" si="133"/>
        <v>19990919.85366971</v>
      </c>
    </row>
    <row r="8559" spans="1:5">
      <c r="A8559" s="7" t="s">
        <v>8983</v>
      </c>
      <c r="B8559" s="7" t="s">
        <v>8983</v>
      </c>
      <c r="C8559" s="7">
        <v>3609.92</v>
      </c>
      <c r="D8559">
        <f>Merge1[[#This Row],[NewColumn.SPPE Adj]]^2</f>
        <v>13031522.406400001</v>
      </c>
      <c r="E8559">
        <f t="shared" si="133"/>
        <v>19990919.85366971</v>
      </c>
    </row>
    <row r="8560" spans="1:5">
      <c r="A8560" s="7" t="s">
        <v>2405</v>
      </c>
      <c r="B8560" s="7" t="s">
        <v>2405</v>
      </c>
      <c r="C8560" s="7">
        <v>3896</v>
      </c>
      <c r="D8560">
        <f>Merge1[[#This Row],[NewColumn.SPPE Adj]]^2</f>
        <v>15178816</v>
      </c>
      <c r="E8560">
        <f t="shared" si="133"/>
        <v>19990919.85366971</v>
      </c>
    </row>
    <row r="8561" spans="1:5">
      <c r="A8561" s="7" t="s">
        <v>6719</v>
      </c>
      <c r="B8561" s="7" t="s">
        <v>6719</v>
      </c>
      <c r="C8561" s="7">
        <v>3609.92</v>
      </c>
      <c r="D8561">
        <f>Merge1[[#This Row],[NewColumn.SPPE Adj]]^2</f>
        <v>13031522.406400001</v>
      </c>
      <c r="E8561">
        <f t="shared" si="133"/>
        <v>19990919.85366971</v>
      </c>
    </row>
    <row r="8562" spans="1:5">
      <c r="A8562" s="7" t="s">
        <v>6653</v>
      </c>
      <c r="B8562" s="7" t="s">
        <v>6653</v>
      </c>
      <c r="C8562" s="7">
        <v>4257</v>
      </c>
      <c r="D8562">
        <f>Merge1[[#This Row],[NewColumn.SPPE Adj]]^2</f>
        <v>18122049</v>
      </c>
      <c r="E8562">
        <f t="shared" si="133"/>
        <v>19990919.85366971</v>
      </c>
    </row>
    <row r="8563" spans="1:5">
      <c r="A8563" s="7" t="s">
        <v>8983</v>
      </c>
      <c r="B8563" s="7" t="s">
        <v>8983</v>
      </c>
      <c r="C8563" s="7">
        <v>3609.92</v>
      </c>
      <c r="D8563">
        <f>Merge1[[#This Row],[NewColumn.SPPE Adj]]^2</f>
        <v>13031522.406400001</v>
      </c>
      <c r="E8563">
        <f t="shared" si="133"/>
        <v>19990919.85366971</v>
      </c>
    </row>
    <row r="8564" spans="1:5">
      <c r="A8564" s="7" t="s">
        <v>11638</v>
      </c>
      <c r="B8564" s="7" t="s">
        <v>11638</v>
      </c>
      <c r="C8564" s="7">
        <v>5414.88</v>
      </c>
      <c r="D8564">
        <f>Merge1[[#This Row],[NewColumn.SPPE Adj]]^2</f>
        <v>29320925.4144</v>
      </c>
      <c r="E8564">
        <f t="shared" si="133"/>
        <v>19990919.85366971</v>
      </c>
    </row>
    <row r="8565" spans="1:5">
      <c r="A8565" s="7" t="s">
        <v>8983</v>
      </c>
      <c r="B8565" s="7" t="s">
        <v>8983</v>
      </c>
      <c r="C8565" s="7">
        <v>3609.92</v>
      </c>
      <c r="D8565">
        <f>Merge1[[#This Row],[NewColumn.SPPE Adj]]^2</f>
        <v>13031522.406400001</v>
      </c>
      <c r="E8565">
        <f t="shared" si="133"/>
        <v>19990919.85366971</v>
      </c>
    </row>
    <row r="8566" spans="1:5">
      <c r="A8566" s="7" t="s">
        <v>6719</v>
      </c>
      <c r="B8566" s="7" t="s">
        <v>6719</v>
      </c>
      <c r="C8566" s="7">
        <v>3609.92</v>
      </c>
      <c r="D8566">
        <f>Merge1[[#This Row],[NewColumn.SPPE Adj]]^2</f>
        <v>13031522.406400001</v>
      </c>
      <c r="E8566">
        <f t="shared" si="133"/>
        <v>19990919.85366971</v>
      </c>
    </row>
    <row r="8567" spans="1:5">
      <c r="A8567" s="7" t="s">
        <v>8983</v>
      </c>
      <c r="B8567" s="7" t="s">
        <v>8983</v>
      </c>
      <c r="C8567" s="7">
        <v>3609.92</v>
      </c>
      <c r="D8567">
        <f>Merge1[[#This Row],[NewColumn.SPPE Adj]]^2</f>
        <v>13031522.406400001</v>
      </c>
      <c r="E8567">
        <f t="shared" si="133"/>
        <v>19990919.85366971</v>
      </c>
    </row>
    <row r="8568" spans="1:5">
      <c r="A8568" s="7" t="s">
        <v>8983</v>
      </c>
      <c r="B8568" s="7" t="s">
        <v>8983</v>
      </c>
      <c r="C8568" s="7">
        <v>3609.92</v>
      </c>
      <c r="D8568">
        <f>Merge1[[#This Row],[NewColumn.SPPE Adj]]^2</f>
        <v>13031522.406400001</v>
      </c>
      <c r="E8568">
        <f t="shared" si="133"/>
        <v>19990919.85366971</v>
      </c>
    </row>
    <row r="8569" spans="1:5">
      <c r="A8569" s="7" t="s">
        <v>711</v>
      </c>
      <c r="B8569" s="7" t="s">
        <v>711</v>
      </c>
      <c r="C8569" s="7">
        <v>4460</v>
      </c>
      <c r="D8569">
        <f>Merge1[[#This Row],[NewColumn.SPPE Adj]]^2</f>
        <v>19891600</v>
      </c>
      <c r="E8569">
        <f t="shared" si="133"/>
        <v>19990919.85366971</v>
      </c>
    </row>
    <row r="8570" spans="1:5">
      <c r="A8570" s="7" t="s">
        <v>8983</v>
      </c>
      <c r="B8570" s="7" t="s">
        <v>8983</v>
      </c>
      <c r="C8570" s="7">
        <v>3609.92</v>
      </c>
      <c r="D8570">
        <f>Merge1[[#This Row],[NewColumn.SPPE Adj]]^2</f>
        <v>13031522.406400001</v>
      </c>
      <c r="E8570">
        <f t="shared" si="133"/>
        <v>19990919.85366971</v>
      </c>
    </row>
    <row r="8571" spans="1:5">
      <c r="A8571" s="7" t="s">
        <v>8983</v>
      </c>
      <c r="B8571" s="7" t="s">
        <v>8983</v>
      </c>
      <c r="C8571" s="7">
        <v>3609.92</v>
      </c>
      <c r="D8571">
        <f>Merge1[[#This Row],[NewColumn.SPPE Adj]]^2</f>
        <v>13031522.406400001</v>
      </c>
      <c r="E8571">
        <f t="shared" si="133"/>
        <v>19990919.85366971</v>
      </c>
    </row>
    <row r="8572" spans="1:5">
      <c r="A8572" s="7" t="s">
        <v>8983</v>
      </c>
      <c r="B8572" s="7" t="s">
        <v>8983</v>
      </c>
      <c r="C8572" s="7">
        <v>3609.92</v>
      </c>
      <c r="D8572">
        <f>Merge1[[#This Row],[NewColumn.SPPE Adj]]^2</f>
        <v>13031522.406400001</v>
      </c>
      <c r="E8572">
        <f t="shared" si="133"/>
        <v>19990919.85366971</v>
      </c>
    </row>
    <row r="8573" spans="1:5">
      <c r="A8573" s="7" t="s">
        <v>19704</v>
      </c>
      <c r="B8573" s="7" t="s">
        <v>19704</v>
      </c>
      <c r="C8573" s="7">
        <v>4349</v>
      </c>
      <c r="D8573">
        <f>Merge1[[#This Row],[NewColumn.SPPE Adj]]^2</f>
        <v>18913801</v>
      </c>
      <c r="E8573">
        <f t="shared" si="133"/>
        <v>19990919.85366971</v>
      </c>
    </row>
    <row r="8574" spans="1:5">
      <c r="A8574" s="7" t="s">
        <v>12752</v>
      </c>
      <c r="B8574" s="7" t="s">
        <v>12752</v>
      </c>
      <c r="C8574" s="7">
        <v>3609.92</v>
      </c>
      <c r="D8574">
        <f>Merge1[[#This Row],[NewColumn.SPPE Adj]]^2</f>
        <v>13031522.406400001</v>
      </c>
      <c r="E8574">
        <f t="shared" si="133"/>
        <v>19990919.85366971</v>
      </c>
    </row>
    <row r="8575" spans="1:5">
      <c r="A8575" s="7" t="s">
        <v>8983</v>
      </c>
      <c r="B8575" s="7" t="s">
        <v>8983</v>
      </c>
      <c r="C8575" s="7">
        <v>3609.92</v>
      </c>
      <c r="D8575">
        <f>Merge1[[#This Row],[NewColumn.SPPE Adj]]^2</f>
        <v>13031522.406400001</v>
      </c>
      <c r="E8575">
        <f t="shared" si="133"/>
        <v>19990919.85366971</v>
      </c>
    </row>
    <row r="8576" spans="1:5">
      <c r="A8576" s="7" t="s">
        <v>12752</v>
      </c>
      <c r="B8576" s="7" t="s">
        <v>12752</v>
      </c>
      <c r="C8576" s="7">
        <v>3609.92</v>
      </c>
      <c r="D8576">
        <f>Merge1[[#This Row],[NewColumn.SPPE Adj]]^2</f>
        <v>13031522.406400001</v>
      </c>
      <c r="E8576">
        <f t="shared" si="133"/>
        <v>19990919.85366971</v>
      </c>
    </row>
    <row r="8577" spans="1:5">
      <c r="A8577" s="7" t="s">
        <v>2986</v>
      </c>
      <c r="B8577" s="7" t="s">
        <v>2986</v>
      </c>
      <c r="C8577" s="7">
        <v>4254</v>
      </c>
      <c r="D8577">
        <f>Merge1[[#This Row],[NewColumn.SPPE Adj]]^2</f>
        <v>18096516</v>
      </c>
      <c r="E8577">
        <f t="shared" si="133"/>
        <v>19990919.85366971</v>
      </c>
    </row>
    <row r="8578" spans="1:5">
      <c r="A8578" s="7" t="s">
        <v>2405</v>
      </c>
      <c r="B8578" s="7" t="s">
        <v>2405</v>
      </c>
      <c r="C8578" s="7">
        <v>3896</v>
      </c>
      <c r="D8578">
        <f>Merge1[[#This Row],[NewColumn.SPPE Adj]]^2</f>
        <v>15178816</v>
      </c>
      <c r="E8578">
        <f t="shared" ref="E8578:E8641" si="134">AVERAGE($D$2:$D$13192)</f>
        <v>19990919.85366971</v>
      </c>
    </row>
    <row r="8579" spans="1:5">
      <c r="A8579" s="7" t="s">
        <v>1287</v>
      </c>
      <c r="B8579" s="7" t="s">
        <v>1287</v>
      </c>
      <c r="C8579" s="7">
        <v>5414.88</v>
      </c>
      <c r="D8579">
        <f>Merge1[[#This Row],[NewColumn.SPPE Adj]]^2</f>
        <v>29320925.4144</v>
      </c>
      <c r="E8579">
        <f t="shared" si="134"/>
        <v>19990919.85366971</v>
      </c>
    </row>
    <row r="8580" spans="1:5">
      <c r="A8580" s="7" t="s">
        <v>6437</v>
      </c>
      <c r="B8580" s="7" t="s">
        <v>6437</v>
      </c>
      <c r="C8580" s="7">
        <v>5414.88</v>
      </c>
      <c r="D8580">
        <f>Merge1[[#This Row],[NewColumn.SPPE Adj]]^2</f>
        <v>29320925.4144</v>
      </c>
      <c r="E8580">
        <f t="shared" si="134"/>
        <v>19990919.85366971</v>
      </c>
    </row>
    <row r="8581" spans="1:5">
      <c r="A8581" s="7" t="s">
        <v>2864</v>
      </c>
      <c r="B8581" s="7" t="s">
        <v>2864</v>
      </c>
      <c r="C8581" s="7">
        <v>4660</v>
      </c>
      <c r="D8581">
        <f>Merge1[[#This Row],[NewColumn.SPPE Adj]]^2</f>
        <v>21715600</v>
      </c>
      <c r="E8581">
        <f t="shared" si="134"/>
        <v>19990919.85366971</v>
      </c>
    </row>
    <row r="8582" spans="1:5">
      <c r="A8582" s="7" t="s">
        <v>2410</v>
      </c>
      <c r="B8582" s="7" t="s">
        <v>2410</v>
      </c>
      <c r="C8582" s="7">
        <v>5414.88</v>
      </c>
      <c r="D8582">
        <f>Merge1[[#This Row],[NewColumn.SPPE Adj]]^2</f>
        <v>29320925.4144</v>
      </c>
      <c r="E8582">
        <f t="shared" si="134"/>
        <v>19990919.85366971</v>
      </c>
    </row>
    <row r="8583" spans="1:5">
      <c r="A8583" s="7" t="s">
        <v>1287</v>
      </c>
      <c r="B8583" s="7" t="s">
        <v>1287</v>
      </c>
      <c r="C8583" s="7">
        <v>5414.88</v>
      </c>
      <c r="D8583">
        <f>Merge1[[#This Row],[NewColumn.SPPE Adj]]^2</f>
        <v>29320925.4144</v>
      </c>
      <c r="E8583">
        <f t="shared" si="134"/>
        <v>19990919.85366971</v>
      </c>
    </row>
    <row r="8584" spans="1:5">
      <c r="A8584" s="7" t="s">
        <v>4696</v>
      </c>
      <c r="B8584" s="7" t="s">
        <v>4696</v>
      </c>
      <c r="C8584" s="7">
        <v>3609.92</v>
      </c>
      <c r="D8584">
        <f>Merge1[[#This Row],[NewColumn.SPPE Adj]]^2</f>
        <v>13031522.406400001</v>
      </c>
      <c r="E8584">
        <f t="shared" si="134"/>
        <v>19990919.85366971</v>
      </c>
    </row>
    <row r="8585" spans="1:5">
      <c r="A8585" s="7" t="s">
        <v>19705</v>
      </c>
      <c r="B8585" s="7" t="s">
        <v>19705</v>
      </c>
      <c r="C8585" s="7">
        <v>3896</v>
      </c>
      <c r="D8585">
        <f>Merge1[[#This Row],[NewColumn.SPPE Adj]]^2</f>
        <v>15178816</v>
      </c>
      <c r="E8585">
        <f t="shared" si="134"/>
        <v>19990919.85366971</v>
      </c>
    </row>
    <row r="8586" spans="1:5">
      <c r="A8586" s="7" t="s">
        <v>1287</v>
      </c>
      <c r="B8586" s="7" t="s">
        <v>1287</v>
      </c>
      <c r="C8586" s="7">
        <v>5414.88</v>
      </c>
      <c r="D8586">
        <f>Merge1[[#This Row],[NewColumn.SPPE Adj]]^2</f>
        <v>29320925.4144</v>
      </c>
      <c r="E8586">
        <f t="shared" si="134"/>
        <v>19990919.85366971</v>
      </c>
    </row>
    <row r="8587" spans="1:5">
      <c r="A8587" s="7" t="s">
        <v>275</v>
      </c>
      <c r="B8587" s="7" t="s">
        <v>275</v>
      </c>
      <c r="C8587" s="7">
        <v>5414.88</v>
      </c>
      <c r="D8587">
        <f>Merge1[[#This Row],[NewColumn.SPPE Adj]]^2</f>
        <v>29320925.4144</v>
      </c>
      <c r="E8587">
        <f t="shared" si="134"/>
        <v>19990919.85366971</v>
      </c>
    </row>
    <row r="8588" spans="1:5">
      <c r="A8588" s="7" t="s">
        <v>2864</v>
      </c>
      <c r="B8588" s="7" t="s">
        <v>2864</v>
      </c>
      <c r="C8588" s="7">
        <v>4660</v>
      </c>
      <c r="D8588">
        <f>Merge1[[#This Row],[NewColumn.SPPE Adj]]^2</f>
        <v>21715600</v>
      </c>
      <c r="E8588">
        <f t="shared" si="134"/>
        <v>19990919.85366971</v>
      </c>
    </row>
    <row r="8589" spans="1:5">
      <c r="A8589" s="7" t="s">
        <v>6437</v>
      </c>
      <c r="B8589" s="7" t="s">
        <v>6437</v>
      </c>
      <c r="C8589" s="7">
        <v>5414.88</v>
      </c>
      <c r="D8589">
        <f>Merge1[[#This Row],[NewColumn.SPPE Adj]]^2</f>
        <v>29320925.4144</v>
      </c>
      <c r="E8589">
        <f t="shared" si="134"/>
        <v>19990919.85366971</v>
      </c>
    </row>
    <row r="8590" spans="1:5">
      <c r="A8590" s="7" t="s">
        <v>2058</v>
      </c>
      <c r="B8590" s="7" t="s">
        <v>2058</v>
      </c>
      <c r="C8590" s="7">
        <v>3609.92</v>
      </c>
      <c r="D8590">
        <f>Merge1[[#This Row],[NewColumn.SPPE Adj]]^2</f>
        <v>13031522.406400001</v>
      </c>
      <c r="E8590">
        <f t="shared" si="134"/>
        <v>19990919.85366971</v>
      </c>
    </row>
    <row r="8591" spans="1:5">
      <c r="A8591" s="7" t="s">
        <v>19704</v>
      </c>
      <c r="B8591" s="7" t="s">
        <v>19704</v>
      </c>
      <c r="C8591" s="7">
        <v>4349</v>
      </c>
      <c r="D8591">
        <f>Merge1[[#This Row],[NewColumn.SPPE Adj]]^2</f>
        <v>18913801</v>
      </c>
      <c r="E8591">
        <f t="shared" si="134"/>
        <v>19990919.85366971</v>
      </c>
    </row>
    <row r="8592" spans="1:5">
      <c r="A8592" s="7" t="s">
        <v>8983</v>
      </c>
      <c r="B8592" s="7" t="s">
        <v>8983</v>
      </c>
      <c r="C8592" s="7">
        <v>3609.92</v>
      </c>
      <c r="D8592">
        <f>Merge1[[#This Row],[NewColumn.SPPE Adj]]^2</f>
        <v>13031522.406400001</v>
      </c>
      <c r="E8592">
        <f t="shared" si="134"/>
        <v>19990919.85366971</v>
      </c>
    </row>
    <row r="8593" spans="1:5">
      <c r="A8593" s="7" t="s">
        <v>711</v>
      </c>
      <c r="B8593" s="7" t="s">
        <v>711</v>
      </c>
      <c r="C8593" s="7">
        <v>4460</v>
      </c>
      <c r="D8593">
        <f>Merge1[[#This Row],[NewColumn.SPPE Adj]]^2</f>
        <v>19891600</v>
      </c>
      <c r="E8593">
        <f t="shared" si="134"/>
        <v>19990919.85366971</v>
      </c>
    </row>
    <row r="8594" spans="1:5">
      <c r="A8594" s="7" t="s">
        <v>2864</v>
      </c>
      <c r="B8594" s="7" t="s">
        <v>2864</v>
      </c>
      <c r="C8594" s="7">
        <v>4660</v>
      </c>
      <c r="D8594">
        <f>Merge1[[#This Row],[NewColumn.SPPE Adj]]^2</f>
        <v>21715600</v>
      </c>
      <c r="E8594">
        <f t="shared" si="134"/>
        <v>19990919.85366971</v>
      </c>
    </row>
    <row r="8595" spans="1:5">
      <c r="A8595" s="7" t="s">
        <v>2058</v>
      </c>
      <c r="B8595" s="7" t="s">
        <v>2058</v>
      </c>
      <c r="C8595" s="7">
        <v>3609.92</v>
      </c>
      <c r="D8595">
        <f>Merge1[[#This Row],[NewColumn.SPPE Adj]]^2</f>
        <v>13031522.406400001</v>
      </c>
      <c r="E8595">
        <f t="shared" si="134"/>
        <v>19990919.85366971</v>
      </c>
    </row>
    <row r="8596" spans="1:5">
      <c r="A8596" s="7" t="s">
        <v>19707</v>
      </c>
      <c r="B8596" s="7" t="s">
        <v>19707</v>
      </c>
      <c r="C8596" s="7">
        <v>4394</v>
      </c>
      <c r="D8596">
        <f>Merge1[[#This Row],[NewColumn.SPPE Adj]]^2</f>
        <v>19307236</v>
      </c>
      <c r="E8596">
        <f t="shared" si="134"/>
        <v>19990919.85366971</v>
      </c>
    </row>
    <row r="8597" spans="1:5">
      <c r="A8597" s="7" t="s">
        <v>2058</v>
      </c>
      <c r="B8597" s="7" t="s">
        <v>2058</v>
      </c>
      <c r="C8597" s="7">
        <v>3609.92</v>
      </c>
      <c r="D8597">
        <f>Merge1[[#This Row],[NewColumn.SPPE Adj]]^2</f>
        <v>13031522.406400001</v>
      </c>
      <c r="E8597">
        <f t="shared" si="134"/>
        <v>19990919.85366971</v>
      </c>
    </row>
    <row r="8598" spans="1:5">
      <c r="A8598" s="7" t="s">
        <v>8983</v>
      </c>
      <c r="B8598" s="7" t="s">
        <v>8983</v>
      </c>
      <c r="C8598" s="7">
        <v>3609.92</v>
      </c>
      <c r="D8598">
        <f>Merge1[[#This Row],[NewColumn.SPPE Adj]]^2</f>
        <v>13031522.406400001</v>
      </c>
      <c r="E8598">
        <f t="shared" si="134"/>
        <v>19990919.85366971</v>
      </c>
    </row>
    <row r="8599" spans="1:5">
      <c r="A8599" s="7" t="s">
        <v>11638</v>
      </c>
      <c r="B8599" s="7" t="s">
        <v>11638</v>
      </c>
      <c r="C8599" s="7">
        <v>5414.88</v>
      </c>
      <c r="D8599">
        <f>Merge1[[#This Row],[NewColumn.SPPE Adj]]^2</f>
        <v>29320925.4144</v>
      </c>
      <c r="E8599">
        <f t="shared" si="134"/>
        <v>19990919.85366971</v>
      </c>
    </row>
    <row r="8600" spans="1:5">
      <c r="A8600" s="7" t="s">
        <v>6653</v>
      </c>
      <c r="B8600" s="7" t="s">
        <v>6653</v>
      </c>
      <c r="C8600" s="7">
        <v>4257</v>
      </c>
      <c r="D8600">
        <f>Merge1[[#This Row],[NewColumn.SPPE Adj]]^2</f>
        <v>18122049</v>
      </c>
      <c r="E8600">
        <f t="shared" si="134"/>
        <v>19990919.85366971</v>
      </c>
    </row>
    <row r="8601" spans="1:5">
      <c r="A8601" s="7" t="s">
        <v>3688</v>
      </c>
      <c r="B8601" s="7" t="s">
        <v>3688</v>
      </c>
      <c r="C8601" s="7">
        <v>4688</v>
      </c>
      <c r="D8601">
        <f>Merge1[[#This Row],[NewColumn.SPPE Adj]]^2</f>
        <v>21977344</v>
      </c>
      <c r="E8601">
        <f t="shared" si="134"/>
        <v>19990919.85366971</v>
      </c>
    </row>
    <row r="8602" spans="1:5">
      <c r="A8602" s="7" t="s">
        <v>6409</v>
      </c>
      <c r="B8602" s="7" t="s">
        <v>6409</v>
      </c>
      <c r="C8602" s="7">
        <v>3978</v>
      </c>
      <c r="D8602">
        <f>Merge1[[#This Row],[NewColumn.SPPE Adj]]^2</f>
        <v>15824484</v>
      </c>
      <c r="E8602">
        <f t="shared" si="134"/>
        <v>19990919.85366971</v>
      </c>
    </row>
    <row r="8603" spans="1:5">
      <c r="A8603" s="7" t="s">
        <v>6653</v>
      </c>
      <c r="B8603" s="7" t="s">
        <v>6653</v>
      </c>
      <c r="C8603" s="7">
        <v>4257</v>
      </c>
      <c r="D8603">
        <f>Merge1[[#This Row],[NewColumn.SPPE Adj]]^2</f>
        <v>18122049</v>
      </c>
      <c r="E8603">
        <f t="shared" si="134"/>
        <v>19990919.85366971</v>
      </c>
    </row>
    <row r="8604" spans="1:5">
      <c r="A8604" s="7" t="s">
        <v>8370</v>
      </c>
      <c r="B8604" s="7" t="s">
        <v>8370</v>
      </c>
      <c r="C8604" s="7">
        <v>4562</v>
      </c>
      <c r="D8604">
        <f>Merge1[[#This Row],[NewColumn.SPPE Adj]]^2</f>
        <v>20811844</v>
      </c>
      <c r="E8604">
        <f t="shared" si="134"/>
        <v>19990919.85366971</v>
      </c>
    </row>
    <row r="8605" spans="1:5">
      <c r="A8605" s="7" t="s">
        <v>2986</v>
      </c>
      <c r="B8605" s="7" t="s">
        <v>2986</v>
      </c>
      <c r="C8605" s="7">
        <v>4254</v>
      </c>
      <c r="D8605">
        <f>Merge1[[#This Row],[NewColumn.SPPE Adj]]^2</f>
        <v>18096516</v>
      </c>
      <c r="E8605">
        <f t="shared" si="134"/>
        <v>19990919.85366971</v>
      </c>
    </row>
    <row r="8606" spans="1:5">
      <c r="A8606" s="7" t="s">
        <v>2058</v>
      </c>
      <c r="B8606" s="7" t="s">
        <v>2058</v>
      </c>
      <c r="C8606" s="7">
        <v>3609.92</v>
      </c>
      <c r="D8606">
        <f>Merge1[[#This Row],[NewColumn.SPPE Adj]]^2</f>
        <v>13031522.406400001</v>
      </c>
      <c r="E8606">
        <f t="shared" si="134"/>
        <v>19990919.85366971</v>
      </c>
    </row>
    <row r="8607" spans="1:5">
      <c r="A8607" s="7" t="s">
        <v>6653</v>
      </c>
      <c r="B8607" s="7" t="s">
        <v>6653</v>
      </c>
      <c r="C8607" s="7">
        <v>4257</v>
      </c>
      <c r="D8607">
        <f>Merge1[[#This Row],[NewColumn.SPPE Adj]]^2</f>
        <v>18122049</v>
      </c>
      <c r="E8607">
        <f t="shared" si="134"/>
        <v>19990919.85366971</v>
      </c>
    </row>
    <row r="8608" spans="1:5">
      <c r="A8608" s="7" t="s">
        <v>8370</v>
      </c>
      <c r="B8608" s="7" t="s">
        <v>8370</v>
      </c>
      <c r="C8608" s="7">
        <v>4562</v>
      </c>
      <c r="D8608">
        <f>Merge1[[#This Row],[NewColumn.SPPE Adj]]^2</f>
        <v>20811844</v>
      </c>
      <c r="E8608">
        <f t="shared" si="134"/>
        <v>19990919.85366971</v>
      </c>
    </row>
    <row r="8609" spans="1:5">
      <c r="A8609" s="7" t="s">
        <v>1541</v>
      </c>
      <c r="B8609" s="7" t="s">
        <v>1541</v>
      </c>
      <c r="C8609" s="7">
        <v>4608</v>
      </c>
      <c r="D8609">
        <f>Merge1[[#This Row],[NewColumn.SPPE Adj]]^2</f>
        <v>21233664</v>
      </c>
      <c r="E8609">
        <f t="shared" si="134"/>
        <v>19990919.85366971</v>
      </c>
    </row>
    <row r="8610" spans="1:5">
      <c r="A8610" s="7" t="s">
        <v>711</v>
      </c>
      <c r="B8610" s="7" t="s">
        <v>711</v>
      </c>
      <c r="C8610" s="7">
        <v>4460</v>
      </c>
      <c r="D8610">
        <f>Merge1[[#This Row],[NewColumn.SPPE Adj]]^2</f>
        <v>19891600</v>
      </c>
      <c r="E8610">
        <f t="shared" si="134"/>
        <v>19990919.85366971</v>
      </c>
    </row>
    <row r="8611" spans="1:5">
      <c r="A8611" s="7" t="s">
        <v>1114</v>
      </c>
      <c r="B8611" s="7" t="s">
        <v>1114</v>
      </c>
      <c r="C8611" s="7">
        <v>3609.92</v>
      </c>
      <c r="D8611">
        <f>Merge1[[#This Row],[NewColumn.SPPE Adj]]^2</f>
        <v>13031522.406400001</v>
      </c>
      <c r="E8611">
        <f t="shared" si="134"/>
        <v>19990919.85366971</v>
      </c>
    </row>
    <row r="8612" spans="1:5">
      <c r="A8612" s="7" t="s">
        <v>275</v>
      </c>
      <c r="B8612" s="7" t="s">
        <v>275</v>
      </c>
      <c r="C8612" s="7">
        <v>5414.88</v>
      </c>
      <c r="D8612">
        <f>Merge1[[#This Row],[NewColumn.SPPE Adj]]^2</f>
        <v>29320925.4144</v>
      </c>
      <c r="E8612">
        <f t="shared" si="134"/>
        <v>19990919.85366971</v>
      </c>
    </row>
    <row r="8613" spans="1:5">
      <c r="A8613" s="7" t="s">
        <v>4315</v>
      </c>
      <c r="B8613" s="7" t="s">
        <v>4315</v>
      </c>
      <c r="C8613" s="7">
        <v>3609.92</v>
      </c>
      <c r="D8613">
        <f>Merge1[[#This Row],[NewColumn.SPPE Adj]]^2</f>
        <v>13031522.406400001</v>
      </c>
      <c r="E8613">
        <f t="shared" si="134"/>
        <v>19990919.85366971</v>
      </c>
    </row>
    <row r="8614" spans="1:5">
      <c r="A8614" s="7" t="s">
        <v>711</v>
      </c>
      <c r="B8614" s="7" t="s">
        <v>711</v>
      </c>
      <c r="C8614" s="7">
        <v>4460</v>
      </c>
      <c r="D8614">
        <f>Merge1[[#This Row],[NewColumn.SPPE Adj]]^2</f>
        <v>19891600</v>
      </c>
      <c r="E8614">
        <f t="shared" si="134"/>
        <v>19990919.85366971</v>
      </c>
    </row>
    <row r="8615" spans="1:5">
      <c r="A8615" s="7" t="s">
        <v>711</v>
      </c>
      <c r="B8615" s="7" t="s">
        <v>711</v>
      </c>
      <c r="C8615" s="7">
        <v>4460</v>
      </c>
      <c r="D8615">
        <f>Merge1[[#This Row],[NewColumn.SPPE Adj]]^2</f>
        <v>19891600</v>
      </c>
      <c r="E8615">
        <f t="shared" si="134"/>
        <v>19990919.85366971</v>
      </c>
    </row>
    <row r="8616" spans="1:5">
      <c r="A8616" s="7" t="s">
        <v>13875</v>
      </c>
      <c r="B8616" s="7" t="s">
        <v>13875</v>
      </c>
      <c r="C8616" s="7">
        <v>3609.92</v>
      </c>
      <c r="D8616">
        <f>Merge1[[#This Row],[NewColumn.SPPE Adj]]^2</f>
        <v>13031522.406400001</v>
      </c>
      <c r="E8616">
        <f t="shared" si="134"/>
        <v>19990919.85366971</v>
      </c>
    </row>
    <row r="8617" spans="1:5">
      <c r="A8617" s="7" t="s">
        <v>275</v>
      </c>
      <c r="B8617" s="7" t="s">
        <v>275</v>
      </c>
      <c r="C8617" s="7">
        <v>5414.88</v>
      </c>
      <c r="D8617">
        <f>Merge1[[#This Row],[NewColumn.SPPE Adj]]^2</f>
        <v>29320925.4144</v>
      </c>
      <c r="E8617">
        <f t="shared" si="134"/>
        <v>19990919.85366971</v>
      </c>
    </row>
    <row r="8618" spans="1:5">
      <c r="A8618" s="7" t="s">
        <v>6653</v>
      </c>
      <c r="B8618" s="7" t="s">
        <v>6653</v>
      </c>
      <c r="C8618" s="7">
        <v>4257</v>
      </c>
      <c r="D8618">
        <f>Merge1[[#This Row],[NewColumn.SPPE Adj]]^2</f>
        <v>18122049</v>
      </c>
      <c r="E8618">
        <f t="shared" si="134"/>
        <v>19990919.85366971</v>
      </c>
    </row>
    <row r="8619" spans="1:5">
      <c r="A8619" s="7" t="s">
        <v>275</v>
      </c>
      <c r="B8619" s="7" t="s">
        <v>275</v>
      </c>
      <c r="C8619" s="7">
        <v>5414.88</v>
      </c>
      <c r="D8619">
        <f>Merge1[[#This Row],[NewColumn.SPPE Adj]]^2</f>
        <v>29320925.4144</v>
      </c>
      <c r="E8619">
        <f t="shared" si="134"/>
        <v>19990919.85366971</v>
      </c>
    </row>
    <row r="8620" spans="1:5">
      <c r="A8620" s="7" t="s">
        <v>3169</v>
      </c>
      <c r="B8620" s="7" t="s">
        <v>3169</v>
      </c>
      <c r="C8620" s="7">
        <v>3609.92</v>
      </c>
      <c r="D8620">
        <f>Merge1[[#This Row],[NewColumn.SPPE Adj]]^2</f>
        <v>13031522.406400001</v>
      </c>
      <c r="E8620">
        <f t="shared" si="134"/>
        <v>19990919.85366971</v>
      </c>
    </row>
    <row r="8621" spans="1:5">
      <c r="A8621" s="7" t="s">
        <v>711</v>
      </c>
      <c r="B8621" s="7" t="s">
        <v>711</v>
      </c>
      <c r="C8621" s="7">
        <v>4460</v>
      </c>
      <c r="D8621">
        <f>Merge1[[#This Row],[NewColumn.SPPE Adj]]^2</f>
        <v>19891600</v>
      </c>
      <c r="E8621">
        <f t="shared" si="134"/>
        <v>19990919.85366971</v>
      </c>
    </row>
    <row r="8622" spans="1:5">
      <c r="A8622" s="7" t="s">
        <v>2864</v>
      </c>
      <c r="B8622" s="7" t="s">
        <v>2864</v>
      </c>
      <c r="C8622" s="7">
        <v>4660</v>
      </c>
      <c r="D8622">
        <f>Merge1[[#This Row],[NewColumn.SPPE Adj]]^2</f>
        <v>21715600</v>
      </c>
      <c r="E8622">
        <f t="shared" si="134"/>
        <v>19990919.85366971</v>
      </c>
    </row>
    <row r="8623" spans="1:5">
      <c r="A8623" s="7" t="s">
        <v>19709</v>
      </c>
      <c r="B8623" s="7" t="s">
        <v>19709</v>
      </c>
      <c r="C8623" s="7">
        <v>4061</v>
      </c>
      <c r="D8623">
        <f>Merge1[[#This Row],[NewColumn.SPPE Adj]]^2</f>
        <v>16491721</v>
      </c>
      <c r="E8623">
        <f t="shared" si="134"/>
        <v>19990919.85366971</v>
      </c>
    </row>
    <row r="8624" spans="1:5">
      <c r="A8624" s="7" t="s">
        <v>2405</v>
      </c>
      <c r="B8624" s="7" t="s">
        <v>2405</v>
      </c>
      <c r="C8624" s="7">
        <v>3896</v>
      </c>
      <c r="D8624">
        <f>Merge1[[#This Row],[NewColumn.SPPE Adj]]^2</f>
        <v>15178816</v>
      </c>
      <c r="E8624">
        <f t="shared" si="134"/>
        <v>19990919.85366971</v>
      </c>
    </row>
    <row r="8625" spans="1:5">
      <c r="A8625" s="7" t="s">
        <v>275</v>
      </c>
      <c r="B8625" s="7" t="s">
        <v>275</v>
      </c>
      <c r="C8625" s="7">
        <v>5414.88</v>
      </c>
      <c r="D8625">
        <f>Merge1[[#This Row],[NewColumn.SPPE Adj]]^2</f>
        <v>29320925.4144</v>
      </c>
      <c r="E8625">
        <f t="shared" si="134"/>
        <v>19990919.85366971</v>
      </c>
    </row>
    <row r="8626" spans="1:5">
      <c r="A8626" s="7" t="s">
        <v>711</v>
      </c>
      <c r="B8626" s="7" t="s">
        <v>711</v>
      </c>
      <c r="C8626" s="7">
        <v>4460</v>
      </c>
      <c r="D8626">
        <f>Merge1[[#This Row],[NewColumn.SPPE Adj]]^2</f>
        <v>19891600</v>
      </c>
      <c r="E8626">
        <f t="shared" si="134"/>
        <v>19990919.85366971</v>
      </c>
    </row>
    <row r="8627" spans="1:5">
      <c r="A8627" s="7" t="s">
        <v>8983</v>
      </c>
      <c r="B8627" s="7" t="s">
        <v>8983</v>
      </c>
      <c r="C8627" s="7">
        <v>3609.92</v>
      </c>
      <c r="D8627">
        <f>Merge1[[#This Row],[NewColumn.SPPE Adj]]^2</f>
        <v>13031522.406400001</v>
      </c>
      <c r="E8627">
        <f t="shared" si="134"/>
        <v>19990919.85366971</v>
      </c>
    </row>
    <row r="8628" spans="1:5">
      <c r="A8628" s="7" t="s">
        <v>8370</v>
      </c>
      <c r="B8628" s="7" t="s">
        <v>8370</v>
      </c>
      <c r="C8628" s="7">
        <v>4562</v>
      </c>
      <c r="D8628">
        <f>Merge1[[#This Row],[NewColumn.SPPE Adj]]^2</f>
        <v>20811844</v>
      </c>
      <c r="E8628">
        <f t="shared" si="134"/>
        <v>19990919.85366971</v>
      </c>
    </row>
    <row r="8629" spans="1:5">
      <c r="A8629" s="7" t="s">
        <v>11638</v>
      </c>
      <c r="B8629" s="7" t="s">
        <v>11638</v>
      </c>
      <c r="C8629" s="7">
        <v>5414.88</v>
      </c>
      <c r="D8629">
        <f>Merge1[[#This Row],[NewColumn.SPPE Adj]]^2</f>
        <v>29320925.4144</v>
      </c>
      <c r="E8629">
        <f t="shared" si="134"/>
        <v>19990919.85366971</v>
      </c>
    </row>
    <row r="8630" spans="1:5">
      <c r="A8630" s="7" t="s">
        <v>13875</v>
      </c>
      <c r="B8630" s="7" t="s">
        <v>13875</v>
      </c>
      <c r="C8630" s="7">
        <v>3609.92</v>
      </c>
      <c r="D8630">
        <f>Merge1[[#This Row],[NewColumn.SPPE Adj]]^2</f>
        <v>13031522.406400001</v>
      </c>
      <c r="E8630">
        <f t="shared" si="134"/>
        <v>19990919.85366971</v>
      </c>
    </row>
    <row r="8631" spans="1:5">
      <c r="A8631" s="7" t="s">
        <v>19707</v>
      </c>
      <c r="B8631" s="7" t="s">
        <v>19707</v>
      </c>
      <c r="C8631" s="7">
        <v>4394</v>
      </c>
      <c r="D8631">
        <f>Merge1[[#This Row],[NewColumn.SPPE Adj]]^2</f>
        <v>19307236</v>
      </c>
      <c r="E8631">
        <f t="shared" si="134"/>
        <v>19990919.85366971</v>
      </c>
    </row>
    <row r="8632" spans="1:5">
      <c r="A8632" s="7" t="s">
        <v>13875</v>
      </c>
      <c r="B8632" s="7" t="s">
        <v>13875</v>
      </c>
      <c r="C8632" s="7">
        <v>3609.92</v>
      </c>
      <c r="D8632">
        <f>Merge1[[#This Row],[NewColumn.SPPE Adj]]^2</f>
        <v>13031522.406400001</v>
      </c>
      <c r="E8632">
        <f t="shared" si="134"/>
        <v>19990919.85366971</v>
      </c>
    </row>
    <row r="8633" spans="1:5">
      <c r="A8633" s="7" t="s">
        <v>275</v>
      </c>
      <c r="B8633" s="7" t="s">
        <v>275</v>
      </c>
      <c r="C8633" s="7">
        <v>5414.88</v>
      </c>
      <c r="D8633">
        <f>Merge1[[#This Row],[NewColumn.SPPE Adj]]^2</f>
        <v>29320925.4144</v>
      </c>
      <c r="E8633">
        <f t="shared" si="134"/>
        <v>19990919.85366971</v>
      </c>
    </row>
    <row r="8634" spans="1:5">
      <c r="A8634" s="7" t="s">
        <v>8983</v>
      </c>
      <c r="B8634" s="7" t="s">
        <v>8983</v>
      </c>
      <c r="C8634" s="7">
        <v>3609.92</v>
      </c>
      <c r="D8634">
        <f>Merge1[[#This Row],[NewColumn.SPPE Adj]]^2</f>
        <v>13031522.406400001</v>
      </c>
      <c r="E8634">
        <f t="shared" si="134"/>
        <v>19990919.85366971</v>
      </c>
    </row>
    <row r="8635" spans="1:5">
      <c r="A8635" s="7" t="s">
        <v>1035</v>
      </c>
      <c r="B8635" s="7" t="s">
        <v>1035</v>
      </c>
      <c r="C8635" s="7">
        <v>3609.92</v>
      </c>
      <c r="D8635">
        <f>Merge1[[#This Row],[NewColumn.SPPE Adj]]^2</f>
        <v>13031522.406400001</v>
      </c>
      <c r="E8635">
        <f t="shared" si="134"/>
        <v>19990919.85366971</v>
      </c>
    </row>
    <row r="8636" spans="1:5">
      <c r="A8636" s="7" t="s">
        <v>1287</v>
      </c>
      <c r="B8636" s="7" t="s">
        <v>1287</v>
      </c>
      <c r="C8636" s="7">
        <v>5414.88</v>
      </c>
      <c r="D8636">
        <f>Merge1[[#This Row],[NewColumn.SPPE Adj]]^2</f>
        <v>29320925.4144</v>
      </c>
      <c r="E8636">
        <f t="shared" si="134"/>
        <v>19990919.85366971</v>
      </c>
    </row>
    <row r="8637" spans="1:5">
      <c r="A8637" s="7" t="s">
        <v>8237</v>
      </c>
      <c r="B8637" s="7" t="s">
        <v>8237</v>
      </c>
      <c r="C8637" s="7">
        <v>4039</v>
      </c>
      <c r="D8637">
        <f>Merge1[[#This Row],[NewColumn.SPPE Adj]]^2</f>
        <v>16313521</v>
      </c>
      <c r="E8637">
        <f t="shared" si="134"/>
        <v>19990919.85366971</v>
      </c>
    </row>
    <row r="8638" spans="1:5">
      <c r="A8638" s="7" t="s">
        <v>1063</v>
      </c>
      <c r="B8638" s="7" t="s">
        <v>1063</v>
      </c>
      <c r="C8638" s="7">
        <v>5414.88</v>
      </c>
      <c r="D8638">
        <f>Merge1[[#This Row],[NewColumn.SPPE Adj]]^2</f>
        <v>29320925.4144</v>
      </c>
      <c r="E8638">
        <f t="shared" si="134"/>
        <v>19990919.85366971</v>
      </c>
    </row>
    <row r="8639" spans="1:5">
      <c r="A8639" s="7" t="s">
        <v>6719</v>
      </c>
      <c r="B8639" s="7" t="s">
        <v>6719</v>
      </c>
      <c r="C8639" s="7">
        <v>3609.92</v>
      </c>
      <c r="D8639">
        <f>Merge1[[#This Row],[NewColumn.SPPE Adj]]^2</f>
        <v>13031522.406400001</v>
      </c>
      <c r="E8639">
        <f t="shared" si="134"/>
        <v>19990919.85366971</v>
      </c>
    </row>
    <row r="8640" spans="1:5">
      <c r="A8640" s="7" t="s">
        <v>1287</v>
      </c>
      <c r="B8640" s="7" t="s">
        <v>1287</v>
      </c>
      <c r="C8640" s="7">
        <v>5414.88</v>
      </c>
      <c r="D8640">
        <f>Merge1[[#This Row],[NewColumn.SPPE Adj]]^2</f>
        <v>29320925.4144</v>
      </c>
      <c r="E8640">
        <f t="shared" si="134"/>
        <v>19990919.85366971</v>
      </c>
    </row>
    <row r="8641" spans="1:5">
      <c r="A8641" s="7" t="s">
        <v>2405</v>
      </c>
      <c r="B8641" s="7" t="s">
        <v>2405</v>
      </c>
      <c r="C8641" s="7">
        <v>3896</v>
      </c>
      <c r="D8641">
        <f>Merge1[[#This Row],[NewColumn.SPPE Adj]]^2</f>
        <v>15178816</v>
      </c>
      <c r="E8641">
        <f t="shared" si="134"/>
        <v>19990919.85366971</v>
      </c>
    </row>
    <row r="8642" spans="1:5">
      <c r="A8642" s="7" t="s">
        <v>2864</v>
      </c>
      <c r="B8642" s="7" t="s">
        <v>2864</v>
      </c>
      <c r="C8642" s="7">
        <v>4660</v>
      </c>
      <c r="D8642">
        <f>Merge1[[#This Row],[NewColumn.SPPE Adj]]^2</f>
        <v>21715600</v>
      </c>
      <c r="E8642">
        <f t="shared" ref="E8642:E8705" si="135">AVERAGE($D$2:$D$13192)</f>
        <v>19990919.85366971</v>
      </c>
    </row>
    <row r="8643" spans="1:5">
      <c r="A8643" s="7" t="s">
        <v>19712</v>
      </c>
      <c r="B8643" s="7" t="s">
        <v>19712</v>
      </c>
      <c r="C8643" s="7">
        <v>4525</v>
      </c>
      <c r="D8643">
        <f>Merge1[[#This Row],[NewColumn.SPPE Adj]]^2</f>
        <v>20475625</v>
      </c>
      <c r="E8643">
        <f t="shared" si="135"/>
        <v>19990919.85366971</v>
      </c>
    </row>
    <row r="8644" spans="1:5">
      <c r="A8644" s="7" t="s">
        <v>2405</v>
      </c>
      <c r="B8644" s="7" t="s">
        <v>2405</v>
      </c>
      <c r="C8644" s="7">
        <v>3896</v>
      </c>
      <c r="D8644">
        <f>Merge1[[#This Row],[NewColumn.SPPE Adj]]^2</f>
        <v>15178816</v>
      </c>
      <c r="E8644">
        <f t="shared" si="135"/>
        <v>19990919.85366971</v>
      </c>
    </row>
    <row r="8645" spans="1:5">
      <c r="A8645" s="7" t="s">
        <v>3169</v>
      </c>
      <c r="B8645" s="7" t="s">
        <v>3169</v>
      </c>
      <c r="C8645" s="7">
        <v>3609.92</v>
      </c>
      <c r="D8645">
        <f>Merge1[[#This Row],[NewColumn.SPPE Adj]]^2</f>
        <v>13031522.406400001</v>
      </c>
      <c r="E8645">
        <f t="shared" si="135"/>
        <v>19990919.85366971</v>
      </c>
    </row>
    <row r="8646" spans="1:5">
      <c r="A8646" s="7" t="s">
        <v>2058</v>
      </c>
      <c r="B8646" s="7" t="s">
        <v>2058</v>
      </c>
      <c r="C8646" s="7">
        <v>3609.92</v>
      </c>
      <c r="D8646">
        <f>Merge1[[#This Row],[NewColumn.SPPE Adj]]^2</f>
        <v>13031522.406400001</v>
      </c>
      <c r="E8646">
        <f t="shared" si="135"/>
        <v>19990919.85366971</v>
      </c>
    </row>
    <row r="8647" spans="1:5">
      <c r="A8647" s="7" t="s">
        <v>2410</v>
      </c>
      <c r="B8647" s="7" t="s">
        <v>2410</v>
      </c>
      <c r="C8647" s="7">
        <v>5414.88</v>
      </c>
      <c r="D8647">
        <f>Merge1[[#This Row],[NewColumn.SPPE Adj]]^2</f>
        <v>29320925.4144</v>
      </c>
      <c r="E8647">
        <f t="shared" si="135"/>
        <v>19990919.85366971</v>
      </c>
    </row>
    <row r="8648" spans="1:5">
      <c r="A8648" s="7" t="s">
        <v>2405</v>
      </c>
      <c r="B8648" s="7" t="s">
        <v>2405</v>
      </c>
      <c r="C8648" s="7">
        <v>3896</v>
      </c>
      <c r="D8648">
        <f>Merge1[[#This Row],[NewColumn.SPPE Adj]]^2</f>
        <v>15178816</v>
      </c>
      <c r="E8648">
        <f t="shared" si="135"/>
        <v>19990919.85366971</v>
      </c>
    </row>
    <row r="8649" spans="1:5">
      <c r="A8649" s="7" t="s">
        <v>19710</v>
      </c>
      <c r="B8649" s="7" t="s">
        <v>19710</v>
      </c>
      <c r="C8649" s="7">
        <v>3898</v>
      </c>
      <c r="D8649">
        <f>Merge1[[#This Row],[NewColumn.SPPE Adj]]^2</f>
        <v>15194404</v>
      </c>
      <c r="E8649">
        <f t="shared" si="135"/>
        <v>19990919.85366971</v>
      </c>
    </row>
    <row r="8650" spans="1:5">
      <c r="A8650" s="7" t="s">
        <v>19710</v>
      </c>
      <c r="B8650" s="7" t="s">
        <v>19710</v>
      </c>
      <c r="C8650" s="7">
        <v>3898</v>
      </c>
      <c r="D8650">
        <f>Merge1[[#This Row],[NewColumn.SPPE Adj]]^2</f>
        <v>15194404</v>
      </c>
      <c r="E8650">
        <f t="shared" si="135"/>
        <v>19990919.85366971</v>
      </c>
    </row>
    <row r="8651" spans="1:5">
      <c r="A8651" s="7" t="s">
        <v>19710</v>
      </c>
      <c r="B8651" s="7" t="s">
        <v>19710</v>
      </c>
      <c r="C8651" s="7">
        <v>3898</v>
      </c>
      <c r="D8651">
        <f>Merge1[[#This Row],[NewColumn.SPPE Adj]]^2</f>
        <v>15194404</v>
      </c>
      <c r="E8651">
        <f t="shared" si="135"/>
        <v>19990919.85366971</v>
      </c>
    </row>
    <row r="8652" spans="1:5">
      <c r="A8652" s="7" t="s">
        <v>2058</v>
      </c>
      <c r="B8652" s="7" t="s">
        <v>2058</v>
      </c>
      <c r="C8652" s="7">
        <v>3609.92</v>
      </c>
      <c r="D8652">
        <f>Merge1[[#This Row],[NewColumn.SPPE Adj]]^2</f>
        <v>13031522.406400001</v>
      </c>
      <c r="E8652">
        <f t="shared" si="135"/>
        <v>19990919.85366971</v>
      </c>
    </row>
    <row r="8653" spans="1:5">
      <c r="A8653" s="7" t="s">
        <v>11638</v>
      </c>
      <c r="B8653" s="7" t="s">
        <v>11638</v>
      </c>
      <c r="C8653" s="7">
        <v>5414.88</v>
      </c>
      <c r="D8653">
        <f>Merge1[[#This Row],[NewColumn.SPPE Adj]]^2</f>
        <v>29320925.4144</v>
      </c>
      <c r="E8653">
        <f t="shared" si="135"/>
        <v>19990919.85366971</v>
      </c>
    </row>
    <row r="8654" spans="1:5">
      <c r="A8654" s="7" t="s">
        <v>6653</v>
      </c>
      <c r="B8654" s="7" t="s">
        <v>6653</v>
      </c>
      <c r="C8654" s="7">
        <v>4257</v>
      </c>
      <c r="D8654">
        <f>Merge1[[#This Row],[NewColumn.SPPE Adj]]^2</f>
        <v>18122049</v>
      </c>
      <c r="E8654">
        <f t="shared" si="135"/>
        <v>19990919.85366971</v>
      </c>
    </row>
    <row r="8655" spans="1:5">
      <c r="A8655" s="7" t="s">
        <v>2405</v>
      </c>
      <c r="B8655" s="7" t="s">
        <v>2405</v>
      </c>
      <c r="C8655" s="7">
        <v>3896</v>
      </c>
      <c r="D8655">
        <f>Merge1[[#This Row],[NewColumn.SPPE Adj]]^2</f>
        <v>15178816</v>
      </c>
      <c r="E8655">
        <f t="shared" si="135"/>
        <v>19990919.85366971</v>
      </c>
    </row>
    <row r="8656" spans="1:5">
      <c r="A8656" s="7" t="s">
        <v>8237</v>
      </c>
      <c r="B8656" s="7" t="s">
        <v>8237</v>
      </c>
      <c r="C8656" s="7">
        <v>4039</v>
      </c>
      <c r="D8656">
        <f>Merge1[[#This Row],[NewColumn.SPPE Adj]]^2</f>
        <v>16313521</v>
      </c>
      <c r="E8656">
        <f t="shared" si="135"/>
        <v>19990919.85366971</v>
      </c>
    </row>
    <row r="8657" spans="1:5">
      <c r="A8657" s="7" t="s">
        <v>275</v>
      </c>
      <c r="B8657" s="7" t="s">
        <v>275</v>
      </c>
      <c r="C8657" s="7">
        <v>5414.88</v>
      </c>
      <c r="D8657">
        <f>Merge1[[#This Row],[NewColumn.SPPE Adj]]^2</f>
        <v>29320925.4144</v>
      </c>
      <c r="E8657">
        <f t="shared" si="135"/>
        <v>19990919.85366971</v>
      </c>
    </row>
    <row r="8658" spans="1:5">
      <c r="A8658" s="7" t="s">
        <v>6653</v>
      </c>
      <c r="B8658" s="7" t="s">
        <v>6653</v>
      </c>
      <c r="C8658" s="7">
        <v>4257</v>
      </c>
      <c r="D8658">
        <f>Merge1[[#This Row],[NewColumn.SPPE Adj]]^2</f>
        <v>18122049</v>
      </c>
      <c r="E8658">
        <f t="shared" si="135"/>
        <v>19990919.85366971</v>
      </c>
    </row>
    <row r="8659" spans="1:5">
      <c r="A8659" s="7" t="s">
        <v>711</v>
      </c>
      <c r="B8659" s="7" t="s">
        <v>711</v>
      </c>
      <c r="C8659" s="7">
        <v>4460</v>
      </c>
      <c r="D8659">
        <f>Merge1[[#This Row],[NewColumn.SPPE Adj]]^2</f>
        <v>19891600</v>
      </c>
      <c r="E8659">
        <f t="shared" si="135"/>
        <v>19990919.85366971</v>
      </c>
    </row>
    <row r="8660" spans="1:5">
      <c r="A8660" s="7" t="s">
        <v>2405</v>
      </c>
      <c r="B8660" s="7" t="s">
        <v>2405</v>
      </c>
      <c r="C8660" s="7">
        <v>3896</v>
      </c>
      <c r="D8660">
        <f>Merge1[[#This Row],[NewColumn.SPPE Adj]]^2</f>
        <v>15178816</v>
      </c>
      <c r="E8660">
        <f t="shared" si="135"/>
        <v>19990919.85366971</v>
      </c>
    </row>
    <row r="8661" spans="1:5">
      <c r="A8661" s="7" t="s">
        <v>3688</v>
      </c>
      <c r="B8661" s="7" t="s">
        <v>3688</v>
      </c>
      <c r="C8661" s="7">
        <v>4688</v>
      </c>
      <c r="D8661">
        <f>Merge1[[#This Row],[NewColumn.SPPE Adj]]^2</f>
        <v>21977344</v>
      </c>
      <c r="E8661">
        <f t="shared" si="135"/>
        <v>19990919.85366971</v>
      </c>
    </row>
    <row r="8662" spans="1:5">
      <c r="A8662" s="7" t="s">
        <v>2058</v>
      </c>
      <c r="B8662" s="7" t="s">
        <v>2058</v>
      </c>
      <c r="C8662" s="7">
        <v>3609.92</v>
      </c>
      <c r="D8662">
        <f>Merge1[[#This Row],[NewColumn.SPPE Adj]]^2</f>
        <v>13031522.406400001</v>
      </c>
      <c r="E8662">
        <f t="shared" si="135"/>
        <v>19990919.85366971</v>
      </c>
    </row>
    <row r="8663" spans="1:5">
      <c r="A8663" s="7" t="s">
        <v>8237</v>
      </c>
      <c r="B8663" s="7" t="s">
        <v>8237</v>
      </c>
      <c r="C8663" s="7">
        <v>4039</v>
      </c>
      <c r="D8663">
        <f>Merge1[[#This Row],[NewColumn.SPPE Adj]]^2</f>
        <v>16313521</v>
      </c>
      <c r="E8663">
        <f t="shared" si="135"/>
        <v>19990919.85366971</v>
      </c>
    </row>
    <row r="8664" spans="1:5">
      <c r="A8664" s="7" t="s">
        <v>2864</v>
      </c>
      <c r="B8664" s="7" t="s">
        <v>2864</v>
      </c>
      <c r="C8664" s="7">
        <v>4660</v>
      </c>
      <c r="D8664">
        <f>Merge1[[#This Row],[NewColumn.SPPE Adj]]^2</f>
        <v>21715600</v>
      </c>
      <c r="E8664">
        <f t="shared" si="135"/>
        <v>19990919.85366971</v>
      </c>
    </row>
    <row r="8665" spans="1:5">
      <c r="A8665" s="7" t="s">
        <v>19709</v>
      </c>
      <c r="B8665" s="7" t="s">
        <v>19709</v>
      </c>
      <c r="C8665" s="7">
        <v>4061</v>
      </c>
      <c r="D8665">
        <f>Merge1[[#This Row],[NewColumn.SPPE Adj]]^2</f>
        <v>16491721</v>
      </c>
      <c r="E8665">
        <f t="shared" si="135"/>
        <v>19990919.85366971</v>
      </c>
    </row>
    <row r="8666" spans="1:5">
      <c r="A8666" s="7" t="s">
        <v>11638</v>
      </c>
      <c r="B8666" s="7" t="s">
        <v>11638</v>
      </c>
      <c r="C8666" s="7">
        <v>5414.88</v>
      </c>
      <c r="D8666">
        <f>Merge1[[#This Row],[NewColumn.SPPE Adj]]^2</f>
        <v>29320925.4144</v>
      </c>
      <c r="E8666">
        <f t="shared" si="135"/>
        <v>19990919.85366971</v>
      </c>
    </row>
    <row r="8667" spans="1:5">
      <c r="A8667" s="7" t="s">
        <v>8370</v>
      </c>
      <c r="B8667" s="7" t="s">
        <v>8370</v>
      </c>
      <c r="C8667" s="7">
        <v>4562</v>
      </c>
      <c r="D8667">
        <f>Merge1[[#This Row],[NewColumn.SPPE Adj]]^2</f>
        <v>20811844</v>
      </c>
      <c r="E8667">
        <f t="shared" si="135"/>
        <v>19990919.85366971</v>
      </c>
    </row>
    <row r="8668" spans="1:5">
      <c r="A8668" s="7" t="s">
        <v>19709</v>
      </c>
      <c r="B8668" s="7" t="s">
        <v>19709</v>
      </c>
      <c r="C8668" s="7">
        <v>4061</v>
      </c>
      <c r="D8668">
        <f>Merge1[[#This Row],[NewColumn.SPPE Adj]]^2</f>
        <v>16491721</v>
      </c>
      <c r="E8668">
        <f t="shared" si="135"/>
        <v>19990919.85366971</v>
      </c>
    </row>
    <row r="8669" spans="1:5">
      <c r="A8669" s="7" t="s">
        <v>4007</v>
      </c>
      <c r="B8669" s="7" t="s">
        <v>4007</v>
      </c>
      <c r="C8669" s="7">
        <v>3796</v>
      </c>
      <c r="D8669">
        <f>Merge1[[#This Row],[NewColumn.SPPE Adj]]^2</f>
        <v>14409616</v>
      </c>
      <c r="E8669">
        <f t="shared" si="135"/>
        <v>19990919.85366971</v>
      </c>
    </row>
    <row r="8670" spans="1:5">
      <c r="A8670" s="7" t="s">
        <v>8237</v>
      </c>
      <c r="B8670" s="7" t="s">
        <v>8237</v>
      </c>
      <c r="C8670" s="7">
        <v>4039</v>
      </c>
      <c r="D8670">
        <f>Merge1[[#This Row],[NewColumn.SPPE Adj]]^2</f>
        <v>16313521</v>
      </c>
      <c r="E8670">
        <f t="shared" si="135"/>
        <v>19990919.85366971</v>
      </c>
    </row>
    <row r="8671" spans="1:5">
      <c r="A8671" s="7" t="s">
        <v>2405</v>
      </c>
      <c r="B8671" s="7" t="s">
        <v>2405</v>
      </c>
      <c r="C8671" s="7">
        <v>3896</v>
      </c>
      <c r="D8671">
        <f>Merge1[[#This Row],[NewColumn.SPPE Adj]]^2</f>
        <v>15178816</v>
      </c>
      <c r="E8671">
        <f t="shared" si="135"/>
        <v>19990919.85366971</v>
      </c>
    </row>
    <row r="8672" spans="1:5">
      <c r="A8672" s="7" t="s">
        <v>886</v>
      </c>
      <c r="B8672" s="7" t="s">
        <v>886</v>
      </c>
      <c r="C8672" s="7">
        <v>5414.88</v>
      </c>
      <c r="D8672">
        <f>Merge1[[#This Row],[NewColumn.SPPE Adj]]^2</f>
        <v>29320925.4144</v>
      </c>
      <c r="E8672">
        <f t="shared" si="135"/>
        <v>19990919.85366971</v>
      </c>
    </row>
    <row r="8673" spans="1:5">
      <c r="A8673" s="7" t="s">
        <v>6653</v>
      </c>
      <c r="B8673" s="7" t="s">
        <v>6653</v>
      </c>
      <c r="C8673" s="7">
        <v>4257</v>
      </c>
      <c r="D8673">
        <f>Merge1[[#This Row],[NewColumn.SPPE Adj]]^2</f>
        <v>18122049</v>
      </c>
      <c r="E8673">
        <f t="shared" si="135"/>
        <v>19990919.85366971</v>
      </c>
    </row>
    <row r="8674" spans="1:5">
      <c r="A8674" s="7" t="s">
        <v>19704</v>
      </c>
      <c r="B8674" s="7" t="s">
        <v>19704</v>
      </c>
      <c r="C8674" s="7">
        <v>4349</v>
      </c>
      <c r="D8674">
        <f>Merge1[[#This Row],[NewColumn.SPPE Adj]]^2</f>
        <v>18913801</v>
      </c>
      <c r="E8674">
        <f t="shared" si="135"/>
        <v>19990919.85366971</v>
      </c>
    </row>
    <row r="8675" spans="1:5">
      <c r="A8675" s="7" t="s">
        <v>2405</v>
      </c>
      <c r="B8675" s="7" t="s">
        <v>2405</v>
      </c>
      <c r="C8675" s="7">
        <v>3896</v>
      </c>
      <c r="D8675">
        <f>Merge1[[#This Row],[NewColumn.SPPE Adj]]^2</f>
        <v>15178816</v>
      </c>
      <c r="E8675">
        <f t="shared" si="135"/>
        <v>19990919.85366971</v>
      </c>
    </row>
    <row r="8676" spans="1:5">
      <c r="A8676" s="7" t="s">
        <v>11638</v>
      </c>
      <c r="B8676" s="7" t="s">
        <v>11638</v>
      </c>
      <c r="C8676" s="7">
        <v>5414.88</v>
      </c>
      <c r="D8676">
        <f>Merge1[[#This Row],[NewColumn.SPPE Adj]]^2</f>
        <v>29320925.4144</v>
      </c>
      <c r="E8676">
        <f t="shared" si="135"/>
        <v>19990919.85366971</v>
      </c>
    </row>
    <row r="8677" spans="1:5">
      <c r="A8677" s="7" t="s">
        <v>275</v>
      </c>
      <c r="B8677" s="7" t="s">
        <v>275</v>
      </c>
      <c r="C8677" s="7">
        <v>5414.88</v>
      </c>
      <c r="D8677">
        <f>Merge1[[#This Row],[NewColumn.SPPE Adj]]^2</f>
        <v>29320925.4144</v>
      </c>
      <c r="E8677">
        <f t="shared" si="135"/>
        <v>19990919.85366971</v>
      </c>
    </row>
    <row r="8678" spans="1:5">
      <c r="A8678" s="7" t="s">
        <v>2405</v>
      </c>
      <c r="B8678" s="7" t="s">
        <v>2405</v>
      </c>
      <c r="C8678" s="7">
        <v>3896</v>
      </c>
      <c r="D8678">
        <f>Merge1[[#This Row],[NewColumn.SPPE Adj]]^2</f>
        <v>15178816</v>
      </c>
      <c r="E8678">
        <f t="shared" si="135"/>
        <v>19990919.85366971</v>
      </c>
    </row>
    <row r="8679" spans="1:5">
      <c r="A8679" s="7" t="s">
        <v>11638</v>
      </c>
      <c r="B8679" s="7" t="s">
        <v>11638</v>
      </c>
      <c r="C8679" s="7">
        <v>5414.88</v>
      </c>
      <c r="D8679">
        <f>Merge1[[#This Row],[NewColumn.SPPE Adj]]^2</f>
        <v>29320925.4144</v>
      </c>
      <c r="E8679">
        <f t="shared" si="135"/>
        <v>19990919.85366971</v>
      </c>
    </row>
    <row r="8680" spans="1:5">
      <c r="A8680" s="7" t="s">
        <v>1063</v>
      </c>
      <c r="B8680" s="7" t="s">
        <v>1063</v>
      </c>
      <c r="C8680" s="7">
        <v>5414.88</v>
      </c>
      <c r="D8680">
        <f>Merge1[[#This Row],[NewColumn.SPPE Adj]]^2</f>
        <v>29320925.4144</v>
      </c>
      <c r="E8680">
        <f t="shared" si="135"/>
        <v>19990919.85366971</v>
      </c>
    </row>
    <row r="8681" spans="1:5">
      <c r="A8681" s="7" t="s">
        <v>4007</v>
      </c>
      <c r="B8681" s="7" t="s">
        <v>4007</v>
      </c>
      <c r="C8681" s="7">
        <v>3796</v>
      </c>
      <c r="D8681">
        <f>Merge1[[#This Row],[NewColumn.SPPE Adj]]^2</f>
        <v>14409616</v>
      </c>
      <c r="E8681">
        <f t="shared" si="135"/>
        <v>19990919.85366971</v>
      </c>
    </row>
    <row r="8682" spans="1:5">
      <c r="A8682" s="7" t="s">
        <v>3059</v>
      </c>
      <c r="B8682" s="7" t="s">
        <v>3059</v>
      </c>
      <c r="C8682" s="7">
        <v>4354</v>
      </c>
      <c r="D8682">
        <f>Merge1[[#This Row],[NewColumn.SPPE Adj]]^2</f>
        <v>18957316</v>
      </c>
      <c r="E8682">
        <f t="shared" si="135"/>
        <v>19990919.85366971</v>
      </c>
    </row>
    <row r="8683" spans="1:5">
      <c r="A8683" s="7" t="s">
        <v>2405</v>
      </c>
      <c r="B8683" s="7" t="s">
        <v>2405</v>
      </c>
      <c r="C8683" s="7">
        <v>3896</v>
      </c>
      <c r="D8683">
        <f>Merge1[[#This Row],[NewColumn.SPPE Adj]]^2</f>
        <v>15178816</v>
      </c>
      <c r="E8683">
        <f t="shared" si="135"/>
        <v>19990919.85366971</v>
      </c>
    </row>
    <row r="8684" spans="1:5">
      <c r="A8684" s="7" t="s">
        <v>4315</v>
      </c>
      <c r="B8684" s="7" t="s">
        <v>4315</v>
      </c>
      <c r="C8684" s="7">
        <v>3609.92</v>
      </c>
      <c r="D8684">
        <f>Merge1[[#This Row],[NewColumn.SPPE Adj]]^2</f>
        <v>13031522.406400001</v>
      </c>
      <c r="E8684">
        <f t="shared" si="135"/>
        <v>19990919.85366971</v>
      </c>
    </row>
    <row r="8685" spans="1:5">
      <c r="A8685" s="7" t="s">
        <v>6653</v>
      </c>
      <c r="B8685" s="7" t="s">
        <v>6653</v>
      </c>
      <c r="C8685" s="7">
        <v>4257</v>
      </c>
      <c r="D8685">
        <f>Merge1[[#This Row],[NewColumn.SPPE Adj]]^2</f>
        <v>18122049</v>
      </c>
      <c r="E8685">
        <f t="shared" si="135"/>
        <v>19990919.85366971</v>
      </c>
    </row>
    <row r="8686" spans="1:5">
      <c r="A8686" s="7" t="s">
        <v>1541</v>
      </c>
      <c r="B8686" s="7" t="s">
        <v>1541</v>
      </c>
      <c r="C8686" s="7">
        <v>4608</v>
      </c>
      <c r="D8686">
        <f>Merge1[[#This Row],[NewColumn.SPPE Adj]]^2</f>
        <v>21233664</v>
      </c>
      <c r="E8686">
        <f t="shared" si="135"/>
        <v>19990919.85366971</v>
      </c>
    </row>
    <row r="8687" spans="1:5">
      <c r="A8687" s="7" t="s">
        <v>2405</v>
      </c>
      <c r="B8687" s="7" t="s">
        <v>2405</v>
      </c>
      <c r="C8687" s="7">
        <v>3896</v>
      </c>
      <c r="D8687">
        <f>Merge1[[#This Row],[NewColumn.SPPE Adj]]^2</f>
        <v>15178816</v>
      </c>
      <c r="E8687">
        <f t="shared" si="135"/>
        <v>19990919.85366971</v>
      </c>
    </row>
    <row r="8688" spans="1:5">
      <c r="A8688" s="7" t="s">
        <v>6653</v>
      </c>
      <c r="B8688" s="7" t="s">
        <v>6653</v>
      </c>
      <c r="C8688" s="7">
        <v>4257</v>
      </c>
      <c r="D8688">
        <f>Merge1[[#This Row],[NewColumn.SPPE Adj]]^2</f>
        <v>18122049</v>
      </c>
      <c r="E8688">
        <f t="shared" si="135"/>
        <v>19990919.85366971</v>
      </c>
    </row>
    <row r="8689" spans="1:5">
      <c r="A8689" s="7" t="s">
        <v>2405</v>
      </c>
      <c r="B8689" s="7" t="s">
        <v>2405</v>
      </c>
      <c r="C8689" s="7">
        <v>3896</v>
      </c>
      <c r="D8689">
        <f>Merge1[[#This Row],[NewColumn.SPPE Adj]]^2</f>
        <v>15178816</v>
      </c>
      <c r="E8689">
        <f t="shared" si="135"/>
        <v>19990919.85366971</v>
      </c>
    </row>
    <row r="8690" spans="1:5">
      <c r="A8690" s="7" t="s">
        <v>8237</v>
      </c>
      <c r="B8690" s="7" t="s">
        <v>8237</v>
      </c>
      <c r="C8690" s="7">
        <v>4039</v>
      </c>
      <c r="D8690">
        <f>Merge1[[#This Row],[NewColumn.SPPE Adj]]^2</f>
        <v>16313521</v>
      </c>
      <c r="E8690">
        <f t="shared" si="135"/>
        <v>19990919.85366971</v>
      </c>
    </row>
    <row r="8691" spans="1:5">
      <c r="A8691" s="7" t="s">
        <v>886</v>
      </c>
      <c r="B8691" s="7" t="s">
        <v>886</v>
      </c>
      <c r="C8691" s="7">
        <v>5414.88</v>
      </c>
      <c r="D8691">
        <f>Merge1[[#This Row],[NewColumn.SPPE Adj]]^2</f>
        <v>29320925.4144</v>
      </c>
      <c r="E8691">
        <f t="shared" si="135"/>
        <v>19990919.85366971</v>
      </c>
    </row>
    <row r="8692" spans="1:5">
      <c r="A8692" s="7" t="s">
        <v>2864</v>
      </c>
      <c r="B8692" s="7" t="s">
        <v>2864</v>
      </c>
      <c r="C8692" s="7">
        <v>4660</v>
      </c>
      <c r="D8692">
        <f>Merge1[[#This Row],[NewColumn.SPPE Adj]]^2</f>
        <v>21715600</v>
      </c>
      <c r="E8692">
        <f t="shared" si="135"/>
        <v>19990919.85366971</v>
      </c>
    </row>
    <row r="8693" spans="1:5">
      <c r="A8693" s="7" t="s">
        <v>6653</v>
      </c>
      <c r="B8693" s="7" t="s">
        <v>6653</v>
      </c>
      <c r="C8693" s="7">
        <v>4257</v>
      </c>
      <c r="D8693">
        <f>Merge1[[#This Row],[NewColumn.SPPE Adj]]^2</f>
        <v>18122049</v>
      </c>
      <c r="E8693">
        <f t="shared" si="135"/>
        <v>19990919.85366971</v>
      </c>
    </row>
    <row r="8694" spans="1:5">
      <c r="A8694" s="7" t="s">
        <v>1541</v>
      </c>
      <c r="B8694" s="7" t="s">
        <v>1541</v>
      </c>
      <c r="C8694" s="7">
        <v>4608</v>
      </c>
      <c r="D8694">
        <f>Merge1[[#This Row],[NewColumn.SPPE Adj]]^2</f>
        <v>21233664</v>
      </c>
      <c r="E8694">
        <f t="shared" si="135"/>
        <v>19990919.85366971</v>
      </c>
    </row>
    <row r="8695" spans="1:5">
      <c r="A8695" s="7" t="s">
        <v>8983</v>
      </c>
      <c r="B8695" s="7" t="s">
        <v>8983</v>
      </c>
      <c r="C8695" s="7">
        <v>3609.92</v>
      </c>
      <c r="D8695">
        <f>Merge1[[#This Row],[NewColumn.SPPE Adj]]^2</f>
        <v>13031522.406400001</v>
      </c>
      <c r="E8695">
        <f t="shared" si="135"/>
        <v>19990919.85366971</v>
      </c>
    </row>
    <row r="8696" spans="1:5">
      <c r="A8696" s="7" t="s">
        <v>2986</v>
      </c>
      <c r="B8696" s="7" t="s">
        <v>2986</v>
      </c>
      <c r="C8696" s="7">
        <v>4254</v>
      </c>
      <c r="D8696">
        <f>Merge1[[#This Row],[NewColumn.SPPE Adj]]^2</f>
        <v>18096516</v>
      </c>
      <c r="E8696">
        <f t="shared" si="135"/>
        <v>19990919.85366971</v>
      </c>
    </row>
    <row r="8697" spans="1:5">
      <c r="A8697" s="7" t="s">
        <v>8237</v>
      </c>
      <c r="B8697" s="7" t="s">
        <v>8237</v>
      </c>
      <c r="C8697" s="7">
        <v>4039</v>
      </c>
      <c r="D8697">
        <f>Merge1[[#This Row],[NewColumn.SPPE Adj]]^2</f>
        <v>16313521</v>
      </c>
      <c r="E8697">
        <f t="shared" si="135"/>
        <v>19990919.85366971</v>
      </c>
    </row>
    <row r="8698" spans="1:5">
      <c r="A8698" s="7" t="s">
        <v>8237</v>
      </c>
      <c r="B8698" s="7" t="s">
        <v>8237</v>
      </c>
      <c r="C8698" s="7">
        <v>4039</v>
      </c>
      <c r="D8698">
        <f>Merge1[[#This Row],[NewColumn.SPPE Adj]]^2</f>
        <v>16313521</v>
      </c>
      <c r="E8698">
        <f t="shared" si="135"/>
        <v>19990919.85366971</v>
      </c>
    </row>
    <row r="8699" spans="1:5">
      <c r="A8699" s="7" t="s">
        <v>8237</v>
      </c>
      <c r="B8699" s="7" t="s">
        <v>8237</v>
      </c>
      <c r="C8699" s="7">
        <v>4039</v>
      </c>
      <c r="D8699">
        <f>Merge1[[#This Row],[NewColumn.SPPE Adj]]^2</f>
        <v>16313521</v>
      </c>
      <c r="E8699">
        <f t="shared" si="135"/>
        <v>19990919.85366971</v>
      </c>
    </row>
    <row r="8700" spans="1:5">
      <c r="A8700" s="7" t="s">
        <v>19704</v>
      </c>
      <c r="B8700" s="7" t="s">
        <v>19704</v>
      </c>
      <c r="C8700" s="7">
        <v>4349</v>
      </c>
      <c r="D8700">
        <f>Merge1[[#This Row],[NewColumn.SPPE Adj]]^2</f>
        <v>18913801</v>
      </c>
      <c r="E8700">
        <f t="shared" si="135"/>
        <v>19990919.85366971</v>
      </c>
    </row>
    <row r="8701" spans="1:5">
      <c r="A8701" s="7" t="s">
        <v>8983</v>
      </c>
      <c r="B8701" s="7" t="s">
        <v>8983</v>
      </c>
      <c r="C8701" s="7">
        <v>3609.92</v>
      </c>
      <c r="D8701">
        <f>Merge1[[#This Row],[NewColumn.SPPE Adj]]^2</f>
        <v>13031522.406400001</v>
      </c>
      <c r="E8701">
        <f t="shared" si="135"/>
        <v>19990919.85366971</v>
      </c>
    </row>
    <row r="8702" spans="1:5">
      <c r="A8702" s="7" t="s">
        <v>1541</v>
      </c>
      <c r="B8702" s="7" t="s">
        <v>1541</v>
      </c>
      <c r="C8702" s="7">
        <v>4608</v>
      </c>
      <c r="D8702">
        <f>Merge1[[#This Row],[NewColumn.SPPE Adj]]^2</f>
        <v>21233664</v>
      </c>
      <c r="E8702">
        <f t="shared" si="135"/>
        <v>19990919.85366971</v>
      </c>
    </row>
    <row r="8703" spans="1:5">
      <c r="A8703" s="7" t="s">
        <v>2986</v>
      </c>
      <c r="B8703" s="7" t="s">
        <v>2986</v>
      </c>
      <c r="C8703" s="7">
        <v>4254</v>
      </c>
      <c r="D8703">
        <f>Merge1[[#This Row],[NewColumn.SPPE Adj]]^2</f>
        <v>18096516</v>
      </c>
      <c r="E8703">
        <f t="shared" si="135"/>
        <v>19990919.85366971</v>
      </c>
    </row>
    <row r="8704" spans="1:5">
      <c r="A8704" s="7" t="s">
        <v>1035</v>
      </c>
      <c r="B8704" s="7" t="s">
        <v>1035</v>
      </c>
      <c r="C8704" s="7">
        <v>3609.92</v>
      </c>
      <c r="D8704">
        <f>Merge1[[#This Row],[NewColumn.SPPE Adj]]^2</f>
        <v>13031522.406400001</v>
      </c>
      <c r="E8704">
        <f t="shared" si="135"/>
        <v>19990919.85366971</v>
      </c>
    </row>
    <row r="8705" spans="1:5">
      <c r="A8705" s="7" t="s">
        <v>8237</v>
      </c>
      <c r="B8705" s="7" t="s">
        <v>8237</v>
      </c>
      <c r="C8705" s="7">
        <v>4039</v>
      </c>
      <c r="D8705">
        <f>Merge1[[#This Row],[NewColumn.SPPE Adj]]^2</f>
        <v>16313521</v>
      </c>
      <c r="E8705">
        <f t="shared" si="135"/>
        <v>19990919.85366971</v>
      </c>
    </row>
    <row r="8706" spans="1:5">
      <c r="A8706" s="7" t="s">
        <v>2986</v>
      </c>
      <c r="B8706" s="7" t="s">
        <v>2986</v>
      </c>
      <c r="C8706" s="7">
        <v>4254</v>
      </c>
      <c r="D8706">
        <f>Merge1[[#This Row],[NewColumn.SPPE Adj]]^2</f>
        <v>18096516</v>
      </c>
      <c r="E8706">
        <f t="shared" ref="E8706:E8769" si="136">AVERAGE($D$2:$D$13192)</f>
        <v>19990919.85366971</v>
      </c>
    </row>
    <row r="8707" spans="1:5">
      <c r="A8707" s="7" t="s">
        <v>6719</v>
      </c>
      <c r="B8707" s="7" t="s">
        <v>6719</v>
      </c>
      <c r="C8707" s="7">
        <v>3609.92</v>
      </c>
      <c r="D8707">
        <f>Merge1[[#This Row],[NewColumn.SPPE Adj]]^2</f>
        <v>13031522.406400001</v>
      </c>
      <c r="E8707">
        <f t="shared" si="136"/>
        <v>19990919.85366971</v>
      </c>
    </row>
    <row r="8708" spans="1:5">
      <c r="A8708" s="7" t="s">
        <v>8237</v>
      </c>
      <c r="B8708" s="7" t="s">
        <v>8237</v>
      </c>
      <c r="C8708" s="7">
        <v>4039</v>
      </c>
      <c r="D8708">
        <f>Merge1[[#This Row],[NewColumn.SPPE Adj]]^2</f>
        <v>16313521</v>
      </c>
      <c r="E8708">
        <f t="shared" si="136"/>
        <v>19990919.85366971</v>
      </c>
    </row>
    <row r="8709" spans="1:5">
      <c r="A8709" s="7" t="s">
        <v>3688</v>
      </c>
      <c r="B8709" s="7" t="s">
        <v>3688</v>
      </c>
      <c r="C8709" s="7">
        <v>4688</v>
      </c>
      <c r="D8709">
        <f>Merge1[[#This Row],[NewColumn.SPPE Adj]]^2</f>
        <v>21977344</v>
      </c>
      <c r="E8709">
        <f t="shared" si="136"/>
        <v>19990919.85366971</v>
      </c>
    </row>
    <row r="8710" spans="1:5">
      <c r="A8710" s="7" t="s">
        <v>6409</v>
      </c>
      <c r="B8710" s="7" t="s">
        <v>6409</v>
      </c>
      <c r="C8710" s="7">
        <v>3978</v>
      </c>
      <c r="D8710">
        <f>Merge1[[#This Row],[NewColumn.SPPE Adj]]^2</f>
        <v>15824484</v>
      </c>
      <c r="E8710">
        <f t="shared" si="136"/>
        <v>19990919.85366971</v>
      </c>
    </row>
    <row r="8711" spans="1:5">
      <c r="A8711" s="7" t="s">
        <v>8370</v>
      </c>
      <c r="B8711" s="7" t="s">
        <v>8370</v>
      </c>
      <c r="C8711" s="7">
        <v>4562</v>
      </c>
      <c r="D8711">
        <f>Merge1[[#This Row],[NewColumn.SPPE Adj]]^2</f>
        <v>20811844</v>
      </c>
      <c r="E8711">
        <f t="shared" si="136"/>
        <v>19990919.85366971</v>
      </c>
    </row>
    <row r="8712" spans="1:5">
      <c r="A8712" s="7" t="s">
        <v>711</v>
      </c>
      <c r="B8712" s="7" t="s">
        <v>711</v>
      </c>
      <c r="C8712" s="7">
        <v>4460</v>
      </c>
      <c r="D8712">
        <f>Merge1[[#This Row],[NewColumn.SPPE Adj]]^2</f>
        <v>19891600</v>
      </c>
      <c r="E8712">
        <f t="shared" si="136"/>
        <v>19990919.85366971</v>
      </c>
    </row>
    <row r="8713" spans="1:5">
      <c r="A8713" s="7" t="s">
        <v>8370</v>
      </c>
      <c r="B8713" s="7" t="s">
        <v>8370</v>
      </c>
      <c r="C8713" s="7">
        <v>4562</v>
      </c>
      <c r="D8713">
        <f>Merge1[[#This Row],[NewColumn.SPPE Adj]]^2</f>
        <v>20811844</v>
      </c>
      <c r="E8713">
        <f t="shared" si="136"/>
        <v>19990919.85366971</v>
      </c>
    </row>
    <row r="8714" spans="1:5">
      <c r="A8714" s="7" t="s">
        <v>19704</v>
      </c>
      <c r="B8714" s="7" t="s">
        <v>19704</v>
      </c>
      <c r="C8714" s="7">
        <v>4349</v>
      </c>
      <c r="D8714">
        <f>Merge1[[#This Row],[NewColumn.SPPE Adj]]^2</f>
        <v>18913801</v>
      </c>
      <c r="E8714">
        <f t="shared" si="136"/>
        <v>19990919.85366971</v>
      </c>
    </row>
    <row r="8715" spans="1:5">
      <c r="A8715" s="7" t="s">
        <v>2986</v>
      </c>
      <c r="B8715" s="7" t="s">
        <v>2986</v>
      </c>
      <c r="C8715" s="7">
        <v>4254</v>
      </c>
      <c r="D8715">
        <f>Merge1[[#This Row],[NewColumn.SPPE Adj]]^2</f>
        <v>18096516</v>
      </c>
      <c r="E8715">
        <f t="shared" si="136"/>
        <v>19990919.85366971</v>
      </c>
    </row>
    <row r="8716" spans="1:5">
      <c r="A8716" s="7" t="s">
        <v>3688</v>
      </c>
      <c r="B8716" s="7" t="s">
        <v>3688</v>
      </c>
      <c r="C8716" s="7">
        <v>4688</v>
      </c>
      <c r="D8716">
        <f>Merge1[[#This Row],[NewColumn.SPPE Adj]]^2</f>
        <v>21977344</v>
      </c>
      <c r="E8716">
        <f t="shared" si="136"/>
        <v>19990919.85366971</v>
      </c>
    </row>
    <row r="8717" spans="1:5">
      <c r="A8717" s="7" t="s">
        <v>2864</v>
      </c>
      <c r="B8717" s="7" t="s">
        <v>2864</v>
      </c>
      <c r="C8717" s="7">
        <v>4660</v>
      </c>
      <c r="D8717">
        <f>Merge1[[#This Row],[NewColumn.SPPE Adj]]^2</f>
        <v>21715600</v>
      </c>
      <c r="E8717">
        <f t="shared" si="136"/>
        <v>19990919.85366971</v>
      </c>
    </row>
    <row r="8718" spans="1:5">
      <c r="A8718" s="7" t="s">
        <v>1541</v>
      </c>
      <c r="B8718" s="7" t="s">
        <v>1541</v>
      </c>
      <c r="C8718" s="7">
        <v>4608</v>
      </c>
      <c r="D8718">
        <f>Merge1[[#This Row],[NewColumn.SPPE Adj]]^2</f>
        <v>21233664</v>
      </c>
      <c r="E8718">
        <f t="shared" si="136"/>
        <v>19990919.85366971</v>
      </c>
    </row>
    <row r="8719" spans="1:5">
      <c r="A8719" s="7" t="s">
        <v>8370</v>
      </c>
      <c r="B8719" s="7" t="s">
        <v>8370</v>
      </c>
      <c r="C8719" s="7">
        <v>4562</v>
      </c>
      <c r="D8719">
        <f>Merge1[[#This Row],[NewColumn.SPPE Adj]]^2</f>
        <v>20811844</v>
      </c>
      <c r="E8719">
        <f t="shared" si="136"/>
        <v>19990919.85366971</v>
      </c>
    </row>
    <row r="8720" spans="1:5">
      <c r="A8720" s="7" t="s">
        <v>275</v>
      </c>
      <c r="B8720" s="7" t="s">
        <v>275</v>
      </c>
      <c r="C8720" s="7">
        <v>5414.88</v>
      </c>
      <c r="D8720">
        <f>Merge1[[#This Row],[NewColumn.SPPE Adj]]^2</f>
        <v>29320925.4144</v>
      </c>
      <c r="E8720">
        <f t="shared" si="136"/>
        <v>19990919.85366971</v>
      </c>
    </row>
    <row r="8721" spans="1:5">
      <c r="A8721" s="7" t="s">
        <v>6437</v>
      </c>
      <c r="B8721" s="7" t="s">
        <v>6437</v>
      </c>
      <c r="C8721" s="7">
        <v>5414.88</v>
      </c>
      <c r="D8721">
        <f>Merge1[[#This Row],[NewColumn.SPPE Adj]]^2</f>
        <v>29320925.4144</v>
      </c>
      <c r="E8721">
        <f t="shared" si="136"/>
        <v>19990919.85366971</v>
      </c>
    </row>
    <row r="8722" spans="1:5">
      <c r="A8722" s="7" t="s">
        <v>2986</v>
      </c>
      <c r="B8722" s="7" t="s">
        <v>2986</v>
      </c>
      <c r="C8722" s="7">
        <v>4254</v>
      </c>
      <c r="D8722">
        <f>Merge1[[#This Row],[NewColumn.SPPE Adj]]^2</f>
        <v>18096516</v>
      </c>
      <c r="E8722">
        <f t="shared" si="136"/>
        <v>19990919.85366971</v>
      </c>
    </row>
    <row r="8723" spans="1:5">
      <c r="A8723" s="7" t="s">
        <v>275</v>
      </c>
      <c r="B8723" s="7" t="s">
        <v>275</v>
      </c>
      <c r="C8723" s="7">
        <v>5414.88</v>
      </c>
      <c r="D8723">
        <f>Merge1[[#This Row],[NewColumn.SPPE Adj]]^2</f>
        <v>29320925.4144</v>
      </c>
      <c r="E8723">
        <f t="shared" si="136"/>
        <v>19990919.85366971</v>
      </c>
    </row>
    <row r="8724" spans="1:5">
      <c r="A8724" s="7" t="s">
        <v>275</v>
      </c>
      <c r="B8724" s="7" t="s">
        <v>275</v>
      </c>
      <c r="C8724" s="7">
        <v>5414.88</v>
      </c>
      <c r="D8724">
        <f>Merge1[[#This Row],[NewColumn.SPPE Adj]]^2</f>
        <v>29320925.4144</v>
      </c>
      <c r="E8724">
        <f t="shared" si="136"/>
        <v>19990919.85366971</v>
      </c>
    </row>
    <row r="8725" spans="1:5">
      <c r="A8725" s="7" t="s">
        <v>6653</v>
      </c>
      <c r="B8725" s="7" t="s">
        <v>6653</v>
      </c>
      <c r="C8725" s="7">
        <v>4257</v>
      </c>
      <c r="D8725">
        <f>Merge1[[#This Row],[NewColumn.SPPE Adj]]^2</f>
        <v>18122049</v>
      </c>
      <c r="E8725">
        <f t="shared" si="136"/>
        <v>19990919.85366971</v>
      </c>
    </row>
    <row r="8726" spans="1:5">
      <c r="A8726" s="7" t="s">
        <v>886</v>
      </c>
      <c r="B8726" s="7" t="s">
        <v>886</v>
      </c>
      <c r="C8726" s="7">
        <v>5414.88</v>
      </c>
      <c r="D8726">
        <f>Merge1[[#This Row],[NewColumn.SPPE Adj]]^2</f>
        <v>29320925.4144</v>
      </c>
      <c r="E8726">
        <f t="shared" si="136"/>
        <v>19990919.85366971</v>
      </c>
    </row>
    <row r="8727" spans="1:5">
      <c r="A8727" s="7" t="s">
        <v>6074</v>
      </c>
      <c r="B8727" s="7" t="s">
        <v>6074</v>
      </c>
      <c r="C8727" s="7">
        <v>3714</v>
      </c>
      <c r="D8727">
        <f>Merge1[[#This Row],[NewColumn.SPPE Adj]]^2</f>
        <v>13793796</v>
      </c>
      <c r="E8727">
        <f t="shared" si="136"/>
        <v>19990919.85366971</v>
      </c>
    </row>
    <row r="8728" spans="1:5">
      <c r="A8728" s="7" t="s">
        <v>2986</v>
      </c>
      <c r="B8728" s="7" t="s">
        <v>2986</v>
      </c>
      <c r="C8728" s="7">
        <v>4254</v>
      </c>
      <c r="D8728">
        <f>Merge1[[#This Row],[NewColumn.SPPE Adj]]^2</f>
        <v>18096516</v>
      </c>
      <c r="E8728">
        <f t="shared" si="136"/>
        <v>19990919.85366971</v>
      </c>
    </row>
    <row r="8729" spans="1:5">
      <c r="A8729" s="7" t="s">
        <v>2864</v>
      </c>
      <c r="B8729" s="7" t="s">
        <v>2864</v>
      </c>
      <c r="C8729" s="7">
        <v>4660</v>
      </c>
      <c r="D8729">
        <f>Merge1[[#This Row],[NewColumn.SPPE Adj]]^2</f>
        <v>21715600</v>
      </c>
      <c r="E8729">
        <f t="shared" si="136"/>
        <v>19990919.85366971</v>
      </c>
    </row>
    <row r="8730" spans="1:5">
      <c r="A8730" s="7" t="s">
        <v>711</v>
      </c>
      <c r="B8730" s="7" t="s">
        <v>711</v>
      </c>
      <c r="C8730" s="7">
        <v>4460</v>
      </c>
      <c r="D8730">
        <f>Merge1[[#This Row],[NewColumn.SPPE Adj]]^2</f>
        <v>19891600</v>
      </c>
      <c r="E8730">
        <f t="shared" si="136"/>
        <v>19990919.85366971</v>
      </c>
    </row>
    <row r="8731" spans="1:5">
      <c r="A8731" s="7" t="s">
        <v>2986</v>
      </c>
      <c r="B8731" s="7" t="s">
        <v>2986</v>
      </c>
      <c r="C8731" s="7">
        <v>4254</v>
      </c>
      <c r="D8731">
        <f>Merge1[[#This Row],[NewColumn.SPPE Adj]]^2</f>
        <v>18096516</v>
      </c>
      <c r="E8731">
        <f t="shared" si="136"/>
        <v>19990919.85366971</v>
      </c>
    </row>
    <row r="8732" spans="1:5">
      <c r="A8732" s="7" t="s">
        <v>11638</v>
      </c>
      <c r="B8732" s="7" t="s">
        <v>11638</v>
      </c>
      <c r="C8732" s="7">
        <v>5414.88</v>
      </c>
      <c r="D8732">
        <f>Merge1[[#This Row],[NewColumn.SPPE Adj]]^2</f>
        <v>29320925.4144</v>
      </c>
      <c r="E8732">
        <f t="shared" si="136"/>
        <v>19990919.85366971</v>
      </c>
    </row>
    <row r="8733" spans="1:5">
      <c r="A8733" s="7" t="s">
        <v>2864</v>
      </c>
      <c r="B8733" s="7" t="s">
        <v>2864</v>
      </c>
      <c r="C8733" s="7">
        <v>4660</v>
      </c>
      <c r="D8733">
        <f>Merge1[[#This Row],[NewColumn.SPPE Adj]]^2</f>
        <v>21715600</v>
      </c>
      <c r="E8733">
        <f t="shared" si="136"/>
        <v>19990919.85366971</v>
      </c>
    </row>
    <row r="8734" spans="1:5">
      <c r="A8734" s="7" t="s">
        <v>11638</v>
      </c>
      <c r="B8734" s="7" t="s">
        <v>11638</v>
      </c>
      <c r="C8734" s="7">
        <v>5414.88</v>
      </c>
      <c r="D8734">
        <f>Merge1[[#This Row],[NewColumn.SPPE Adj]]^2</f>
        <v>29320925.4144</v>
      </c>
      <c r="E8734">
        <f t="shared" si="136"/>
        <v>19990919.85366971</v>
      </c>
    </row>
    <row r="8735" spans="1:5">
      <c r="A8735" s="7" t="s">
        <v>2864</v>
      </c>
      <c r="B8735" s="7" t="s">
        <v>2864</v>
      </c>
      <c r="C8735" s="7">
        <v>4660</v>
      </c>
      <c r="D8735">
        <f>Merge1[[#This Row],[NewColumn.SPPE Adj]]^2</f>
        <v>21715600</v>
      </c>
      <c r="E8735">
        <f t="shared" si="136"/>
        <v>19990919.85366971</v>
      </c>
    </row>
    <row r="8736" spans="1:5">
      <c r="A8736" s="7" t="s">
        <v>8237</v>
      </c>
      <c r="B8736" s="7" t="s">
        <v>8237</v>
      </c>
      <c r="C8736" s="7">
        <v>4039</v>
      </c>
      <c r="D8736">
        <f>Merge1[[#This Row],[NewColumn.SPPE Adj]]^2</f>
        <v>16313521</v>
      </c>
      <c r="E8736">
        <f t="shared" si="136"/>
        <v>19990919.85366971</v>
      </c>
    </row>
    <row r="8737" spans="1:5">
      <c r="A8737" s="7" t="s">
        <v>6437</v>
      </c>
      <c r="B8737" s="7" t="s">
        <v>6437</v>
      </c>
      <c r="C8737" s="7">
        <v>5414.88</v>
      </c>
      <c r="D8737">
        <f>Merge1[[#This Row],[NewColumn.SPPE Adj]]^2</f>
        <v>29320925.4144</v>
      </c>
      <c r="E8737">
        <f t="shared" si="136"/>
        <v>19990919.85366971</v>
      </c>
    </row>
    <row r="8738" spans="1:5">
      <c r="A8738" s="7" t="s">
        <v>2864</v>
      </c>
      <c r="B8738" s="7" t="s">
        <v>2864</v>
      </c>
      <c r="C8738" s="7">
        <v>4660</v>
      </c>
      <c r="D8738">
        <f>Merge1[[#This Row],[NewColumn.SPPE Adj]]^2</f>
        <v>21715600</v>
      </c>
      <c r="E8738">
        <f t="shared" si="136"/>
        <v>19990919.85366971</v>
      </c>
    </row>
    <row r="8739" spans="1:5">
      <c r="A8739" s="7" t="s">
        <v>19704</v>
      </c>
      <c r="B8739" s="7" t="s">
        <v>19704</v>
      </c>
      <c r="C8739" s="7">
        <v>4349</v>
      </c>
      <c r="D8739">
        <f>Merge1[[#This Row],[NewColumn.SPPE Adj]]^2</f>
        <v>18913801</v>
      </c>
      <c r="E8739">
        <f t="shared" si="136"/>
        <v>19990919.85366971</v>
      </c>
    </row>
    <row r="8740" spans="1:5">
      <c r="A8740" s="7" t="s">
        <v>3059</v>
      </c>
      <c r="B8740" s="7" t="s">
        <v>3059</v>
      </c>
      <c r="C8740" s="7">
        <v>4354</v>
      </c>
      <c r="D8740">
        <f>Merge1[[#This Row],[NewColumn.SPPE Adj]]^2</f>
        <v>18957316</v>
      </c>
      <c r="E8740">
        <f t="shared" si="136"/>
        <v>19990919.85366971</v>
      </c>
    </row>
    <row r="8741" spans="1:5">
      <c r="A8741" s="7" t="s">
        <v>6409</v>
      </c>
      <c r="B8741" s="7" t="s">
        <v>6409</v>
      </c>
      <c r="C8741" s="7">
        <v>3978</v>
      </c>
      <c r="D8741">
        <f>Merge1[[#This Row],[NewColumn.SPPE Adj]]^2</f>
        <v>15824484</v>
      </c>
      <c r="E8741">
        <f t="shared" si="136"/>
        <v>19990919.85366971</v>
      </c>
    </row>
    <row r="8742" spans="1:5">
      <c r="A8742" s="7" t="s">
        <v>6409</v>
      </c>
      <c r="B8742" s="7" t="s">
        <v>6409</v>
      </c>
      <c r="C8742" s="7">
        <v>3978</v>
      </c>
      <c r="D8742">
        <f>Merge1[[#This Row],[NewColumn.SPPE Adj]]^2</f>
        <v>15824484</v>
      </c>
      <c r="E8742">
        <f t="shared" si="136"/>
        <v>19990919.85366971</v>
      </c>
    </row>
    <row r="8743" spans="1:5">
      <c r="A8743" s="7" t="s">
        <v>6074</v>
      </c>
      <c r="B8743" s="7" t="s">
        <v>6074</v>
      </c>
      <c r="C8743" s="7">
        <v>3714</v>
      </c>
      <c r="D8743">
        <f>Merge1[[#This Row],[NewColumn.SPPE Adj]]^2</f>
        <v>13793796</v>
      </c>
      <c r="E8743">
        <f t="shared" si="136"/>
        <v>19990919.85366971</v>
      </c>
    </row>
    <row r="8744" spans="1:5">
      <c r="A8744" s="7" t="s">
        <v>2405</v>
      </c>
      <c r="B8744" s="7" t="s">
        <v>2405</v>
      </c>
      <c r="C8744" s="7">
        <v>3896</v>
      </c>
      <c r="D8744">
        <f>Merge1[[#This Row],[NewColumn.SPPE Adj]]^2</f>
        <v>15178816</v>
      </c>
      <c r="E8744">
        <f t="shared" si="136"/>
        <v>19990919.85366971</v>
      </c>
    </row>
    <row r="8745" spans="1:5">
      <c r="A8745" s="7" t="s">
        <v>19707</v>
      </c>
      <c r="B8745" s="7" t="s">
        <v>19707</v>
      </c>
      <c r="C8745" s="7">
        <v>4394</v>
      </c>
      <c r="D8745">
        <f>Merge1[[#This Row],[NewColumn.SPPE Adj]]^2</f>
        <v>19307236</v>
      </c>
      <c r="E8745">
        <f t="shared" si="136"/>
        <v>19990919.85366971</v>
      </c>
    </row>
    <row r="8746" spans="1:5">
      <c r="A8746" s="7" t="s">
        <v>1114</v>
      </c>
      <c r="B8746" s="7" t="s">
        <v>1114</v>
      </c>
      <c r="C8746" s="7">
        <v>3609.92</v>
      </c>
      <c r="D8746">
        <f>Merge1[[#This Row],[NewColumn.SPPE Adj]]^2</f>
        <v>13031522.406400001</v>
      </c>
      <c r="E8746">
        <f t="shared" si="136"/>
        <v>19990919.85366971</v>
      </c>
    </row>
    <row r="8747" spans="1:5">
      <c r="A8747" s="7" t="s">
        <v>2058</v>
      </c>
      <c r="B8747" s="7" t="s">
        <v>2058</v>
      </c>
      <c r="C8747" s="7">
        <v>3609.92</v>
      </c>
      <c r="D8747">
        <f>Merge1[[#This Row],[NewColumn.SPPE Adj]]^2</f>
        <v>13031522.406400001</v>
      </c>
      <c r="E8747">
        <f t="shared" si="136"/>
        <v>19990919.85366971</v>
      </c>
    </row>
    <row r="8748" spans="1:5">
      <c r="A8748" s="7" t="s">
        <v>3688</v>
      </c>
      <c r="B8748" s="7" t="s">
        <v>3688</v>
      </c>
      <c r="C8748" s="7">
        <v>4688</v>
      </c>
      <c r="D8748">
        <f>Merge1[[#This Row],[NewColumn.SPPE Adj]]^2</f>
        <v>21977344</v>
      </c>
      <c r="E8748">
        <f t="shared" si="136"/>
        <v>19990919.85366971</v>
      </c>
    </row>
    <row r="8749" spans="1:5">
      <c r="A8749" s="7" t="s">
        <v>711</v>
      </c>
      <c r="B8749" s="7" t="s">
        <v>711</v>
      </c>
      <c r="C8749" s="7">
        <v>4460</v>
      </c>
      <c r="D8749">
        <f>Merge1[[#This Row],[NewColumn.SPPE Adj]]^2</f>
        <v>19891600</v>
      </c>
      <c r="E8749">
        <f t="shared" si="136"/>
        <v>19990919.85366971</v>
      </c>
    </row>
    <row r="8750" spans="1:5">
      <c r="A8750" s="7" t="s">
        <v>8983</v>
      </c>
      <c r="B8750" s="7" t="s">
        <v>8983</v>
      </c>
      <c r="C8750" s="7">
        <v>3609.92</v>
      </c>
      <c r="D8750">
        <f>Merge1[[#This Row],[NewColumn.SPPE Adj]]^2</f>
        <v>13031522.406400001</v>
      </c>
      <c r="E8750">
        <f t="shared" si="136"/>
        <v>19990919.85366971</v>
      </c>
    </row>
    <row r="8751" spans="1:5">
      <c r="A8751" s="7" t="s">
        <v>1541</v>
      </c>
      <c r="B8751" s="7" t="s">
        <v>1541</v>
      </c>
      <c r="C8751" s="7">
        <v>4608</v>
      </c>
      <c r="D8751">
        <f>Merge1[[#This Row],[NewColumn.SPPE Adj]]^2</f>
        <v>21233664</v>
      </c>
      <c r="E8751">
        <f t="shared" si="136"/>
        <v>19990919.85366971</v>
      </c>
    </row>
    <row r="8752" spans="1:5">
      <c r="A8752" s="7" t="s">
        <v>275</v>
      </c>
      <c r="B8752" s="7" t="s">
        <v>275</v>
      </c>
      <c r="C8752" s="7">
        <v>5414.88</v>
      </c>
      <c r="D8752">
        <f>Merge1[[#This Row],[NewColumn.SPPE Adj]]^2</f>
        <v>29320925.4144</v>
      </c>
      <c r="E8752">
        <f t="shared" si="136"/>
        <v>19990919.85366971</v>
      </c>
    </row>
    <row r="8753" spans="1:5">
      <c r="A8753" s="7" t="s">
        <v>19705</v>
      </c>
      <c r="B8753" s="7" t="s">
        <v>19705</v>
      </c>
      <c r="C8753" s="7">
        <v>3896</v>
      </c>
      <c r="D8753">
        <f>Merge1[[#This Row],[NewColumn.SPPE Adj]]^2</f>
        <v>15178816</v>
      </c>
      <c r="E8753">
        <f t="shared" si="136"/>
        <v>19990919.85366971</v>
      </c>
    </row>
    <row r="8754" spans="1:5">
      <c r="A8754" s="7" t="s">
        <v>6437</v>
      </c>
      <c r="B8754" s="7" t="s">
        <v>6437</v>
      </c>
      <c r="C8754" s="7">
        <v>5414.88</v>
      </c>
      <c r="D8754">
        <f>Merge1[[#This Row],[NewColumn.SPPE Adj]]^2</f>
        <v>29320925.4144</v>
      </c>
      <c r="E8754">
        <f t="shared" si="136"/>
        <v>19990919.85366971</v>
      </c>
    </row>
    <row r="8755" spans="1:5">
      <c r="A8755" s="7" t="s">
        <v>8370</v>
      </c>
      <c r="B8755" s="7" t="s">
        <v>8370</v>
      </c>
      <c r="C8755" s="7">
        <v>4562</v>
      </c>
      <c r="D8755">
        <f>Merge1[[#This Row],[NewColumn.SPPE Adj]]^2</f>
        <v>20811844</v>
      </c>
      <c r="E8755">
        <f t="shared" si="136"/>
        <v>19990919.85366971</v>
      </c>
    </row>
    <row r="8756" spans="1:5">
      <c r="A8756" s="7" t="s">
        <v>711</v>
      </c>
      <c r="B8756" s="7" t="s">
        <v>711</v>
      </c>
      <c r="C8756" s="7">
        <v>4460</v>
      </c>
      <c r="D8756">
        <f>Merge1[[#This Row],[NewColumn.SPPE Adj]]^2</f>
        <v>19891600</v>
      </c>
      <c r="E8756">
        <f t="shared" si="136"/>
        <v>19990919.85366971</v>
      </c>
    </row>
    <row r="8757" spans="1:5">
      <c r="A8757" s="7" t="s">
        <v>1035</v>
      </c>
      <c r="B8757" s="7" t="s">
        <v>1035</v>
      </c>
      <c r="C8757" s="7">
        <v>3609.92</v>
      </c>
      <c r="D8757">
        <f>Merge1[[#This Row],[NewColumn.SPPE Adj]]^2</f>
        <v>13031522.406400001</v>
      </c>
      <c r="E8757">
        <f t="shared" si="136"/>
        <v>19990919.85366971</v>
      </c>
    </row>
    <row r="8758" spans="1:5">
      <c r="A8758" s="7" t="s">
        <v>2405</v>
      </c>
      <c r="B8758" s="7" t="s">
        <v>2405</v>
      </c>
      <c r="C8758" s="7">
        <v>3896</v>
      </c>
      <c r="D8758">
        <f>Merge1[[#This Row],[NewColumn.SPPE Adj]]^2</f>
        <v>15178816</v>
      </c>
      <c r="E8758">
        <f t="shared" si="136"/>
        <v>19990919.85366971</v>
      </c>
    </row>
    <row r="8759" spans="1:5">
      <c r="A8759" s="7" t="s">
        <v>19705</v>
      </c>
      <c r="B8759" s="7" t="s">
        <v>19705</v>
      </c>
      <c r="C8759" s="7">
        <v>3896</v>
      </c>
      <c r="D8759">
        <f>Merge1[[#This Row],[NewColumn.SPPE Adj]]^2</f>
        <v>15178816</v>
      </c>
      <c r="E8759">
        <f t="shared" si="136"/>
        <v>19990919.85366971</v>
      </c>
    </row>
    <row r="8760" spans="1:5">
      <c r="A8760" s="7" t="s">
        <v>711</v>
      </c>
      <c r="B8760" s="7" t="s">
        <v>711</v>
      </c>
      <c r="C8760" s="7">
        <v>4460</v>
      </c>
      <c r="D8760">
        <f>Merge1[[#This Row],[NewColumn.SPPE Adj]]^2</f>
        <v>19891600</v>
      </c>
      <c r="E8760">
        <f t="shared" si="136"/>
        <v>19990919.85366971</v>
      </c>
    </row>
    <row r="8761" spans="1:5">
      <c r="A8761" s="7" t="s">
        <v>19705</v>
      </c>
      <c r="B8761" s="7" t="s">
        <v>19705</v>
      </c>
      <c r="C8761" s="7">
        <v>3896</v>
      </c>
      <c r="D8761">
        <f>Merge1[[#This Row],[NewColumn.SPPE Adj]]^2</f>
        <v>15178816</v>
      </c>
      <c r="E8761">
        <f t="shared" si="136"/>
        <v>19990919.85366971</v>
      </c>
    </row>
    <row r="8762" spans="1:5">
      <c r="A8762" s="7" t="s">
        <v>1063</v>
      </c>
      <c r="B8762" s="7" t="s">
        <v>1063</v>
      </c>
      <c r="C8762" s="7">
        <v>5414.88</v>
      </c>
      <c r="D8762">
        <f>Merge1[[#This Row],[NewColumn.SPPE Adj]]^2</f>
        <v>29320925.4144</v>
      </c>
      <c r="E8762">
        <f t="shared" si="136"/>
        <v>19990919.85366971</v>
      </c>
    </row>
    <row r="8763" spans="1:5">
      <c r="A8763" s="7" t="s">
        <v>2986</v>
      </c>
      <c r="B8763" s="7" t="s">
        <v>2986</v>
      </c>
      <c r="C8763" s="7">
        <v>4254</v>
      </c>
      <c r="D8763">
        <f>Merge1[[#This Row],[NewColumn.SPPE Adj]]^2</f>
        <v>18096516</v>
      </c>
      <c r="E8763">
        <f t="shared" si="136"/>
        <v>19990919.85366971</v>
      </c>
    </row>
    <row r="8764" spans="1:5">
      <c r="A8764" s="7" t="s">
        <v>275</v>
      </c>
      <c r="B8764" s="7" t="s">
        <v>275</v>
      </c>
      <c r="C8764" s="7">
        <v>5414.88</v>
      </c>
      <c r="D8764">
        <f>Merge1[[#This Row],[NewColumn.SPPE Adj]]^2</f>
        <v>29320925.4144</v>
      </c>
      <c r="E8764">
        <f t="shared" si="136"/>
        <v>19990919.85366971</v>
      </c>
    </row>
    <row r="8765" spans="1:5">
      <c r="A8765" s="7" t="s">
        <v>6437</v>
      </c>
      <c r="B8765" s="7" t="s">
        <v>6437</v>
      </c>
      <c r="C8765" s="7">
        <v>5414.88</v>
      </c>
      <c r="D8765">
        <f>Merge1[[#This Row],[NewColumn.SPPE Adj]]^2</f>
        <v>29320925.4144</v>
      </c>
      <c r="E8765">
        <f t="shared" si="136"/>
        <v>19990919.85366971</v>
      </c>
    </row>
    <row r="8766" spans="1:5">
      <c r="A8766" s="7" t="s">
        <v>13875</v>
      </c>
      <c r="B8766" s="7" t="s">
        <v>13875</v>
      </c>
      <c r="C8766" s="7">
        <v>3609.92</v>
      </c>
      <c r="D8766">
        <f>Merge1[[#This Row],[NewColumn.SPPE Adj]]^2</f>
        <v>13031522.406400001</v>
      </c>
      <c r="E8766">
        <f t="shared" si="136"/>
        <v>19990919.85366971</v>
      </c>
    </row>
    <row r="8767" spans="1:5">
      <c r="A8767" s="7" t="s">
        <v>711</v>
      </c>
      <c r="B8767" s="7" t="s">
        <v>711</v>
      </c>
      <c r="C8767" s="7">
        <v>4460</v>
      </c>
      <c r="D8767">
        <f>Merge1[[#This Row],[NewColumn.SPPE Adj]]^2</f>
        <v>19891600</v>
      </c>
      <c r="E8767">
        <f t="shared" si="136"/>
        <v>19990919.85366971</v>
      </c>
    </row>
    <row r="8768" spans="1:5">
      <c r="A8768" s="7" t="s">
        <v>12752</v>
      </c>
      <c r="B8768" s="7" t="s">
        <v>12752</v>
      </c>
      <c r="C8768" s="7">
        <v>3609.92</v>
      </c>
      <c r="D8768">
        <f>Merge1[[#This Row],[NewColumn.SPPE Adj]]^2</f>
        <v>13031522.406400001</v>
      </c>
      <c r="E8768">
        <f t="shared" si="136"/>
        <v>19990919.85366971</v>
      </c>
    </row>
    <row r="8769" spans="1:5">
      <c r="A8769" s="7" t="s">
        <v>2410</v>
      </c>
      <c r="B8769" s="7" t="s">
        <v>2410</v>
      </c>
      <c r="C8769" s="7">
        <v>5414.88</v>
      </c>
      <c r="D8769">
        <f>Merge1[[#This Row],[NewColumn.SPPE Adj]]^2</f>
        <v>29320925.4144</v>
      </c>
      <c r="E8769">
        <f t="shared" si="136"/>
        <v>19990919.85366971</v>
      </c>
    </row>
    <row r="8770" spans="1:5">
      <c r="A8770" s="7" t="s">
        <v>1287</v>
      </c>
      <c r="B8770" s="7" t="s">
        <v>1287</v>
      </c>
      <c r="C8770" s="7">
        <v>5414.88</v>
      </c>
      <c r="D8770">
        <f>Merge1[[#This Row],[NewColumn.SPPE Adj]]^2</f>
        <v>29320925.4144</v>
      </c>
      <c r="E8770">
        <f t="shared" ref="E8770:E8833" si="137">AVERAGE($D$2:$D$13192)</f>
        <v>19990919.85366971</v>
      </c>
    </row>
    <row r="8771" spans="1:5">
      <c r="A8771" s="7" t="s">
        <v>2405</v>
      </c>
      <c r="B8771" s="7" t="s">
        <v>2405</v>
      </c>
      <c r="C8771" s="7">
        <v>3896</v>
      </c>
      <c r="D8771">
        <f>Merge1[[#This Row],[NewColumn.SPPE Adj]]^2</f>
        <v>15178816</v>
      </c>
      <c r="E8771">
        <f t="shared" si="137"/>
        <v>19990919.85366971</v>
      </c>
    </row>
    <row r="8772" spans="1:5">
      <c r="A8772" s="7" t="s">
        <v>2405</v>
      </c>
      <c r="B8772" s="7" t="s">
        <v>2405</v>
      </c>
      <c r="C8772" s="7">
        <v>3896</v>
      </c>
      <c r="D8772">
        <f>Merge1[[#This Row],[NewColumn.SPPE Adj]]^2</f>
        <v>15178816</v>
      </c>
      <c r="E8772">
        <f t="shared" si="137"/>
        <v>19990919.85366971</v>
      </c>
    </row>
    <row r="8773" spans="1:5">
      <c r="A8773" s="7" t="s">
        <v>2405</v>
      </c>
      <c r="B8773" s="7" t="s">
        <v>2405</v>
      </c>
      <c r="C8773" s="7">
        <v>3896</v>
      </c>
      <c r="D8773">
        <f>Merge1[[#This Row],[NewColumn.SPPE Adj]]^2</f>
        <v>15178816</v>
      </c>
      <c r="E8773">
        <f t="shared" si="137"/>
        <v>19990919.85366971</v>
      </c>
    </row>
    <row r="8774" spans="1:5">
      <c r="A8774" s="7" t="s">
        <v>275</v>
      </c>
      <c r="B8774" s="7" t="s">
        <v>275</v>
      </c>
      <c r="C8774" s="7">
        <v>5414.88</v>
      </c>
      <c r="D8774">
        <f>Merge1[[#This Row],[NewColumn.SPPE Adj]]^2</f>
        <v>29320925.4144</v>
      </c>
      <c r="E8774">
        <f t="shared" si="137"/>
        <v>19990919.85366971</v>
      </c>
    </row>
    <row r="8775" spans="1:5">
      <c r="A8775" s="7" t="s">
        <v>275</v>
      </c>
      <c r="B8775" s="7" t="s">
        <v>275</v>
      </c>
      <c r="C8775" s="7">
        <v>5414.88</v>
      </c>
      <c r="D8775">
        <f>Merge1[[#This Row],[NewColumn.SPPE Adj]]^2</f>
        <v>29320925.4144</v>
      </c>
      <c r="E8775">
        <f t="shared" si="137"/>
        <v>19990919.85366971</v>
      </c>
    </row>
    <row r="8776" spans="1:5">
      <c r="A8776" s="7" t="s">
        <v>13875</v>
      </c>
      <c r="B8776" s="7" t="s">
        <v>13875</v>
      </c>
      <c r="C8776" s="7">
        <v>3609.92</v>
      </c>
      <c r="D8776">
        <f>Merge1[[#This Row],[NewColumn.SPPE Adj]]^2</f>
        <v>13031522.406400001</v>
      </c>
      <c r="E8776">
        <f t="shared" si="137"/>
        <v>19990919.85366971</v>
      </c>
    </row>
    <row r="8777" spans="1:5">
      <c r="A8777" s="7" t="s">
        <v>6409</v>
      </c>
      <c r="B8777" s="7" t="s">
        <v>6409</v>
      </c>
      <c r="C8777" s="7">
        <v>3978</v>
      </c>
      <c r="D8777">
        <f>Merge1[[#This Row],[NewColumn.SPPE Adj]]^2</f>
        <v>15824484</v>
      </c>
      <c r="E8777">
        <f t="shared" si="137"/>
        <v>19990919.85366971</v>
      </c>
    </row>
    <row r="8778" spans="1:5">
      <c r="A8778" s="7" t="s">
        <v>8237</v>
      </c>
      <c r="B8778" s="7" t="s">
        <v>8237</v>
      </c>
      <c r="C8778" s="7">
        <v>4039</v>
      </c>
      <c r="D8778">
        <f>Merge1[[#This Row],[NewColumn.SPPE Adj]]^2</f>
        <v>16313521</v>
      </c>
      <c r="E8778">
        <f t="shared" si="137"/>
        <v>19990919.85366971</v>
      </c>
    </row>
    <row r="8779" spans="1:5">
      <c r="A8779" s="7" t="s">
        <v>6409</v>
      </c>
      <c r="B8779" s="7" t="s">
        <v>6409</v>
      </c>
      <c r="C8779" s="7">
        <v>3978</v>
      </c>
      <c r="D8779">
        <f>Merge1[[#This Row],[NewColumn.SPPE Adj]]^2</f>
        <v>15824484</v>
      </c>
      <c r="E8779">
        <f t="shared" si="137"/>
        <v>19990919.85366971</v>
      </c>
    </row>
    <row r="8780" spans="1:5">
      <c r="A8780" s="7" t="s">
        <v>2405</v>
      </c>
      <c r="B8780" s="7" t="s">
        <v>2405</v>
      </c>
      <c r="C8780" s="7">
        <v>3896</v>
      </c>
      <c r="D8780">
        <f>Merge1[[#This Row],[NewColumn.SPPE Adj]]^2</f>
        <v>15178816</v>
      </c>
      <c r="E8780">
        <f t="shared" si="137"/>
        <v>19990919.85366971</v>
      </c>
    </row>
    <row r="8781" spans="1:5">
      <c r="A8781" s="7" t="s">
        <v>2405</v>
      </c>
      <c r="B8781" s="7" t="s">
        <v>2405</v>
      </c>
      <c r="C8781" s="7">
        <v>3896</v>
      </c>
      <c r="D8781">
        <f>Merge1[[#This Row],[NewColumn.SPPE Adj]]^2</f>
        <v>15178816</v>
      </c>
      <c r="E8781">
        <f t="shared" si="137"/>
        <v>19990919.85366971</v>
      </c>
    </row>
    <row r="8782" spans="1:5">
      <c r="A8782" s="7" t="s">
        <v>2405</v>
      </c>
      <c r="B8782" s="7" t="s">
        <v>2405</v>
      </c>
      <c r="C8782" s="7">
        <v>3896</v>
      </c>
      <c r="D8782">
        <f>Merge1[[#This Row],[NewColumn.SPPE Adj]]^2</f>
        <v>15178816</v>
      </c>
      <c r="E8782">
        <f t="shared" si="137"/>
        <v>19990919.85366971</v>
      </c>
    </row>
    <row r="8783" spans="1:5">
      <c r="A8783" s="7" t="s">
        <v>2405</v>
      </c>
      <c r="B8783" s="7" t="s">
        <v>2405</v>
      </c>
      <c r="C8783" s="7">
        <v>3896</v>
      </c>
      <c r="D8783">
        <f>Merge1[[#This Row],[NewColumn.SPPE Adj]]^2</f>
        <v>15178816</v>
      </c>
      <c r="E8783">
        <f t="shared" si="137"/>
        <v>19990919.85366971</v>
      </c>
    </row>
    <row r="8784" spans="1:5">
      <c r="A8784" s="7" t="s">
        <v>2405</v>
      </c>
      <c r="B8784" s="7" t="s">
        <v>2405</v>
      </c>
      <c r="C8784" s="7">
        <v>3896</v>
      </c>
      <c r="D8784">
        <f>Merge1[[#This Row],[NewColumn.SPPE Adj]]^2</f>
        <v>15178816</v>
      </c>
      <c r="E8784">
        <f t="shared" si="137"/>
        <v>19990919.85366971</v>
      </c>
    </row>
    <row r="8785" spans="1:5">
      <c r="A8785" s="7" t="s">
        <v>2405</v>
      </c>
      <c r="B8785" s="7" t="s">
        <v>2405</v>
      </c>
      <c r="C8785" s="7">
        <v>3896</v>
      </c>
      <c r="D8785">
        <f>Merge1[[#This Row],[NewColumn.SPPE Adj]]^2</f>
        <v>15178816</v>
      </c>
      <c r="E8785">
        <f t="shared" si="137"/>
        <v>19990919.85366971</v>
      </c>
    </row>
    <row r="8786" spans="1:5">
      <c r="A8786" s="7" t="s">
        <v>8983</v>
      </c>
      <c r="B8786" s="7" t="s">
        <v>8983</v>
      </c>
      <c r="C8786" s="7">
        <v>3609.92</v>
      </c>
      <c r="D8786">
        <f>Merge1[[#This Row],[NewColumn.SPPE Adj]]^2</f>
        <v>13031522.406400001</v>
      </c>
      <c r="E8786">
        <f t="shared" si="137"/>
        <v>19990919.85366971</v>
      </c>
    </row>
    <row r="8787" spans="1:5">
      <c r="A8787" s="7" t="s">
        <v>19705</v>
      </c>
      <c r="B8787" s="7" t="s">
        <v>19705</v>
      </c>
      <c r="C8787" s="7">
        <v>3896</v>
      </c>
      <c r="D8787">
        <f>Merge1[[#This Row],[NewColumn.SPPE Adj]]^2</f>
        <v>15178816</v>
      </c>
      <c r="E8787">
        <f t="shared" si="137"/>
        <v>19990919.85366971</v>
      </c>
    </row>
    <row r="8788" spans="1:5">
      <c r="A8788" s="7" t="s">
        <v>2058</v>
      </c>
      <c r="B8788" s="7" t="s">
        <v>2058</v>
      </c>
      <c r="C8788" s="7">
        <v>3609.92</v>
      </c>
      <c r="D8788">
        <f>Merge1[[#This Row],[NewColumn.SPPE Adj]]^2</f>
        <v>13031522.406400001</v>
      </c>
      <c r="E8788">
        <f t="shared" si="137"/>
        <v>19990919.85366971</v>
      </c>
    </row>
    <row r="8789" spans="1:5">
      <c r="A8789" s="7" t="s">
        <v>3441</v>
      </c>
      <c r="B8789" s="7" t="s">
        <v>3441</v>
      </c>
      <c r="C8789" s="7">
        <v>4638</v>
      </c>
      <c r="D8789">
        <f>Merge1[[#This Row],[NewColumn.SPPE Adj]]^2</f>
        <v>21511044</v>
      </c>
      <c r="E8789">
        <f t="shared" si="137"/>
        <v>19990919.85366971</v>
      </c>
    </row>
    <row r="8790" spans="1:5">
      <c r="A8790" s="7" t="s">
        <v>19712</v>
      </c>
      <c r="B8790" s="7" t="s">
        <v>19712</v>
      </c>
      <c r="C8790" s="7">
        <v>4525</v>
      </c>
      <c r="D8790">
        <f>Merge1[[#This Row],[NewColumn.SPPE Adj]]^2</f>
        <v>20475625</v>
      </c>
      <c r="E8790">
        <f t="shared" si="137"/>
        <v>19990919.85366971</v>
      </c>
    </row>
    <row r="8791" spans="1:5">
      <c r="A8791" s="7" t="s">
        <v>1035</v>
      </c>
      <c r="B8791" s="7" t="s">
        <v>1035</v>
      </c>
      <c r="C8791" s="7">
        <v>3609.92</v>
      </c>
      <c r="D8791">
        <f>Merge1[[#This Row],[NewColumn.SPPE Adj]]^2</f>
        <v>13031522.406400001</v>
      </c>
      <c r="E8791">
        <f t="shared" si="137"/>
        <v>19990919.85366971</v>
      </c>
    </row>
    <row r="8792" spans="1:5">
      <c r="A8792" s="7" t="s">
        <v>2864</v>
      </c>
      <c r="B8792" s="7" t="s">
        <v>2864</v>
      </c>
      <c r="C8792" s="7">
        <v>4660</v>
      </c>
      <c r="D8792">
        <f>Merge1[[#This Row],[NewColumn.SPPE Adj]]^2</f>
        <v>21715600</v>
      </c>
      <c r="E8792">
        <f t="shared" si="137"/>
        <v>19990919.85366971</v>
      </c>
    </row>
    <row r="8793" spans="1:5">
      <c r="A8793" s="7" t="s">
        <v>2058</v>
      </c>
      <c r="B8793" s="7" t="s">
        <v>2058</v>
      </c>
      <c r="C8793" s="7">
        <v>3609.92</v>
      </c>
      <c r="D8793">
        <f>Merge1[[#This Row],[NewColumn.SPPE Adj]]^2</f>
        <v>13031522.406400001</v>
      </c>
      <c r="E8793">
        <f t="shared" si="137"/>
        <v>19990919.85366971</v>
      </c>
    </row>
    <row r="8794" spans="1:5">
      <c r="A8794" s="7" t="s">
        <v>2058</v>
      </c>
      <c r="B8794" s="7" t="s">
        <v>2058</v>
      </c>
      <c r="C8794" s="7">
        <v>3609.92</v>
      </c>
      <c r="D8794">
        <f>Merge1[[#This Row],[NewColumn.SPPE Adj]]^2</f>
        <v>13031522.406400001</v>
      </c>
      <c r="E8794">
        <f t="shared" si="137"/>
        <v>19990919.85366971</v>
      </c>
    </row>
    <row r="8795" spans="1:5">
      <c r="A8795" s="7" t="s">
        <v>2864</v>
      </c>
      <c r="B8795" s="7" t="s">
        <v>2864</v>
      </c>
      <c r="C8795" s="7">
        <v>4660</v>
      </c>
      <c r="D8795">
        <f>Merge1[[#This Row],[NewColumn.SPPE Adj]]^2</f>
        <v>21715600</v>
      </c>
      <c r="E8795">
        <f t="shared" si="137"/>
        <v>19990919.85366971</v>
      </c>
    </row>
    <row r="8796" spans="1:5">
      <c r="A8796" s="7" t="s">
        <v>19705</v>
      </c>
      <c r="B8796" s="7" t="s">
        <v>19705</v>
      </c>
      <c r="C8796" s="7">
        <v>3896</v>
      </c>
      <c r="D8796">
        <f>Merge1[[#This Row],[NewColumn.SPPE Adj]]^2</f>
        <v>15178816</v>
      </c>
      <c r="E8796">
        <f t="shared" si="137"/>
        <v>19990919.85366971</v>
      </c>
    </row>
    <row r="8797" spans="1:5">
      <c r="A8797" s="7" t="s">
        <v>2405</v>
      </c>
      <c r="B8797" s="7" t="s">
        <v>2405</v>
      </c>
      <c r="C8797" s="7">
        <v>3896</v>
      </c>
      <c r="D8797">
        <f>Merge1[[#This Row],[NewColumn.SPPE Adj]]^2</f>
        <v>15178816</v>
      </c>
      <c r="E8797">
        <f t="shared" si="137"/>
        <v>19990919.85366971</v>
      </c>
    </row>
    <row r="8798" spans="1:5">
      <c r="A8798" s="7" t="s">
        <v>2405</v>
      </c>
      <c r="B8798" s="7" t="s">
        <v>2405</v>
      </c>
      <c r="C8798" s="7">
        <v>3896</v>
      </c>
      <c r="D8798">
        <f>Merge1[[#This Row],[NewColumn.SPPE Adj]]^2</f>
        <v>15178816</v>
      </c>
      <c r="E8798">
        <f t="shared" si="137"/>
        <v>19990919.85366971</v>
      </c>
    </row>
    <row r="8799" spans="1:5">
      <c r="A8799" s="7" t="s">
        <v>2058</v>
      </c>
      <c r="B8799" s="7" t="s">
        <v>2058</v>
      </c>
      <c r="C8799" s="7">
        <v>3609.92</v>
      </c>
      <c r="D8799">
        <f>Merge1[[#This Row],[NewColumn.SPPE Adj]]^2</f>
        <v>13031522.406400001</v>
      </c>
      <c r="E8799">
        <f t="shared" si="137"/>
        <v>19990919.85366971</v>
      </c>
    </row>
    <row r="8800" spans="1:5">
      <c r="A8800" s="7" t="s">
        <v>11638</v>
      </c>
      <c r="B8800" s="7" t="s">
        <v>11638</v>
      </c>
      <c r="C8800" s="7">
        <v>5414.88</v>
      </c>
      <c r="D8800">
        <f>Merge1[[#This Row],[NewColumn.SPPE Adj]]^2</f>
        <v>29320925.4144</v>
      </c>
      <c r="E8800">
        <f t="shared" si="137"/>
        <v>19990919.85366971</v>
      </c>
    </row>
    <row r="8801" spans="1:5">
      <c r="A8801" s="7" t="s">
        <v>2986</v>
      </c>
      <c r="B8801" s="7" t="s">
        <v>2986</v>
      </c>
      <c r="C8801" s="7">
        <v>4254</v>
      </c>
      <c r="D8801">
        <f>Merge1[[#This Row],[NewColumn.SPPE Adj]]^2</f>
        <v>18096516</v>
      </c>
      <c r="E8801">
        <f t="shared" si="137"/>
        <v>19990919.85366971</v>
      </c>
    </row>
    <row r="8802" spans="1:5">
      <c r="A8802" s="7" t="s">
        <v>2405</v>
      </c>
      <c r="B8802" s="7" t="s">
        <v>2405</v>
      </c>
      <c r="C8802" s="7">
        <v>3896</v>
      </c>
      <c r="D8802">
        <f>Merge1[[#This Row],[NewColumn.SPPE Adj]]^2</f>
        <v>15178816</v>
      </c>
      <c r="E8802">
        <f t="shared" si="137"/>
        <v>19990919.85366971</v>
      </c>
    </row>
    <row r="8803" spans="1:5">
      <c r="A8803" s="7" t="s">
        <v>11638</v>
      </c>
      <c r="B8803" s="7" t="s">
        <v>11638</v>
      </c>
      <c r="C8803" s="7">
        <v>5414.88</v>
      </c>
      <c r="D8803">
        <f>Merge1[[#This Row],[NewColumn.SPPE Adj]]^2</f>
        <v>29320925.4144</v>
      </c>
      <c r="E8803">
        <f t="shared" si="137"/>
        <v>19990919.85366971</v>
      </c>
    </row>
    <row r="8804" spans="1:5">
      <c r="A8804" s="7" t="s">
        <v>2058</v>
      </c>
      <c r="B8804" s="7" t="s">
        <v>2058</v>
      </c>
      <c r="C8804" s="7">
        <v>3609.92</v>
      </c>
      <c r="D8804">
        <f>Merge1[[#This Row],[NewColumn.SPPE Adj]]^2</f>
        <v>13031522.406400001</v>
      </c>
      <c r="E8804">
        <f t="shared" si="137"/>
        <v>19990919.85366971</v>
      </c>
    </row>
    <row r="8805" spans="1:5">
      <c r="A8805" s="7" t="s">
        <v>6409</v>
      </c>
      <c r="B8805" s="7" t="s">
        <v>6409</v>
      </c>
      <c r="C8805" s="7">
        <v>3978</v>
      </c>
      <c r="D8805">
        <f>Merge1[[#This Row],[NewColumn.SPPE Adj]]^2</f>
        <v>15824484</v>
      </c>
      <c r="E8805">
        <f t="shared" si="137"/>
        <v>19990919.85366971</v>
      </c>
    </row>
    <row r="8806" spans="1:5">
      <c r="A8806" s="7" t="s">
        <v>1287</v>
      </c>
      <c r="B8806" s="7" t="s">
        <v>1287</v>
      </c>
      <c r="C8806" s="7">
        <v>5414.88</v>
      </c>
      <c r="D8806">
        <f>Merge1[[#This Row],[NewColumn.SPPE Adj]]^2</f>
        <v>29320925.4144</v>
      </c>
      <c r="E8806">
        <f t="shared" si="137"/>
        <v>19990919.85366971</v>
      </c>
    </row>
    <row r="8807" spans="1:5">
      <c r="A8807" s="7" t="s">
        <v>6653</v>
      </c>
      <c r="B8807" s="7" t="s">
        <v>6653</v>
      </c>
      <c r="C8807" s="7">
        <v>4257</v>
      </c>
      <c r="D8807">
        <f>Merge1[[#This Row],[NewColumn.SPPE Adj]]^2</f>
        <v>18122049</v>
      </c>
      <c r="E8807">
        <f t="shared" si="137"/>
        <v>19990919.85366971</v>
      </c>
    </row>
    <row r="8808" spans="1:5">
      <c r="A8808" s="7" t="s">
        <v>6437</v>
      </c>
      <c r="B8808" s="7" t="s">
        <v>6437</v>
      </c>
      <c r="C8808" s="7">
        <v>5414.88</v>
      </c>
      <c r="D8808">
        <f>Merge1[[#This Row],[NewColumn.SPPE Adj]]^2</f>
        <v>29320925.4144</v>
      </c>
      <c r="E8808">
        <f t="shared" si="137"/>
        <v>19990919.85366971</v>
      </c>
    </row>
    <row r="8809" spans="1:5">
      <c r="A8809" s="7" t="s">
        <v>6719</v>
      </c>
      <c r="B8809" s="7" t="s">
        <v>6719</v>
      </c>
      <c r="C8809" s="7">
        <v>3609.92</v>
      </c>
      <c r="D8809">
        <f>Merge1[[#This Row],[NewColumn.SPPE Adj]]^2</f>
        <v>13031522.406400001</v>
      </c>
      <c r="E8809">
        <f t="shared" si="137"/>
        <v>19990919.85366971</v>
      </c>
    </row>
    <row r="8810" spans="1:5">
      <c r="A8810" s="7" t="s">
        <v>2405</v>
      </c>
      <c r="B8810" s="7" t="s">
        <v>2405</v>
      </c>
      <c r="C8810" s="7">
        <v>3896</v>
      </c>
      <c r="D8810">
        <f>Merge1[[#This Row],[NewColumn.SPPE Adj]]^2</f>
        <v>15178816</v>
      </c>
      <c r="E8810">
        <f t="shared" si="137"/>
        <v>19990919.85366971</v>
      </c>
    </row>
    <row r="8811" spans="1:5">
      <c r="A8811" s="7" t="s">
        <v>2405</v>
      </c>
      <c r="B8811" s="7" t="s">
        <v>2405</v>
      </c>
      <c r="C8811" s="7">
        <v>3896</v>
      </c>
      <c r="D8811">
        <f>Merge1[[#This Row],[NewColumn.SPPE Adj]]^2</f>
        <v>15178816</v>
      </c>
      <c r="E8811">
        <f t="shared" si="137"/>
        <v>19990919.85366971</v>
      </c>
    </row>
    <row r="8812" spans="1:5">
      <c r="A8812" s="7" t="s">
        <v>1063</v>
      </c>
      <c r="B8812" s="7" t="s">
        <v>1063</v>
      </c>
      <c r="C8812" s="7">
        <v>5414.88</v>
      </c>
      <c r="D8812">
        <f>Merge1[[#This Row],[NewColumn.SPPE Adj]]^2</f>
        <v>29320925.4144</v>
      </c>
      <c r="E8812">
        <f t="shared" si="137"/>
        <v>19990919.85366971</v>
      </c>
    </row>
    <row r="8813" spans="1:5">
      <c r="A8813" s="7" t="s">
        <v>2058</v>
      </c>
      <c r="B8813" s="7" t="s">
        <v>2058</v>
      </c>
      <c r="C8813" s="7">
        <v>3609.92</v>
      </c>
      <c r="D8813">
        <f>Merge1[[#This Row],[NewColumn.SPPE Adj]]^2</f>
        <v>13031522.406400001</v>
      </c>
      <c r="E8813">
        <f t="shared" si="137"/>
        <v>19990919.85366971</v>
      </c>
    </row>
    <row r="8814" spans="1:5">
      <c r="A8814" s="7" t="s">
        <v>3688</v>
      </c>
      <c r="B8814" s="7" t="s">
        <v>3688</v>
      </c>
      <c r="C8814" s="7">
        <v>4688</v>
      </c>
      <c r="D8814">
        <f>Merge1[[#This Row],[NewColumn.SPPE Adj]]^2</f>
        <v>21977344</v>
      </c>
      <c r="E8814">
        <f t="shared" si="137"/>
        <v>19990919.85366971</v>
      </c>
    </row>
    <row r="8815" spans="1:5">
      <c r="A8815" s="7" t="s">
        <v>6437</v>
      </c>
      <c r="B8815" s="7" t="s">
        <v>6437</v>
      </c>
      <c r="C8815" s="7">
        <v>5414.88</v>
      </c>
      <c r="D8815">
        <f>Merge1[[#This Row],[NewColumn.SPPE Adj]]^2</f>
        <v>29320925.4144</v>
      </c>
      <c r="E8815">
        <f t="shared" si="137"/>
        <v>19990919.85366971</v>
      </c>
    </row>
    <row r="8816" spans="1:5">
      <c r="A8816" s="7" t="s">
        <v>6437</v>
      </c>
      <c r="B8816" s="7" t="s">
        <v>6437</v>
      </c>
      <c r="C8816" s="7">
        <v>5414.88</v>
      </c>
      <c r="D8816">
        <f>Merge1[[#This Row],[NewColumn.SPPE Adj]]^2</f>
        <v>29320925.4144</v>
      </c>
      <c r="E8816">
        <f t="shared" si="137"/>
        <v>19990919.85366971</v>
      </c>
    </row>
    <row r="8817" spans="1:5">
      <c r="A8817" s="7" t="s">
        <v>3688</v>
      </c>
      <c r="B8817" s="7" t="s">
        <v>3688</v>
      </c>
      <c r="C8817" s="7">
        <v>4688</v>
      </c>
      <c r="D8817">
        <f>Merge1[[#This Row],[NewColumn.SPPE Adj]]^2</f>
        <v>21977344</v>
      </c>
      <c r="E8817">
        <f t="shared" si="137"/>
        <v>19990919.85366971</v>
      </c>
    </row>
    <row r="8818" spans="1:5">
      <c r="A8818" s="7" t="s">
        <v>1287</v>
      </c>
      <c r="B8818" s="7" t="s">
        <v>1287</v>
      </c>
      <c r="C8818" s="7">
        <v>5414.88</v>
      </c>
      <c r="D8818">
        <f>Merge1[[#This Row],[NewColumn.SPPE Adj]]^2</f>
        <v>29320925.4144</v>
      </c>
      <c r="E8818">
        <f t="shared" si="137"/>
        <v>19990919.85366971</v>
      </c>
    </row>
    <row r="8819" spans="1:5">
      <c r="A8819" s="7" t="s">
        <v>8237</v>
      </c>
      <c r="B8819" s="7" t="s">
        <v>8237</v>
      </c>
      <c r="C8819" s="7">
        <v>4039</v>
      </c>
      <c r="D8819">
        <f>Merge1[[#This Row],[NewColumn.SPPE Adj]]^2</f>
        <v>16313521</v>
      </c>
      <c r="E8819">
        <f t="shared" si="137"/>
        <v>19990919.85366971</v>
      </c>
    </row>
    <row r="8820" spans="1:5">
      <c r="A8820" s="7" t="s">
        <v>8370</v>
      </c>
      <c r="B8820" s="7" t="s">
        <v>8370</v>
      </c>
      <c r="C8820" s="7">
        <v>4562</v>
      </c>
      <c r="D8820">
        <f>Merge1[[#This Row],[NewColumn.SPPE Adj]]^2</f>
        <v>20811844</v>
      </c>
      <c r="E8820">
        <f t="shared" si="137"/>
        <v>19990919.85366971</v>
      </c>
    </row>
    <row r="8821" spans="1:5">
      <c r="A8821" s="7" t="s">
        <v>275</v>
      </c>
      <c r="B8821" s="7" t="s">
        <v>275</v>
      </c>
      <c r="C8821" s="7">
        <v>5414.88</v>
      </c>
      <c r="D8821">
        <f>Merge1[[#This Row],[NewColumn.SPPE Adj]]^2</f>
        <v>29320925.4144</v>
      </c>
      <c r="E8821">
        <f t="shared" si="137"/>
        <v>19990919.85366971</v>
      </c>
    </row>
    <row r="8822" spans="1:5">
      <c r="A8822" s="7" t="s">
        <v>2405</v>
      </c>
      <c r="B8822" s="7" t="s">
        <v>2405</v>
      </c>
      <c r="C8822" s="7">
        <v>3896</v>
      </c>
      <c r="D8822">
        <f>Merge1[[#This Row],[NewColumn.SPPE Adj]]^2</f>
        <v>15178816</v>
      </c>
      <c r="E8822">
        <f t="shared" si="137"/>
        <v>19990919.85366971</v>
      </c>
    </row>
    <row r="8823" spans="1:5">
      <c r="A8823" s="7" t="s">
        <v>711</v>
      </c>
      <c r="B8823" s="7" t="s">
        <v>711</v>
      </c>
      <c r="C8823" s="7">
        <v>4460</v>
      </c>
      <c r="D8823">
        <f>Merge1[[#This Row],[NewColumn.SPPE Adj]]^2</f>
        <v>19891600</v>
      </c>
      <c r="E8823">
        <f t="shared" si="137"/>
        <v>19990919.85366971</v>
      </c>
    </row>
    <row r="8824" spans="1:5">
      <c r="A8824" s="7" t="s">
        <v>2058</v>
      </c>
      <c r="B8824" s="7" t="s">
        <v>2058</v>
      </c>
      <c r="C8824" s="7">
        <v>3609.92</v>
      </c>
      <c r="D8824">
        <f>Merge1[[#This Row],[NewColumn.SPPE Adj]]^2</f>
        <v>13031522.406400001</v>
      </c>
      <c r="E8824">
        <f t="shared" si="137"/>
        <v>19990919.85366971</v>
      </c>
    </row>
    <row r="8825" spans="1:5">
      <c r="A8825" s="7" t="s">
        <v>1035</v>
      </c>
      <c r="B8825" s="7" t="s">
        <v>1035</v>
      </c>
      <c r="C8825" s="7">
        <v>3609.92</v>
      </c>
      <c r="D8825">
        <f>Merge1[[#This Row],[NewColumn.SPPE Adj]]^2</f>
        <v>13031522.406400001</v>
      </c>
      <c r="E8825">
        <f t="shared" si="137"/>
        <v>19990919.85366971</v>
      </c>
    </row>
    <row r="8826" spans="1:5">
      <c r="A8826" s="7" t="s">
        <v>2405</v>
      </c>
      <c r="B8826" s="7" t="s">
        <v>2405</v>
      </c>
      <c r="C8826" s="7">
        <v>3896</v>
      </c>
      <c r="D8826">
        <f>Merge1[[#This Row],[NewColumn.SPPE Adj]]^2</f>
        <v>15178816</v>
      </c>
      <c r="E8826">
        <f t="shared" si="137"/>
        <v>19990919.85366971</v>
      </c>
    </row>
    <row r="8827" spans="1:5">
      <c r="A8827" s="7" t="s">
        <v>2405</v>
      </c>
      <c r="B8827" s="7" t="s">
        <v>2405</v>
      </c>
      <c r="C8827" s="7">
        <v>3896</v>
      </c>
      <c r="D8827">
        <f>Merge1[[#This Row],[NewColumn.SPPE Adj]]^2</f>
        <v>15178816</v>
      </c>
      <c r="E8827">
        <f t="shared" si="137"/>
        <v>19990919.85366971</v>
      </c>
    </row>
    <row r="8828" spans="1:5">
      <c r="A8828" s="7" t="s">
        <v>1035</v>
      </c>
      <c r="B8828" s="7" t="s">
        <v>1035</v>
      </c>
      <c r="C8828" s="7">
        <v>3609.92</v>
      </c>
      <c r="D8828">
        <f>Merge1[[#This Row],[NewColumn.SPPE Adj]]^2</f>
        <v>13031522.406400001</v>
      </c>
      <c r="E8828">
        <f t="shared" si="137"/>
        <v>19990919.85366971</v>
      </c>
    </row>
    <row r="8829" spans="1:5">
      <c r="A8829" s="7" t="s">
        <v>1035</v>
      </c>
      <c r="B8829" s="7" t="s">
        <v>1035</v>
      </c>
      <c r="C8829" s="7">
        <v>3609.92</v>
      </c>
      <c r="D8829">
        <f>Merge1[[#This Row],[NewColumn.SPPE Adj]]^2</f>
        <v>13031522.406400001</v>
      </c>
      <c r="E8829">
        <f t="shared" si="137"/>
        <v>19990919.85366971</v>
      </c>
    </row>
    <row r="8830" spans="1:5">
      <c r="A8830" s="7" t="s">
        <v>11638</v>
      </c>
      <c r="B8830" s="7" t="s">
        <v>11638</v>
      </c>
      <c r="C8830" s="7">
        <v>5414.88</v>
      </c>
      <c r="D8830">
        <f>Merge1[[#This Row],[NewColumn.SPPE Adj]]^2</f>
        <v>29320925.4144</v>
      </c>
      <c r="E8830">
        <f t="shared" si="137"/>
        <v>19990919.85366971</v>
      </c>
    </row>
    <row r="8831" spans="1:5">
      <c r="A8831" s="7" t="s">
        <v>11638</v>
      </c>
      <c r="B8831" s="7" t="s">
        <v>11638</v>
      </c>
      <c r="C8831" s="7">
        <v>5414.88</v>
      </c>
      <c r="D8831">
        <f>Merge1[[#This Row],[NewColumn.SPPE Adj]]^2</f>
        <v>29320925.4144</v>
      </c>
      <c r="E8831">
        <f t="shared" si="137"/>
        <v>19990919.85366971</v>
      </c>
    </row>
    <row r="8832" spans="1:5">
      <c r="A8832" s="7" t="s">
        <v>2405</v>
      </c>
      <c r="B8832" s="7" t="s">
        <v>2405</v>
      </c>
      <c r="C8832" s="7">
        <v>3896</v>
      </c>
      <c r="D8832">
        <f>Merge1[[#This Row],[NewColumn.SPPE Adj]]^2</f>
        <v>15178816</v>
      </c>
      <c r="E8832">
        <f t="shared" si="137"/>
        <v>19990919.85366971</v>
      </c>
    </row>
    <row r="8833" spans="1:5">
      <c r="A8833" s="7" t="s">
        <v>6653</v>
      </c>
      <c r="B8833" s="7" t="s">
        <v>6653</v>
      </c>
      <c r="C8833" s="7">
        <v>4257</v>
      </c>
      <c r="D8833">
        <f>Merge1[[#This Row],[NewColumn.SPPE Adj]]^2</f>
        <v>18122049</v>
      </c>
      <c r="E8833">
        <f t="shared" si="137"/>
        <v>19990919.85366971</v>
      </c>
    </row>
    <row r="8834" spans="1:5">
      <c r="A8834" s="7" t="s">
        <v>3169</v>
      </c>
      <c r="B8834" s="7" t="s">
        <v>3169</v>
      </c>
      <c r="C8834" s="7">
        <v>3609.92</v>
      </c>
      <c r="D8834">
        <f>Merge1[[#This Row],[NewColumn.SPPE Adj]]^2</f>
        <v>13031522.406400001</v>
      </c>
      <c r="E8834">
        <f t="shared" ref="E8834:E8897" si="138">AVERAGE($D$2:$D$13192)</f>
        <v>19990919.85366971</v>
      </c>
    </row>
    <row r="8835" spans="1:5">
      <c r="A8835" s="7" t="s">
        <v>2058</v>
      </c>
      <c r="B8835" s="7" t="s">
        <v>2058</v>
      </c>
      <c r="C8835" s="7">
        <v>3609.92</v>
      </c>
      <c r="D8835">
        <f>Merge1[[#This Row],[NewColumn.SPPE Adj]]^2</f>
        <v>13031522.406400001</v>
      </c>
      <c r="E8835">
        <f t="shared" si="138"/>
        <v>19990919.85366971</v>
      </c>
    </row>
    <row r="8836" spans="1:5">
      <c r="A8836" s="7" t="s">
        <v>11638</v>
      </c>
      <c r="B8836" s="7" t="s">
        <v>11638</v>
      </c>
      <c r="C8836" s="7">
        <v>5414.88</v>
      </c>
      <c r="D8836">
        <f>Merge1[[#This Row],[NewColumn.SPPE Adj]]^2</f>
        <v>29320925.4144</v>
      </c>
      <c r="E8836">
        <f t="shared" si="138"/>
        <v>19990919.85366971</v>
      </c>
    </row>
    <row r="8837" spans="1:5">
      <c r="A8837" s="7" t="s">
        <v>8983</v>
      </c>
      <c r="B8837" s="7" t="s">
        <v>8983</v>
      </c>
      <c r="C8837" s="7">
        <v>3609.92</v>
      </c>
      <c r="D8837">
        <f>Merge1[[#This Row],[NewColumn.SPPE Adj]]^2</f>
        <v>13031522.406400001</v>
      </c>
      <c r="E8837">
        <f t="shared" si="138"/>
        <v>19990919.85366971</v>
      </c>
    </row>
    <row r="8838" spans="1:5">
      <c r="A8838" s="7" t="s">
        <v>275</v>
      </c>
      <c r="B8838" s="7" t="s">
        <v>275</v>
      </c>
      <c r="C8838" s="7">
        <v>5414.88</v>
      </c>
      <c r="D8838">
        <f>Merge1[[#This Row],[NewColumn.SPPE Adj]]^2</f>
        <v>29320925.4144</v>
      </c>
      <c r="E8838">
        <f t="shared" si="138"/>
        <v>19990919.85366971</v>
      </c>
    </row>
    <row r="8839" spans="1:5">
      <c r="A8839" s="7" t="s">
        <v>2405</v>
      </c>
      <c r="B8839" s="7" t="s">
        <v>2405</v>
      </c>
      <c r="C8839" s="7">
        <v>3896</v>
      </c>
      <c r="D8839">
        <f>Merge1[[#This Row],[NewColumn.SPPE Adj]]^2</f>
        <v>15178816</v>
      </c>
      <c r="E8839">
        <f t="shared" si="138"/>
        <v>19990919.85366971</v>
      </c>
    </row>
    <row r="8840" spans="1:5">
      <c r="A8840" s="7" t="s">
        <v>2864</v>
      </c>
      <c r="B8840" s="7" t="s">
        <v>2864</v>
      </c>
      <c r="C8840" s="7">
        <v>4660</v>
      </c>
      <c r="D8840">
        <f>Merge1[[#This Row],[NewColumn.SPPE Adj]]^2</f>
        <v>21715600</v>
      </c>
      <c r="E8840">
        <f t="shared" si="138"/>
        <v>19990919.85366971</v>
      </c>
    </row>
    <row r="8841" spans="1:5">
      <c r="A8841" s="7" t="s">
        <v>6409</v>
      </c>
      <c r="B8841" s="7" t="s">
        <v>6409</v>
      </c>
      <c r="C8841" s="7">
        <v>3978</v>
      </c>
      <c r="D8841">
        <f>Merge1[[#This Row],[NewColumn.SPPE Adj]]^2</f>
        <v>15824484</v>
      </c>
      <c r="E8841">
        <f t="shared" si="138"/>
        <v>19990919.85366971</v>
      </c>
    </row>
    <row r="8842" spans="1:5">
      <c r="A8842" s="7" t="s">
        <v>11638</v>
      </c>
      <c r="B8842" s="7" t="s">
        <v>11638</v>
      </c>
      <c r="C8842" s="7">
        <v>5414.88</v>
      </c>
      <c r="D8842">
        <f>Merge1[[#This Row],[NewColumn.SPPE Adj]]^2</f>
        <v>29320925.4144</v>
      </c>
      <c r="E8842">
        <f t="shared" si="138"/>
        <v>19990919.85366971</v>
      </c>
    </row>
    <row r="8843" spans="1:5">
      <c r="A8843" s="7" t="s">
        <v>2058</v>
      </c>
      <c r="B8843" s="7" t="s">
        <v>2058</v>
      </c>
      <c r="C8843" s="7">
        <v>3609.92</v>
      </c>
      <c r="D8843">
        <f>Merge1[[#This Row],[NewColumn.SPPE Adj]]^2</f>
        <v>13031522.406400001</v>
      </c>
      <c r="E8843">
        <f t="shared" si="138"/>
        <v>19990919.85366971</v>
      </c>
    </row>
    <row r="8844" spans="1:5">
      <c r="A8844" s="7" t="s">
        <v>2405</v>
      </c>
      <c r="B8844" s="7" t="s">
        <v>2405</v>
      </c>
      <c r="C8844" s="7">
        <v>3896</v>
      </c>
      <c r="D8844">
        <f>Merge1[[#This Row],[NewColumn.SPPE Adj]]^2</f>
        <v>15178816</v>
      </c>
      <c r="E8844">
        <f t="shared" si="138"/>
        <v>19990919.85366971</v>
      </c>
    </row>
    <row r="8845" spans="1:5">
      <c r="A8845" s="7" t="s">
        <v>8983</v>
      </c>
      <c r="B8845" s="7" t="s">
        <v>8983</v>
      </c>
      <c r="C8845" s="7">
        <v>3609.92</v>
      </c>
      <c r="D8845">
        <f>Merge1[[#This Row],[NewColumn.SPPE Adj]]^2</f>
        <v>13031522.406400001</v>
      </c>
      <c r="E8845">
        <f t="shared" si="138"/>
        <v>19990919.85366971</v>
      </c>
    </row>
    <row r="8846" spans="1:5">
      <c r="A8846" s="7" t="s">
        <v>19704</v>
      </c>
      <c r="B8846" s="7" t="s">
        <v>19704</v>
      </c>
      <c r="C8846" s="7">
        <v>4349</v>
      </c>
      <c r="D8846">
        <f>Merge1[[#This Row],[NewColumn.SPPE Adj]]^2</f>
        <v>18913801</v>
      </c>
      <c r="E8846">
        <f t="shared" si="138"/>
        <v>19990919.85366971</v>
      </c>
    </row>
    <row r="8847" spans="1:5">
      <c r="A8847" s="7" t="s">
        <v>2058</v>
      </c>
      <c r="B8847" s="7" t="s">
        <v>2058</v>
      </c>
      <c r="C8847" s="7">
        <v>3609.92</v>
      </c>
      <c r="D8847">
        <f>Merge1[[#This Row],[NewColumn.SPPE Adj]]^2</f>
        <v>13031522.406400001</v>
      </c>
      <c r="E8847">
        <f t="shared" si="138"/>
        <v>19990919.85366971</v>
      </c>
    </row>
    <row r="8848" spans="1:5">
      <c r="A8848" s="7" t="s">
        <v>6437</v>
      </c>
      <c r="B8848" s="7" t="s">
        <v>6437</v>
      </c>
      <c r="C8848" s="7">
        <v>5414.88</v>
      </c>
      <c r="D8848">
        <f>Merge1[[#This Row],[NewColumn.SPPE Adj]]^2</f>
        <v>29320925.4144</v>
      </c>
      <c r="E8848">
        <f t="shared" si="138"/>
        <v>19990919.85366971</v>
      </c>
    </row>
    <row r="8849" spans="1:5">
      <c r="A8849" s="7" t="s">
        <v>2986</v>
      </c>
      <c r="B8849" s="7" t="s">
        <v>2986</v>
      </c>
      <c r="C8849" s="7">
        <v>4254</v>
      </c>
      <c r="D8849">
        <f>Merge1[[#This Row],[NewColumn.SPPE Adj]]^2</f>
        <v>18096516</v>
      </c>
      <c r="E8849">
        <f t="shared" si="138"/>
        <v>19990919.85366971</v>
      </c>
    </row>
    <row r="8850" spans="1:5">
      <c r="A8850" s="7" t="s">
        <v>8983</v>
      </c>
      <c r="B8850" s="7" t="s">
        <v>8983</v>
      </c>
      <c r="C8850" s="7">
        <v>3609.92</v>
      </c>
      <c r="D8850">
        <f>Merge1[[#This Row],[NewColumn.SPPE Adj]]^2</f>
        <v>13031522.406400001</v>
      </c>
      <c r="E8850">
        <f t="shared" si="138"/>
        <v>19990919.85366971</v>
      </c>
    </row>
    <row r="8851" spans="1:5">
      <c r="A8851" s="7" t="s">
        <v>4007</v>
      </c>
      <c r="B8851" s="7" t="s">
        <v>4007</v>
      </c>
      <c r="C8851" s="7">
        <v>3796</v>
      </c>
      <c r="D8851">
        <f>Merge1[[#This Row],[NewColumn.SPPE Adj]]^2</f>
        <v>14409616</v>
      </c>
      <c r="E8851">
        <f t="shared" si="138"/>
        <v>19990919.85366971</v>
      </c>
    </row>
    <row r="8852" spans="1:5">
      <c r="A8852" s="7" t="s">
        <v>3688</v>
      </c>
      <c r="B8852" s="7" t="s">
        <v>3688</v>
      </c>
      <c r="C8852" s="7">
        <v>4688</v>
      </c>
      <c r="D8852">
        <f>Merge1[[#This Row],[NewColumn.SPPE Adj]]^2</f>
        <v>21977344</v>
      </c>
      <c r="E8852">
        <f t="shared" si="138"/>
        <v>19990919.85366971</v>
      </c>
    </row>
    <row r="8853" spans="1:5">
      <c r="A8853" s="7" t="s">
        <v>2986</v>
      </c>
      <c r="B8853" s="7" t="s">
        <v>2986</v>
      </c>
      <c r="C8853" s="7">
        <v>4254</v>
      </c>
      <c r="D8853">
        <f>Merge1[[#This Row],[NewColumn.SPPE Adj]]^2</f>
        <v>18096516</v>
      </c>
      <c r="E8853">
        <f t="shared" si="138"/>
        <v>19990919.85366971</v>
      </c>
    </row>
    <row r="8854" spans="1:5">
      <c r="A8854" s="7" t="s">
        <v>19707</v>
      </c>
      <c r="B8854" s="7" t="s">
        <v>19707</v>
      </c>
      <c r="C8854" s="7">
        <v>4394</v>
      </c>
      <c r="D8854">
        <f>Merge1[[#This Row],[NewColumn.SPPE Adj]]^2</f>
        <v>19307236</v>
      </c>
      <c r="E8854">
        <f t="shared" si="138"/>
        <v>19990919.85366971</v>
      </c>
    </row>
    <row r="8855" spans="1:5">
      <c r="A8855" s="7" t="s">
        <v>2405</v>
      </c>
      <c r="B8855" s="7" t="s">
        <v>2405</v>
      </c>
      <c r="C8855" s="7">
        <v>3896</v>
      </c>
      <c r="D8855">
        <f>Merge1[[#This Row],[NewColumn.SPPE Adj]]^2</f>
        <v>15178816</v>
      </c>
      <c r="E8855">
        <f t="shared" si="138"/>
        <v>19990919.85366971</v>
      </c>
    </row>
    <row r="8856" spans="1:5">
      <c r="A8856" s="7" t="s">
        <v>2058</v>
      </c>
      <c r="B8856" s="7" t="s">
        <v>2058</v>
      </c>
      <c r="C8856" s="7">
        <v>3609.92</v>
      </c>
      <c r="D8856">
        <f>Merge1[[#This Row],[NewColumn.SPPE Adj]]^2</f>
        <v>13031522.406400001</v>
      </c>
      <c r="E8856">
        <f t="shared" si="138"/>
        <v>19990919.85366971</v>
      </c>
    </row>
    <row r="8857" spans="1:5">
      <c r="A8857" s="7" t="s">
        <v>2405</v>
      </c>
      <c r="B8857" s="7" t="s">
        <v>2405</v>
      </c>
      <c r="C8857" s="7">
        <v>3896</v>
      </c>
      <c r="D8857">
        <f>Merge1[[#This Row],[NewColumn.SPPE Adj]]^2</f>
        <v>15178816</v>
      </c>
      <c r="E8857">
        <f t="shared" si="138"/>
        <v>19990919.85366971</v>
      </c>
    </row>
    <row r="8858" spans="1:5">
      <c r="A8858" s="7" t="s">
        <v>1035</v>
      </c>
      <c r="B8858" s="7" t="s">
        <v>1035</v>
      </c>
      <c r="C8858" s="7">
        <v>3609.92</v>
      </c>
      <c r="D8858">
        <f>Merge1[[#This Row],[NewColumn.SPPE Adj]]^2</f>
        <v>13031522.406400001</v>
      </c>
      <c r="E8858">
        <f t="shared" si="138"/>
        <v>19990919.85366971</v>
      </c>
    </row>
    <row r="8859" spans="1:5">
      <c r="A8859" s="7" t="s">
        <v>6409</v>
      </c>
      <c r="B8859" s="7" t="s">
        <v>6409</v>
      </c>
      <c r="C8859" s="7">
        <v>3978</v>
      </c>
      <c r="D8859">
        <f>Merge1[[#This Row],[NewColumn.SPPE Adj]]^2</f>
        <v>15824484</v>
      </c>
      <c r="E8859">
        <f t="shared" si="138"/>
        <v>19990919.85366971</v>
      </c>
    </row>
    <row r="8860" spans="1:5">
      <c r="A8860" s="7" t="s">
        <v>2405</v>
      </c>
      <c r="B8860" s="7" t="s">
        <v>2405</v>
      </c>
      <c r="C8860" s="7">
        <v>3896</v>
      </c>
      <c r="D8860">
        <f>Merge1[[#This Row],[NewColumn.SPPE Adj]]^2</f>
        <v>15178816</v>
      </c>
      <c r="E8860">
        <f t="shared" si="138"/>
        <v>19990919.85366971</v>
      </c>
    </row>
    <row r="8861" spans="1:5">
      <c r="A8861" s="7" t="s">
        <v>1287</v>
      </c>
      <c r="B8861" s="7" t="s">
        <v>1287</v>
      </c>
      <c r="C8861" s="7">
        <v>5414.88</v>
      </c>
      <c r="D8861">
        <f>Merge1[[#This Row],[NewColumn.SPPE Adj]]^2</f>
        <v>29320925.4144</v>
      </c>
      <c r="E8861">
        <f t="shared" si="138"/>
        <v>19990919.85366971</v>
      </c>
    </row>
    <row r="8862" spans="1:5">
      <c r="A8862" s="7" t="s">
        <v>711</v>
      </c>
      <c r="B8862" s="7" t="s">
        <v>711</v>
      </c>
      <c r="C8862" s="7">
        <v>4460</v>
      </c>
      <c r="D8862">
        <f>Merge1[[#This Row],[NewColumn.SPPE Adj]]^2</f>
        <v>19891600</v>
      </c>
      <c r="E8862">
        <f t="shared" si="138"/>
        <v>19990919.85366971</v>
      </c>
    </row>
    <row r="8863" spans="1:5">
      <c r="A8863" s="7" t="s">
        <v>8370</v>
      </c>
      <c r="B8863" s="7" t="s">
        <v>8370</v>
      </c>
      <c r="C8863" s="7">
        <v>4562</v>
      </c>
      <c r="D8863">
        <f>Merge1[[#This Row],[NewColumn.SPPE Adj]]^2</f>
        <v>20811844</v>
      </c>
      <c r="E8863">
        <f t="shared" si="138"/>
        <v>19990919.85366971</v>
      </c>
    </row>
    <row r="8864" spans="1:5">
      <c r="A8864" s="7" t="s">
        <v>1114</v>
      </c>
      <c r="B8864" s="7" t="s">
        <v>1114</v>
      </c>
      <c r="C8864" s="7">
        <v>3609.92</v>
      </c>
      <c r="D8864">
        <f>Merge1[[#This Row],[NewColumn.SPPE Adj]]^2</f>
        <v>13031522.406400001</v>
      </c>
      <c r="E8864">
        <f t="shared" si="138"/>
        <v>19990919.85366971</v>
      </c>
    </row>
    <row r="8865" spans="1:5">
      <c r="A8865" s="7" t="s">
        <v>11638</v>
      </c>
      <c r="B8865" s="7" t="s">
        <v>11638</v>
      </c>
      <c r="C8865" s="7">
        <v>5414.88</v>
      </c>
      <c r="D8865">
        <f>Merge1[[#This Row],[NewColumn.SPPE Adj]]^2</f>
        <v>29320925.4144</v>
      </c>
      <c r="E8865">
        <f t="shared" si="138"/>
        <v>19990919.85366971</v>
      </c>
    </row>
    <row r="8866" spans="1:5">
      <c r="A8866" s="7" t="s">
        <v>11638</v>
      </c>
      <c r="B8866" s="7" t="s">
        <v>11638</v>
      </c>
      <c r="C8866" s="7">
        <v>5414.88</v>
      </c>
      <c r="D8866">
        <f>Merge1[[#This Row],[NewColumn.SPPE Adj]]^2</f>
        <v>29320925.4144</v>
      </c>
      <c r="E8866">
        <f t="shared" si="138"/>
        <v>19990919.85366971</v>
      </c>
    </row>
    <row r="8867" spans="1:5">
      <c r="A8867" s="7" t="s">
        <v>19705</v>
      </c>
      <c r="B8867" s="7" t="s">
        <v>19705</v>
      </c>
      <c r="C8867" s="7">
        <v>3896</v>
      </c>
      <c r="D8867">
        <f>Merge1[[#This Row],[NewColumn.SPPE Adj]]^2</f>
        <v>15178816</v>
      </c>
      <c r="E8867">
        <f t="shared" si="138"/>
        <v>19990919.85366971</v>
      </c>
    </row>
    <row r="8868" spans="1:5">
      <c r="A8868" s="7" t="s">
        <v>2058</v>
      </c>
      <c r="B8868" s="7" t="s">
        <v>2058</v>
      </c>
      <c r="C8868" s="7">
        <v>3609.92</v>
      </c>
      <c r="D8868">
        <f>Merge1[[#This Row],[NewColumn.SPPE Adj]]^2</f>
        <v>13031522.406400001</v>
      </c>
      <c r="E8868">
        <f t="shared" si="138"/>
        <v>19990919.85366971</v>
      </c>
    </row>
    <row r="8869" spans="1:5">
      <c r="A8869" s="7" t="s">
        <v>8370</v>
      </c>
      <c r="B8869" s="7" t="s">
        <v>8370</v>
      </c>
      <c r="C8869" s="7">
        <v>4562</v>
      </c>
      <c r="D8869">
        <f>Merge1[[#This Row],[NewColumn.SPPE Adj]]^2</f>
        <v>20811844</v>
      </c>
      <c r="E8869">
        <f t="shared" si="138"/>
        <v>19990919.85366971</v>
      </c>
    </row>
    <row r="8870" spans="1:5">
      <c r="A8870" s="7" t="s">
        <v>8237</v>
      </c>
      <c r="B8870" s="7" t="s">
        <v>8237</v>
      </c>
      <c r="C8870" s="7">
        <v>4039</v>
      </c>
      <c r="D8870">
        <f>Merge1[[#This Row],[NewColumn.SPPE Adj]]^2</f>
        <v>16313521</v>
      </c>
      <c r="E8870">
        <f t="shared" si="138"/>
        <v>19990919.85366971</v>
      </c>
    </row>
    <row r="8871" spans="1:5">
      <c r="A8871" s="7" t="s">
        <v>6409</v>
      </c>
      <c r="B8871" s="7" t="s">
        <v>6409</v>
      </c>
      <c r="C8871" s="7">
        <v>3978</v>
      </c>
      <c r="D8871">
        <f>Merge1[[#This Row],[NewColumn.SPPE Adj]]^2</f>
        <v>15824484</v>
      </c>
      <c r="E8871">
        <f t="shared" si="138"/>
        <v>19990919.85366971</v>
      </c>
    </row>
    <row r="8872" spans="1:5">
      <c r="A8872" s="7" t="s">
        <v>11638</v>
      </c>
      <c r="B8872" s="7" t="s">
        <v>11638</v>
      </c>
      <c r="C8872" s="7">
        <v>5414.88</v>
      </c>
      <c r="D8872">
        <f>Merge1[[#This Row],[NewColumn.SPPE Adj]]^2</f>
        <v>29320925.4144</v>
      </c>
      <c r="E8872">
        <f t="shared" si="138"/>
        <v>19990919.85366971</v>
      </c>
    </row>
    <row r="8873" spans="1:5">
      <c r="A8873" s="7" t="s">
        <v>275</v>
      </c>
      <c r="B8873" s="7" t="s">
        <v>275</v>
      </c>
      <c r="C8873" s="7">
        <v>5414.88</v>
      </c>
      <c r="D8873">
        <f>Merge1[[#This Row],[NewColumn.SPPE Adj]]^2</f>
        <v>29320925.4144</v>
      </c>
      <c r="E8873">
        <f t="shared" si="138"/>
        <v>19990919.85366971</v>
      </c>
    </row>
    <row r="8874" spans="1:5">
      <c r="A8874" s="7" t="s">
        <v>778</v>
      </c>
      <c r="B8874" s="7" t="s">
        <v>778</v>
      </c>
      <c r="C8874" s="7">
        <v>3609.92</v>
      </c>
      <c r="D8874">
        <f>Merge1[[#This Row],[NewColumn.SPPE Adj]]^2</f>
        <v>13031522.406400001</v>
      </c>
      <c r="E8874">
        <f t="shared" si="138"/>
        <v>19990919.85366971</v>
      </c>
    </row>
    <row r="8875" spans="1:5">
      <c r="A8875" s="7" t="s">
        <v>19707</v>
      </c>
      <c r="B8875" s="7" t="s">
        <v>19707</v>
      </c>
      <c r="C8875" s="7">
        <v>4394</v>
      </c>
      <c r="D8875">
        <f>Merge1[[#This Row],[NewColumn.SPPE Adj]]^2</f>
        <v>19307236</v>
      </c>
      <c r="E8875">
        <f t="shared" si="138"/>
        <v>19990919.85366971</v>
      </c>
    </row>
    <row r="8876" spans="1:5">
      <c r="A8876" s="7" t="s">
        <v>19707</v>
      </c>
      <c r="B8876" s="7" t="s">
        <v>19707</v>
      </c>
      <c r="C8876" s="7">
        <v>4394</v>
      </c>
      <c r="D8876">
        <f>Merge1[[#This Row],[NewColumn.SPPE Adj]]^2</f>
        <v>19307236</v>
      </c>
      <c r="E8876">
        <f t="shared" si="138"/>
        <v>19990919.85366971</v>
      </c>
    </row>
    <row r="8877" spans="1:5">
      <c r="A8877" s="7" t="s">
        <v>19714</v>
      </c>
      <c r="B8877" s="7" t="s">
        <v>19714</v>
      </c>
      <c r="C8877" s="7">
        <v>5414.88</v>
      </c>
      <c r="D8877">
        <f>Merge1[[#This Row],[NewColumn.SPPE Adj]]^2</f>
        <v>29320925.4144</v>
      </c>
      <c r="E8877">
        <f t="shared" si="138"/>
        <v>19990919.85366971</v>
      </c>
    </row>
    <row r="8878" spans="1:5">
      <c r="A8878" s="7" t="s">
        <v>19714</v>
      </c>
      <c r="B8878" s="7" t="s">
        <v>19714</v>
      </c>
      <c r="C8878" s="7">
        <v>5414.88</v>
      </c>
      <c r="D8878">
        <f>Merge1[[#This Row],[NewColumn.SPPE Adj]]^2</f>
        <v>29320925.4144</v>
      </c>
      <c r="E8878">
        <f t="shared" si="138"/>
        <v>19990919.85366971</v>
      </c>
    </row>
    <row r="8879" spans="1:5">
      <c r="A8879" s="7" t="s">
        <v>19714</v>
      </c>
      <c r="B8879" s="7" t="s">
        <v>19714</v>
      </c>
      <c r="C8879" s="7">
        <v>5414.88</v>
      </c>
      <c r="D8879">
        <f>Merge1[[#This Row],[NewColumn.SPPE Adj]]^2</f>
        <v>29320925.4144</v>
      </c>
      <c r="E8879">
        <f t="shared" si="138"/>
        <v>19990919.85366971</v>
      </c>
    </row>
    <row r="8880" spans="1:5">
      <c r="A8880" s="7" t="s">
        <v>6074</v>
      </c>
      <c r="B8880" s="7" t="s">
        <v>6074</v>
      </c>
      <c r="C8880" s="7">
        <v>3714</v>
      </c>
      <c r="D8880">
        <f>Merge1[[#This Row],[NewColumn.SPPE Adj]]^2</f>
        <v>13793796</v>
      </c>
      <c r="E8880">
        <f t="shared" si="138"/>
        <v>19990919.85366971</v>
      </c>
    </row>
    <row r="8881" spans="1:5">
      <c r="A8881" s="7" t="s">
        <v>11638</v>
      </c>
      <c r="B8881" s="7" t="s">
        <v>11638</v>
      </c>
      <c r="C8881" s="7">
        <v>5414.88</v>
      </c>
      <c r="D8881">
        <f>Merge1[[#This Row],[NewColumn.SPPE Adj]]^2</f>
        <v>29320925.4144</v>
      </c>
      <c r="E8881">
        <f t="shared" si="138"/>
        <v>19990919.85366971</v>
      </c>
    </row>
    <row r="8882" spans="1:5">
      <c r="A8882" s="7" t="s">
        <v>19707</v>
      </c>
      <c r="B8882" s="7" t="s">
        <v>19707</v>
      </c>
      <c r="C8882" s="7">
        <v>4394</v>
      </c>
      <c r="D8882">
        <f>Merge1[[#This Row],[NewColumn.SPPE Adj]]^2</f>
        <v>19307236</v>
      </c>
      <c r="E8882">
        <f t="shared" si="138"/>
        <v>19990919.85366971</v>
      </c>
    </row>
    <row r="8883" spans="1:5">
      <c r="A8883" s="7" t="s">
        <v>8237</v>
      </c>
      <c r="B8883" s="7" t="s">
        <v>8237</v>
      </c>
      <c r="C8883" s="7">
        <v>4039</v>
      </c>
      <c r="D8883">
        <f>Merge1[[#This Row],[NewColumn.SPPE Adj]]^2</f>
        <v>16313521</v>
      </c>
      <c r="E8883">
        <f t="shared" si="138"/>
        <v>19990919.85366971</v>
      </c>
    </row>
    <row r="8884" spans="1:5">
      <c r="A8884" s="7" t="s">
        <v>1541</v>
      </c>
      <c r="B8884" s="7" t="s">
        <v>1541</v>
      </c>
      <c r="C8884" s="7">
        <v>4608</v>
      </c>
      <c r="D8884">
        <f>Merge1[[#This Row],[NewColumn.SPPE Adj]]^2</f>
        <v>21233664</v>
      </c>
      <c r="E8884">
        <f t="shared" si="138"/>
        <v>19990919.85366971</v>
      </c>
    </row>
    <row r="8885" spans="1:5">
      <c r="A8885" s="7" t="s">
        <v>11638</v>
      </c>
      <c r="B8885" s="7" t="s">
        <v>11638</v>
      </c>
      <c r="C8885" s="7">
        <v>5414.88</v>
      </c>
      <c r="D8885">
        <f>Merge1[[#This Row],[NewColumn.SPPE Adj]]^2</f>
        <v>29320925.4144</v>
      </c>
      <c r="E8885">
        <f t="shared" si="138"/>
        <v>19990919.85366971</v>
      </c>
    </row>
    <row r="8886" spans="1:5">
      <c r="A8886" s="7" t="s">
        <v>1287</v>
      </c>
      <c r="B8886" s="7" t="s">
        <v>1287</v>
      </c>
      <c r="C8886" s="7">
        <v>5414.88</v>
      </c>
      <c r="D8886">
        <f>Merge1[[#This Row],[NewColumn.SPPE Adj]]^2</f>
        <v>29320925.4144</v>
      </c>
      <c r="E8886">
        <f t="shared" si="138"/>
        <v>19990919.85366971</v>
      </c>
    </row>
    <row r="8887" spans="1:5">
      <c r="A8887" s="7" t="s">
        <v>3441</v>
      </c>
      <c r="B8887" s="7" t="s">
        <v>3441</v>
      </c>
      <c r="C8887" s="7">
        <v>4638</v>
      </c>
      <c r="D8887">
        <f>Merge1[[#This Row],[NewColumn.SPPE Adj]]^2</f>
        <v>21511044</v>
      </c>
      <c r="E8887">
        <f t="shared" si="138"/>
        <v>19990919.85366971</v>
      </c>
    </row>
    <row r="8888" spans="1:5">
      <c r="A8888" s="7" t="s">
        <v>4696</v>
      </c>
      <c r="B8888" s="7" t="s">
        <v>4696</v>
      </c>
      <c r="C8888" s="7">
        <v>3609.92</v>
      </c>
      <c r="D8888">
        <f>Merge1[[#This Row],[NewColumn.SPPE Adj]]^2</f>
        <v>13031522.406400001</v>
      </c>
      <c r="E8888">
        <f t="shared" si="138"/>
        <v>19990919.85366971</v>
      </c>
    </row>
    <row r="8889" spans="1:5">
      <c r="A8889" s="7" t="s">
        <v>1035</v>
      </c>
      <c r="B8889" s="7" t="s">
        <v>1035</v>
      </c>
      <c r="C8889" s="7">
        <v>3609.92</v>
      </c>
      <c r="D8889">
        <f>Merge1[[#This Row],[NewColumn.SPPE Adj]]^2</f>
        <v>13031522.406400001</v>
      </c>
      <c r="E8889">
        <f t="shared" si="138"/>
        <v>19990919.85366971</v>
      </c>
    </row>
    <row r="8890" spans="1:5">
      <c r="A8890" s="7" t="s">
        <v>6409</v>
      </c>
      <c r="B8890" s="7" t="s">
        <v>6409</v>
      </c>
      <c r="C8890" s="7">
        <v>3978</v>
      </c>
      <c r="D8890">
        <f>Merge1[[#This Row],[NewColumn.SPPE Adj]]^2</f>
        <v>15824484</v>
      </c>
      <c r="E8890">
        <f t="shared" si="138"/>
        <v>19990919.85366971</v>
      </c>
    </row>
    <row r="8891" spans="1:5">
      <c r="A8891" s="7" t="s">
        <v>1541</v>
      </c>
      <c r="B8891" s="7" t="s">
        <v>1541</v>
      </c>
      <c r="C8891" s="7">
        <v>4608</v>
      </c>
      <c r="D8891">
        <f>Merge1[[#This Row],[NewColumn.SPPE Adj]]^2</f>
        <v>21233664</v>
      </c>
      <c r="E8891">
        <f t="shared" si="138"/>
        <v>19990919.85366971</v>
      </c>
    </row>
    <row r="8892" spans="1:5">
      <c r="A8892" s="7" t="s">
        <v>6437</v>
      </c>
      <c r="B8892" s="7" t="s">
        <v>6437</v>
      </c>
      <c r="C8892" s="7">
        <v>5414.88</v>
      </c>
      <c r="D8892">
        <f>Merge1[[#This Row],[NewColumn.SPPE Adj]]^2</f>
        <v>29320925.4144</v>
      </c>
      <c r="E8892">
        <f t="shared" si="138"/>
        <v>19990919.85366971</v>
      </c>
    </row>
    <row r="8893" spans="1:5">
      <c r="A8893" s="7" t="s">
        <v>19709</v>
      </c>
      <c r="B8893" s="7" t="s">
        <v>19709</v>
      </c>
      <c r="C8893" s="7">
        <v>4061</v>
      </c>
      <c r="D8893">
        <f>Merge1[[#This Row],[NewColumn.SPPE Adj]]^2</f>
        <v>16491721</v>
      </c>
      <c r="E8893">
        <f t="shared" si="138"/>
        <v>19990919.85366971</v>
      </c>
    </row>
    <row r="8894" spans="1:5">
      <c r="A8894" s="7" t="s">
        <v>4696</v>
      </c>
      <c r="B8894" s="7" t="s">
        <v>4696</v>
      </c>
      <c r="C8894" s="7">
        <v>3609.92</v>
      </c>
      <c r="D8894">
        <f>Merge1[[#This Row],[NewColumn.SPPE Adj]]^2</f>
        <v>13031522.406400001</v>
      </c>
      <c r="E8894">
        <f t="shared" si="138"/>
        <v>19990919.85366971</v>
      </c>
    </row>
    <row r="8895" spans="1:5">
      <c r="A8895" s="7" t="s">
        <v>8370</v>
      </c>
      <c r="B8895" s="7" t="s">
        <v>8370</v>
      </c>
      <c r="C8895" s="7">
        <v>4562</v>
      </c>
      <c r="D8895">
        <f>Merge1[[#This Row],[NewColumn.SPPE Adj]]^2</f>
        <v>20811844</v>
      </c>
      <c r="E8895">
        <f t="shared" si="138"/>
        <v>19990919.85366971</v>
      </c>
    </row>
    <row r="8896" spans="1:5">
      <c r="A8896" s="7" t="s">
        <v>8237</v>
      </c>
      <c r="B8896" s="7" t="s">
        <v>8237</v>
      </c>
      <c r="C8896" s="7">
        <v>4039</v>
      </c>
      <c r="D8896">
        <f>Merge1[[#This Row],[NewColumn.SPPE Adj]]^2</f>
        <v>16313521</v>
      </c>
      <c r="E8896">
        <f t="shared" si="138"/>
        <v>19990919.85366971</v>
      </c>
    </row>
    <row r="8897" spans="1:5">
      <c r="A8897" s="7" t="s">
        <v>2864</v>
      </c>
      <c r="B8897" s="7" t="s">
        <v>2864</v>
      </c>
      <c r="C8897" s="7">
        <v>4660</v>
      </c>
      <c r="D8897">
        <f>Merge1[[#This Row],[NewColumn.SPPE Adj]]^2</f>
        <v>21715600</v>
      </c>
      <c r="E8897">
        <f t="shared" si="138"/>
        <v>19990919.85366971</v>
      </c>
    </row>
    <row r="8898" spans="1:5">
      <c r="A8898" s="7" t="s">
        <v>2405</v>
      </c>
      <c r="B8898" s="7" t="s">
        <v>2405</v>
      </c>
      <c r="C8898" s="7">
        <v>3896</v>
      </c>
      <c r="D8898">
        <f>Merge1[[#This Row],[NewColumn.SPPE Adj]]^2</f>
        <v>15178816</v>
      </c>
      <c r="E8898">
        <f t="shared" ref="E8898:E8961" si="139">AVERAGE($D$2:$D$13192)</f>
        <v>19990919.85366971</v>
      </c>
    </row>
    <row r="8899" spans="1:5">
      <c r="A8899" s="7" t="s">
        <v>2864</v>
      </c>
      <c r="B8899" s="7" t="s">
        <v>2864</v>
      </c>
      <c r="C8899" s="7">
        <v>4660</v>
      </c>
      <c r="D8899">
        <f>Merge1[[#This Row],[NewColumn.SPPE Adj]]^2</f>
        <v>21715600</v>
      </c>
      <c r="E8899">
        <f t="shared" si="139"/>
        <v>19990919.85366971</v>
      </c>
    </row>
    <row r="8900" spans="1:5">
      <c r="A8900" s="7" t="s">
        <v>4315</v>
      </c>
      <c r="B8900" s="7" t="s">
        <v>4315</v>
      </c>
      <c r="C8900" s="7">
        <v>3609.92</v>
      </c>
      <c r="D8900">
        <f>Merge1[[#This Row],[NewColumn.SPPE Adj]]^2</f>
        <v>13031522.406400001</v>
      </c>
      <c r="E8900">
        <f t="shared" si="139"/>
        <v>19990919.85366971</v>
      </c>
    </row>
    <row r="8901" spans="1:5">
      <c r="A8901" s="7" t="s">
        <v>3441</v>
      </c>
      <c r="B8901" s="7" t="s">
        <v>3441</v>
      </c>
      <c r="C8901" s="7">
        <v>4638</v>
      </c>
      <c r="D8901">
        <f>Merge1[[#This Row],[NewColumn.SPPE Adj]]^2</f>
        <v>21511044</v>
      </c>
      <c r="E8901">
        <f t="shared" si="139"/>
        <v>19990919.85366971</v>
      </c>
    </row>
    <row r="8902" spans="1:5">
      <c r="A8902" s="7" t="s">
        <v>1287</v>
      </c>
      <c r="B8902" s="7" t="s">
        <v>1287</v>
      </c>
      <c r="C8902" s="7">
        <v>5414.88</v>
      </c>
      <c r="D8902">
        <f>Merge1[[#This Row],[NewColumn.SPPE Adj]]^2</f>
        <v>29320925.4144</v>
      </c>
      <c r="E8902">
        <f t="shared" si="139"/>
        <v>19990919.85366971</v>
      </c>
    </row>
    <row r="8903" spans="1:5">
      <c r="A8903" s="7" t="s">
        <v>2986</v>
      </c>
      <c r="B8903" s="7" t="s">
        <v>2986</v>
      </c>
      <c r="C8903" s="7">
        <v>4254</v>
      </c>
      <c r="D8903">
        <f>Merge1[[#This Row],[NewColumn.SPPE Adj]]^2</f>
        <v>18096516</v>
      </c>
      <c r="E8903">
        <f t="shared" si="139"/>
        <v>19990919.85366971</v>
      </c>
    </row>
    <row r="8904" spans="1:5">
      <c r="A8904" s="7" t="s">
        <v>2405</v>
      </c>
      <c r="B8904" s="7" t="s">
        <v>2405</v>
      </c>
      <c r="C8904" s="7">
        <v>3896</v>
      </c>
      <c r="D8904">
        <f>Merge1[[#This Row],[NewColumn.SPPE Adj]]^2</f>
        <v>15178816</v>
      </c>
      <c r="E8904">
        <f t="shared" si="139"/>
        <v>19990919.85366971</v>
      </c>
    </row>
    <row r="8905" spans="1:5">
      <c r="A8905" s="7" t="s">
        <v>2058</v>
      </c>
      <c r="B8905" s="7" t="s">
        <v>2058</v>
      </c>
      <c r="C8905" s="7">
        <v>3609.92</v>
      </c>
      <c r="D8905">
        <f>Merge1[[#This Row],[NewColumn.SPPE Adj]]^2</f>
        <v>13031522.406400001</v>
      </c>
      <c r="E8905">
        <f t="shared" si="139"/>
        <v>19990919.85366971</v>
      </c>
    </row>
    <row r="8906" spans="1:5">
      <c r="A8906" s="7" t="s">
        <v>2405</v>
      </c>
      <c r="B8906" s="7" t="s">
        <v>2405</v>
      </c>
      <c r="C8906" s="7">
        <v>3896</v>
      </c>
      <c r="D8906">
        <f>Merge1[[#This Row],[NewColumn.SPPE Adj]]^2</f>
        <v>15178816</v>
      </c>
      <c r="E8906">
        <f t="shared" si="139"/>
        <v>19990919.85366971</v>
      </c>
    </row>
    <row r="8907" spans="1:5">
      <c r="A8907" s="7" t="s">
        <v>1287</v>
      </c>
      <c r="B8907" s="7" t="s">
        <v>1287</v>
      </c>
      <c r="C8907" s="7">
        <v>5414.88</v>
      </c>
      <c r="D8907">
        <f>Merge1[[#This Row],[NewColumn.SPPE Adj]]^2</f>
        <v>29320925.4144</v>
      </c>
      <c r="E8907">
        <f t="shared" si="139"/>
        <v>19990919.85366971</v>
      </c>
    </row>
    <row r="8908" spans="1:5">
      <c r="A8908" s="7" t="s">
        <v>12752</v>
      </c>
      <c r="B8908" s="7" t="s">
        <v>12752</v>
      </c>
      <c r="C8908" s="7">
        <v>3609.92</v>
      </c>
      <c r="D8908">
        <f>Merge1[[#This Row],[NewColumn.SPPE Adj]]^2</f>
        <v>13031522.406400001</v>
      </c>
      <c r="E8908">
        <f t="shared" si="139"/>
        <v>19990919.85366971</v>
      </c>
    </row>
    <row r="8909" spans="1:5">
      <c r="A8909" s="7" t="s">
        <v>6719</v>
      </c>
      <c r="B8909" s="7" t="s">
        <v>6719</v>
      </c>
      <c r="C8909" s="7">
        <v>3609.92</v>
      </c>
      <c r="D8909">
        <f>Merge1[[#This Row],[NewColumn.SPPE Adj]]^2</f>
        <v>13031522.406400001</v>
      </c>
      <c r="E8909">
        <f t="shared" si="139"/>
        <v>19990919.85366971</v>
      </c>
    </row>
    <row r="8910" spans="1:5">
      <c r="A8910" s="7" t="s">
        <v>6653</v>
      </c>
      <c r="B8910" s="7" t="s">
        <v>6653</v>
      </c>
      <c r="C8910" s="7">
        <v>4257</v>
      </c>
      <c r="D8910">
        <f>Merge1[[#This Row],[NewColumn.SPPE Adj]]^2</f>
        <v>18122049</v>
      </c>
      <c r="E8910">
        <f t="shared" si="139"/>
        <v>19990919.85366971</v>
      </c>
    </row>
    <row r="8911" spans="1:5">
      <c r="A8911" s="7" t="s">
        <v>2405</v>
      </c>
      <c r="B8911" s="7" t="s">
        <v>2405</v>
      </c>
      <c r="C8911" s="7">
        <v>3896</v>
      </c>
      <c r="D8911">
        <f>Merge1[[#This Row],[NewColumn.SPPE Adj]]^2</f>
        <v>15178816</v>
      </c>
      <c r="E8911">
        <f t="shared" si="139"/>
        <v>19990919.85366971</v>
      </c>
    </row>
    <row r="8912" spans="1:5">
      <c r="A8912" s="7" t="s">
        <v>12752</v>
      </c>
      <c r="B8912" s="7" t="s">
        <v>12752</v>
      </c>
      <c r="C8912" s="7">
        <v>3609.92</v>
      </c>
      <c r="D8912">
        <f>Merge1[[#This Row],[NewColumn.SPPE Adj]]^2</f>
        <v>13031522.406400001</v>
      </c>
      <c r="E8912">
        <f t="shared" si="139"/>
        <v>19990919.85366971</v>
      </c>
    </row>
    <row r="8913" spans="1:5">
      <c r="A8913" s="7" t="s">
        <v>19707</v>
      </c>
      <c r="B8913" s="7" t="s">
        <v>19707</v>
      </c>
      <c r="C8913" s="7">
        <v>4394</v>
      </c>
      <c r="D8913">
        <f>Merge1[[#This Row],[NewColumn.SPPE Adj]]^2</f>
        <v>19307236</v>
      </c>
      <c r="E8913">
        <f t="shared" si="139"/>
        <v>19990919.85366971</v>
      </c>
    </row>
    <row r="8914" spans="1:5">
      <c r="A8914" s="7" t="s">
        <v>1287</v>
      </c>
      <c r="B8914" s="7" t="s">
        <v>1287</v>
      </c>
      <c r="C8914" s="7">
        <v>5414.88</v>
      </c>
      <c r="D8914">
        <f>Merge1[[#This Row],[NewColumn.SPPE Adj]]^2</f>
        <v>29320925.4144</v>
      </c>
      <c r="E8914">
        <f t="shared" si="139"/>
        <v>19990919.85366971</v>
      </c>
    </row>
    <row r="8915" spans="1:5">
      <c r="A8915" s="7" t="s">
        <v>1287</v>
      </c>
      <c r="B8915" s="7" t="s">
        <v>1287</v>
      </c>
      <c r="C8915" s="7">
        <v>5414.88</v>
      </c>
      <c r="D8915">
        <f>Merge1[[#This Row],[NewColumn.SPPE Adj]]^2</f>
        <v>29320925.4144</v>
      </c>
      <c r="E8915">
        <f t="shared" si="139"/>
        <v>19990919.85366971</v>
      </c>
    </row>
    <row r="8916" spans="1:5">
      <c r="A8916" s="7" t="s">
        <v>1287</v>
      </c>
      <c r="B8916" s="7" t="s">
        <v>1287</v>
      </c>
      <c r="C8916" s="7">
        <v>5414.88</v>
      </c>
      <c r="D8916">
        <f>Merge1[[#This Row],[NewColumn.SPPE Adj]]^2</f>
        <v>29320925.4144</v>
      </c>
      <c r="E8916">
        <f t="shared" si="139"/>
        <v>19990919.85366971</v>
      </c>
    </row>
    <row r="8917" spans="1:5">
      <c r="A8917" s="7" t="s">
        <v>1287</v>
      </c>
      <c r="B8917" s="7" t="s">
        <v>1287</v>
      </c>
      <c r="C8917" s="7">
        <v>5414.88</v>
      </c>
      <c r="D8917">
        <f>Merge1[[#This Row],[NewColumn.SPPE Adj]]^2</f>
        <v>29320925.4144</v>
      </c>
      <c r="E8917">
        <f t="shared" si="139"/>
        <v>19990919.85366971</v>
      </c>
    </row>
    <row r="8918" spans="1:5">
      <c r="A8918" s="7" t="s">
        <v>1287</v>
      </c>
      <c r="B8918" s="7" t="s">
        <v>1287</v>
      </c>
      <c r="C8918" s="7">
        <v>5414.88</v>
      </c>
      <c r="D8918">
        <f>Merge1[[#This Row],[NewColumn.SPPE Adj]]^2</f>
        <v>29320925.4144</v>
      </c>
      <c r="E8918">
        <f t="shared" si="139"/>
        <v>19990919.85366971</v>
      </c>
    </row>
    <row r="8919" spans="1:5">
      <c r="A8919" s="7" t="s">
        <v>1035</v>
      </c>
      <c r="B8919" s="7" t="s">
        <v>1035</v>
      </c>
      <c r="C8919" s="7">
        <v>3609.92</v>
      </c>
      <c r="D8919">
        <f>Merge1[[#This Row],[NewColumn.SPPE Adj]]^2</f>
        <v>13031522.406400001</v>
      </c>
      <c r="E8919">
        <f t="shared" si="139"/>
        <v>19990919.85366971</v>
      </c>
    </row>
    <row r="8920" spans="1:5">
      <c r="A8920" s="7" t="s">
        <v>1035</v>
      </c>
      <c r="B8920" s="7" t="s">
        <v>1035</v>
      </c>
      <c r="C8920" s="7">
        <v>3609.92</v>
      </c>
      <c r="D8920">
        <f>Merge1[[#This Row],[NewColumn.SPPE Adj]]^2</f>
        <v>13031522.406400001</v>
      </c>
      <c r="E8920">
        <f t="shared" si="139"/>
        <v>19990919.85366971</v>
      </c>
    </row>
    <row r="8921" spans="1:5">
      <c r="A8921" s="7" t="s">
        <v>275</v>
      </c>
      <c r="B8921" s="7" t="s">
        <v>275</v>
      </c>
      <c r="C8921" s="7">
        <v>5414.88</v>
      </c>
      <c r="D8921">
        <f>Merge1[[#This Row],[NewColumn.SPPE Adj]]^2</f>
        <v>29320925.4144</v>
      </c>
      <c r="E8921">
        <f t="shared" si="139"/>
        <v>19990919.85366971</v>
      </c>
    </row>
    <row r="8922" spans="1:5">
      <c r="A8922" s="7" t="s">
        <v>6653</v>
      </c>
      <c r="B8922" s="7" t="s">
        <v>6653</v>
      </c>
      <c r="C8922" s="7">
        <v>4257</v>
      </c>
      <c r="D8922">
        <f>Merge1[[#This Row],[NewColumn.SPPE Adj]]^2</f>
        <v>18122049</v>
      </c>
      <c r="E8922">
        <f t="shared" si="139"/>
        <v>19990919.85366971</v>
      </c>
    </row>
    <row r="8923" spans="1:5">
      <c r="A8923" s="7" t="s">
        <v>1287</v>
      </c>
      <c r="B8923" s="7" t="s">
        <v>1287</v>
      </c>
      <c r="C8923" s="7">
        <v>5414.88</v>
      </c>
      <c r="D8923">
        <f>Merge1[[#This Row],[NewColumn.SPPE Adj]]^2</f>
        <v>29320925.4144</v>
      </c>
      <c r="E8923">
        <f t="shared" si="139"/>
        <v>19990919.85366971</v>
      </c>
    </row>
    <row r="8924" spans="1:5">
      <c r="A8924" s="7" t="s">
        <v>6653</v>
      </c>
      <c r="B8924" s="7" t="s">
        <v>6653</v>
      </c>
      <c r="C8924" s="7">
        <v>4257</v>
      </c>
      <c r="D8924">
        <f>Merge1[[#This Row],[NewColumn.SPPE Adj]]^2</f>
        <v>18122049</v>
      </c>
      <c r="E8924">
        <f t="shared" si="139"/>
        <v>19990919.85366971</v>
      </c>
    </row>
    <row r="8925" spans="1:5">
      <c r="A8925" s="7" t="s">
        <v>11638</v>
      </c>
      <c r="B8925" s="7" t="s">
        <v>11638</v>
      </c>
      <c r="C8925" s="7">
        <v>5414.88</v>
      </c>
      <c r="D8925">
        <f>Merge1[[#This Row],[NewColumn.SPPE Adj]]^2</f>
        <v>29320925.4144</v>
      </c>
      <c r="E8925">
        <f t="shared" si="139"/>
        <v>19990919.85366971</v>
      </c>
    </row>
    <row r="8926" spans="1:5">
      <c r="A8926" s="7" t="s">
        <v>19704</v>
      </c>
      <c r="B8926" s="7" t="s">
        <v>19704</v>
      </c>
      <c r="C8926" s="7">
        <v>4349</v>
      </c>
      <c r="D8926">
        <f>Merge1[[#This Row],[NewColumn.SPPE Adj]]^2</f>
        <v>18913801</v>
      </c>
      <c r="E8926">
        <f t="shared" si="139"/>
        <v>19990919.85366971</v>
      </c>
    </row>
    <row r="8927" spans="1:5">
      <c r="A8927" s="7" t="s">
        <v>19712</v>
      </c>
      <c r="B8927" s="7" t="s">
        <v>19712</v>
      </c>
      <c r="C8927" s="7">
        <v>4525</v>
      </c>
      <c r="D8927">
        <f>Merge1[[#This Row],[NewColumn.SPPE Adj]]^2</f>
        <v>20475625</v>
      </c>
      <c r="E8927">
        <f t="shared" si="139"/>
        <v>19990919.85366971</v>
      </c>
    </row>
    <row r="8928" spans="1:5">
      <c r="A8928" s="7" t="s">
        <v>2864</v>
      </c>
      <c r="B8928" s="7" t="s">
        <v>2864</v>
      </c>
      <c r="C8928" s="7">
        <v>4660</v>
      </c>
      <c r="D8928">
        <f>Merge1[[#This Row],[NewColumn.SPPE Adj]]^2</f>
        <v>21715600</v>
      </c>
      <c r="E8928">
        <f t="shared" si="139"/>
        <v>19990919.85366971</v>
      </c>
    </row>
    <row r="8929" spans="1:5">
      <c r="A8929" s="7" t="s">
        <v>2405</v>
      </c>
      <c r="B8929" s="7" t="s">
        <v>2405</v>
      </c>
      <c r="C8929" s="7">
        <v>3896</v>
      </c>
      <c r="D8929">
        <f>Merge1[[#This Row],[NewColumn.SPPE Adj]]^2</f>
        <v>15178816</v>
      </c>
      <c r="E8929">
        <f t="shared" si="139"/>
        <v>19990919.85366971</v>
      </c>
    </row>
    <row r="8930" spans="1:5">
      <c r="A8930" s="7" t="s">
        <v>2058</v>
      </c>
      <c r="B8930" s="7" t="s">
        <v>2058</v>
      </c>
      <c r="C8930" s="7">
        <v>3609.92</v>
      </c>
      <c r="D8930">
        <f>Merge1[[#This Row],[NewColumn.SPPE Adj]]^2</f>
        <v>13031522.406400001</v>
      </c>
      <c r="E8930">
        <f t="shared" si="139"/>
        <v>19990919.85366971</v>
      </c>
    </row>
    <row r="8931" spans="1:5">
      <c r="A8931" s="7" t="s">
        <v>8237</v>
      </c>
      <c r="B8931" s="7" t="s">
        <v>8237</v>
      </c>
      <c r="C8931" s="7">
        <v>4039</v>
      </c>
      <c r="D8931">
        <f>Merge1[[#This Row],[NewColumn.SPPE Adj]]^2</f>
        <v>16313521</v>
      </c>
      <c r="E8931">
        <f t="shared" si="139"/>
        <v>19990919.85366971</v>
      </c>
    </row>
    <row r="8932" spans="1:5">
      <c r="A8932" s="7" t="s">
        <v>8237</v>
      </c>
      <c r="B8932" s="7" t="s">
        <v>8237</v>
      </c>
      <c r="C8932" s="7">
        <v>4039</v>
      </c>
      <c r="D8932">
        <f>Merge1[[#This Row],[NewColumn.SPPE Adj]]^2</f>
        <v>16313521</v>
      </c>
      <c r="E8932">
        <f t="shared" si="139"/>
        <v>19990919.85366971</v>
      </c>
    </row>
    <row r="8933" spans="1:5">
      <c r="A8933" s="7" t="s">
        <v>16962</v>
      </c>
      <c r="B8933" s="7" t="s">
        <v>16962</v>
      </c>
      <c r="C8933" s="7">
        <v>3609.92</v>
      </c>
      <c r="D8933">
        <f>Merge1[[#This Row],[NewColumn.SPPE Adj]]^2</f>
        <v>13031522.406400001</v>
      </c>
      <c r="E8933">
        <f t="shared" si="139"/>
        <v>19990919.85366971</v>
      </c>
    </row>
    <row r="8934" spans="1:5">
      <c r="A8934" s="7" t="s">
        <v>2864</v>
      </c>
      <c r="B8934" s="7" t="s">
        <v>2864</v>
      </c>
      <c r="C8934" s="7">
        <v>4660</v>
      </c>
      <c r="D8934">
        <f>Merge1[[#This Row],[NewColumn.SPPE Adj]]^2</f>
        <v>21715600</v>
      </c>
      <c r="E8934">
        <f t="shared" si="139"/>
        <v>19990919.85366971</v>
      </c>
    </row>
    <row r="8935" spans="1:5">
      <c r="A8935" s="7" t="s">
        <v>8983</v>
      </c>
      <c r="B8935" s="7" t="s">
        <v>8983</v>
      </c>
      <c r="C8935" s="7">
        <v>3609.92</v>
      </c>
      <c r="D8935">
        <f>Merge1[[#This Row],[NewColumn.SPPE Adj]]^2</f>
        <v>13031522.406400001</v>
      </c>
      <c r="E8935">
        <f t="shared" si="139"/>
        <v>19990919.85366971</v>
      </c>
    </row>
    <row r="8936" spans="1:5">
      <c r="A8936" s="7" t="s">
        <v>1287</v>
      </c>
      <c r="B8936" s="7" t="s">
        <v>1287</v>
      </c>
      <c r="C8936" s="7">
        <v>5414.88</v>
      </c>
      <c r="D8936">
        <f>Merge1[[#This Row],[NewColumn.SPPE Adj]]^2</f>
        <v>29320925.4144</v>
      </c>
      <c r="E8936">
        <f t="shared" si="139"/>
        <v>19990919.85366971</v>
      </c>
    </row>
    <row r="8937" spans="1:5">
      <c r="A8937" s="7" t="s">
        <v>275</v>
      </c>
      <c r="B8937" s="7" t="s">
        <v>275</v>
      </c>
      <c r="C8937" s="7">
        <v>5414.88</v>
      </c>
      <c r="D8937">
        <f>Merge1[[#This Row],[NewColumn.SPPE Adj]]^2</f>
        <v>29320925.4144</v>
      </c>
      <c r="E8937">
        <f t="shared" si="139"/>
        <v>19990919.85366971</v>
      </c>
    </row>
    <row r="8938" spans="1:5">
      <c r="A8938" s="7" t="s">
        <v>11638</v>
      </c>
      <c r="B8938" s="7" t="s">
        <v>11638</v>
      </c>
      <c r="C8938" s="7">
        <v>5414.88</v>
      </c>
      <c r="D8938">
        <f>Merge1[[#This Row],[NewColumn.SPPE Adj]]^2</f>
        <v>29320925.4144</v>
      </c>
      <c r="E8938">
        <f t="shared" si="139"/>
        <v>19990919.85366971</v>
      </c>
    </row>
    <row r="8939" spans="1:5">
      <c r="A8939" s="7" t="s">
        <v>711</v>
      </c>
      <c r="B8939" s="7" t="s">
        <v>711</v>
      </c>
      <c r="C8939" s="7">
        <v>4460</v>
      </c>
      <c r="D8939">
        <f>Merge1[[#This Row],[NewColumn.SPPE Adj]]^2</f>
        <v>19891600</v>
      </c>
      <c r="E8939">
        <f t="shared" si="139"/>
        <v>19990919.85366971</v>
      </c>
    </row>
    <row r="8940" spans="1:5">
      <c r="A8940" s="7" t="s">
        <v>8983</v>
      </c>
      <c r="B8940" s="7" t="s">
        <v>8983</v>
      </c>
      <c r="C8940" s="7">
        <v>3609.92</v>
      </c>
      <c r="D8940">
        <f>Merge1[[#This Row],[NewColumn.SPPE Adj]]^2</f>
        <v>13031522.406400001</v>
      </c>
      <c r="E8940">
        <f t="shared" si="139"/>
        <v>19990919.85366971</v>
      </c>
    </row>
    <row r="8941" spans="1:5">
      <c r="A8941" s="7" t="s">
        <v>275</v>
      </c>
      <c r="B8941" s="7" t="s">
        <v>275</v>
      </c>
      <c r="C8941" s="7">
        <v>5414.88</v>
      </c>
      <c r="D8941">
        <f>Merge1[[#This Row],[NewColumn.SPPE Adj]]^2</f>
        <v>29320925.4144</v>
      </c>
      <c r="E8941">
        <f t="shared" si="139"/>
        <v>19990919.85366971</v>
      </c>
    </row>
    <row r="8942" spans="1:5">
      <c r="A8942" s="7" t="s">
        <v>8983</v>
      </c>
      <c r="B8942" s="7" t="s">
        <v>8983</v>
      </c>
      <c r="C8942" s="7">
        <v>3609.92</v>
      </c>
      <c r="D8942">
        <f>Merge1[[#This Row],[NewColumn.SPPE Adj]]^2</f>
        <v>13031522.406400001</v>
      </c>
      <c r="E8942">
        <f t="shared" si="139"/>
        <v>19990919.85366971</v>
      </c>
    </row>
    <row r="8943" spans="1:5">
      <c r="A8943" s="7" t="s">
        <v>3688</v>
      </c>
      <c r="B8943" s="7" t="s">
        <v>3688</v>
      </c>
      <c r="C8943" s="7">
        <v>4688</v>
      </c>
      <c r="D8943">
        <f>Merge1[[#This Row],[NewColumn.SPPE Adj]]^2</f>
        <v>21977344</v>
      </c>
      <c r="E8943">
        <f t="shared" si="139"/>
        <v>19990919.85366971</v>
      </c>
    </row>
    <row r="8944" spans="1:5">
      <c r="A8944" s="7" t="s">
        <v>11638</v>
      </c>
      <c r="B8944" s="7" t="s">
        <v>11638</v>
      </c>
      <c r="C8944" s="7">
        <v>5414.88</v>
      </c>
      <c r="D8944">
        <f>Merge1[[#This Row],[NewColumn.SPPE Adj]]^2</f>
        <v>29320925.4144</v>
      </c>
      <c r="E8944">
        <f t="shared" si="139"/>
        <v>19990919.85366971</v>
      </c>
    </row>
    <row r="8945" spans="1:5">
      <c r="A8945" s="7" t="s">
        <v>2986</v>
      </c>
      <c r="B8945" s="7" t="s">
        <v>2986</v>
      </c>
      <c r="C8945" s="7">
        <v>4254</v>
      </c>
      <c r="D8945">
        <f>Merge1[[#This Row],[NewColumn.SPPE Adj]]^2</f>
        <v>18096516</v>
      </c>
      <c r="E8945">
        <f t="shared" si="139"/>
        <v>19990919.85366971</v>
      </c>
    </row>
    <row r="8946" spans="1:5">
      <c r="A8946" s="7" t="s">
        <v>2058</v>
      </c>
      <c r="B8946" s="7" t="s">
        <v>2058</v>
      </c>
      <c r="C8946" s="7">
        <v>3609.92</v>
      </c>
      <c r="D8946">
        <f>Merge1[[#This Row],[NewColumn.SPPE Adj]]^2</f>
        <v>13031522.406400001</v>
      </c>
      <c r="E8946">
        <f t="shared" si="139"/>
        <v>19990919.85366971</v>
      </c>
    </row>
    <row r="8947" spans="1:5">
      <c r="A8947" s="7" t="s">
        <v>16660</v>
      </c>
      <c r="B8947" s="7" t="s">
        <v>16660</v>
      </c>
      <c r="C8947" s="7">
        <v>5414.88</v>
      </c>
      <c r="D8947">
        <f>Merge1[[#This Row],[NewColumn.SPPE Adj]]^2</f>
        <v>29320925.4144</v>
      </c>
      <c r="E8947">
        <f t="shared" si="139"/>
        <v>19990919.85366971</v>
      </c>
    </row>
    <row r="8948" spans="1:5">
      <c r="A8948" s="7" t="s">
        <v>3688</v>
      </c>
      <c r="B8948" s="7" t="s">
        <v>3688</v>
      </c>
      <c r="C8948" s="7">
        <v>4688</v>
      </c>
      <c r="D8948">
        <f>Merge1[[#This Row],[NewColumn.SPPE Adj]]^2</f>
        <v>21977344</v>
      </c>
      <c r="E8948">
        <f t="shared" si="139"/>
        <v>19990919.85366971</v>
      </c>
    </row>
    <row r="8949" spans="1:5">
      <c r="A8949" s="7" t="s">
        <v>11638</v>
      </c>
      <c r="B8949" s="7" t="s">
        <v>11638</v>
      </c>
      <c r="C8949" s="7">
        <v>5414.88</v>
      </c>
      <c r="D8949">
        <f>Merge1[[#This Row],[NewColumn.SPPE Adj]]^2</f>
        <v>29320925.4144</v>
      </c>
      <c r="E8949">
        <f t="shared" si="139"/>
        <v>19990919.85366971</v>
      </c>
    </row>
    <row r="8950" spans="1:5">
      <c r="A8950" s="7" t="s">
        <v>4315</v>
      </c>
      <c r="B8950" s="7" t="s">
        <v>4315</v>
      </c>
      <c r="C8950" s="7">
        <v>3609.92</v>
      </c>
      <c r="D8950">
        <f>Merge1[[#This Row],[NewColumn.SPPE Adj]]^2</f>
        <v>13031522.406400001</v>
      </c>
      <c r="E8950">
        <f t="shared" si="139"/>
        <v>19990919.85366971</v>
      </c>
    </row>
    <row r="8951" spans="1:5">
      <c r="A8951" s="7" t="s">
        <v>1541</v>
      </c>
      <c r="B8951" s="7" t="s">
        <v>1541</v>
      </c>
      <c r="C8951" s="7">
        <v>4608</v>
      </c>
      <c r="D8951">
        <f>Merge1[[#This Row],[NewColumn.SPPE Adj]]^2</f>
        <v>21233664</v>
      </c>
      <c r="E8951">
        <f t="shared" si="139"/>
        <v>19990919.85366971</v>
      </c>
    </row>
    <row r="8952" spans="1:5">
      <c r="A8952" s="7" t="s">
        <v>11638</v>
      </c>
      <c r="B8952" s="7" t="s">
        <v>11638</v>
      </c>
      <c r="C8952" s="7">
        <v>5414.88</v>
      </c>
      <c r="D8952">
        <f>Merge1[[#This Row],[NewColumn.SPPE Adj]]^2</f>
        <v>29320925.4144</v>
      </c>
      <c r="E8952">
        <f t="shared" si="139"/>
        <v>19990919.85366971</v>
      </c>
    </row>
    <row r="8953" spans="1:5">
      <c r="A8953" s="7" t="s">
        <v>1035</v>
      </c>
      <c r="B8953" s="7" t="s">
        <v>1035</v>
      </c>
      <c r="C8953" s="7">
        <v>3609.92</v>
      </c>
      <c r="D8953">
        <f>Merge1[[#This Row],[NewColumn.SPPE Adj]]^2</f>
        <v>13031522.406400001</v>
      </c>
      <c r="E8953">
        <f t="shared" si="139"/>
        <v>19990919.85366971</v>
      </c>
    </row>
    <row r="8954" spans="1:5">
      <c r="A8954" s="7" t="s">
        <v>19704</v>
      </c>
      <c r="B8954" s="7" t="s">
        <v>19704</v>
      </c>
      <c r="C8954" s="7">
        <v>4349</v>
      </c>
      <c r="D8954">
        <f>Merge1[[#This Row],[NewColumn.SPPE Adj]]^2</f>
        <v>18913801</v>
      </c>
      <c r="E8954">
        <f t="shared" si="139"/>
        <v>19990919.85366971</v>
      </c>
    </row>
    <row r="8955" spans="1:5">
      <c r="A8955" s="7" t="s">
        <v>6653</v>
      </c>
      <c r="B8955" s="7" t="s">
        <v>6653</v>
      </c>
      <c r="C8955" s="7">
        <v>4257</v>
      </c>
      <c r="D8955">
        <f>Merge1[[#This Row],[NewColumn.SPPE Adj]]^2</f>
        <v>18122049</v>
      </c>
      <c r="E8955">
        <f t="shared" si="139"/>
        <v>19990919.85366971</v>
      </c>
    </row>
    <row r="8956" spans="1:5">
      <c r="A8956" s="7" t="s">
        <v>6409</v>
      </c>
      <c r="B8956" s="7" t="s">
        <v>6409</v>
      </c>
      <c r="C8956" s="7">
        <v>3978</v>
      </c>
      <c r="D8956">
        <f>Merge1[[#This Row],[NewColumn.SPPE Adj]]^2</f>
        <v>15824484</v>
      </c>
      <c r="E8956">
        <f t="shared" si="139"/>
        <v>19990919.85366971</v>
      </c>
    </row>
    <row r="8957" spans="1:5">
      <c r="A8957" s="7" t="s">
        <v>1063</v>
      </c>
      <c r="B8957" s="7" t="s">
        <v>1063</v>
      </c>
      <c r="C8957" s="7">
        <v>5414.88</v>
      </c>
      <c r="D8957">
        <f>Merge1[[#This Row],[NewColumn.SPPE Adj]]^2</f>
        <v>29320925.4144</v>
      </c>
      <c r="E8957">
        <f t="shared" si="139"/>
        <v>19990919.85366971</v>
      </c>
    </row>
    <row r="8958" spans="1:5">
      <c r="A8958" s="7" t="s">
        <v>2986</v>
      </c>
      <c r="B8958" s="7" t="s">
        <v>2986</v>
      </c>
      <c r="C8958" s="7">
        <v>4254</v>
      </c>
      <c r="D8958">
        <f>Merge1[[#This Row],[NewColumn.SPPE Adj]]^2</f>
        <v>18096516</v>
      </c>
      <c r="E8958">
        <f t="shared" si="139"/>
        <v>19990919.85366971</v>
      </c>
    </row>
    <row r="8959" spans="1:5">
      <c r="A8959" s="7" t="s">
        <v>16962</v>
      </c>
      <c r="B8959" s="7" t="s">
        <v>16962</v>
      </c>
      <c r="C8959" s="7">
        <v>3609.92</v>
      </c>
      <c r="D8959">
        <f>Merge1[[#This Row],[NewColumn.SPPE Adj]]^2</f>
        <v>13031522.406400001</v>
      </c>
      <c r="E8959">
        <f t="shared" si="139"/>
        <v>19990919.85366971</v>
      </c>
    </row>
    <row r="8960" spans="1:5">
      <c r="A8960" s="7" t="s">
        <v>1035</v>
      </c>
      <c r="B8960" s="7" t="s">
        <v>1035</v>
      </c>
      <c r="C8960" s="7">
        <v>3609.92</v>
      </c>
      <c r="D8960">
        <f>Merge1[[#This Row],[NewColumn.SPPE Adj]]^2</f>
        <v>13031522.406400001</v>
      </c>
      <c r="E8960">
        <f t="shared" si="139"/>
        <v>19990919.85366971</v>
      </c>
    </row>
    <row r="8961" spans="1:5">
      <c r="A8961" s="7" t="s">
        <v>1035</v>
      </c>
      <c r="B8961" s="7" t="s">
        <v>1035</v>
      </c>
      <c r="C8961" s="7">
        <v>3609.92</v>
      </c>
      <c r="D8961">
        <f>Merge1[[#This Row],[NewColumn.SPPE Adj]]^2</f>
        <v>13031522.406400001</v>
      </c>
      <c r="E8961">
        <f t="shared" si="139"/>
        <v>19990919.85366971</v>
      </c>
    </row>
    <row r="8962" spans="1:5">
      <c r="A8962" s="7" t="s">
        <v>11638</v>
      </c>
      <c r="B8962" s="7" t="s">
        <v>11638</v>
      </c>
      <c r="C8962" s="7">
        <v>5414.88</v>
      </c>
      <c r="D8962">
        <f>Merge1[[#This Row],[NewColumn.SPPE Adj]]^2</f>
        <v>29320925.4144</v>
      </c>
      <c r="E8962">
        <f t="shared" ref="E8962:E9025" si="140">AVERAGE($D$2:$D$13192)</f>
        <v>19990919.85366971</v>
      </c>
    </row>
    <row r="8963" spans="1:5">
      <c r="A8963" s="7" t="s">
        <v>12752</v>
      </c>
      <c r="B8963" s="7" t="s">
        <v>12752</v>
      </c>
      <c r="C8963" s="7">
        <v>3609.92</v>
      </c>
      <c r="D8963">
        <f>Merge1[[#This Row],[NewColumn.SPPE Adj]]^2</f>
        <v>13031522.406400001</v>
      </c>
      <c r="E8963">
        <f t="shared" si="140"/>
        <v>19990919.85366971</v>
      </c>
    </row>
    <row r="8964" spans="1:5">
      <c r="A8964" s="7" t="s">
        <v>12752</v>
      </c>
      <c r="B8964" s="7" t="s">
        <v>12752</v>
      </c>
      <c r="C8964" s="7">
        <v>3609.92</v>
      </c>
      <c r="D8964">
        <f>Merge1[[#This Row],[NewColumn.SPPE Adj]]^2</f>
        <v>13031522.406400001</v>
      </c>
      <c r="E8964">
        <f t="shared" si="140"/>
        <v>19990919.85366971</v>
      </c>
    </row>
    <row r="8965" spans="1:5">
      <c r="A8965" s="7" t="s">
        <v>275</v>
      </c>
      <c r="B8965" s="7" t="s">
        <v>275</v>
      </c>
      <c r="C8965" s="7">
        <v>5414.88</v>
      </c>
      <c r="D8965">
        <f>Merge1[[#This Row],[NewColumn.SPPE Adj]]^2</f>
        <v>29320925.4144</v>
      </c>
      <c r="E8965">
        <f t="shared" si="140"/>
        <v>19990919.85366971</v>
      </c>
    </row>
    <row r="8966" spans="1:5">
      <c r="A8966" s="7" t="s">
        <v>2058</v>
      </c>
      <c r="B8966" s="7" t="s">
        <v>2058</v>
      </c>
      <c r="C8966" s="7">
        <v>3609.92</v>
      </c>
      <c r="D8966">
        <f>Merge1[[#This Row],[NewColumn.SPPE Adj]]^2</f>
        <v>13031522.406400001</v>
      </c>
      <c r="E8966">
        <f t="shared" si="140"/>
        <v>19990919.85366971</v>
      </c>
    </row>
    <row r="8967" spans="1:5">
      <c r="A8967" s="7" t="s">
        <v>2058</v>
      </c>
      <c r="B8967" s="7" t="s">
        <v>2058</v>
      </c>
      <c r="C8967" s="7">
        <v>3609.92</v>
      </c>
      <c r="D8967">
        <f>Merge1[[#This Row],[NewColumn.SPPE Adj]]^2</f>
        <v>13031522.406400001</v>
      </c>
      <c r="E8967">
        <f t="shared" si="140"/>
        <v>19990919.85366971</v>
      </c>
    </row>
    <row r="8968" spans="1:5">
      <c r="A8968" s="7" t="s">
        <v>2058</v>
      </c>
      <c r="B8968" s="7" t="s">
        <v>2058</v>
      </c>
      <c r="C8968" s="7">
        <v>3609.92</v>
      </c>
      <c r="D8968">
        <f>Merge1[[#This Row],[NewColumn.SPPE Adj]]^2</f>
        <v>13031522.406400001</v>
      </c>
      <c r="E8968">
        <f t="shared" si="140"/>
        <v>19990919.85366971</v>
      </c>
    </row>
    <row r="8969" spans="1:5">
      <c r="A8969" s="7" t="s">
        <v>8983</v>
      </c>
      <c r="B8969" s="7" t="s">
        <v>8983</v>
      </c>
      <c r="C8969" s="7">
        <v>3609.92</v>
      </c>
      <c r="D8969">
        <f>Merge1[[#This Row],[NewColumn.SPPE Adj]]^2</f>
        <v>13031522.406400001</v>
      </c>
      <c r="E8969">
        <f t="shared" si="140"/>
        <v>19990919.85366971</v>
      </c>
    </row>
    <row r="8970" spans="1:5">
      <c r="A8970" s="7" t="s">
        <v>8370</v>
      </c>
      <c r="B8970" s="7" t="s">
        <v>8370</v>
      </c>
      <c r="C8970" s="7">
        <v>4562</v>
      </c>
      <c r="D8970">
        <f>Merge1[[#This Row],[NewColumn.SPPE Adj]]^2</f>
        <v>20811844</v>
      </c>
      <c r="E8970">
        <f t="shared" si="140"/>
        <v>19990919.85366971</v>
      </c>
    </row>
    <row r="8971" spans="1:5">
      <c r="A8971" s="7" t="s">
        <v>11638</v>
      </c>
      <c r="B8971" s="7" t="s">
        <v>11638</v>
      </c>
      <c r="C8971" s="7">
        <v>5414.88</v>
      </c>
      <c r="D8971">
        <f>Merge1[[#This Row],[NewColumn.SPPE Adj]]^2</f>
        <v>29320925.4144</v>
      </c>
      <c r="E8971">
        <f t="shared" si="140"/>
        <v>19990919.85366971</v>
      </c>
    </row>
    <row r="8972" spans="1:5">
      <c r="A8972" s="7" t="s">
        <v>711</v>
      </c>
      <c r="B8972" s="7" t="s">
        <v>711</v>
      </c>
      <c r="C8972" s="7">
        <v>4460</v>
      </c>
      <c r="D8972">
        <f>Merge1[[#This Row],[NewColumn.SPPE Adj]]^2</f>
        <v>19891600</v>
      </c>
      <c r="E8972">
        <f t="shared" si="140"/>
        <v>19990919.85366971</v>
      </c>
    </row>
    <row r="8973" spans="1:5">
      <c r="A8973" s="7" t="s">
        <v>8983</v>
      </c>
      <c r="B8973" s="7" t="s">
        <v>8983</v>
      </c>
      <c r="C8973" s="7">
        <v>3609.92</v>
      </c>
      <c r="D8973">
        <f>Merge1[[#This Row],[NewColumn.SPPE Adj]]^2</f>
        <v>13031522.406400001</v>
      </c>
      <c r="E8973">
        <f t="shared" si="140"/>
        <v>19990919.85366971</v>
      </c>
    </row>
    <row r="8974" spans="1:5">
      <c r="A8974" s="7" t="s">
        <v>5546</v>
      </c>
      <c r="B8974" s="7" t="s">
        <v>5546</v>
      </c>
      <c r="C8974" s="7">
        <v>3616</v>
      </c>
      <c r="D8974">
        <f>Merge1[[#This Row],[NewColumn.SPPE Adj]]^2</f>
        <v>13075456</v>
      </c>
      <c r="E8974">
        <f t="shared" si="140"/>
        <v>19990919.85366971</v>
      </c>
    </row>
    <row r="8975" spans="1:5">
      <c r="A8975" s="7" t="s">
        <v>2058</v>
      </c>
      <c r="B8975" s="7" t="s">
        <v>2058</v>
      </c>
      <c r="C8975" s="7">
        <v>3609.92</v>
      </c>
      <c r="D8975">
        <f>Merge1[[#This Row],[NewColumn.SPPE Adj]]^2</f>
        <v>13031522.406400001</v>
      </c>
      <c r="E8975">
        <f t="shared" si="140"/>
        <v>19990919.85366971</v>
      </c>
    </row>
    <row r="8976" spans="1:5">
      <c r="A8976" s="7" t="s">
        <v>275</v>
      </c>
      <c r="B8976" s="7" t="s">
        <v>275</v>
      </c>
      <c r="C8976" s="7">
        <v>5414.88</v>
      </c>
      <c r="D8976">
        <f>Merge1[[#This Row],[NewColumn.SPPE Adj]]^2</f>
        <v>29320925.4144</v>
      </c>
      <c r="E8976">
        <f t="shared" si="140"/>
        <v>19990919.85366971</v>
      </c>
    </row>
    <row r="8977" spans="1:5">
      <c r="A8977" s="7" t="s">
        <v>8983</v>
      </c>
      <c r="B8977" s="7" t="s">
        <v>8983</v>
      </c>
      <c r="C8977" s="7">
        <v>3609.92</v>
      </c>
      <c r="D8977">
        <f>Merge1[[#This Row],[NewColumn.SPPE Adj]]^2</f>
        <v>13031522.406400001</v>
      </c>
      <c r="E8977">
        <f t="shared" si="140"/>
        <v>19990919.85366971</v>
      </c>
    </row>
    <row r="8978" spans="1:5">
      <c r="A8978" s="7" t="s">
        <v>19704</v>
      </c>
      <c r="B8978" s="7" t="s">
        <v>19704</v>
      </c>
      <c r="C8978" s="7">
        <v>4349</v>
      </c>
      <c r="D8978">
        <f>Merge1[[#This Row],[NewColumn.SPPE Adj]]^2</f>
        <v>18913801</v>
      </c>
      <c r="E8978">
        <f t="shared" si="140"/>
        <v>19990919.85366971</v>
      </c>
    </row>
    <row r="8979" spans="1:5">
      <c r="A8979" s="7" t="s">
        <v>11638</v>
      </c>
      <c r="B8979" s="7" t="s">
        <v>11638</v>
      </c>
      <c r="C8979" s="7">
        <v>5414.88</v>
      </c>
      <c r="D8979">
        <f>Merge1[[#This Row],[NewColumn.SPPE Adj]]^2</f>
        <v>29320925.4144</v>
      </c>
      <c r="E8979">
        <f t="shared" si="140"/>
        <v>19990919.85366971</v>
      </c>
    </row>
    <row r="8980" spans="1:5">
      <c r="A8980" s="7" t="s">
        <v>11638</v>
      </c>
      <c r="B8980" s="7" t="s">
        <v>11638</v>
      </c>
      <c r="C8980" s="7">
        <v>5414.88</v>
      </c>
      <c r="D8980">
        <f>Merge1[[#This Row],[NewColumn.SPPE Adj]]^2</f>
        <v>29320925.4144</v>
      </c>
      <c r="E8980">
        <f t="shared" si="140"/>
        <v>19990919.85366971</v>
      </c>
    </row>
    <row r="8981" spans="1:5">
      <c r="A8981" s="7" t="s">
        <v>1063</v>
      </c>
      <c r="B8981" s="7" t="s">
        <v>1063</v>
      </c>
      <c r="C8981" s="7">
        <v>5414.88</v>
      </c>
      <c r="D8981">
        <f>Merge1[[#This Row],[NewColumn.SPPE Adj]]^2</f>
        <v>29320925.4144</v>
      </c>
      <c r="E8981">
        <f t="shared" si="140"/>
        <v>19990919.85366971</v>
      </c>
    </row>
    <row r="8982" spans="1:5">
      <c r="A8982" s="7" t="s">
        <v>16962</v>
      </c>
      <c r="B8982" s="7" t="s">
        <v>16962</v>
      </c>
      <c r="C8982" s="7">
        <v>3609.92</v>
      </c>
      <c r="D8982">
        <f>Merge1[[#This Row],[NewColumn.SPPE Adj]]^2</f>
        <v>13031522.406400001</v>
      </c>
      <c r="E8982">
        <f t="shared" si="140"/>
        <v>19990919.85366971</v>
      </c>
    </row>
    <row r="8983" spans="1:5">
      <c r="A8983" s="7" t="s">
        <v>275</v>
      </c>
      <c r="B8983" s="7" t="s">
        <v>275</v>
      </c>
      <c r="C8983" s="7">
        <v>5414.88</v>
      </c>
      <c r="D8983">
        <f>Merge1[[#This Row],[NewColumn.SPPE Adj]]^2</f>
        <v>29320925.4144</v>
      </c>
      <c r="E8983">
        <f t="shared" si="140"/>
        <v>19990919.85366971</v>
      </c>
    </row>
    <row r="8984" spans="1:5">
      <c r="A8984" s="7" t="s">
        <v>19702</v>
      </c>
      <c r="B8984" s="7" t="s">
        <v>19702</v>
      </c>
      <c r="C8984" s="7">
        <v>5414.88</v>
      </c>
      <c r="D8984">
        <f>Merge1[[#This Row],[NewColumn.SPPE Adj]]^2</f>
        <v>29320925.4144</v>
      </c>
      <c r="E8984">
        <f t="shared" si="140"/>
        <v>19990919.85366971</v>
      </c>
    </row>
    <row r="8985" spans="1:5">
      <c r="A8985" s="7" t="s">
        <v>1541</v>
      </c>
      <c r="B8985" s="7" t="s">
        <v>1541</v>
      </c>
      <c r="C8985" s="7">
        <v>4608</v>
      </c>
      <c r="D8985">
        <f>Merge1[[#This Row],[NewColumn.SPPE Adj]]^2</f>
        <v>21233664</v>
      </c>
      <c r="E8985">
        <f t="shared" si="140"/>
        <v>19990919.85366971</v>
      </c>
    </row>
    <row r="8986" spans="1:5">
      <c r="A8986" s="7" t="s">
        <v>13875</v>
      </c>
      <c r="B8986" s="7" t="s">
        <v>13875</v>
      </c>
      <c r="C8986" s="7">
        <v>3609.92</v>
      </c>
      <c r="D8986">
        <f>Merge1[[#This Row],[NewColumn.SPPE Adj]]^2</f>
        <v>13031522.406400001</v>
      </c>
      <c r="E8986">
        <f t="shared" si="140"/>
        <v>19990919.85366971</v>
      </c>
    </row>
    <row r="8987" spans="1:5">
      <c r="A8987" s="7" t="s">
        <v>19704</v>
      </c>
      <c r="B8987" s="7" t="s">
        <v>19704</v>
      </c>
      <c r="C8987" s="7">
        <v>4349</v>
      </c>
      <c r="D8987">
        <f>Merge1[[#This Row],[NewColumn.SPPE Adj]]^2</f>
        <v>18913801</v>
      </c>
      <c r="E8987">
        <f t="shared" si="140"/>
        <v>19990919.85366971</v>
      </c>
    </row>
    <row r="8988" spans="1:5">
      <c r="A8988" s="7" t="s">
        <v>711</v>
      </c>
      <c r="B8988" s="7" t="s">
        <v>711</v>
      </c>
      <c r="C8988" s="7">
        <v>4460</v>
      </c>
      <c r="D8988">
        <f>Merge1[[#This Row],[NewColumn.SPPE Adj]]^2</f>
        <v>19891600</v>
      </c>
      <c r="E8988">
        <f t="shared" si="140"/>
        <v>19990919.85366971</v>
      </c>
    </row>
    <row r="8989" spans="1:5">
      <c r="A8989" s="7" t="s">
        <v>1287</v>
      </c>
      <c r="B8989" s="7" t="s">
        <v>1287</v>
      </c>
      <c r="C8989" s="7">
        <v>5414.88</v>
      </c>
      <c r="D8989">
        <f>Merge1[[#This Row],[NewColumn.SPPE Adj]]^2</f>
        <v>29320925.4144</v>
      </c>
      <c r="E8989">
        <f t="shared" si="140"/>
        <v>19990919.85366971</v>
      </c>
    </row>
    <row r="8990" spans="1:5">
      <c r="A8990" s="7" t="s">
        <v>1063</v>
      </c>
      <c r="B8990" s="7" t="s">
        <v>1063</v>
      </c>
      <c r="C8990" s="7">
        <v>5414.88</v>
      </c>
      <c r="D8990">
        <f>Merge1[[#This Row],[NewColumn.SPPE Adj]]^2</f>
        <v>29320925.4144</v>
      </c>
      <c r="E8990">
        <f t="shared" si="140"/>
        <v>19990919.85366971</v>
      </c>
    </row>
    <row r="8991" spans="1:5">
      <c r="A8991" s="7" t="s">
        <v>11638</v>
      </c>
      <c r="B8991" s="7" t="s">
        <v>11638</v>
      </c>
      <c r="C8991" s="7">
        <v>5414.88</v>
      </c>
      <c r="D8991">
        <f>Merge1[[#This Row],[NewColumn.SPPE Adj]]^2</f>
        <v>29320925.4144</v>
      </c>
      <c r="E8991">
        <f t="shared" si="140"/>
        <v>19990919.85366971</v>
      </c>
    </row>
    <row r="8992" spans="1:5">
      <c r="A8992" s="7" t="s">
        <v>275</v>
      </c>
      <c r="B8992" s="7" t="s">
        <v>275</v>
      </c>
      <c r="C8992" s="7">
        <v>5414.88</v>
      </c>
      <c r="D8992">
        <f>Merge1[[#This Row],[NewColumn.SPPE Adj]]^2</f>
        <v>29320925.4144</v>
      </c>
      <c r="E8992">
        <f t="shared" si="140"/>
        <v>19990919.85366971</v>
      </c>
    </row>
    <row r="8993" spans="1:5">
      <c r="A8993" s="7" t="s">
        <v>886</v>
      </c>
      <c r="B8993" s="7" t="s">
        <v>886</v>
      </c>
      <c r="C8993" s="7">
        <v>5414.88</v>
      </c>
      <c r="D8993">
        <f>Merge1[[#This Row],[NewColumn.SPPE Adj]]^2</f>
        <v>29320925.4144</v>
      </c>
      <c r="E8993">
        <f t="shared" si="140"/>
        <v>19990919.85366971</v>
      </c>
    </row>
    <row r="8994" spans="1:5">
      <c r="A8994" s="7" t="s">
        <v>8237</v>
      </c>
      <c r="B8994" s="7" t="s">
        <v>8237</v>
      </c>
      <c r="C8994" s="7">
        <v>4039</v>
      </c>
      <c r="D8994">
        <f>Merge1[[#This Row],[NewColumn.SPPE Adj]]^2</f>
        <v>16313521</v>
      </c>
      <c r="E8994">
        <f t="shared" si="140"/>
        <v>19990919.85366971</v>
      </c>
    </row>
    <row r="8995" spans="1:5">
      <c r="A8995" s="7" t="s">
        <v>8237</v>
      </c>
      <c r="B8995" s="7" t="s">
        <v>8237</v>
      </c>
      <c r="C8995" s="7">
        <v>4039</v>
      </c>
      <c r="D8995">
        <f>Merge1[[#This Row],[NewColumn.SPPE Adj]]^2</f>
        <v>16313521</v>
      </c>
      <c r="E8995">
        <f t="shared" si="140"/>
        <v>19990919.85366971</v>
      </c>
    </row>
    <row r="8996" spans="1:5">
      <c r="A8996" s="7" t="s">
        <v>6437</v>
      </c>
      <c r="B8996" s="7" t="s">
        <v>6437</v>
      </c>
      <c r="C8996" s="7">
        <v>5414.88</v>
      </c>
      <c r="D8996">
        <f>Merge1[[#This Row],[NewColumn.SPPE Adj]]^2</f>
        <v>29320925.4144</v>
      </c>
      <c r="E8996">
        <f t="shared" si="140"/>
        <v>19990919.85366971</v>
      </c>
    </row>
    <row r="8997" spans="1:5">
      <c r="A8997" s="7" t="s">
        <v>5546</v>
      </c>
      <c r="B8997" s="7" t="s">
        <v>5546</v>
      </c>
      <c r="C8997" s="7">
        <v>3616</v>
      </c>
      <c r="D8997">
        <f>Merge1[[#This Row],[NewColumn.SPPE Adj]]^2</f>
        <v>13075456</v>
      </c>
      <c r="E8997">
        <f t="shared" si="140"/>
        <v>19990919.85366971</v>
      </c>
    </row>
    <row r="8998" spans="1:5">
      <c r="A8998" s="7" t="s">
        <v>3169</v>
      </c>
      <c r="B8998" s="7" t="s">
        <v>3169</v>
      </c>
      <c r="C8998" s="7">
        <v>3609.92</v>
      </c>
      <c r="D8998">
        <f>Merge1[[#This Row],[NewColumn.SPPE Adj]]^2</f>
        <v>13031522.406400001</v>
      </c>
      <c r="E8998">
        <f t="shared" si="140"/>
        <v>19990919.85366971</v>
      </c>
    </row>
    <row r="8999" spans="1:5">
      <c r="A8999" s="7" t="s">
        <v>3688</v>
      </c>
      <c r="B8999" s="7" t="s">
        <v>3688</v>
      </c>
      <c r="C8999" s="7">
        <v>4688</v>
      </c>
      <c r="D8999">
        <f>Merge1[[#This Row],[NewColumn.SPPE Adj]]^2</f>
        <v>21977344</v>
      </c>
      <c r="E8999">
        <f t="shared" si="140"/>
        <v>19990919.85366971</v>
      </c>
    </row>
    <row r="9000" spans="1:5">
      <c r="A9000" s="7" t="s">
        <v>1035</v>
      </c>
      <c r="B9000" s="7" t="s">
        <v>1035</v>
      </c>
      <c r="C9000" s="7">
        <v>3609.92</v>
      </c>
      <c r="D9000">
        <f>Merge1[[#This Row],[NewColumn.SPPE Adj]]^2</f>
        <v>13031522.406400001</v>
      </c>
      <c r="E9000">
        <f t="shared" si="140"/>
        <v>19990919.85366971</v>
      </c>
    </row>
    <row r="9001" spans="1:5">
      <c r="A9001" s="7" t="s">
        <v>19705</v>
      </c>
      <c r="B9001" s="7" t="s">
        <v>19705</v>
      </c>
      <c r="C9001" s="7">
        <v>3896</v>
      </c>
      <c r="D9001">
        <f>Merge1[[#This Row],[NewColumn.SPPE Adj]]^2</f>
        <v>15178816</v>
      </c>
      <c r="E9001">
        <f t="shared" si="140"/>
        <v>19990919.85366971</v>
      </c>
    </row>
    <row r="9002" spans="1:5">
      <c r="A9002" s="7" t="s">
        <v>19713</v>
      </c>
      <c r="B9002" s="7" t="s">
        <v>19713</v>
      </c>
      <c r="C9002" s="7">
        <v>4549</v>
      </c>
      <c r="D9002">
        <f>Merge1[[#This Row],[NewColumn.SPPE Adj]]^2</f>
        <v>20693401</v>
      </c>
      <c r="E9002">
        <f t="shared" si="140"/>
        <v>19990919.85366971</v>
      </c>
    </row>
    <row r="9003" spans="1:5">
      <c r="A9003" s="7" t="s">
        <v>19709</v>
      </c>
      <c r="B9003" s="7" t="s">
        <v>19709</v>
      </c>
      <c r="C9003" s="7">
        <v>4061</v>
      </c>
      <c r="D9003">
        <f>Merge1[[#This Row],[NewColumn.SPPE Adj]]^2</f>
        <v>16491721</v>
      </c>
      <c r="E9003">
        <f t="shared" si="140"/>
        <v>19990919.85366971</v>
      </c>
    </row>
    <row r="9004" spans="1:5">
      <c r="A9004" s="7" t="s">
        <v>19707</v>
      </c>
      <c r="B9004" s="7" t="s">
        <v>19707</v>
      </c>
      <c r="C9004" s="7">
        <v>4394</v>
      </c>
      <c r="D9004">
        <f>Merge1[[#This Row],[NewColumn.SPPE Adj]]^2</f>
        <v>19307236</v>
      </c>
      <c r="E9004">
        <f t="shared" si="140"/>
        <v>19990919.85366971</v>
      </c>
    </row>
    <row r="9005" spans="1:5">
      <c r="A9005" s="7" t="s">
        <v>2058</v>
      </c>
      <c r="B9005" s="7" t="s">
        <v>2058</v>
      </c>
      <c r="C9005" s="7">
        <v>3609.92</v>
      </c>
      <c r="D9005">
        <f>Merge1[[#This Row],[NewColumn.SPPE Adj]]^2</f>
        <v>13031522.406400001</v>
      </c>
      <c r="E9005">
        <f t="shared" si="140"/>
        <v>19990919.85366971</v>
      </c>
    </row>
    <row r="9006" spans="1:5">
      <c r="A9006" s="7" t="s">
        <v>275</v>
      </c>
      <c r="B9006" s="7" t="s">
        <v>275</v>
      </c>
      <c r="C9006" s="7">
        <v>5414.88</v>
      </c>
      <c r="D9006">
        <f>Merge1[[#This Row],[NewColumn.SPPE Adj]]^2</f>
        <v>29320925.4144</v>
      </c>
      <c r="E9006">
        <f t="shared" si="140"/>
        <v>19990919.85366971</v>
      </c>
    </row>
    <row r="9007" spans="1:5">
      <c r="A9007" s="7" t="s">
        <v>6653</v>
      </c>
      <c r="B9007" s="7" t="s">
        <v>6653</v>
      </c>
      <c r="C9007" s="7">
        <v>4257</v>
      </c>
      <c r="D9007">
        <f>Merge1[[#This Row],[NewColumn.SPPE Adj]]^2</f>
        <v>18122049</v>
      </c>
      <c r="E9007">
        <f t="shared" si="140"/>
        <v>19990919.85366971</v>
      </c>
    </row>
    <row r="9008" spans="1:5">
      <c r="A9008" s="7" t="s">
        <v>2405</v>
      </c>
      <c r="B9008" s="7" t="s">
        <v>2405</v>
      </c>
      <c r="C9008" s="7">
        <v>3896</v>
      </c>
      <c r="D9008">
        <f>Merge1[[#This Row],[NewColumn.SPPE Adj]]^2</f>
        <v>15178816</v>
      </c>
      <c r="E9008">
        <f t="shared" si="140"/>
        <v>19990919.85366971</v>
      </c>
    </row>
    <row r="9009" spans="1:5">
      <c r="A9009" s="7" t="s">
        <v>6437</v>
      </c>
      <c r="B9009" s="7" t="s">
        <v>6437</v>
      </c>
      <c r="C9009" s="7">
        <v>5414.88</v>
      </c>
      <c r="D9009">
        <f>Merge1[[#This Row],[NewColumn.SPPE Adj]]^2</f>
        <v>29320925.4144</v>
      </c>
      <c r="E9009">
        <f t="shared" si="140"/>
        <v>19990919.85366971</v>
      </c>
    </row>
    <row r="9010" spans="1:5">
      <c r="A9010" s="7" t="s">
        <v>6437</v>
      </c>
      <c r="B9010" s="7" t="s">
        <v>6437</v>
      </c>
      <c r="C9010" s="7">
        <v>5414.88</v>
      </c>
      <c r="D9010">
        <f>Merge1[[#This Row],[NewColumn.SPPE Adj]]^2</f>
        <v>29320925.4144</v>
      </c>
      <c r="E9010">
        <f t="shared" si="140"/>
        <v>19990919.85366971</v>
      </c>
    </row>
    <row r="9011" spans="1:5">
      <c r="A9011" s="7" t="s">
        <v>6437</v>
      </c>
      <c r="B9011" s="7" t="s">
        <v>6437</v>
      </c>
      <c r="C9011" s="7">
        <v>5414.88</v>
      </c>
      <c r="D9011">
        <f>Merge1[[#This Row],[NewColumn.SPPE Adj]]^2</f>
        <v>29320925.4144</v>
      </c>
      <c r="E9011">
        <f t="shared" si="140"/>
        <v>19990919.85366971</v>
      </c>
    </row>
    <row r="9012" spans="1:5">
      <c r="A9012" s="7" t="s">
        <v>2405</v>
      </c>
      <c r="B9012" s="7" t="s">
        <v>2405</v>
      </c>
      <c r="C9012" s="7">
        <v>3896</v>
      </c>
      <c r="D9012">
        <f>Merge1[[#This Row],[NewColumn.SPPE Adj]]^2</f>
        <v>15178816</v>
      </c>
      <c r="E9012">
        <f t="shared" si="140"/>
        <v>19990919.85366971</v>
      </c>
    </row>
    <row r="9013" spans="1:5">
      <c r="A9013" s="7" t="s">
        <v>275</v>
      </c>
      <c r="B9013" s="7" t="s">
        <v>275</v>
      </c>
      <c r="C9013" s="7">
        <v>5414.88</v>
      </c>
      <c r="D9013">
        <f>Merge1[[#This Row],[NewColumn.SPPE Adj]]^2</f>
        <v>29320925.4144</v>
      </c>
      <c r="E9013">
        <f t="shared" si="140"/>
        <v>19990919.85366971</v>
      </c>
    </row>
    <row r="9014" spans="1:5">
      <c r="A9014" s="7" t="s">
        <v>6437</v>
      </c>
      <c r="B9014" s="7" t="s">
        <v>6437</v>
      </c>
      <c r="C9014" s="7">
        <v>5414.88</v>
      </c>
      <c r="D9014">
        <f>Merge1[[#This Row],[NewColumn.SPPE Adj]]^2</f>
        <v>29320925.4144</v>
      </c>
      <c r="E9014">
        <f t="shared" si="140"/>
        <v>19990919.85366971</v>
      </c>
    </row>
    <row r="9015" spans="1:5">
      <c r="A9015" s="7" t="s">
        <v>4007</v>
      </c>
      <c r="B9015" s="7" t="s">
        <v>4007</v>
      </c>
      <c r="C9015" s="7">
        <v>3796</v>
      </c>
      <c r="D9015">
        <f>Merge1[[#This Row],[NewColumn.SPPE Adj]]^2</f>
        <v>14409616</v>
      </c>
      <c r="E9015">
        <f t="shared" si="140"/>
        <v>19990919.85366971</v>
      </c>
    </row>
    <row r="9016" spans="1:5">
      <c r="A9016" s="7" t="s">
        <v>6437</v>
      </c>
      <c r="B9016" s="7" t="s">
        <v>6437</v>
      </c>
      <c r="C9016" s="7">
        <v>5414.88</v>
      </c>
      <c r="D9016">
        <f>Merge1[[#This Row],[NewColumn.SPPE Adj]]^2</f>
        <v>29320925.4144</v>
      </c>
      <c r="E9016">
        <f t="shared" si="140"/>
        <v>19990919.85366971</v>
      </c>
    </row>
    <row r="9017" spans="1:5">
      <c r="A9017" s="7" t="s">
        <v>6437</v>
      </c>
      <c r="B9017" s="7" t="s">
        <v>6437</v>
      </c>
      <c r="C9017" s="7">
        <v>5414.88</v>
      </c>
      <c r="D9017">
        <f>Merge1[[#This Row],[NewColumn.SPPE Adj]]^2</f>
        <v>29320925.4144</v>
      </c>
      <c r="E9017">
        <f t="shared" si="140"/>
        <v>19990919.85366971</v>
      </c>
    </row>
    <row r="9018" spans="1:5">
      <c r="A9018" s="7" t="s">
        <v>711</v>
      </c>
      <c r="B9018" s="7" t="s">
        <v>711</v>
      </c>
      <c r="C9018" s="7">
        <v>4460</v>
      </c>
      <c r="D9018">
        <f>Merge1[[#This Row],[NewColumn.SPPE Adj]]^2</f>
        <v>19891600</v>
      </c>
      <c r="E9018">
        <f t="shared" si="140"/>
        <v>19990919.85366971</v>
      </c>
    </row>
    <row r="9019" spans="1:5">
      <c r="A9019" s="7" t="s">
        <v>11638</v>
      </c>
      <c r="B9019" s="7" t="s">
        <v>11638</v>
      </c>
      <c r="C9019" s="7">
        <v>5414.88</v>
      </c>
      <c r="D9019">
        <f>Merge1[[#This Row],[NewColumn.SPPE Adj]]^2</f>
        <v>29320925.4144</v>
      </c>
      <c r="E9019">
        <f t="shared" si="140"/>
        <v>19990919.85366971</v>
      </c>
    </row>
    <row r="9020" spans="1:5">
      <c r="A9020" s="7" t="s">
        <v>6437</v>
      </c>
      <c r="B9020" s="7" t="s">
        <v>6437</v>
      </c>
      <c r="C9020" s="7">
        <v>5414.88</v>
      </c>
      <c r="D9020">
        <f>Merge1[[#This Row],[NewColumn.SPPE Adj]]^2</f>
        <v>29320925.4144</v>
      </c>
      <c r="E9020">
        <f t="shared" si="140"/>
        <v>19990919.85366971</v>
      </c>
    </row>
    <row r="9021" spans="1:5">
      <c r="A9021" s="7" t="s">
        <v>1287</v>
      </c>
      <c r="B9021" s="7" t="s">
        <v>1287</v>
      </c>
      <c r="C9021" s="7">
        <v>5414.88</v>
      </c>
      <c r="D9021">
        <f>Merge1[[#This Row],[NewColumn.SPPE Adj]]^2</f>
        <v>29320925.4144</v>
      </c>
      <c r="E9021">
        <f t="shared" si="140"/>
        <v>19990919.85366971</v>
      </c>
    </row>
    <row r="9022" spans="1:5">
      <c r="A9022" s="7" t="s">
        <v>6437</v>
      </c>
      <c r="B9022" s="7" t="s">
        <v>6437</v>
      </c>
      <c r="C9022" s="7">
        <v>5414.88</v>
      </c>
      <c r="D9022">
        <f>Merge1[[#This Row],[NewColumn.SPPE Adj]]^2</f>
        <v>29320925.4144</v>
      </c>
      <c r="E9022">
        <f t="shared" si="140"/>
        <v>19990919.85366971</v>
      </c>
    </row>
    <row r="9023" spans="1:5">
      <c r="A9023" s="7" t="s">
        <v>6437</v>
      </c>
      <c r="B9023" s="7" t="s">
        <v>6437</v>
      </c>
      <c r="C9023" s="7">
        <v>5414.88</v>
      </c>
      <c r="D9023">
        <f>Merge1[[#This Row],[NewColumn.SPPE Adj]]^2</f>
        <v>29320925.4144</v>
      </c>
      <c r="E9023">
        <f t="shared" si="140"/>
        <v>19990919.85366971</v>
      </c>
    </row>
    <row r="9024" spans="1:5">
      <c r="A9024" s="7" t="s">
        <v>1287</v>
      </c>
      <c r="B9024" s="7" t="s">
        <v>1287</v>
      </c>
      <c r="C9024" s="7">
        <v>5414.88</v>
      </c>
      <c r="D9024">
        <f>Merge1[[#This Row],[NewColumn.SPPE Adj]]^2</f>
        <v>29320925.4144</v>
      </c>
      <c r="E9024">
        <f t="shared" si="140"/>
        <v>19990919.85366971</v>
      </c>
    </row>
    <row r="9025" spans="1:5">
      <c r="A9025" s="7" t="s">
        <v>6437</v>
      </c>
      <c r="B9025" s="7" t="s">
        <v>6437</v>
      </c>
      <c r="C9025" s="7">
        <v>5414.88</v>
      </c>
      <c r="D9025">
        <f>Merge1[[#This Row],[NewColumn.SPPE Adj]]^2</f>
        <v>29320925.4144</v>
      </c>
      <c r="E9025">
        <f t="shared" si="140"/>
        <v>19990919.85366971</v>
      </c>
    </row>
    <row r="9026" spans="1:5">
      <c r="A9026" s="7" t="s">
        <v>1287</v>
      </c>
      <c r="B9026" s="7" t="s">
        <v>1287</v>
      </c>
      <c r="C9026" s="7">
        <v>5414.88</v>
      </c>
      <c r="D9026">
        <f>Merge1[[#This Row],[NewColumn.SPPE Adj]]^2</f>
        <v>29320925.4144</v>
      </c>
      <c r="E9026">
        <f t="shared" ref="E9026:E9089" si="141">AVERAGE($D$2:$D$13192)</f>
        <v>19990919.85366971</v>
      </c>
    </row>
    <row r="9027" spans="1:5">
      <c r="A9027" s="7" t="s">
        <v>886</v>
      </c>
      <c r="B9027" s="7" t="s">
        <v>886</v>
      </c>
      <c r="C9027" s="7">
        <v>5414.88</v>
      </c>
      <c r="D9027">
        <f>Merge1[[#This Row],[NewColumn.SPPE Adj]]^2</f>
        <v>29320925.4144</v>
      </c>
      <c r="E9027">
        <f t="shared" si="141"/>
        <v>19990919.85366971</v>
      </c>
    </row>
    <row r="9028" spans="1:5">
      <c r="A9028" s="7" t="s">
        <v>711</v>
      </c>
      <c r="B9028" s="7" t="s">
        <v>711</v>
      </c>
      <c r="C9028" s="7">
        <v>4460</v>
      </c>
      <c r="D9028">
        <f>Merge1[[#This Row],[NewColumn.SPPE Adj]]^2</f>
        <v>19891600</v>
      </c>
      <c r="E9028">
        <f t="shared" si="141"/>
        <v>19990919.85366971</v>
      </c>
    </row>
    <row r="9029" spans="1:5">
      <c r="A9029" s="7" t="s">
        <v>11638</v>
      </c>
      <c r="B9029" s="7" t="s">
        <v>11638</v>
      </c>
      <c r="C9029" s="7">
        <v>5414.88</v>
      </c>
      <c r="D9029">
        <f>Merge1[[#This Row],[NewColumn.SPPE Adj]]^2</f>
        <v>29320925.4144</v>
      </c>
      <c r="E9029">
        <f t="shared" si="141"/>
        <v>19990919.85366971</v>
      </c>
    </row>
    <row r="9030" spans="1:5">
      <c r="A9030" s="7" t="s">
        <v>11638</v>
      </c>
      <c r="B9030" s="7" t="s">
        <v>11638</v>
      </c>
      <c r="C9030" s="7">
        <v>5414.88</v>
      </c>
      <c r="D9030">
        <f>Merge1[[#This Row],[NewColumn.SPPE Adj]]^2</f>
        <v>29320925.4144</v>
      </c>
      <c r="E9030">
        <f t="shared" si="141"/>
        <v>19990919.85366971</v>
      </c>
    </row>
    <row r="9031" spans="1:5">
      <c r="A9031" s="7" t="s">
        <v>1035</v>
      </c>
      <c r="B9031" s="7" t="s">
        <v>1035</v>
      </c>
      <c r="C9031" s="7">
        <v>3609.92</v>
      </c>
      <c r="D9031">
        <f>Merge1[[#This Row],[NewColumn.SPPE Adj]]^2</f>
        <v>13031522.406400001</v>
      </c>
      <c r="E9031">
        <f t="shared" si="141"/>
        <v>19990919.85366971</v>
      </c>
    </row>
    <row r="9032" spans="1:5">
      <c r="A9032" s="7" t="s">
        <v>11638</v>
      </c>
      <c r="B9032" s="7" t="s">
        <v>11638</v>
      </c>
      <c r="C9032" s="7">
        <v>5414.88</v>
      </c>
      <c r="D9032">
        <f>Merge1[[#This Row],[NewColumn.SPPE Adj]]^2</f>
        <v>29320925.4144</v>
      </c>
      <c r="E9032">
        <f t="shared" si="141"/>
        <v>19990919.85366971</v>
      </c>
    </row>
    <row r="9033" spans="1:5">
      <c r="A9033" s="7" t="s">
        <v>8370</v>
      </c>
      <c r="B9033" s="7" t="s">
        <v>8370</v>
      </c>
      <c r="C9033" s="7">
        <v>4562</v>
      </c>
      <c r="D9033">
        <f>Merge1[[#This Row],[NewColumn.SPPE Adj]]^2</f>
        <v>20811844</v>
      </c>
      <c r="E9033">
        <f t="shared" si="141"/>
        <v>19990919.85366971</v>
      </c>
    </row>
    <row r="9034" spans="1:5">
      <c r="A9034" s="7" t="s">
        <v>1287</v>
      </c>
      <c r="B9034" s="7" t="s">
        <v>1287</v>
      </c>
      <c r="C9034" s="7">
        <v>5414.88</v>
      </c>
      <c r="D9034">
        <f>Merge1[[#This Row],[NewColumn.SPPE Adj]]^2</f>
        <v>29320925.4144</v>
      </c>
      <c r="E9034">
        <f t="shared" si="141"/>
        <v>19990919.85366971</v>
      </c>
    </row>
    <row r="9035" spans="1:5">
      <c r="A9035" s="7" t="s">
        <v>6437</v>
      </c>
      <c r="B9035" s="7" t="s">
        <v>6437</v>
      </c>
      <c r="C9035" s="7">
        <v>5414.88</v>
      </c>
      <c r="D9035">
        <f>Merge1[[#This Row],[NewColumn.SPPE Adj]]^2</f>
        <v>29320925.4144</v>
      </c>
      <c r="E9035">
        <f t="shared" si="141"/>
        <v>19990919.85366971</v>
      </c>
    </row>
    <row r="9036" spans="1:5">
      <c r="A9036" s="7" t="s">
        <v>1541</v>
      </c>
      <c r="B9036" s="7" t="s">
        <v>1541</v>
      </c>
      <c r="C9036" s="7">
        <v>4608</v>
      </c>
      <c r="D9036">
        <f>Merge1[[#This Row],[NewColumn.SPPE Adj]]^2</f>
        <v>21233664</v>
      </c>
      <c r="E9036">
        <f t="shared" si="141"/>
        <v>19990919.85366971</v>
      </c>
    </row>
    <row r="9037" spans="1:5">
      <c r="A9037" s="7" t="s">
        <v>1541</v>
      </c>
      <c r="B9037" s="7" t="s">
        <v>1541</v>
      </c>
      <c r="C9037" s="7">
        <v>4608</v>
      </c>
      <c r="D9037">
        <f>Merge1[[#This Row],[NewColumn.SPPE Adj]]^2</f>
        <v>21233664</v>
      </c>
      <c r="E9037">
        <f t="shared" si="141"/>
        <v>19990919.85366971</v>
      </c>
    </row>
    <row r="9038" spans="1:5">
      <c r="A9038" s="7" t="s">
        <v>3688</v>
      </c>
      <c r="B9038" s="7" t="s">
        <v>3688</v>
      </c>
      <c r="C9038" s="7">
        <v>4688</v>
      </c>
      <c r="D9038">
        <f>Merge1[[#This Row],[NewColumn.SPPE Adj]]^2</f>
        <v>21977344</v>
      </c>
      <c r="E9038">
        <f t="shared" si="141"/>
        <v>19990919.85366971</v>
      </c>
    </row>
    <row r="9039" spans="1:5">
      <c r="A9039" s="7" t="s">
        <v>2864</v>
      </c>
      <c r="B9039" s="7" t="s">
        <v>2864</v>
      </c>
      <c r="C9039" s="7">
        <v>4660</v>
      </c>
      <c r="D9039">
        <f>Merge1[[#This Row],[NewColumn.SPPE Adj]]^2</f>
        <v>21715600</v>
      </c>
      <c r="E9039">
        <f t="shared" si="141"/>
        <v>19990919.85366971</v>
      </c>
    </row>
    <row r="9040" spans="1:5">
      <c r="A9040" s="7" t="s">
        <v>8983</v>
      </c>
      <c r="B9040" s="7" t="s">
        <v>8983</v>
      </c>
      <c r="C9040" s="7">
        <v>3609.92</v>
      </c>
      <c r="D9040">
        <f>Merge1[[#This Row],[NewColumn.SPPE Adj]]^2</f>
        <v>13031522.406400001</v>
      </c>
      <c r="E9040">
        <f t="shared" si="141"/>
        <v>19990919.85366971</v>
      </c>
    </row>
    <row r="9041" spans="1:5">
      <c r="A9041" s="7" t="s">
        <v>6437</v>
      </c>
      <c r="B9041" s="7" t="s">
        <v>6437</v>
      </c>
      <c r="C9041" s="7">
        <v>5414.88</v>
      </c>
      <c r="D9041">
        <f>Merge1[[#This Row],[NewColumn.SPPE Adj]]^2</f>
        <v>29320925.4144</v>
      </c>
      <c r="E9041">
        <f t="shared" si="141"/>
        <v>19990919.85366971</v>
      </c>
    </row>
    <row r="9042" spans="1:5">
      <c r="A9042" s="7" t="s">
        <v>3169</v>
      </c>
      <c r="B9042" s="7" t="s">
        <v>3169</v>
      </c>
      <c r="C9042" s="7">
        <v>3609.92</v>
      </c>
      <c r="D9042">
        <f>Merge1[[#This Row],[NewColumn.SPPE Adj]]^2</f>
        <v>13031522.406400001</v>
      </c>
      <c r="E9042">
        <f t="shared" si="141"/>
        <v>19990919.85366971</v>
      </c>
    </row>
    <row r="9043" spans="1:5">
      <c r="A9043" s="7" t="s">
        <v>2058</v>
      </c>
      <c r="B9043" s="7" t="s">
        <v>2058</v>
      </c>
      <c r="C9043" s="7">
        <v>3609.92</v>
      </c>
      <c r="D9043">
        <f>Merge1[[#This Row],[NewColumn.SPPE Adj]]^2</f>
        <v>13031522.406400001</v>
      </c>
      <c r="E9043">
        <f t="shared" si="141"/>
        <v>19990919.85366971</v>
      </c>
    </row>
    <row r="9044" spans="1:5">
      <c r="A9044" s="7" t="s">
        <v>2405</v>
      </c>
      <c r="B9044" s="7" t="s">
        <v>2405</v>
      </c>
      <c r="C9044" s="7">
        <v>3896</v>
      </c>
      <c r="D9044">
        <f>Merge1[[#This Row],[NewColumn.SPPE Adj]]^2</f>
        <v>15178816</v>
      </c>
      <c r="E9044">
        <f t="shared" si="141"/>
        <v>19990919.85366971</v>
      </c>
    </row>
    <row r="9045" spans="1:5">
      <c r="A9045" s="7" t="s">
        <v>2405</v>
      </c>
      <c r="B9045" s="7" t="s">
        <v>2405</v>
      </c>
      <c r="C9045" s="7">
        <v>3896</v>
      </c>
      <c r="D9045">
        <f>Merge1[[#This Row],[NewColumn.SPPE Adj]]^2</f>
        <v>15178816</v>
      </c>
      <c r="E9045">
        <f t="shared" si="141"/>
        <v>19990919.85366971</v>
      </c>
    </row>
    <row r="9046" spans="1:5">
      <c r="A9046" s="7" t="s">
        <v>8983</v>
      </c>
      <c r="B9046" s="7" t="s">
        <v>8983</v>
      </c>
      <c r="C9046" s="7">
        <v>3609.92</v>
      </c>
      <c r="D9046">
        <f>Merge1[[#This Row],[NewColumn.SPPE Adj]]^2</f>
        <v>13031522.406400001</v>
      </c>
      <c r="E9046">
        <f t="shared" si="141"/>
        <v>19990919.85366971</v>
      </c>
    </row>
    <row r="9047" spans="1:5">
      <c r="A9047" s="7" t="s">
        <v>4007</v>
      </c>
      <c r="B9047" s="7" t="s">
        <v>4007</v>
      </c>
      <c r="C9047" s="7">
        <v>3796</v>
      </c>
      <c r="D9047">
        <f>Merge1[[#This Row],[NewColumn.SPPE Adj]]^2</f>
        <v>14409616</v>
      </c>
      <c r="E9047">
        <f t="shared" si="141"/>
        <v>19990919.85366971</v>
      </c>
    </row>
    <row r="9048" spans="1:5">
      <c r="A9048" s="7" t="s">
        <v>275</v>
      </c>
      <c r="B9048" s="7" t="s">
        <v>275</v>
      </c>
      <c r="C9048" s="7">
        <v>5414.88</v>
      </c>
      <c r="D9048">
        <f>Merge1[[#This Row],[NewColumn.SPPE Adj]]^2</f>
        <v>29320925.4144</v>
      </c>
      <c r="E9048">
        <f t="shared" si="141"/>
        <v>19990919.85366971</v>
      </c>
    </row>
    <row r="9049" spans="1:5">
      <c r="A9049" s="7" t="s">
        <v>12752</v>
      </c>
      <c r="B9049" s="7" t="s">
        <v>12752</v>
      </c>
      <c r="C9049" s="7">
        <v>3609.92</v>
      </c>
      <c r="D9049">
        <f>Merge1[[#This Row],[NewColumn.SPPE Adj]]^2</f>
        <v>13031522.406400001</v>
      </c>
      <c r="E9049">
        <f t="shared" si="141"/>
        <v>19990919.85366971</v>
      </c>
    </row>
    <row r="9050" spans="1:5">
      <c r="A9050" s="7" t="s">
        <v>8237</v>
      </c>
      <c r="B9050" s="7" t="s">
        <v>8237</v>
      </c>
      <c r="C9050" s="7">
        <v>4039</v>
      </c>
      <c r="D9050">
        <f>Merge1[[#This Row],[NewColumn.SPPE Adj]]^2</f>
        <v>16313521</v>
      </c>
      <c r="E9050">
        <f t="shared" si="141"/>
        <v>19990919.85366971</v>
      </c>
    </row>
    <row r="9051" spans="1:5">
      <c r="A9051" s="7" t="s">
        <v>19704</v>
      </c>
      <c r="B9051" s="7" t="s">
        <v>19704</v>
      </c>
      <c r="C9051" s="7">
        <v>4349</v>
      </c>
      <c r="D9051">
        <f>Merge1[[#This Row],[NewColumn.SPPE Adj]]^2</f>
        <v>18913801</v>
      </c>
      <c r="E9051">
        <f t="shared" si="141"/>
        <v>19990919.85366971</v>
      </c>
    </row>
    <row r="9052" spans="1:5">
      <c r="A9052" s="7" t="s">
        <v>19705</v>
      </c>
      <c r="B9052" s="7" t="s">
        <v>19705</v>
      </c>
      <c r="C9052" s="7">
        <v>3896</v>
      </c>
      <c r="D9052">
        <f>Merge1[[#This Row],[NewColumn.SPPE Adj]]^2</f>
        <v>15178816</v>
      </c>
      <c r="E9052">
        <f t="shared" si="141"/>
        <v>19990919.85366971</v>
      </c>
    </row>
    <row r="9053" spans="1:5">
      <c r="A9053" s="7" t="s">
        <v>13875</v>
      </c>
      <c r="B9053" s="7" t="s">
        <v>13875</v>
      </c>
      <c r="C9053" s="7">
        <v>3609.92</v>
      </c>
      <c r="D9053">
        <f>Merge1[[#This Row],[NewColumn.SPPE Adj]]^2</f>
        <v>13031522.406400001</v>
      </c>
      <c r="E9053">
        <f t="shared" si="141"/>
        <v>19990919.85366971</v>
      </c>
    </row>
    <row r="9054" spans="1:5">
      <c r="A9054" s="7" t="s">
        <v>1114</v>
      </c>
      <c r="B9054" s="7" t="s">
        <v>1114</v>
      </c>
      <c r="C9054" s="7">
        <v>3609.92</v>
      </c>
      <c r="D9054">
        <f>Merge1[[#This Row],[NewColumn.SPPE Adj]]^2</f>
        <v>13031522.406400001</v>
      </c>
      <c r="E9054">
        <f t="shared" si="141"/>
        <v>19990919.85366971</v>
      </c>
    </row>
    <row r="9055" spans="1:5">
      <c r="A9055" s="7" t="s">
        <v>2864</v>
      </c>
      <c r="B9055" s="7" t="s">
        <v>2864</v>
      </c>
      <c r="C9055" s="7">
        <v>4660</v>
      </c>
      <c r="D9055">
        <f>Merge1[[#This Row],[NewColumn.SPPE Adj]]^2</f>
        <v>21715600</v>
      </c>
      <c r="E9055">
        <f t="shared" si="141"/>
        <v>19990919.85366971</v>
      </c>
    </row>
    <row r="9056" spans="1:5">
      <c r="A9056" s="7" t="s">
        <v>2864</v>
      </c>
      <c r="B9056" s="7" t="s">
        <v>2864</v>
      </c>
      <c r="C9056" s="7">
        <v>4660</v>
      </c>
      <c r="D9056">
        <f>Merge1[[#This Row],[NewColumn.SPPE Adj]]^2</f>
        <v>21715600</v>
      </c>
      <c r="E9056">
        <f t="shared" si="141"/>
        <v>19990919.85366971</v>
      </c>
    </row>
    <row r="9057" spans="1:5">
      <c r="A9057" s="7" t="s">
        <v>2864</v>
      </c>
      <c r="B9057" s="7" t="s">
        <v>2864</v>
      </c>
      <c r="C9057" s="7">
        <v>4660</v>
      </c>
      <c r="D9057">
        <f>Merge1[[#This Row],[NewColumn.SPPE Adj]]^2</f>
        <v>21715600</v>
      </c>
      <c r="E9057">
        <f t="shared" si="141"/>
        <v>19990919.85366971</v>
      </c>
    </row>
    <row r="9058" spans="1:5">
      <c r="A9058" s="7" t="s">
        <v>711</v>
      </c>
      <c r="B9058" s="7" t="s">
        <v>711</v>
      </c>
      <c r="C9058" s="7">
        <v>4460</v>
      </c>
      <c r="D9058">
        <f>Merge1[[#This Row],[NewColumn.SPPE Adj]]^2</f>
        <v>19891600</v>
      </c>
      <c r="E9058">
        <f t="shared" si="141"/>
        <v>19990919.85366971</v>
      </c>
    </row>
    <row r="9059" spans="1:5">
      <c r="A9059" s="7" t="s">
        <v>2986</v>
      </c>
      <c r="B9059" s="7" t="s">
        <v>2986</v>
      </c>
      <c r="C9059" s="7">
        <v>4254</v>
      </c>
      <c r="D9059">
        <f>Merge1[[#This Row],[NewColumn.SPPE Adj]]^2</f>
        <v>18096516</v>
      </c>
      <c r="E9059">
        <f t="shared" si="141"/>
        <v>19990919.85366971</v>
      </c>
    </row>
    <row r="9060" spans="1:5">
      <c r="A9060" s="7" t="s">
        <v>886</v>
      </c>
      <c r="B9060" s="7" t="s">
        <v>886</v>
      </c>
      <c r="C9060" s="7">
        <v>5414.88</v>
      </c>
      <c r="D9060">
        <f>Merge1[[#This Row],[NewColumn.SPPE Adj]]^2</f>
        <v>29320925.4144</v>
      </c>
      <c r="E9060">
        <f t="shared" si="141"/>
        <v>19990919.85366971</v>
      </c>
    </row>
    <row r="9061" spans="1:5">
      <c r="A9061" s="7" t="s">
        <v>4007</v>
      </c>
      <c r="B9061" s="7" t="s">
        <v>4007</v>
      </c>
      <c r="C9061" s="7">
        <v>3796</v>
      </c>
      <c r="D9061">
        <f>Merge1[[#This Row],[NewColumn.SPPE Adj]]^2</f>
        <v>14409616</v>
      </c>
      <c r="E9061">
        <f t="shared" si="141"/>
        <v>19990919.85366971</v>
      </c>
    </row>
    <row r="9062" spans="1:5">
      <c r="A9062" s="7" t="s">
        <v>19709</v>
      </c>
      <c r="B9062" s="7" t="s">
        <v>19709</v>
      </c>
      <c r="C9062" s="7">
        <v>4061</v>
      </c>
      <c r="D9062">
        <f>Merge1[[#This Row],[NewColumn.SPPE Adj]]^2</f>
        <v>16491721</v>
      </c>
      <c r="E9062">
        <f t="shared" si="141"/>
        <v>19990919.85366971</v>
      </c>
    </row>
    <row r="9063" spans="1:5">
      <c r="A9063" s="7" t="s">
        <v>2864</v>
      </c>
      <c r="B9063" s="7" t="s">
        <v>2864</v>
      </c>
      <c r="C9063" s="7">
        <v>4660</v>
      </c>
      <c r="D9063">
        <f>Merge1[[#This Row],[NewColumn.SPPE Adj]]^2</f>
        <v>21715600</v>
      </c>
      <c r="E9063">
        <f t="shared" si="141"/>
        <v>19990919.85366971</v>
      </c>
    </row>
    <row r="9064" spans="1:5">
      <c r="A9064" s="7" t="s">
        <v>2058</v>
      </c>
      <c r="B9064" s="7" t="s">
        <v>2058</v>
      </c>
      <c r="C9064" s="7">
        <v>3609.92</v>
      </c>
      <c r="D9064">
        <f>Merge1[[#This Row],[NewColumn.SPPE Adj]]^2</f>
        <v>13031522.406400001</v>
      </c>
      <c r="E9064">
        <f t="shared" si="141"/>
        <v>19990919.85366971</v>
      </c>
    </row>
    <row r="9065" spans="1:5">
      <c r="A9065" s="7" t="s">
        <v>6409</v>
      </c>
      <c r="B9065" s="7" t="s">
        <v>6409</v>
      </c>
      <c r="C9065" s="7">
        <v>3978</v>
      </c>
      <c r="D9065">
        <f>Merge1[[#This Row],[NewColumn.SPPE Adj]]^2</f>
        <v>15824484</v>
      </c>
      <c r="E9065">
        <f t="shared" si="141"/>
        <v>19990919.85366971</v>
      </c>
    </row>
    <row r="9066" spans="1:5">
      <c r="A9066" s="7" t="s">
        <v>19708</v>
      </c>
      <c r="B9066" s="7" t="s">
        <v>19708</v>
      </c>
      <c r="C9066" s="7">
        <v>3609.92</v>
      </c>
      <c r="D9066">
        <f>Merge1[[#This Row],[NewColumn.SPPE Adj]]^2</f>
        <v>13031522.406400001</v>
      </c>
      <c r="E9066">
        <f t="shared" si="141"/>
        <v>19990919.85366971</v>
      </c>
    </row>
    <row r="9067" spans="1:5">
      <c r="A9067" s="7" t="s">
        <v>3169</v>
      </c>
      <c r="B9067" s="7" t="s">
        <v>3169</v>
      </c>
      <c r="C9067" s="7">
        <v>3609.92</v>
      </c>
      <c r="D9067">
        <f>Merge1[[#This Row],[NewColumn.SPPE Adj]]^2</f>
        <v>13031522.406400001</v>
      </c>
      <c r="E9067">
        <f t="shared" si="141"/>
        <v>19990919.85366971</v>
      </c>
    </row>
    <row r="9068" spans="1:5">
      <c r="A9068" s="7" t="s">
        <v>1287</v>
      </c>
      <c r="B9068" s="7" t="s">
        <v>1287</v>
      </c>
      <c r="C9068" s="7">
        <v>5414.88</v>
      </c>
      <c r="D9068">
        <f>Merge1[[#This Row],[NewColumn.SPPE Adj]]^2</f>
        <v>29320925.4144</v>
      </c>
      <c r="E9068">
        <f t="shared" si="141"/>
        <v>19990919.85366971</v>
      </c>
    </row>
    <row r="9069" spans="1:5">
      <c r="A9069" s="7" t="s">
        <v>275</v>
      </c>
      <c r="B9069" s="7" t="s">
        <v>275</v>
      </c>
      <c r="C9069" s="7">
        <v>5414.88</v>
      </c>
      <c r="D9069">
        <f>Merge1[[#This Row],[NewColumn.SPPE Adj]]^2</f>
        <v>29320925.4144</v>
      </c>
      <c r="E9069">
        <f t="shared" si="141"/>
        <v>19990919.85366971</v>
      </c>
    </row>
    <row r="9070" spans="1:5">
      <c r="A9070" s="7" t="s">
        <v>4007</v>
      </c>
      <c r="B9070" s="7" t="s">
        <v>4007</v>
      </c>
      <c r="C9070" s="7">
        <v>3796</v>
      </c>
      <c r="D9070">
        <f>Merge1[[#This Row],[NewColumn.SPPE Adj]]^2</f>
        <v>14409616</v>
      </c>
      <c r="E9070">
        <f t="shared" si="141"/>
        <v>19990919.85366971</v>
      </c>
    </row>
    <row r="9071" spans="1:5">
      <c r="A9071" s="7" t="s">
        <v>11638</v>
      </c>
      <c r="B9071" s="7" t="s">
        <v>11638</v>
      </c>
      <c r="C9071" s="7">
        <v>5414.88</v>
      </c>
      <c r="D9071">
        <f>Merge1[[#This Row],[NewColumn.SPPE Adj]]^2</f>
        <v>29320925.4144</v>
      </c>
      <c r="E9071">
        <f t="shared" si="141"/>
        <v>19990919.85366971</v>
      </c>
    </row>
    <row r="9072" spans="1:5">
      <c r="A9072" s="7" t="s">
        <v>8370</v>
      </c>
      <c r="B9072" s="7" t="s">
        <v>8370</v>
      </c>
      <c r="C9072" s="7">
        <v>4562</v>
      </c>
      <c r="D9072">
        <f>Merge1[[#This Row],[NewColumn.SPPE Adj]]^2</f>
        <v>20811844</v>
      </c>
      <c r="E9072">
        <f t="shared" si="141"/>
        <v>19990919.85366971</v>
      </c>
    </row>
    <row r="9073" spans="1:5">
      <c r="A9073" s="7" t="s">
        <v>12752</v>
      </c>
      <c r="B9073" s="7" t="s">
        <v>12752</v>
      </c>
      <c r="C9073" s="7">
        <v>3609.92</v>
      </c>
      <c r="D9073">
        <f>Merge1[[#This Row],[NewColumn.SPPE Adj]]^2</f>
        <v>13031522.406400001</v>
      </c>
      <c r="E9073">
        <f t="shared" si="141"/>
        <v>19990919.85366971</v>
      </c>
    </row>
    <row r="9074" spans="1:5">
      <c r="A9074" s="7" t="s">
        <v>6437</v>
      </c>
      <c r="B9074" s="7" t="s">
        <v>6437</v>
      </c>
      <c r="C9074" s="7">
        <v>5414.88</v>
      </c>
      <c r="D9074">
        <f>Merge1[[#This Row],[NewColumn.SPPE Adj]]^2</f>
        <v>29320925.4144</v>
      </c>
      <c r="E9074">
        <f t="shared" si="141"/>
        <v>19990919.85366971</v>
      </c>
    </row>
    <row r="9075" spans="1:5">
      <c r="A9075" s="7" t="s">
        <v>19702</v>
      </c>
      <c r="B9075" s="7" t="s">
        <v>19702</v>
      </c>
      <c r="C9075" s="7">
        <v>5414.88</v>
      </c>
      <c r="D9075">
        <f>Merge1[[#This Row],[NewColumn.SPPE Adj]]^2</f>
        <v>29320925.4144</v>
      </c>
      <c r="E9075">
        <f t="shared" si="141"/>
        <v>19990919.85366971</v>
      </c>
    </row>
    <row r="9076" spans="1:5">
      <c r="A9076" s="7" t="s">
        <v>19712</v>
      </c>
      <c r="B9076" s="7" t="s">
        <v>19712</v>
      </c>
      <c r="C9076" s="7">
        <v>4525</v>
      </c>
      <c r="D9076">
        <f>Merge1[[#This Row],[NewColumn.SPPE Adj]]^2</f>
        <v>20475625</v>
      </c>
      <c r="E9076">
        <f t="shared" si="141"/>
        <v>19990919.85366971</v>
      </c>
    </row>
    <row r="9077" spans="1:5">
      <c r="A9077" s="7" t="s">
        <v>2058</v>
      </c>
      <c r="B9077" s="7" t="s">
        <v>2058</v>
      </c>
      <c r="C9077" s="7">
        <v>3609.92</v>
      </c>
      <c r="D9077">
        <f>Merge1[[#This Row],[NewColumn.SPPE Adj]]^2</f>
        <v>13031522.406400001</v>
      </c>
      <c r="E9077">
        <f t="shared" si="141"/>
        <v>19990919.85366971</v>
      </c>
    </row>
    <row r="9078" spans="1:5">
      <c r="A9078" s="7" t="s">
        <v>1063</v>
      </c>
      <c r="B9078" s="7" t="s">
        <v>1063</v>
      </c>
      <c r="C9078" s="7">
        <v>5414.88</v>
      </c>
      <c r="D9078">
        <f>Merge1[[#This Row],[NewColumn.SPPE Adj]]^2</f>
        <v>29320925.4144</v>
      </c>
      <c r="E9078">
        <f t="shared" si="141"/>
        <v>19990919.85366971</v>
      </c>
    </row>
    <row r="9079" spans="1:5">
      <c r="A9079" s="7" t="s">
        <v>2058</v>
      </c>
      <c r="B9079" s="7" t="s">
        <v>2058</v>
      </c>
      <c r="C9079" s="7">
        <v>3609.92</v>
      </c>
      <c r="D9079">
        <f>Merge1[[#This Row],[NewColumn.SPPE Adj]]^2</f>
        <v>13031522.406400001</v>
      </c>
      <c r="E9079">
        <f t="shared" si="141"/>
        <v>19990919.85366971</v>
      </c>
    </row>
    <row r="9080" spans="1:5">
      <c r="A9080" s="7" t="s">
        <v>8237</v>
      </c>
      <c r="B9080" s="7" t="s">
        <v>8237</v>
      </c>
      <c r="C9080" s="7">
        <v>4039</v>
      </c>
      <c r="D9080">
        <f>Merge1[[#This Row],[NewColumn.SPPE Adj]]^2</f>
        <v>16313521</v>
      </c>
      <c r="E9080">
        <f t="shared" si="141"/>
        <v>19990919.85366971</v>
      </c>
    </row>
    <row r="9081" spans="1:5">
      <c r="A9081" s="7" t="s">
        <v>8237</v>
      </c>
      <c r="B9081" s="7" t="s">
        <v>8237</v>
      </c>
      <c r="C9081" s="7">
        <v>4039</v>
      </c>
      <c r="D9081">
        <f>Merge1[[#This Row],[NewColumn.SPPE Adj]]^2</f>
        <v>16313521</v>
      </c>
      <c r="E9081">
        <f t="shared" si="141"/>
        <v>19990919.85366971</v>
      </c>
    </row>
    <row r="9082" spans="1:5">
      <c r="A9082" s="7" t="s">
        <v>2864</v>
      </c>
      <c r="B9082" s="7" t="s">
        <v>2864</v>
      </c>
      <c r="C9082" s="7">
        <v>4660</v>
      </c>
      <c r="D9082">
        <f>Merge1[[#This Row],[NewColumn.SPPE Adj]]^2</f>
        <v>21715600</v>
      </c>
      <c r="E9082">
        <f t="shared" si="141"/>
        <v>19990919.85366971</v>
      </c>
    </row>
    <row r="9083" spans="1:5">
      <c r="A9083" s="7" t="s">
        <v>2058</v>
      </c>
      <c r="B9083" s="7" t="s">
        <v>2058</v>
      </c>
      <c r="C9083" s="7">
        <v>3609.92</v>
      </c>
      <c r="D9083">
        <f>Merge1[[#This Row],[NewColumn.SPPE Adj]]^2</f>
        <v>13031522.406400001</v>
      </c>
      <c r="E9083">
        <f t="shared" si="141"/>
        <v>19990919.85366971</v>
      </c>
    </row>
    <row r="9084" spans="1:5">
      <c r="A9084" s="7" t="s">
        <v>711</v>
      </c>
      <c r="B9084" s="7" t="s">
        <v>711</v>
      </c>
      <c r="C9084" s="7">
        <v>4460</v>
      </c>
      <c r="D9084">
        <f>Merge1[[#This Row],[NewColumn.SPPE Adj]]^2</f>
        <v>19891600</v>
      </c>
      <c r="E9084">
        <f t="shared" si="141"/>
        <v>19990919.85366971</v>
      </c>
    </row>
    <row r="9085" spans="1:5">
      <c r="A9085" s="7" t="s">
        <v>8370</v>
      </c>
      <c r="B9085" s="7" t="s">
        <v>8370</v>
      </c>
      <c r="C9085" s="7">
        <v>4562</v>
      </c>
      <c r="D9085">
        <f>Merge1[[#This Row],[NewColumn.SPPE Adj]]^2</f>
        <v>20811844</v>
      </c>
      <c r="E9085">
        <f t="shared" si="141"/>
        <v>19990919.85366971</v>
      </c>
    </row>
    <row r="9086" spans="1:5">
      <c r="A9086" s="7" t="s">
        <v>2058</v>
      </c>
      <c r="B9086" s="7" t="s">
        <v>2058</v>
      </c>
      <c r="C9086" s="7">
        <v>3609.92</v>
      </c>
      <c r="D9086">
        <f>Merge1[[#This Row],[NewColumn.SPPE Adj]]^2</f>
        <v>13031522.406400001</v>
      </c>
      <c r="E9086">
        <f t="shared" si="141"/>
        <v>19990919.85366971</v>
      </c>
    </row>
    <row r="9087" spans="1:5">
      <c r="A9087" s="7" t="s">
        <v>6074</v>
      </c>
      <c r="B9087" s="7" t="s">
        <v>6074</v>
      </c>
      <c r="C9087" s="7">
        <v>3714</v>
      </c>
      <c r="D9087">
        <f>Merge1[[#This Row],[NewColumn.SPPE Adj]]^2</f>
        <v>13793796</v>
      </c>
      <c r="E9087">
        <f t="shared" si="141"/>
        <v>19990919.85366971</v>
      </c>
    </row>
    <row r="9088" spans="1:5">
      <c r="A9088" s="7" t="s">
        <v>2058</v>
      </c>
      <c r="B9088" s="7" t="s">
        <v>2058</v>
      </c>
      <c r="C9088" s="7">
        <v>3609.92</v>
      </c>
      <c r="D9088">
        <f>Merge1[[#This Row],[NewColumn.SPPE Adj]]^2</f>
        <v>13031522.406400001</v>
      </c>
      <c r="E9088">
        <f t="shared" si="141"/>
        <v>19990919.85366971</v>
      </c>
    </row>
    <row r="9089" spans="1:5">
      <c r="A9089" s="7" t="s">
        <v>2058</v>
      </c>
      <c r="B9089" s="7" t="s">
        <v>2058</v>
      </c>
      <c r="C9089" s="7">
        <v>3609.92</v>
      </c>
      <c r="D9089">
        <f>Merge1[[#This Row],[NewColumn.SPPE Adj]]^2</f>
        <v>13031522.406400001</v>
      </c>
      <c r="E9089">
        <f t="shared" si="141"/>
        <v>19990919.85366971</v>
      </c>
    </row>
    <row r="9090" spans="1:5">
      <c r="A9090" s="7" t="s">
        <v>8237</v>
      </c>
      <c r="B9090" s="7" t="s">
        <v>8237</v>
      </c>
      <c r="C9090" s="7">
        <v>4039</v>
      </c>
      <c r="D9090">
        <f>Merge1[[#This Row],[NewColumn.SPPE Adj]]^2</f>
        <v>16313521</v>
      </c>
      <c r="E9090">
        <f t="shared" ref="E9090:E9153" si="142">AVERAGE($D$2:$D$13192)</f>
        <v>19990919.85366971</v>
      </c>
    </row>
    <row r="9091" spans="1:5">
      <c r="A9091" s="7" t="s">
        <v>8370</v>
      </c>
      <c r="B9091" s="7" t="s">
        <v>8370</v>
      </c>
      <c r="C9091" s="7">
        <v>4562</v>
      </c>
      <c r="D9091">
        <f>Merge1[[#This Row],[NewColumn.SPPE Adj]]^2</f>
        <v>20811844</v>
      </c>
      <c r="E9091">
        <f t="shared" si="142"/>
        <v>19990919.85366971</v>
      </c>
    </row>
    <row r="9092" spans="1:5">
      <c r="A9092" s="7" t="s">
        <v>275</v>
      </c>
      <c r="B9092" s="7" t="s">
        <v>275</v>
      </c>
      <c r="C9092" s="7">
        <v>5414.88</v>
      </c>
      <c r="D9092">
        <f>Merge1[[#This Row],[NewColumn.SPPE Adj]]^2</f>
        <v>29320925.4144</v>
      </c>
      <c r="E9092">
        <f t="shared" si="142"/>
        <v>19990919.85366971</v>
      </c>
    </row>
    <row r="9093" spans="1:5">
      <c r="A9093" s="7" t="s">
        <v>13875</v>
      </c>
      <c r="B9093" s="7" t="s">
        <v>13875</v>
      </c>
      <c r="C9093" s="7">
        <v>3609.92</v>
      </c>
      <c r="D9093">
        <f>Merge1[[#This Row],[NewColumn.SPPE Adj]]^2</f>
        <v>13031522.406400001</v>
      </c>
      <c r="E9093">
        <f t="shared" si="142"/>
        <v>19990919.85366971</v>
      </c>
    </row>
    <row r="9094" spans="1:5">
      <c r="A9094" s="7" t="s">
        <v>6437</v>
      </c>
      <c r="B9094" s="7" t="s">
        <v>6437</v>
      </c>
      <c r="C9094" s="7">
        <v>5414.88</v>
      </c>
      <c r="D9094">
        <f>Merge1[[#This Row],[NewColumn.SPPE Adj]]^2</f>
        <v>29320925.4144</v>
      </c>
      <c r="E9094">
        <f t="shared" si="142"/>
        <v>19990919.85366971</v>
      </c>
    </row>
    <row r="9095" spans="1:5">
      <c r="A9095" s="7" t="s">
        <v>12752</v>
      </c>
      <c r="B9095" s="7" t="s">
        <v>12752</v>
      </c>
      <c r="C9095" s="7">
        <v>3609.92</v>
      </c>
      <c r="D9095">
        <f>Merge1[[#This Row],[NewColumn.SPPE Adj]]^2</f>
        <v>13031522.406400001</v>
      </c>
      <c r="E9095">
        <f t="shared" si="142"/>
        <v>19990919.85366971</v>
      </c>
    </row>
    <row r="9096" spans="1:5">
      <c r="A9096" s="7" t="s">
        <v>19707</v>
      </c>
      <c r="B9096" s="7" t="s">
        <v>19707</v>
      </c>
      <c r="C9096" s="7">
        <v>4394</v>
      </c>
      <c r="D9096">
        <f>Merge1[[#This Row],[NewColumn.SPPE Adj]]^2</f>
        <v>19307236</v>
      </c>
      <c r="E9096">
        <f t="shared" si="142"/>
        <v>19990919.85366971</v>
      </c>
    </row>
    <row r="9097" spans="1:5">
      <c r="A9097" s="7" t="s">
        <v>6437</v>
      </c>
      <c r="B9097" s="7" t="s">
        <v>6437</v>
      </c>
      <c r="C9097" s="7">
        <v>5414.88</v>
      </c>
      <c r="D9097">
        <f>Merge1[[#This Row],[NewColumn.SPPE Adj]]^2</f>
        <v>29320925.4144</v>
      </c>
      <c r="E9097">
        <f t="shared" si="142"/>
        <v>19990919.85366971</v>
      </c>
    </row>
    <row r="9098" spans="1:5">
      <c r="A9098" s="7" t="s">
        <v>8370</v>
      </c>
      <c r="B9098" s="7" t="s">
        <v>8370</v>
      </c>
      <c r="C9098" s="7">
        <v>4562</v>
      </c>
      <c r="D9098">
        <f>Merge1[[#This Row],[NewColumn.SPPE Adj]]^2</f>
        <v>20811844</v>
      </c>
      <c r="E9098">
        <f t="shared" si="142"/>
        <v>19990919.85366971</v>
      </c>
    </row>
    <row r="9099" spans="1:5">
      <c r="A9099" s="7" t="s">
        <v>2986</v>
      </c>
      <c r="B9099" s="7" t="s">
        <v>2986</v>
      </c>
      <c r="C9099" s="7">
        <v>4254</v>
      </c>
      <c r="D9099">
        <f>Merge1[[#This Row],[NewColumn.SPPE Adj]]^2</f>
        <v>18096516</v>
      </c>
      <c r="E9099">
        <f t="shared" si="142"/>
        <v>19990919.85366971</v>
      </c>
    </row>
    <row r="9100" spans="1:5">
      <c r="A9100" s="7" t="s">
        <v>1287</v>
      </c>
      <c r="B9100" s="7" t="s">
        <v>1287</v>
      </c>
      <c r="C9100" s="7">
        <v>5414.88</v>
      </c>
      <c r="D9100">
        <f>Merge1[[#This Row],[NewColumn.SPPE Adj]]^2</f>
        <v>29320925.4144</v>
      </c>
      <c r="E9100">
        <f t="shared" si="142"/>
        <v>19990919.85366971</v>
      </c>
    </row>
    <row r="9101" spans="1:5">
      <c r="A9101" s="7" t="s">
        <v>19709</v>
      </c>
      <c r="B9101" s="7" t="s">
        <v>19709</v>
      </c>
      <c r="C9101" s="7">
        <v>4061</v>
      </c>
      <c r="D9101">
        <f>Merge1[[#This Row],[NewColumn.SPPE Adj]]^2</f>
        <v>16491721</v>
      </c>
      <c r="E9101">
        <f t="shared" si="142"/>
        <v>19990919.85366971</v>
      </c>
    </row>
    <row r="9102" spans="1:5">
      <c r="A9102" s="7" t="s">
        <v>275</v>
      </c>
      <c r="B9102" s="7" t="s">
        <v>275</v>
      </c>
      <c r="C9102" s="7">
        <v>5414.88</v>
      </c>
      <c r="D9102">
        <f>Merge1[[#This Row],[NewColumn.SPPE Adj]]^2</f>
        <v>29320925.4144</v>
      </c>
      <c r="E9102">
        <f t="shared" si="142"/>
        <v>19990919.85366971</v>
      </c>
    </row>
    <row r="9103" spans="1:5">
      <c r="A9103" s="7" t="s">
        <v>1035</v>
      </c>
      <c r="B9103" s="7" t="s">
        <v>1035</v>
      </c>
      <c r="C9103" s="7">
        <v>3609.92</v>
      </c>
      <c r="D9103">
        <f>Merge1[[#This Row],[NewColumn.SPPE Adj]]^2</f>
        <v>13031522.406400001</v>
      </c>
      <c r="E9103">
        <f t="shared" si="142"/>
        <v>19990919.85366971</v>
      </c>
    </row>
    <row r="9104" spans="1:5">
      <c r="A9104" s="7" t="s">
        <v>1035</v>
      </c>
      <c r="B9104" s="7" t="s">
        <v>1035</v>
      </c>
      <c r="C9104" s="7">
        <v>3609.92</v>
      </c>
      <c r="D9104">
        <f>Merge1[[#This Row],[NewColumn.SPPE Adj]]^2</f>
        <v>13031522.406400001</v>
      </c>
      <c r="E9104">
        <f t="shared" si="142"/>
        <v>19990919.85366971</v>
      </c>
    </row>
    <row r="9105" spans="1:5">
      <c r="A9105" s="7" t="s">
        <v>19709</v>
      </c>
      <c r="B9105" s="7" t="s">
        <v>19709</v>
      </c>
      <c r="C9105" s="7">
        <v>4061</v>
      </c>
      <c r="D9105">
        <f>Merge1[[#This Row],[NewColumn.SPPE Adj]]^2</f>
        <v>16491721</v>
      </c>
      <c r="E9105">
        <f t="shared" si="142"/>
        <v>19990919.85366971</v>
      </c>
    </row>
    <row r="9106" spans="1:5">
      <c r="A9106" s="7" t="s">
        <v>6437</v>
      </c>
      <c r="B9106" s="7" t="s">
        <v>6437</v>
      </c>
      <c r="C9106" s="7">
        <v>5414.88</v>
      </c>
      <c r="D9106">
        <f>Merge1[[#This Row],[NewColumn.SPPE Adj]]^2</f>
        <v>29320925.4144</v>
      </c>
      <c r="E9106">
        <f t="shared" si="142"/>
        <v>19990919.85366971</v>
      </c>
    </row>
    <row r="9107" spans="1:5">
      <c r="A9107" s="7" t="s">
        <v>1035</v>
      </c>
      <c r="B9107" s="7" t="s">
        <v>1035</v>
      </c>
      <c r="C9107" s="7">
        <v>3609.92</v>
      </c>
      <c r="D9107">
        <f>Merge1[[#This Row],[NewColumn.SPPE Adj]]^2</f>
        <v>13031522.406400001</v>
      </c>
      <c r="E9107">
        <f t="shared" si="142"/>
        <v>19990919.85366971</v>
      </c>
    </row>
    <row r="9108" spans="1:5">
      <c r="A9108" s="7" t="s">
        <v>12752</v>
      </c>
      <c r="B9108" s="7" t="s">
        <v>12752</v>
      </c>
      <c r="C9108" s="7">
        <v>3609.92</v>
      </c>
      <c r="D9108">
        <f>Merge1[[#This Row],[NewColumn.SPPE Adj]]^2</f>
        <v>13031522.406400001</v>
      </c>
      <c r="E9108">
        <f t="shared" si="142"/>
        <v>19990919.85366971</v>
      </c>
    </row>
    <row r="9109" spans="1:5">
      <c r="A9109" s="7" t="s">
        <v>19710</v>
      </c>
      <c r="B9109" s="7" t="s">
        <v>19710</v>
      </c>
      <c r="C9109" s="7">
        <v>3898</v>
      </c>
      <c r="D9109">
        <f>Merge1[[#This Row],[NewColumn.SPPE Adj]]^2</f>
        <v>15194404</v>
      </c>
      <c r="E9109">
        <f t="shared" si="142"/>
        <v>19990919.85366971</v>
      </c>
    </row>
    <row r="9110" spans="1:5">
      <c r="A9110" s="7" t="s">
        <v>13875</v>
      </c>
      <c r="B9110" s="7" t="s">
        <v>13875</v>
      </c>
      <c r="C9110" s="7">
        <v>3609.92</v>
      </c>
      <c r="D9110">
        <f>Merge1[[#This Row],[NewColumn.SPPE Adj]]^2</f>
        <v>13031522.406400001</v>
      </c>
      <c r="E9110">
        <f t="shared" si="142"/>
        <v>19990919.85366971</v>
      </c>
    </row>
    <row r="9111" spans="1:5">
      <c r="A9111" s="7" t="s">
        <v>16962</v>
      </c>
      <c r="B9111" s="7" t="s">
        <v>16962</v>
      </c>
      <c r="C9111" s="7">
        <v>3609.92</v>
      </c>
      <c r="D9111">
        <f>Merge1[[#This Row],[NewColumn.SPPE Adj]]^2</f>
        <v>13031522.406400001</v>
      </c>
      <c r="E9111">
        <f t="shared" si="142"/>
        <v>19990919.85366971</v>
      </c>
    </row>
    <row r="9112" spans="1:5">
      <c r="A9112" s="7" t="s">
        <v>2864</v>
      </c>
      <c r="B9112" s="7" t="s">
        <v>2864</v>
      </c>
      <c r="C9112" s="7">
        <v>4660</v>
      </c>
      <c r="D9112">
        <f>Merge1[[#This Row],[NewColumn.SPPE Adj]]^2</f>
        <v>21715600</v>
      </c>
      <c r="E9112">
        <f t="shared" si="142"/>
        <v>19990919.85366971</v>
      </c>
    </row>
    <row r="9113" spans="1:5">
      <c r="A9113" s="7" t="s">
        <v>1114</v>
      </c>
      <c r="B9113" s="7" t="s">
        <v>1114</v>
      </c>
      <c r="C9113" s="7">
        <v>3609.92</v>
      </c>
      <c r="D9113">
        <f>Merge1[[#This Row],[NewColumn.SPPE Adj]]^2</f>
        <v>13031522.406400001</v>
      </c>
      <c r="E9113">
        <f t="shared" si="142"/>
        <v>19990919.85366971</v>
      </c>
    </row>
    <row r="9114" spans="1:5">
      <c r="A9114" s="7" t="s">
        <v>711</v>
      </c>
      <c r="B9114" s="7" t="s">
        <v>711</v>
      </c>
      <c r="C9114" s="7">
        <v>4460</v>
      </c>
      <c r="D9114">
        <f>Merge1[[#This Row],[NewColumn.SPPE Adj]]^2</f>
        <v>19891600</v>
      </c>
      <c r="E9114">
        <f t="shared" si="142"/>
        <v>19990919.85366971</v>
      </c>
    </row>
    <row r="9115" spans="1:5">
      <c r="A9115" s="7" t="s">
        <v>8983</v>
      </c>
      <c r="B9115" s="7" t="s">
        <v>8983</v>
      </c>
      <c r="C9115" s="7">
        <v>3609.92</v>
      </c>
      <c r="D9115">
        <f>Merge1[[#This Row],[NewColumn.SPPE Adj]]^2</f>
        <v>13031522.406400001</v>
      </c>
      <c r="E9115">
        <f t="shared" si="142"/>
        <v>19990919.85366971</v>
      </c>
    </row>
    <row r="9116" spans="1:5">
      <c r="A9116" s="7" t="s">
        <v>13875</v>
      </c>
      <c r="B9116" s="7" t="s">
        <v>13875</v>
      </c>
      <c r="C9116" s="7">
        <v>3609.92</v>
      </c>
      <c r="D9116">
        <f>Merge1[[#This Row],[NewColumn.SPPE Adj]]^2</f>
        <v>13031522.406400001</v>
      </c>
      <c r="E9116">
        <f t="shared" si="142"/>
        <v>19990919.85366971</v>
      </c>
    </row>
    <row r="9117" spans="1:5">
      <c r="A9117" s="7" t="s">
        <v>2405</v>
      </c>
      <c r="B9117" s="7" t="s">
        <v>2405</v>
      </c>
      <c r="C9117" s="7">
        <v>3896</v>
      </c>
      <c r="D9117">
        <f>Merge1[[#This Row],[NewColumn.SPPE Adj]]^2</f>
        <v>15178816</v>
      </c>
      <c r="E9117">
        <f t="shared" si="142"/>
        <v>19990919.85366971</v>
      </c>
    </row>
    <row r="9118" spans="1:5">
      <c r="A9118" s="7" t="s">
        <v>8237</v>
      </c>
      <c r="B9118" s="7" t="s">
        <v>8237</v>
      </c>
      <c r="C9118" s="7">
        <v>4039</v>
      </c>
      <c r="D9118">
        <f>Merge1[[#This Row],[NewColumn.SPPE Adj]]^2</f>
        <v>16313521</v>
      </c>
      <c r="E9118">
        <f t="shared" si="142"/>
        <v>19990919.85366971</v>
      </c>
    </row>
    <row r="9119" spans="1:5">
      <c r="A9119" s="7" t="s">
        <v>16962</v>
      </c>
      <c r="B9119" s="7" t="s">
        <v>16962</v>
      </c>
      <c r="C9119" s="7">
        <v>3609.92</v>
      </c>
      <c r="D9119">
        <f>Merge1[[#This Row],[NewColumn.SPPE Adj]]^2</f>
        <v>13031522.406400001</v>
      </c>
      <c r="E9119">
        <f t="shared" si="142"/>
        <v>19990919.85366971</v>
      </c>
    </row>
    <row r="9120" spans="1:5">
      <c r="A9120" s="7" t="s">
        <v>2405</v>
      </c>
      <c r="B9120" s="7" t="s">
        <v>2405</v>
      </c>
      <c r="C9120" s="7">
        <v>3896</v>
      </c>
      <c r="D9120">
        <f>Merge1[[#This Row],[NewColumn.SPPE Adj]]^2</f>
        <v>15178816</v>
      </c>
      <c r="E9120">
        <f t="shared" si="142"/>
        <v>19990919.85366971</v>
      </c>
    </row>
    <row r="9121" spans="1:5">
      <c r="A9121" s="7" t="s">
        <v>3688</v>
      </c>
      <c r="B9121" s="7" t="s">
        <v>3688</v>
      </c>
      <c r="C9121" s="7">
        <v>4688</v>
      </c>
      <c r="D9121">
        <f>Merge1[[#This Row],[NewColumn.SPPE Adj]]^2</f>
        <v>21977344</v>
      </c>
      <c r="E9121">
        <f t="shared" si="142"/>
        <v>19990919.85366971</v>
      </c>
    </row>
    <row r="9122" spans="1:5">
      <c r="A9122" s="7" t="s">
        <v>4696</v>
      </c>
      <c r="B9122" s="7" t="s">
        <v>4696</v>
      </c>
      <c r="C9122" s="7">
        <v>3609.92</v>
      </c>
      <c r="D9122">
        <f>Merge1[[#This Row],[NewColumn.SPPE Adj]]^2</f>
        <v>13031522.406400001</v>
      </c>
      <c r="E9122">
        <f t="shared" si="142"/>
        <v>19990919.85366971</v>
      </c>
    </row>
    <row r="9123" spans="1:5">
      <c r="A9123" s="7" t="s">
        <v>1541</v>
      </c>
      <c r="B9123" s="7" t="s">
        <v>1541</v>
      </c>
      <c r="C9123" s="7">
        <v>4608</v>
      </c>
      <c r="D9123">
        <f>Merge1[[#This Row],[NewColumn.SPPE Adj]]^2</f>
        <v>21233664</v>
      </c>
      <c r="E9123">
        <f t="shared" si="142"/>
        <v>19990919.85366971</v>
      </c>
    </row>
    <row r="9124" spans="1:5">
      <c r="A9124" s="7" t="s">
        <v>6409</v>
      </c>
      <c r="B9124" s="7" t="s">
        <v>6409</v>
      </c>
      <c r="C9124" s="7">
        <v>3978</v>
      </c>
      <c r="D9124">
        <f>Merge1[[#This Row],[NewColumn.SPPE Adj]]^2</f>
        <v>15824484</v>
      </c>
      <c r="E9124">
        <f t="shared" si="142"/>
        <v>19990919.85366971</v>
      </c>
    </row>
    <row r="9125" spans="1:5">
      <c r="A9125" s="7" t="s">
        <v>8237</v>
      </c>
      <c r="B9125" s="7" t="s">
        <v>8237</v>
      </c>
      <c r="C9125" s="7">
        <v>4039</v>
      </c>
      <c r="D9125">
        <f>Merge1[[#This Row],[NewColumn.SPPE Adj]]^2</f>
        <v>16313521</v>
      </c>
      <c r="E9125">
        <f t="shared" si="142"/>
        <v>19990919.85366971</v>
      </c>
    </row>
    <row r="9126" spans="1:5">
      <c r="A9126" s="7" t="s">
        <v>16962</v>
      </c>
      <c r="B9126" s="7" t="s">
        <v>16962</v>
      </c>
      <c r="C9126" s="7">
        <v>3609.92</v>
      </c>
      <c r="D9126">
        <f>Merge1[[#This Row],[NewColumn.SPPE Adj]]^2</f>
        <v>13031522.406400001</v>
      </c>
      <c r="E9126">
        <f t="shared" si="142"/>
        <v>19990919.85366971</v>
      </c>
    </row>
    <row r="9127" spans="1:5">
      <c r="A9127" s="7" t="s">
        <v>19705</v>
      </c>
      <c r="B9127" s="7" t="s">
        <v>19705</v>
      </c>
      <c r="C9127" s="7">
        <v>3896</v>
      </c>
      <c r="D9127">
        <f>Merge1[[#This Row],[NewColumn.SPPE Adj]]^2</f>
        <v>15178816</v>
      </c>
      <c r="E9127">
        <f t="shared" si="142"/>
        <v>19990919.85366971</v>
      </c>
    </row>
    <row r="9128" spans="1:5">
      <c r="A9128" s="7" t="s">
        <v>13875</v>
      </c>
      <c r="B9128" s="7" t="s">
        <v>13875</v>
      </c>
      <c r="C9128" s="7">
        <v>3609.92</v>
      </c>
      <c r="D9128">
        <f>Merge1[[#This Row],[NewColumn.SPPE Adj]]^2</f>
        <v>13031522.406400001</v>
      </c>
      <c r="E9128">
        <f t="shared" si="142"/>
        <v>19990919.85366971</v>
      </c>
    </row>
    <row r="9129" spans="1:5">
      <c r="A9129" s="7" t="s">
        <v>4007</v>
      </c>
      <c r="B9129" s="7" t="s">
        <v>4007</v>
      </c>
      <c r="C9129" s="7">
        <v>3796</v>
      </c>
      <c r="D9129">
        <f>Merge1[[#This Row],[NewColumn.SPPE Adj]]^2</f>
        <v>14409616</v>
      </c>
      <c r="E9129">
        <f t="shared" si="142"/>
        <v>19990919.85366971</v>
      </c>
    </row>
    <row r="9130" spans="1:5">
      <c r="A9130" s="7" t="s">
        <v>2986</v>
      </c>
      <c r="B9130" s="7" t="s">
        <v>2986</v>
      </c>
      <c r="C9130" s="7">
        <v>4254</v>
      </c>
      <c r="D9130">
        <f>Merge1[[#This Row],[NewColumn.SPPE Adj]]^2</f>
        <v>18096516</v>
      </c>
      <c r="E9130">
        <f t="shared" si="142"/>
        <v>19990919.85366971</v>
      </c>
    </row>
    <row r="9131" spans="1:5">
      <c r="A9131" s="7" t="s">
        <v>2864</v>
      </c>
      <c r="B9131" s="7" t="s">
        <v>2864</v>
      </c>
      <c r="C9131" s="7">
        <v>4660</v>
      </c>
      <c r="D9131">
        <f>Merge1[[#This Row],[NewColumn.SPPE Adj]]^2</f>
        <v>21715600</v>
      </c>
      <c r="E9131">
        <f t="shared" si="142"/>
        <v>19990919.85366971</v>
      </c>
    </row>
    <row r="9132" spans="1:5">
      <c r="A9132" s="7" t="s">
        <v>11638</v>
      </c>
      <c r="B9132" s="7" t="s">
        <v>11638</v>
      </c>
      <c r="C9132" s="7">
        <v>5414.88</v>
      </c>
      <c r="D9132">
        <f>Merge1[[#This Row],[NewColumn.SPPE Adj]]^2</f>
        <v>29320925.4144</v>
      </c>
      <c r="E9132">
        <f t="shared" si="142"/>
        <v>19990919.85366971</v>
      </c>
    </row>
    <row r="9133" spans="1:5">
      <c r="A9133" s="7" t="s">
        <v>19705</v>
      </c>
      <c r="B9133" s="7" t="s">
        <v>19705</v>
      </c>
      <c r="C9133" s="7">
        <v>3896</v>
      </c>
      <c r="D9133">
        <f>Merge1[[#This Row],[NewColumn.SPPE Adj]]^2</f>
        <v>15178816</v>
      </c>
      <c r="E9133">
        <f t="shared" si="142"/>
        <v>19990919.85366971</v>
      </c>
    </row>
    <row r="9134" spans="1:5">
      <c r="A9134" s="7" t="s">
        <v>1541</v>
      </c>
      <c r="B9134" s="7" t="s">
        <v>1541</v>
      </c>
      <c r="C9134" s="7">
        <v>4608</v>
      </c>
      <c r="D9134">
        <f>Merge1[[#This Row],[NewColumn.SPPE Adj]]^2</f>
        <v>21233664</v>
      </c>
      <c r="E9134">
        <f t="shared" si="142"/>
        <v>19990919.85366971</v>
      </c>
    </row>
    <row r="9135" spans="1:5">
      <c r="A9135" s="7" t="s">
        <v>8237</v>
      </c>
      <c r="B9135" s="7" t="s">
        <v>8237</v>
      </c>
      <c r="C9135" s="7">
        <v>4039</v>
      </c>
      <c r="D9135">
        <f>Merge1[[#This Row],[NewColumn.SPPE Adj]]^2</f>
        <v>16313521</v>
      </c>
      <c r="E9135">
        <f t="shared" si="142"/>
        <v>19990919.85366971</v>
      </c>
    </row>
    <row r="9136" spans="1:5">
      <c r="A9136" s="7" t="s">
        <v>2058</v>
      </c>
      <c r="B9136" s="7" t="s">
        <v>2058</v>
      </c>
      <c r="C9136" s="7">
        <v>3609.92</v>
      </c>
      <c r="D9136">
        <f>Merge1[[#This Row],[NewColumn.SPPE Adj]]^2</f>
        <v>13031522.406400001</v>
      </c>
      <c r="E9136">
        <f t="shared" si="142"/>
        <v>19990919.85366971</v>
      </c>
    </row>
    <row r="9137" spans="1:5">
      <c r="A9137" s="7" t="s">
        <v>19709</v>
      </c>
      <c r="B9137" s="7" t="s">
        <v>19709</v>
      </c>
      <c r="C9137" s="7">
        <v>4061</v>
      </c>
      <c r="D9137">
        <f>Merge1[[#This Row],[NewColumn.SPPE Adj]]^2</f>
        <v>16491721</v>
      </c>
      <c r="E9137">
        <f t="shared" si="142"/>
        <v>19990919.85366971</v>
      </c>
    </row>
    <row r="9138" spans="1:5">
      <c r="A9138" s="7" t="s">
        <v>1035</v>
      </c>
      <c r="B9138" s="7" t="s">
        <v>1035</v>
      </c>
      <c r="C9138" s="7">
        <v>3609.92</v>
      </c>
      <c r="D9138">
        <f>Merge1[[#This Row],[NewColumn.SPPE Adj]]^2</f>
        <v>13031522.406400001</v>
      </c>
      <c r="E9138">
        <f t="shared" si="142"/>
        <v>19990919.85366971</v>
      </c>
    </row>
    <row r="9139" spans="1:5">
      <c r="A9139" s="7" t="s">
        <v>1035</v>
      </c>
      <c r="B9139" s="7" t="s">
        <v>1035</v>
      </c>
      <c r="C9139" s="7">
        <v>3609.92</v>
      </c>
      <c r="D9139">
        <f>Merge1[[#This Row],[NewColumn.SPPE Adj]]^2</f>
        <v>13031522.406400001</v>
      </c>
      <c r="E9139">
        <f t="shared" si="142"/>
        <v>19990919.85366971</v>
      </c>
    </row>
    <row r="9140" spans="1:5">
      <c r="A9140" s="7" t="s">
        <v>1035</v>
      </c>
      <c r="B9140" s="7" t="s">
        <v>1035</v>
      </c>
      <c r="C9140" s="7">
        <v>3609.92</v>
      </c>
      <c r="D9140">
        <f>Merge1[[#This Row],[NewColumn.SPPE Adj]]^2</f>
        <v>13031522.406400001</v>
      </c>
      <c r="E9140">
        <f t="shared" si="142"/>
        <v>19990919.85366971</v>
      </c>
    </row>
    <row r="9141" spans="1:5">
      <c r="A9141" s="7" t="s">
        <v>1035</v>
      </c>
      <c r="B9141" s="7" t="s">
        <v>1035</v>
      </c>
      <c r="C9141" s="7">
        <v>3609.92</v>
      </c>
      <c r="D9141">
        <f>Merge1[[#This Row],[NewColumn.SPPE Adj]]^2</f>
        <v>13031522.406400001</v>
      </c>
      <c r="E9141">
        <f t="shared" si="142"/>
        <v>19990919.85366971</v>
      </c>
    </row>
    <row r="9142" spans="1:5">
      <c r="A9142" s="7" t="s">
        <v>711</v>
      </c>
      <c r="B9142" s="7" t="s">
        <v>711</v>
      </c>
      <c r="C9142" s="7">
        <v>4460</v>
      </c>
      <c r="D9142">
        <f>Merge1[[#This Row],[NewColumn.SPPE Adj]]^2</f>
        <v>19891600</v>
      </c>
      <c r="E9142">
        <f t="shared" si="142"/>
        <v>19990919.85366971</v>
      </c>
    </row>
    <row r="9143" spans="1:5">
      <c r="A9143" s="7" t="s">
        <v>11638</v>
      </c>
      <c r="B9143" s="7" t="s">
        <v>11638</v>
      </c>
      <c r="C9143" s="7">
        <v>5414.88</v>
      </c>
      <c r="D9143">
        <f>Merge1[[#This Row],[NewColumn.SPPE Adj]]^2</f>
        <v>29320925.4144</v>
      </c>
      <c r="E9143">
        <f t="shared" si="142"/>
        <v>19990919.85366971</v>
      </c>
    </row>
    <row r="9144" spans="1:5">
      <c r="A9144" s="7" t="s">
        <v>11638</v>
      </c>
      <c r="B9144" s="7" t="s">
        <v>11638</v>
      </c>
      <c r="C9144" s="7">
        <v>5414.88</v>
      </c>
      <c r="D9144">
        <f>Merge1[[#This Row],[NewColumn.SPPE Adj]]^2</f>
        <v>29320925.4144</v>
      </c>
      <c r="E9144">
        <f t="shared" si="142"/>
        <v>19990919.85366971</v>
      </c>
    </row>
    <row r="9145" spans="1:5">
      <c r="A9145" s="7" t="s">
        <v>711</v>
      </c>
      <c r="B9145" s="7" t="s">
        <v>711</v>
      </c>
      <c r="C9145" s="7">
        <v>4460</v>
      </c>
      <c r="D9145">
        <f>Merge1[[#This Row],[NewColumn.SPPE Adj]]^2</f>
        <v>19891600</v>
      </c>
      <c r="E9145">
        <f t="shared" si="142"/>
        <v>19990919.85366971</v>
      </c>
    </row>
    <row r="9146" spans="1:5">
      <c r="A9146" s="7" t="s">
        <v>6409</v>
      </c>
      <c r="B9146" s="7" t="s">
        <v>6409</v>
      </c>
      <c r="C9146" s="7">
        <v>3978</v>
      </c>
      <c r="D9146">
        <f>Merge1[[#This Row],[NewColumn.SPPE Adj]]^2</f>
        <v>15824484</v>
      </c>
      <c r="E9146">
        <f t="shared" si="142"/>
        <v>19990919.85366971</v>
      </c>
    </row>
    <row r="9147" spans="1:5">
      <c r="A9147" s="7" t="s">
        <v>275</v>
      </c>
      <c r="B9147" s="7" t="s">
        <v>275</v>
      </c>
      <c r="C9147" s="7">
        <v>5414.88</v>
      </c>
      <c r="D9147">
        <f>Merge1[[#This Row],[NewColumn.SPPE Adj]]^2</f>
        <v>29320925.4144</v>
      </c>
      <c r="E9147">
        <f t="shared" si="142"/>
        <v>19990919.85366971</v>
      </c>
    </row>
    <row r="9148" spans="1:5">
      <c r="A9148" s="7" t="s">
        <v>1541</v>
      </c>
      <c r="B9148" s="7" t="s">
        <v>1541</v>
      </c>
      <c r="C9148" s="7">
        <v>4608</v>
      </c>
      <c r="D9148">
        <f>Merge1[[#This Row],[NewColumn.SPPE Adj]]^2</f>
        <v>21233664</v>
      </c>
      <c r="E9148">
        <f t="shared" si="142"/>
        <v>19990919.85366971</v>
      </c>
    </row>
    <row r="9149" spans="1:5">
      <c r="A9149" s="7" t="s">
        <v>19707</v>
      </c>
      <c r="B9149" s="7" t="s">
        <v>19707</v>
      </c>
      <c r="C9149" s="7">
        <v>4394</v>
      </c>
      <c r="D9149">
        <f>Merge1[[#This Row],[NewColumn.SPPE Adj]]^2</f>
        <v>19307236</v>
      </c>
      <c r="E9149">
        <f t="shared" si="142"/>
        <v>19990919.85366971</v>
      </c>
    </row>
    <row r="9150" spans="1:5">
      <c r="A9150" s="7" t="s">
        <v>19709</v>
      </c>
      <c r="B9150" s="7" t="s">
        <v>19709</v>
      </c>
      <c r="C9150" s="7">
        <v>4061</v>
      </c>
      <c r="D9150">
        <f>Merge1[[#This Row],[NewColumn.SPPE Adj]]^2</f>
        <v>16491721</v>
      </c>
      <c r="E9150">
        <f t="shared" si="142"/>
        <v>19990919.85366971</v>
      </c>
    </row>
    <row r="9151" spans="1:5">
      <c r="A9151" s="7" t="s">
        <v>6437</v>
      </c>
      <c r="B9151" s="7" t="s">
        <v>6437</v>
      </c>
      <c r="C9151" s="7">
        <v>5414.88</v>
      </c>
      <c r="D9151">
        <f>Merge1[[#This Row],[NewColumn.SPPE Adj]]^2</f>
        <v>29320925.4144</v>
      </c>
      <c r="E9151">
        <f t="shared" si="142"/>
        <v>19990919.85366971</v>
      </c>
    </row>
    <row r="9152" spans="1:5">
      <c r="A9152" s="7" t="s">
        <v>19707</v>
      </c>
      <c r="B9152" s="7" t="s">
        <v>19707</v>
      </c>
      <c r="C9152" s="7">
        <v>4394</v>
      </c>
      <c r="D9152">
        <f>Merge1[[#This Row],[NewColumn.SPPE Adj]]^2</f>
        <v>19307236</v>
      </c>
      <c r="E9152">
        <f t="shared" si="142"/>
        <v>19990919.85366971</v>
      </c>
    </row>
    <row r="9153" spans="1:5">
      <c r="A9153" s="7" t="s">
        <v>1287</v>
      </c>
      <c r="B9153" s="7" t="s">
        <v>1287</v>
      </c>
      <c r="C9153" s="7">
        <v>5414.88</v>
      </c>
      <c r="D9153">
        <f>Merge1[[#This Row],[NewColumn.SPPE Adj]]^2</f>
        <v>29320925.4144</v>
      </c>
      <c r="E9153">
        <f t="shared" si="142"/>
        <v>19990919.85366971</v>
      </c>
    </row>
    <row r="9154" spans="1:5">
      <c r="A9154" s="7" t="s">
        <v>1541</v>
      </c>
      <c r="B9154" s="7" t="s">
        <v>1541</v>
      </c>
      <c r="C9154" s="7">
        <v>4608</v>
      </c>
      <c r="D9154">
        <f>Merge1[[#This Row],[NewColumn.SPPE Adj]]^2</f>
        <v>21233664</v>
      </c>
      <c r="E9154">
        <f t="shared" ref="E9154:E9217" si="143">AVERAGE($D$2:$D$13192)</f>
        <v>19990919.85366971</v>
      </c>
    </row>
    <row r="9155" spans="1:5">
      <c r="A9155" s="7" t="s">
        <v>275</v>
      </c>
      <c r="B9155" s="7" t="s">
        <v>275</v>
      </c>
      <c r="C9155" s="7">
        <v>5414.88</v>
      </c>
      <c r="D9155">
        <f>Merge1[[#This Row],[NewColumn.SPPE Adj]]^2</f>
        <v>29320925.4144</v>
      </c>
      <c r="E9155">
        <f t="shared" si="143"/>
        <v>19990919.85366971</v>
      </c>
    </row>
    <row r="9156" spans="1:5">
      <c r="A9156" s="7" t="s">
        <v>1541</v>
      </c>
      <c r="B9156" s="7" t="s">
        <v>1541</v>
      </c>
      <c r="C9156" s="7">
        <v>4608</v>
      </c>
      <c r="D9156">
        <f>Merge1[[#This Row],[NewColumn.SPPE Adj]]^2</f>
        <v>21233664</v>
      </c>
      <c r="E9156">
        <f t="shared" si="143"/>
        <v>19990919.85366971</v>
      </c>
    </row>
    <row r="9157" spans="1:5">
      <c r="A9157" s="7" t="s">
        <v>2405</v>
      </c>
      <c r="B9157" s="7" t="s">
        <v>2405</v>
      </c>
      <c r="C9157" s="7">
        <v>3896</v>
      </c>
      <c r="D9157">
        <f>Merge1[[#This Row],[NewColumn.SPPE Adj]]^2</f>
        <v>15178816</v>
      </c>
      <c r="E9157">
        <f t="shared" si="143"/>
        <v>19990919.85366971</v>
      </c>
    </row>
    <row r="9158" spans="1:5">
      <c r="A9158" s="7" t="s">
        <v>711</v>
      </c>
      <c r="B9158" s="7" t="s">
        <v>711</v>
      </c>
      <c r="C9158" s="7">
        <v>4460</v>
      </c>
      <c r="D9158">
        <f>Merge1[[#This Row],[NewColumn.SPPE Adj]]^2</f>
        <v>19891600</v>
      </c>
      <c r="E9158">
        <f t="shared" si="143"/>
        <v>19990919.85366971</v>
      </c>
    </row>
    <row r="9159" spans="1:5">
      <c r="A9159" s="7" t="s">
        <v>1541</v>
      </c>
      <c r="B9159" s="7" t="s">
        <v>1541</v>
      </c>
      <c r="C9159" s="7">
        <v>4608</v>
      </c>
      <c r="D9159">
        <f>Merge1[[#This Row],[NewColumn.SPPE Adj]]^2</f>
        <v>21233664</v>
      </c>
      <c r="E9159">
        <f t="shared" si="143"/>
        <v>19990919.85366971</v>
      </c>
    </row>
    <row r="9160" spans="1:5">
      <c r="A9160" s="7" t="s">
        <v>1035</v>
      </c>
      <c r="B9160" s="7" t="s">
        <v>1035</v>
      </c>
      <c r="C9160" s="7">
        <v>3609.92</v>
      </c>
      <c r="D9160">
        <f>Merge1[[#This Row],[NewColumn.SPPE Adj]]^2</f>
        <v>13031522.406400001</v>
      </c>
      <c r="E9160">
        <f t="shared" si="143"/>
        <v>19990919.85366971</v>
      </c>
    </row>
    <row r="9161" spans="1:5">
      <c r="A9161" s="7" t="s">
        <v>2058</v>
      </c>
      <c r="B9161" s="7" t="s">
        <v>2058</v>
      </c>
      <c r="C9161" s="7">
        <v>3609.92</v>
      </c>
      <c r="D9161">
        <f>Merge1[[#This Row],[NewColumn.SPPE Adj]]^2</f>
        <v>13031522.406400001</v>
      </c>
      <c r="E9161">
        <f t="shared" si="143"/>
        <v>19990919.85366971</v>
      </c>
    </row>
    <row r="9162" spans="1:5">
      <c r="A9162" s="7" t="s">
        <v>1287</v>
      </c>
      <c r="B9162" s="7" t="s">
        <v>1287</v>
      </c>
      <c r="C9162" s="7">
        <v>5414.88</v>
      </c>
      <c r="D9162">
        <f>Merge1[[#This Row],[NewColumn.SPPE Adj]]^2</f>
        <v>29320925.4144</v>
      </c>
      <c r="E9162">
        <f t="shared" si="143"/>
        <v>19990919.85366971</v>
      </c>
    </row>
    <row r="9163" spans="1:5">
      <c r="A9163" s="7" t="s">
        <v>275</v>
      </c>
      <c r="B9163" s="7" t="s">
        <v>275</v>
      </c>
      <c r="C9163" s="7">
        <v>5414.88</v>
      </c>
      <c r="D9163">
        <f>Merge1[[#This Row],[NewColumn.SPPE Adj]]^2</f>
        <v>29320925.4144</v>
      </c>
      <c r="E9163">
        <f t="shared" si="143"/>
        <v>19990919.85366971</v>
      </c>
    </row>
    <row r="9164" spans="1:5">
      <c r="A9164" s="7" t="s">
        <v>6437</v>
      </c>
      <c r="B9164" s="7" t="s">
        <v>6437</v>
      </c>
      <c r="C9164" s="7">
        <v>5414.88</v>
      </c>
      <c r="D9164">
        <f>Merge1[[#This Row],[NewColumn.SPPE Adj]]^2</f>
        <v>29320925.4144</v>
      </c>
      <c r="E9164">
        <f t="shared" si="143"/>
        <v>19990919.85366971</v>
      </c>
    </row>
    <row r="9165" spans="1:5">
      <c r="A9165" s="7" t="s">
        <v>19709</v>
      </c>
      <c r="B9165" s="7" t="s">
        <v>19709</v>
      </c>
      <c r="C9165" s="7">
        <v>4061</v>
      </c>
      <c r="D9165">
        <f>Merge1[[#This Row],[NewColumn.SPPE Adj]]^2</f>
        <v>16491721</v>
      </c>
      <c r="E9165">
        <f t="shared" si="143"/>
        <v>19990919.85366971</v>
      </c>
    </row>
    <row r="9166" spans="1:5">
      <c r="A9166" s="7" t="s">
        <v>1287</v>
      </c>
      <c r="B9166" s="7" t="s">
        <v>1287</v>
      </c>
      <c r="C9166" s="7">
        <v>5414.88</v>
      </c>
      <c r="D9166">
        <f>Merge1[[#This Row],[NewColumn.SPPE Adj]]^2</f>
        <v>29320925.4144</v>
      </c>
      <c r="E9166">
        <f t="shared" si="143"/>
        <v>19990919.85366971</v>
      </c>
    </row>
    <row r="9167" spans="1:5">
      <c r="A9167" s="7" t="s">
        <v>6719</v>
      </c>
      <c r="B9167" s="7" t="s">
        <v>6719</v>
      </c>
      <c r="C9167" s="7">
        <v>3609.92</v>
      </c>
      <c r="D9167">
        <f>Merge1[[#This Row],[NewColumn.SPPE Adj]]^2</f>
        <v>13031522.406400001</v>
      </c>
      <c r="E9167">
        <f t="shared" si="143"/>
        <v>19990919.85366971</v>
      </c>
    </row>
    <row r="9168" spans="1:5">
      <c r="A9168" s="7" t="s">
        <v>2405</v>
      </c>
      <c r="B9168" s="7" t="s">
        <v>2405</v>
      </c>
      <c r="C9168" s="7">
        <v>3896</v>
      </c>
      <c r="D9168">
        <f>Merge1[[#This Row],[NewColumn.SPPE Adj]]^2</f>
        <v>15178816</v>
      </c>
      <c r="E9168">
        <f t="shared" si="143"/>
        <v>19990919.85366971</v>
      </c>
    </row>
    <row r="9169" spans="1:5">
      <c r="A9169" s="7" t="s">
        <v>19705</v>
      </c>
      <c r="B9169" s="7" t="s">
        <v>19705</v>
      </c>
      <c r="C9169" s="7">
        <v>3896</v>
      </c>
      <c r="D9169">
        <f>Merge1[[#This Row],[NewColumn.SPPE Adj]]^2</f>
        <v>15178816</v>
      </c>
      <c r="E9169">
        <f t="shared" si="143"/>
        <v>19990919.85366971</v>
      </c>
    </row>
    <row r="9170" spans="1:5">
      <c r="A9170" s="7" t="s">
        <v>3441</v>
      </c>
      <c r="B9170" s="7" t="s">
        <v>3441</v>
      </c>
      <c r="C9170" s="7">
        <v>4638</v>
      </c>
      <c r="D9170">
        <f>Merge1[[#This Row],[NewColumn.SPPE Adj]]^2</f>
        <v>21511044</v>
      </c>
      <c r="E9170">
        <f t="shared" si="143"/>
        <v>19990919.85366971</v>
      </c>
    </row>
    <row r="9171" spans="1:5">
      <c r="A9171" s="7" t="s">
        <v>4521</v>
      </c>
      <c r="B9171" s="7" t="s">
        <v>4521</v>
      </c>
      <c r="C9171" s="7">
        <v>5414.88</v>
      </c>
      <c r="D9171">
        <f>Merge1[[#This Row],[NewColumn.SPPE Adj]]^2</f>
        <v>29320925.4144</v>
      </c>
      <c r="E9171">
        <f t="shared" si="143"/>
        <v>19990919.85366971</v>
      </c>
    </row>
    <row r="9172" spans="1:5">
      <c r="A9172" s="7" t="s">
        <v>1035</v>
      </c>
      <c r="B9172" s="7" t="s">
        <v>1035</v>
      </c>
      <c r="C9172" s="7">
        <v>3609.92</v>
      </c>
      <c r="D9172">
        <f>Merge1[[#This Row],[NewColumn.SPPE Adj]]^2</f>
        <v>13031522.406400001</v>
      </c>
      <c r="E9172">
        <f t="shared" si="143"/>
        <v>19990919.85366971</v>
      </c>
    </row>
    <row r="9173" spans="1:5">
      <c r="A9173" s="7" t="s">
        <v>8983</v>
      </c>
      <c r="B9173" s="7" t="s">
        <v>8983</v>
      </c>
      <c r="C9173" s="7">
        <v>3609.92</v>
      </c>
      <c r="D9173">
        <f>Merge1[[#This Row],[NewColumn.SPPE Adj]]^2</f>
        <v>13031522.406400001</v>
      </c>
      <c r="E9173">
        <f t="shared" si="143"/>
        <v>19990919.85366971</v>
      </c>
    </row>
    <row r="9174" spans="1:5">
      <c r="A9174" s="7" t="s">
        <v>19707</v>
      </c>
      <c r="B9174" s="7" t="s">
        <v>19707</v>
      </c>
      <c r="C9174" s="7">
        <v>4394</v>
      </c>
      <c r="D9174">
        <f>Merge1[[#This Row],[NewColumn.SPPE Adj]]^2</f>
        <v>19307236</v>
      </c>
      <c r="E9174">
        <f t="shared" si="143"/>
        <v>19990919.85366971</v>
      </c>
    </row>
    <row r="9175" spans="1:5">
      <c r="A9175" s="7" t="s">
        <v>4007</v>
      </c>
      <c r="B9175" s="7" t="s">
        <v>4007</v>
      </c>
      <c r="C9175" s="7">
        <v>3796</v>
      </c>
      <c r="D9175">
        <f>Merge1[[#This Row],[NewColumn.SPPE Adj]]^2</f>
        <v>14409616</v>
      </c>
      <c r="E9175">
        <f t="shared" si="143"/>
        <v>19990919.85366971</v>
      </c>
    </row>
    <row r="9176" spans="1:5">
      <c r="A9176" s="7" t="s">
        <v>6653</v>
      </c>
      <c r="B9176" s="7" t="s">
        <v>6653</v>
      </c>
      <c r="C9176" s="7">
        <v>4257</v>
      </c>
      <c r="D9176">
        <f>Merge1[[#This Row],[NewColumn.SPPE Adj]]^2</f>
        <v>18122049</v>
      </c>
      <c r="E9176">
        <f t="shared" si="143"/>
        <v>19990919.85366971</v>
      </c>
    </row>
    <row r="9177" spans="1:5">
      <c r="A9177" s="7" t="s">
        <v>2405</v>
      </c>
      <c r="B9177" s="7" t="s">
        <v>2405</v>
      </c>
      <c r="C9177" s="7">
        <v>3896</v>
      </c>
      <c r="D9177">
        <f>Merge1[[#This Row],[NewColumn.SPPE Adj]]^2</f>
        <v>15178816</v>
      </c>
      <c r="E9177">
        <f t="shared" si="143"/>
        <v>19990919.85366971</v>
      </c>
    </row>
    <row r="9178" spans="1:5">
      <c r="A9178" s="7" t="s">
        <v>2405</v>
      </c>
      <c r="B9178" s="7" t="s">
        <v>2405</v>
      </c>
      <c r="C9178" s="7">
        <v>3896</v>
      </c>
      <c r="D9178">
        <f>Merge1[[#This Row],[NewColumn.SPPE Adj]]^2</f>
        <v>15178816</v>
      </c>
      <c r="E9178">
        <f t="shared" si="143"/>
        <v>19990919.85366971</v>
      </c>
    </row>
    <row r="9179" spans="1:5">
      <c r="A9179" s="7" t="s">
        <v>8983</v>
      </c>
      <c r="B9179" s="7" t="s">
        <v>8983</v>
      </c>
      <c r="C9179" s="7">
        <v>3609.92</v>
      </c>
      <c r="D9179">
        <f>Merge1[[#This Row],[NewColumn.SPPE Adj]]^2</f>
        <v>13031522.406400001</v>
      </c>
      <c r="E9179">
        <f t="shared" si="143"/>
        <v>19990919.85366971</v>
      </c>
    </row>
    <row r="9180" spans="1:5">
      <c r="A9180" s="7" t="s">
        <v>2986</v>
      </c>
      <c r="B9180" s="7" t="s">
        <v>2986</v>
      </c>
      <c r="C9180" s="7">
        <v>4254</v>
      </c>
      <c r="D9180">
        <f>Merge1[[#This Row],[NewColumn.SPPE Adj]]^2</f>
        <v>18096516</v>
      </c>
      <c r="E9180">
        <f t="shared" si="143"/>
        <v>19990919.85366971</v>
      </c>
    </row>
    <row r="9181" spans="1:5">
      <c r="A9181" s="7" t="s">
        <v>1541</v>
      </c>
      <c r="B9181" s="7" t="s">
        <v>1541</v>
      </c>
      <c r="C9181" s="7">
        <v>4608</v>
      </c>
      <c r="D9181">
        <f>Merge1[[#This Row],[NewColumn.SPPE Adj]]^2</f>
        <v>21233664</v>
      </c>
      <c r="E9181">
        <f t="shared" si="143"/>
        <v>19990919.85366971</v>
      </c>
    </row>
    <row r="9182" spans="1:5">
      <c r="A9182" s="7" t="s">
        <v>2864</v>
      </c>
      <c r="B9182" s="7" t="s">
        <v>2864</v>
      </c>
      <c r="C9182" s="7">
        <v>4660</v>
      </c>
      <c r="D9182">
        <f>Merge1[[#This Row],[NewColumn.SPPE Adj]]^2</f>
        <v>21715600</v>
      </c>
      <c r="E9182">
        <f t="shared" si="143"/>
        <v>19990919.85366971</v>
      </c>
    </row>
    <row r="9183" spans="1:5">
      <c r="A9183" s="7" t="s">
        <v>1287</v>
      </c>
      <c r="B9183" s="7" t="s">
        <v>1287</v>
      </c>
      <c r="C9183" s="7">
        <v>5414.88</v>
      </c>
      <c r="D9183">
        <f>Merge1[[#This Row],[NewColumn.SPPE Adj]]^2</f>
        <v>29320925.4144</v>
      </c>
      <c r="E9183">
        <f t="shared" si="143"/>
        <v>19990919.85366971</v>
      </c>
    </row>
    <row r="9184" spans="1:5">
      <c r="A9184" s="7" t="s">
        <v>275</v>
      </c>
      <c r="B9184" s="7" t="s">
        <v>275</v>
      </c>
      <c r="C9184" s="7">
        <v>5414.88</v>
      </c>
      <c r="D9184">
        <f>Merge1[[#This Row],[NewColumn.SPPE Adj]]^2</f>
        <v>29320925.4144</v>
      </c>
      <c r="E9184">
        <f t="shared" si="143"/>
        <v>19990919.85366971</v>
      </c>
    </row>
    <row r="9185" spans="1:5">
      <c r="A9185" s="7" t="s">
        <v>1287</v>
      </c>
      <c r="B9185" s="7" t="s">
        <v>1287</v>
      </c>
      <c r="C9185" s="7">
        <v>5414.88</v>
      </c>
      <c r="D9185">
        <f>Merge1[[#This Row],[NewColumn.SPPE Adj]]^2</f>
        <v>29320925.4144</v>
      </c>
      <c r="E9185">
        <f t="shared" si="143"/>
        <v>19990919.85366971</v>
      </c>
    </row>
    <row r="9186" spans="1:5">
      <c r="A9186" s="7" t="s">
        <v>3169</v>
      </c>
      <c r="B9186" s="7" t="s">
        <v>3169</v>
      </c>
      <c r="C9186" s="7">
        <v>3609.92</v>
      </c>
      <c r="D9186">
        <f>Merge1[[#This Row],[NewColumn.SPPE Adj]]^2</f>
        <v>13031522.406400001</v>
      </c>
      <c r="E9186">
        <f t="shared" si="143"/>
        <v>19990919.85366971</v>
      </c>
    </row>
    <row r="9187" spans="1:5">
      <c r="A9187" s="7" t="s">
        <v>8983</v>
      </c>
      <c r="B9187" s="7" t="s">
        <v>8983</v>
      </c>
      <c r="C9187" s="7">
        <v>3609.92</v>
      </c>
      <c r="D9187">
        <f>Merge1[[#This Row],[NewColumn.SPPE Adj]]^2</f>
        <v>13031522.406400001</v>
      </c>
      <c r="E9187">
        <f t="shared" si="143"/>
        <v>19990919.85366971</v>
      </c>
    </row>
    <row r="9188" spans="1:5">
      <c r="A9188" s="7" t="s">
        <v>2986</v>
      </c>
      <c r="B9188" s="7" t="s">
        <v>2986</v>
      </c>
      <c r="C9188" s="7">
        <v>4254</v>
      </c>
      <c r="D9188">
        <f>Merge1[[#This Row],[NewColumn.SPPE Adj]]^2</f>
        <v>18096516</v>
      </c>
      <c r="E9188">
        <f t="shared" si="143"/>
        <v>19990919.85366971</v>
      </c>
    </row>
    <row r="9189" spans="1:5">
      <c r="A9189" s="7" t="s">
        <v>2058</v>
      </c>
      <c r="B9189" s="7" t="s">
        <v>2058</v>
      </c>
      <c r="C9189" s="7">
        <v>3609.92</v>
      </c>
      <c r="D9189">
        <f>Merge1[[#This Row],[NewColumn.SPPE Adj]]^2</f>
        <v>13031522.406400001</v>
      </c>
      <c r="E9189">
        <f t="shared" si="143"/>
        <v>19990919.85366971</v>
      </c>
    </row>
    <row r="9190" spans="1:5">
      <c r="A9190" s="7" t="s">
        <v>2405</v>
      </c>
      <c r="B9190" s="7" t="s">
        <v>2405</v>
      </c>
      <c r="C9190" s="7">
        <v>3896</v>
      </c>
      <c r="D9190">
        <f>Merge1[[#This Row],[NewColumn.SPPE Adj]]^2</f>
        <v>15178816</v>
      </c>
      <c r="E9190">
        <f t="shared" si="143"/>
        <v>19990919.85366971</v>
      </c>
    </row>
    <row r="9191" spans="1:5">
      <c r="A9191" s="7" t="s">
        <v>6437</v>
      </c>
      <c r="B9191" s="7" t="s">
        <v>6437</v>
      </c>
      <c r="C9191" s="7">
        <v>5414.88</v>
      </c>
      <c r="D9191">
        <f>Merge1[[#This Row],[NewColumn.SPPE Adj]]^2</f>
        <v>29320925.4144</v>
      </c>
      <c r="E9191">
        <f t="shared" si="143"/>
        <v>19990919.85366971</v>
      </c>
    </row>
    <row r="9192" spans="1:5">
      <c r="A9192" s="7" t="s">
        <v>1063</v>
      </c>
      <c r="B9192" s="7" t="s">
        <v>1063</v>
      </c>
      <c r="C9192" s="7">
        <v>5414.88</v>
      </c>
      <c r="D9192">
        <f>Merge1[[#This Row],[NewColumn.SPPE Adj]]^2</f>
        <v>29320925.4144</v>
      </c>
      <c r="E9192">
        <f t="shared" si="143"/>
        <v>19990919.85366971</v>
      </c>
    </row>
    <row r="9193" spans="1:5">
      <c r="A9193" s="7" t="s">
        <v>711</v>
      </c>
      <c r="B9193" s="7" t="s">
        <v>711</v>
      </c>
      <c r="C9193" s="7">
        <v>4460</v>
      </c>
      <c r="D9193">
        <f>Merge1[[#This Row],[NewColumn.SPPE Adj]]^2</f>
        <v>19891600</v>
      </c>
      <c r="E9193">
        <f t="shared" si="143"/>
        <v>19990919.85366971</v>
      </c>
    </row>
    <row r="9194" spans="1:5">
      <c r="A9194" s="7" t="s">
        <v>275</v>
      </c>
      <c r="B9194" s="7" t="s">
        <v>275</v>
      </c>
      <c r="C9194" s="7">
        <v>5414.88</v>
      </c>
      <c r="D9194">
        <f>Merge1[[#This Row],[NewColumn.SPPE Adj]]^2</f>
        <v>29320925.4144</v>
      </c>
      <c r="E9194">
        <f t="shared" si="143"/>
        <v>19990919.85366971</v>
      </c>
    </row>
    <row r="9195" spans="1:5">
      <c r="A9195" s="7" t="s">
        <v>1287</v>
      </c>
      <c r="B9195" s="7" t="s">
        <v>1287</v>
      </c>
      <c r="C9195" s="7">
        <v>5414.88</v>
      </c>
      <c r="D9195">
        <f>Merge1[[#This Row],[NewColumn.SPPE Adj]]^2</f>
        <v>29320925.4144</v>
      </c>
      <c r="E9195">
        <f t="shared" si="143"/>
        <v>19990919.85366971</v>
      </c>
    </row>
    <row r="9196" spans="1:5">
      <c r="A9196" s="7" t="s">
        <v>6437</v>
      </c>
      <c r="B9196" s="7" t="s">
        <v>6437</v>
      </c>
      <c r="C9196" s="7">
        <v>5414.88</v>
      </c>
      <c r="D9196">
        <f>Merge1[[#This Row],[NewColumn.SPPE Adj]]^2</f>
        <v>29320925.4144</v>
      </c>
      <c r="E9196">
        <f t="shared" si="143"/>
        <v>19990919.85366971</v>
      </c>
    </row>
    <row r="9197" spans="1:5">
      <c r="A9197" s="7" t="s">
        <v>8370</v>
      </c>
      <c r="B9197" s="7" t="s">
        <v>8370</v>
      </c>
      <c r="C9197" s="7">
        <v>4562</v>
      </c>
      <c r="D9197">
        <f>Merge1[[#This Row],[NewColumn.SPPE Adj]]^2</f>
        <v>20811844</v>
      </c>
      <c r="E9197">
        <f t="shared" si="143"/>
        <v>19990919.85366971</v>
      </c>
    </row>
    <row r="9198" spans="1:5">
      <c r="A9198" s="7" t="s">
        <v>19712</v>
      </c>
      <c r="B9198" s="7" t="s">
        <v>19712</v>
      </c>
      <c r="C9198" s="7">
        <v>4525</v>
      </c>
      <c r="D9198">
        <f>Merge1[[#This Row],[NewColumn.SPPE Adj]]^2</f>
        <v>20475625</v>
      </c>
      <c r="E9198">
        <f t="shared" si="143"/>
        <v>19990919.85366971</v>
      </c>
    </row>
    <row r="9199" spans="1:5">
      <c r="A9199" s="7" t="s">
        <v>778</v>
      </c>
      <c r="B9199" s="7" t="s">
        <v>778</v>
      </c>
      <c r="C9199" s="7">
        <v>3609.92</v>
      </c>
      <c r="D9199">
        <f>Merge1[[#This Row],[NewColumn.SPPE Adj]]^2</f>
        <v>13031522.406400001</v>
      </c>
      <c r="E9199">
        <f t="shared" si="143"/>
        <v>19990919.85366971</v>
      </c>
    </row>
    <row r="9200" spans="1:5">
      <c r="A9200" s="7" t="s">
        <v>2405</v>
      </c>
      <c r="B9200" s="7" t="s">
        <v>2405</v>
      </c>
      <c r="C9200" s="7">
        <v>3896</v>
      </c>
      <c r="D9200">
        <f>Merge1[[#This Row],[NewColumn.SPPE Adj]]^2</f>
        <v>15178816</v>
      </c>
      <c r="E9200">
        <f t="shared" si="143"/>
        <v>19990919.85366971</v>
      </c>
    </row>
    <row r="9201" spans="1:5">
      <c r="A9201" s="7" t="s">
        <v>2405</v>
      </c>
      <c r="B9201" s="7" t="s">
        <v>2405</v>
      </c>
      <c r="C9201" s="7">
        <v>3896</v>
      </c>
      <c r="D9201">
        <f>Merge1[[#This Row],[NewColumn.SPPE Adj]]^2</f>
        <v>15178816</v>
      </c>
      <c r="E9201">
        <f t="shared" si="143"/>
        <v>19990919.85366971</v>
      </c>
    </row>
    <row r="9202" spans="1:5">
      <c r="A9202" s="7" t="s">
        <v>2405</v>
      </c>
      <c r="B9202" s="7" t="s">
        <v>2405</v>
      </c>
      <c r="C9202" s="7">
        <v>3896</v>
      </c>
      <c r="D9202">
        <f>Merge1[[#This Row],[NewColumn.SPPE Adj]]^2</f>
        <v>15178816</v>
      </c>
      <c r="E9202">
        <f t="shared" si="143"/>
        <v>19990919.85366971</v>
      </c>
    </row>
    <row r="9203" spans="1:5">
      <c r="A9203" s="7" t="s">
        <v>2405</v>
      </c>
      <c r="B9203" s="7" t="s">
        <v>2405</v>
      </c>
      <c r="C9203" s="7">
        <v>3896</v>
      </c>
      <c r="D9203">
        <f>Merge1[[#This Row],[NewColumn.SPPE Adj]]^2</f>
        <v>15178816</v>
      </c>
      <c r="E9203">
        <f t="shared" si="143"/>
        <v>19990919.85366971</v>
      </c>
    </row>
    <row r="9204" spans="1:5">
      <c r="A9204" s="7" t="s">
        <v>2405</v>
      </c>
      <c r="B9204" s="7" t="s">
        <v>2405</v>
      </c>
      <c r="C9204" s="7">
        <v>3896</v>
      </c>
      <c r="D9204">
        <f>Merge1[[#This Row],[NewColumn.SPPE Adj]]^2</f>
        <v>15178816</v>
      </c>
      <c r="E9204">
        <f t="shared" si="143"/>
        <v>19990919.85366971</v>
      </c>
    </row>
    <row r="9205" spans="1:5">
      <c r="A9205" s="7" t="s">
        <v>2405</v>
      </c>
      <c r="B9205" s="7" t="s">
        <v>2405</v>
      </c>
      <c r="C9205" s="7">
        <v>3896</v>
      </c>
      <c r="D9205">
        <f>Merge1[[#This Row],[NewColumn.SPPE Adj]]^2</f>
        <v>15178816</v>
      </c>
      <c r="E9205">
        <f t="shared" si="143"/>
        <v>19990919.85366971</v>
      </c>
    </row>
    <row r="9206" spans="1:5">
      <c r="A9206" s="7" t="s">
        <v>2864</v>
      </c>
      <c r="B9206" s="7" t="s">
        <v>2864</v>
      </c>
      <c r="C9206" s="7">
        <v>4660</v>
      </c>
      <c r="D9206">
        <f>Merge1[[#This Row],[NewColumn.SPPE Adj]]^2</f>
        <v>21715600</v>
      </c>
      <c r="E9206">
        <f t="shared" si="143"/>
        <v>19990919.85366971</v>
      </c>
    </row>
    <row r="9207" spans="1:5">
      <c r="A9207" s="7" t="s">
        <v>275</v>
      </c>
      <c r="B9207" s="7" t="s">
        <v>275</v>
      </c>
      <c r="C9207" s="7">
        <v>5414.88</v>
      </c>
      <c r="D9207">
        <f>Merge1[[#This Row],[NewColumn.SPPE Adj]]^2</f>
        <v>29320925.4144</v>
      </c>
      <c r="E9207">
        <f t="shared" si="143"/>
        <v>19990919.85366971</v>
      </c>
    </row>
    <row r="9208" spans="1:5">
      <c r="A9208" s="7" t="s">
        <v>4007</v>
      </c>
      <c r="B9208" s="7" t="s">
        <v>4007</v>
      </c>
      <c r="C9208" s="7">
        <v>3796</v>
      </c>
      <c r="D9208">
        <f>Merge1[[#This Row],[NewColumn.SPPE Adj]]^2</f>
        <v>14409616</v>
      </c>
      <c r="E9208">
        <f t="shared" si="143"/>
        <v>19990919.85366971</v>
      </c>
    </row>
    <row r="9209" spans="1:5">
      <c r="A9209" s="7" t="s">
        <v>1287</v>
      </c>
      <c r="B9209" s="7" t="s">
        <v>1287</v>
      </c>
      <c r="C9209" s="7">
        <v>5414.88</v>
      </c>
      <c r="D9209">
        <f>Merge1[[#This Row],[NewColumn.SPPE Adj]]^2</f>
        <v>29320925.4144</v>
      </c>
      <c r="E9209">
        <f t="shared" si="143"/>
        <v>19990919.85366971</v>
      </c>
    </row>
    <row r="9210" spans="1:5">
      <c r="A9210" s="7" t="s">
        <v>2410</v>
      </c>
      <c r="B9210" s="7" t="s">
        <v>2410</v>
      </c>
      <c r="C9210" s="7">
        <v>5414.88</v>
      </c>
      <c r="D9210">
        <f>Merge1[[#This Row],[NewColumn.SPPE Adj]]^2</f>
        <v>29320925.4144</v>
      </c>
      <c r="E9210">
        <f t="shared" si="143"/>
        <v>19990919.85366971</v>
      </c>
    </row>
    <row r="9211" spans="1:5">
      <c r="A9211" s="7" t="s">
        <v>11638</v>
      </c>
      <c r="B9211" s="7" t="s">
        <v>11638</v>
      </c>
      <c r="C9211" s="7">
        <v>5414.88</v>
      </c>
      <c r="D9211">
        <f>Merge1[[#This Row],[NewColumn.SPPE Adj]]^2</f>
        <v>29320925.4144</v>
      </c>
      <c r="E9211">
        <f t="shared" si="143"/>
        <v>19990919.85366971</v>
      </c>
    </row>
    <row r="9212" spans="1:5">
      <c r="A9212" s="7" t="s">
        <v>19707</v>
      </c>
      <c r="B9212" s="7" t="s">
        <v>19707</v>
      </c>
      <c r="C9212" s="7">
        <v>4394</v>
      </c>
      <c r="D9212">
        <f>Merge1[[#This Row],[NewColumn.SPPE Adj]]^2</f>
        <v>19307236</v>
      </c>
      <c r="E9212">
        <f t="shared" si="143"/>
        <v>19990919.85366971</v>
      </c>
    </row>
    <row r="9213" spans="1:5">
      <c r="A9213" s="7" t="s">
        <v>19707</v>
      </c>
      <c r="B9213" s="7" t="s">
        <v>19707</v>
      </c>
      <c r="C9213" s="7">
        <v>4394</v>
      </c>
      <c r="D9213">
        <f>Merge1[[#This Row],[NewColumn.SPPE Adj]]^2</f>
        <v>19307236</v>
      </c>
      <c r="E9213">
        <f t="shared" si="143"/>
        <v>19990919.85366971</v>
      </c>
    </row>
    <row r="9214" spans="1:5">
      <c r="A9214" s="7" t="s">
        <v>2058</v>
      </c>
      <c r="B9214" s="7" t="s">
        <v>2058</v>
      </c>
      <c r="C9214" s="7">
        <v>3609.92</v>
      </c>
      <c r="D9214">
        <f>Merge1[[#This Row],[NewColumn.SPPE Adj]]^2</f>
        <v>13031522.406400001</v>
      </c>
      <c r="E9214">
        <f t="shared" si="143"/>
        <v>19990919.85366971</v>
      </c>
    </row>
    <row r="9215" spans="1:5">
      <c r="A9215" s="7" t="s">
        <v>2405</v>
      </c>
      <c r="B9215" s="7" t="s">
        <v>2405</v>
      </c>
      <c r="C9215" s="7">
        <v>3896</v>
      </c>
      <c r="D9215">
        <f>Merge1[[#This Row],[NewColumn.SPPE Adj]]^2</f>
        <v>15178816</v>
      </c>
      <c r="E9215">
        <f t="shared" si="143"/>
        <v>19990919.85366971</v>
      </c>
    </row>
    <row r="9216" spans="1:5">
      <c r="A9216" s="7" t="s">
        <v>8983</v>
      </c>
      <c r="B9216" s="7" t="s">
        <v>8983</v>
      </c>
      <c r="C9216" s="7">
        <v>3609.92</v>
      </c>
      <c r="D9216">
        <f>Merge1[[#This Row],[NewColumn.SPPE Adj]]^2</f>
        <v>13031522.406400001</v>
      </c>
      <c r="E9216">
        <f t="shared" si="143"/>
        <v>19990919.85366971</v>
      </c>
    </row>
    <row r="9217" spans="1:5">
      <c r="A9217" s="7" t="s">
        <v>2058</v>
      </c>
      <c r="B9217" s="7" t="s">
        <v>2058</v>
      </c>
      <c r="C9217" s="7">
        <v>3609.92</v>
      </c>
      <c r="D9217">
        <f>Merge1[[#This Row],[NewColumn.SPPE Adj]]^2</f>
        <v>13031522.406400001</v>
      </c>
      <c r="E9217">
        <f t="shared" si="143"/>
        <v>19990919.85366971</v>
      </c>
    </row>
    <row r="9218" spans="1:5">
      <c r="A9218" s="7" t="s">
        <v>3688</v>
      </c>
      <c r="B9218" s="7" t="s">
        <v>3688</v>
      </c>
      <c r="C9218" s="7">
        <v>4688</v>
      </c>
      <c r="D9218">
        <f>Merge1[[#This Row],[NewColumn.SPPE Adj]]^2</f>
        <v>21977344</v>
      </c>
      <c r="E9218">
        <f t="shared" ref="E9218:E9281" si="144">AVERAGE($D$2:$D$13192)</f>
        <v>19990919.85366971</v>
      </c>
    </row>
    <row r="9219" spans="1:5">
      <c r="A9219" s="7" t="s">
        <v>8237</v>
      </c>
      <c r="B9219" s="7" t="s">
        <v>8237</v>
      </c>
      <c r="C9219" s="7">
        <v>4039</v>
      </c>
      <c r="D9219">
        <f>Merge1[[#This Row],[NewColumn.SPPE Adj]]^2</f>
        <v>16313521</v>
      </c>
      <c r="E9219">
        <f t="shared" si="144"/>
        <v>19990919.85366971</v>
      </c>
    </row>
    <row r="9220" spans="1:5">
      <c r="A9220" s="7" t="s">
        <v>1541</v>
      </c>
      <c r="B9220" s="7" t="s">
        <v>1541</v>
      </c>
      <c r="C9220" s="7">
        <v>4608</v>
      </c>
      <c r="D9220">
        <f>Merge1[[#This Row],[NewColumn.SPPE Adj]]^2</f>
        <v>21233664</v>
      </c>
      <c r="E9220">
        <f t="shared" si="144"/>
        <v>19990919.85366971</v>
      </c>
    </row>
    <row r="9221" spans="1:5">
      <c r="A9221" s="7" t="s">
        <v>275</v>
      </c>
      <c r="B9221" s="7" t="s">
        <v>275</v>
      </c>
      <c r="C9221" s="7">
        <v>5414.88</v>
      </c>
      <c r="D9221">
        <f>Merge1[[#This Row],[NewColumn.SPPE Adj]]^2</f>
        <v>29320925.4144</v>
      </c>
      <c r="E9221">
        <f t="shared" si="144"/>
        <v>19990919.85366971</v>
      </c>
    </row>
    <row r="9222" spans="1:5">
      <c r="A9222" s="7" t="s">
        <v>1063</v>
      </c>
      <c r="B9222" s="7" t="s">
        <v>1063</v>
      </c>
      <c r="C9222" s="7">
        <v>5414.88</v>
      </c>
      <c r="D9222">
        <f>Merge1[[#This Row],[NewColumn.SPPE Adj]]^2</f>
        <v>29320925.4144</v>
      </c>
      <c r="E9222">
        <f t="shared" si="144"/>
        <v>19990919.85366971</v>
      </c>
    </row>
    <row r="9223" spans="1:5">
      <c r="A9223" s="7" t="s">
        <v>2986</v>
      </c>
      <c r="B9223" s="7" t="s">
        <v>2986</v>
      </c>
      <c r="C9223" s="7">
        <v>4254</v>
      </c>
      <c r="D9223">
        <f>Merge1[[#This Row],[NewColumn.SPPE Adj]]^2</f>
        <v>18096516</v>
      </c>
      <c r="E9223">
        <f t="shared" si="144"/>
        <v>19990919.85366971</v>
      </c>
    </row>
    <row r="9224" spans="1:5">
      <c r="A9224" s="7" t="s">
        <v>2410</v>
      </c>
      <c r="B9224" s="7" t="s">
        <v>2410</v>
      </c>
      <c r="C9224" s="7">
        <v>5414.88</v>
      </c>
      <c r="D9224">
        <f>Merge1[[#This Row],[NewColumn.SPPE Adj]]^2</f>
        <v>29320925.4144</v>
      </c>
      <c r="E9224">
        <f t="shared" si="144"/>
        <v>19990919.85366971</v>
      </c>
    </row>
    <row r="9225" spans="1:5">
      <c r="A9225" s="7" t="s">
        <v>711</v>
      </c>
      <c r="B9225" s="7" t="s">
        <v>711</v>
      </c>
      <c r="C9225" s="7">
        <v>4460</v>
      </c>
      <c r="D9225">
        <f>Merge1[[#This Row],[NewColumn.SPPE Adj]]^2</f>
        <v>19891600</v>
      </c>
      <c r="E9225">
        <f t="shared" si="144"/>
        <v>19990919.85366971</v>
      </c>
    </row>
    <row r="9226" spans="1:5">
      <c r="A9226" s="7" t="s">
        <v>2405</v>
      </c>
      <c r="B9226" s="7" t="s">
        <v>2405</v>
      </c>
      <c r="C9226" s="7">
        <v>3896</v>
      </c>
      <c r="D9226">
        <f>Merge1[[#This Row],[NewColumn.SPPE Adj]]^2</f>
        <v>15178816</v>
      </c>
      <c r="E9226">
        <f t="shared" si="144"/>
        <v>19990919.85366971</v>
      </c>
    </row>
    <row r="9227" spans="1:5">
      <c r="A9227" s="7" t="s">
        <v>4696</v>
      </c>
      <c r="B9227" s="7" t="s">
        <v>4696</v>
      </c>
      <c r="C9227" s="7">
        <v>3609.92</v>
      </c>
      <c r="D9227">
        <f>Merge1[[#This Row],[NewColumn.SPPE Adj]]^2</f>
        <v>13031522.406400001</v>
      </c>
      <c r="E9227">
        <f t="shared" si="144"/>
        <v>19990919.85366971</v>
      </c>
    </row>
    <row r="9228" spans="1:5">
      <c r="A9228" s="7" t="s">
        <v>11638</v>
      </c>
      <c r="B9228" s="7" t="s">
        <v>11638</v>
      </c>
      <c r="C9228" s="7">
        <v>5414.88</v>
      </c>
      <c r="D9228">
        <f>Merge1[[#This Row],[NewColumn.SPPE Adj]]^2</f>
        <v>29320925.4144</v>
      </c>
      <c r="E9228">
        <f t="shared" si="144"/>
        <v>19990919.85366971</v>
      </c>
    </row>
    <row r="9229" spans="1:5">
      <c r="A9229" s="7" t="s">
        <v>2058</v>
      </c>
      <c r="B9229" s="7" t="s">
        <v>2058</v>
      </c>
      <c r="C9229" s="7">
        <v>3609.92</v>
      </c>
      <c r="D9229">
        <f>Merge1[[#This Row],[NewColumn.SPPE Adj]]^2</f>
        <v>13031522.406400001</v>
      </c>
      <c r="E9229">
        <f t="shared" si="144"/>
        <v>19990919.85366971</v>
      </c>
    </row>
    <row r="9230" spans="1:5">
      <c r="A9230" s="7" t="s">
        <v>3059</v>
      </c>
      <c r="B9230" s="7" t="s">
        <v>3059</v>
      </c>
      <c r="C9230" s="7">
        <v>4354</v>
      </c>
      <c r="D9230">
        <f>Merge1[[#This Row],[NewColumn.SPPE Adj]]^2</f>
        <v>18957316</v>
      </c>
      <c r="E9230">
        <f t="shared" si="144"/>
        <v>19990919.85366971</v>
      </c>
    </row>
    <row r="9231" spans="1:5">
      <c r="A9231" s="7" t="s">
        <v>6074</v>
      </c>
      <c r="B9231" s="7" t="s">
        <v>6074</v>
      </c>
      <c r="C9231" s="7">
        <v>3714</v>
      </c>
      <c r="D9231">
        <f>Merge1[[#This Row],[NewColumn.SPPE Adj]]^2</f>
        <v>13793796</v>
      </c>
      <c r="E9231">
        <f t="shared" si="144"/>
        <v>19990919.85366971</v>
      </c>
    </row>
    <row r="9232" spans="1:5">
      <c r="A9232" s="7" t="s">
        <v>8237</v>
      </c>
      <c r="B9232" s="7" t="s">
        <v>8237</v>
      </c>
      <c r="C9232" s="7">
        <v>4039</v>
      </c>
      <c r="D9232">
        <f>Merge1[[#This Row],[NewColumn.SPPE Adj]]^2</f>
        <v>16313521</v>
      </c>
      <c r="E9232">
        <f t="shared" si="144"/>
        <v>19990919.85366971</v>
      </c>
    </row>
    <row r="9233" spans="1:5">
      <c r="A9233" s="7" t="s">
        <v>4696</v>
      </c>
      <c r="B9233" s="7" t="s">
        <v>4696</v>
      </c>
      <c r="C9233" s="7">
        <v>3609.92</v>
      </c>
      <c r="D9233">
        <f>Merge1[[#This Row],[NewColumn.SPPE Adj]]^2</f>
        <v>13031522.406400001</v>
      </c>
      <c r="E9233">
        <f t="shared" si="144"/>
        <v>19990919.85366971</v>
      </c>
    </row>
    <row r="9234" spans="1:5">
      <c r="A9234" s="7" t="s">
        <v>6074</v>
      </c>
      <c r="B9234" s="7" t="s">
        <v>6074</v>
      </c>
      <c r="C9234" s="7">
        <v>3714</v>
      </c>
      <c r="D9234">
        <f>Merge1[[#This Row],[NewColumn.SPPE Adj]]^2</f>
        <v>13793796</v>
      </c>
      <c r="E9234">
        <f t="shared" si="144"/>
        <v>19990919.85366971</v>
      </c>
    </row>
    <row r="9235" spans="1:5">
      <c r="A9235" s="7" t="s">
        <v>8237</v>
      </c>
      <c r="B9235" s="7" t="s">
        <v>8237</v>
      </c>
      <c r="C9235" s="7">
        <v>4039</v>
      </c>
      <c r="D9235">
        <f>Merge1[[#This Row],[NewColumn.SPPE Adj]]^2</f>
        <v>16313521</v>
      </c>
      <c r="E9235">
        <f t="shared" si="144"/>
        <v>19990919.85366971</v>
      </c>
    </row>
    <row r="9236" spans="1:5">
      <c r="A9236" s="7" t="s">
        <v>19714</v>
      </c>
      <c r="B9236" s="7" t="s">
        <v>19714</v>
      </c>
      <c r="C9236" s="7">
        <v>5414.88</v>
      </c>
      <c r="D9236">
        <f>Merge1[[#This Row],[NewColumn.SPPE Adj]]^2</f>
        <v>29320925.4144</v>
      </c>
      <c r="E9236">
        <f t="shared" si="144"/>
        <v>19990919.85366971</v>
      </c>
    </row>
    <row r="9237" spans="1:5">
      <c r="A9237" s="7" t="s">
        <v>19714</v>
      </c>
      <c r="B9237" s="7" t="s">
        <v>19714</v>
      </c>
      <c r="C9237" s="7">
        <v>5414.88</v>
      </c>
      <c r="D9237">
        <f>Merge1[[#This Row],[NewColumn.SPPE Adj]]^2</f>
        <v>29320925.4144</v>
      </c>
      <c r="E9237">
        <f t="shared" si="144"/>
        <v>19990919.85366971</v>
      </c>
    </row>
    <row r="9238" spans="1:5">
      <c r="A9238" s="7" t="s">
        <v>8370</v>
      </c>
      <c r="B9238" s="7" t="s">
        <v>8370</v>
      </c>
      <c r="C9238" s="7">
        <v>4562</v>
      </c>
      <c r="D9238">
        <f>Merge1[[#This Row],[NewColumn.SPPE Adj]]^2</f>
        <v>20811844</v>
      </c>
      <c r="E9238">
        <f t="shared" si="144"/>
        <v>19990919.85366971</v>
      </c>
    </row>
    <row r="9239" spans="1:5">
      <c r="A9239" s="7" t="s">
        <v>275</v>
      </c>
      <c r="B9239" s="7" t="s">
        <v>275</v>
      </c>
      <c r="C9239" s="7">
        <v>5414.88</v>
      </c>
      <c r="D9239">
        <f>Merge1[[#This Row],[NewColumn.SPPE Adj]]^2</f>
        <v>29320925.4144</v>
      </c>
      <c r="E9239">
        <f t="shared" si="144"/>
        <v>19990919.85366971</v>
      </c>
    </row>
    <row r="9240" spans="1:5">
      <c r="A9240" s="7" t="s">
        <v>3688</v>
      </c>
      <c r="B9240" s="7" t="s">
        <v>3688</v>
      </c>
      <c r="C9240" s="7">
        <v>4688</v>
      </c>
      <c r="D9240">
        <f>Merge1[[#This Row],[NewColumn.SPPE Adj]]^2</f>
        <v>21977344</v>
      </c>
      <c r="E9240">
        <f t="shared" si="144"/>
        <v>19990919.85366971</v>
      </c>
    </row>
    <row r="9241" spans="1:5">
      <c r="A9241" s="7" t="s">
        <v>2405</v>
      </c>
      <c r="B9241" s="7" t="s">
        <v>2405</v>
      </c>
      <c r="C9241" s="7">
        <v>3896</v>
      </c>
      <c r="D9241">
        <f>Merge1[[#This Row],[NewColumn.SPPE Adj]]^2</f>
        <v>15178816</v>
      </c>
      <c r="E9241">
        <f t="shared" si="144"/>
        <v>19990919.85366971</v>
      </c>
    </row>
    <row r="9242" spans="1:5">
      <c r="A9242" s="7" t="s">
        <v>8983</v>
      </c>
      <c r="B9242" s="7" t="s">
        <v>8983</v>
      </c>
      <c r="C9242" s="7">
        <v>3609.92</v>
      </c>
      <c r="D9242">
        <f>Merge1[[#This Row],[NewColumn.SPPE Adj]]^2</f>
        <v>13031522.406400001</v>
      </c>
      <c r="E9242">
        <f t="shared" si="144"/>
        <v>19990919.85366971</v>
      </c>
    </row>
    <row r="9243" spans="1:5">
      <c r="A9243" s="7" t="s">
        <v>2058</v>
      </c>
      <c r="B9243" s="7" t="s">
        <v>2058</v>
      </c>
      <c r="C9243" s="7">
        <v>3609.92</v>
      </c>
      <c r="D9243">
        <f>Merge1[[#This Row],[NewColumn.SPPE Adj]]^2</f>
        <v>13031522.406400001</v>
      </c>
      <c r="E9243">
        <f t="shared" si="144"/>
        <v>19990919.85366971</v>
      </c>
    </row>
    <row r="9244" spans="1:5">
      <c r="A9244" s="7" t="s">
        <v>2405</v>
      </c>
      <c r="B9244" s="7" t="s">
        <v>2405</v>
      </c>
      <c r="C9244" s="7">
        <v>3896</v>
      </c>
      <c r="D9244">
        <f>Merge1[[#This Row],[NewColumn.SPPE Adj]]^2</f>
        <v>15178816</v>
      </c>
      <c r="E9244">
        <f t="shared" si="144"/>
        <v>19990919.85366971</v>
      </c>
    </row>
    <row r="9245" spans="1:5">
      <c r="A9245" s="7" t="s">
        <v>11638</v>
      </c>
      <c r="B9245" s="7" t="s">
        <v>11638</v>
      </c>
      <c r="C9245" s="7">
        <v>5414.88</v>
      </c>
      <c r="D9245">
        <f>Merge1[[#This Row],[NewColumn.SPPE Adj]]^2</f>
        <v>29320925.4144</v>
      </c>
      <c r="E9245">
        <f t="shared" si="144"/>
        <v>19990919.85366971</v>
      </c>
    </row>
    <row r="9246" spans="1:5">
      <c r="A9246" s="7" t="s">
        <v>8237</v>
      </c>
      <c r="B9246" s="7" t="s">
        <v>8237</v>
      </c>
      <c r="C9246" s="7">
        <v>4039</v>
      </c>
      <c r="D9246">
        <f>Merge1[[#This Row],[NewColumn.SPPE Adj]]^2</f>
        <v>16313521</v>
      </c>
      <c r="E9246">
        <f t="shared" si="144"/>
        <v>19990919.85366971</v>
      </c>
    </row>
    <row r="9247" spans="1:5">
      <c r="A9247" s="7" t="s">
        <v>19709</v>
      </c>
      <c r="B9247" s="7" t="s">
        <v>19709</v>
      </c>
      <c r="C9247" s="7">
        <v>4061</v>
      </c>
      <c r="D9247">
        <f>Merge1[[#This Row],[NewColumn.SPPE Adj]]^2</f>
        <v>16491721</v>
      </c>
      <c r="E9247">
        <f t="shared" si="144"/>
        <v>19990919.85366971</v>
      </c>
    </row>
    <row r="9248" spans="1:5">
      <c r="A9248" s="7" t="s">
        <v>11638</v>
      </c>
      <c r="B9248" s="7" t="s">
        <v>11638</v>
      </c>
      <c r="C9248" s="7">
        <v>5414.88</v>
      </c>
      <c r="D9248">
        <f>Merge1[[#This Row],[NewColumn.SPPE Adj]]^2</f>
        <v>29320925.4144</v>
      </c>
      <c r="E9248">
        <f t="shared" si="144"/>
        <v>19990919.85366971</v>
      </c>
    </row>
    <row r="9249" spans="1:5">
      <c r="A9249" s="7" t="s">
        <v>8237</v>
      </c>
      <c r="B9249" s="7" t="s">
        <v>8237</v>
      </c>
      <c r="C9249" s="7">
        <v>4039</v>
      </c>
      <c r="D9249">
        <f>Merge1[[#This Row],[NewColumn.SPPE Adj]]^2</f>
        <v>16313521</v>
      </c>
      <c r="E9249">
        <f t="shared" si="144"/>
        <v>19990919.85366971</v>
      </c>
    </row>
    <row r="9250" spans="1:5">
      <c r="A9250" s="7" t="s">
        <v>2864</v>
      </c>
      <c r="B9250" s="7" t="s">
        <v>2864</v>
      </c>
      <c r="C9250" s="7">
        <v>4660</v>
      </c>
      <c r="D9250">
        <f>Merge1[[#This Row],[NewColumn.SPPE Adj]]^2</f>
        <v>21715600</v>
      </c>
      <c r="E9250">
        <f t="shared" si="144"/>
        <v>19990919.85366971</v>
      </c>
    </row>
    <row r="9251" spans="1:5">
      <c r="A9251" s="7" t="s">
        <v>11638</v>
      </c>
      <c r="B9251" s="7" t="s">
        <v>11638</v>
      </c>
      <c r="C9251" s="7">
        <v>5414.88</v>
      </c>
      <c r="D9251">
        <f>Merge1[[#This Row],[NewColumn.SPPE Adj]]^2</f>
        <v>29320925.4144</v>
      </c>
      <c r="E9251">
        <f t="shared" si="144"/>
        <v>19990919.85366971</v>
      </c>
    </row>
    <row r="9252" spans="1:5">
      <c r="A9252" s="7" t="s">
        <v>886</v>
      </c>
      <c r="B9252" s="7" t="s">
        <v>886</v>
      </c>
      <c r="C9252" s="7">
        <v>5414.88</v>
      </c>
      <c r="D9252">
        <f>Merge1[[#This Row],[NewColumn.SPPE Adj]]^2</f>
        <v>29320925.4144</v>
      </c>
      <c r="E9252">
        <f t="shared" si="144"/>
        <v>19990919.85366971</v>
      </c>
    </row>
    <row r="9253" spans="1:5">
      <c r="A9253" s="7" t="s">
        <v>886</v>
      </c>
      <c r="B9253" s="7" t="s">
        <v>886</v>
      </c>
      <c r="C9253" s="7">
        <v>5414.88</v>
      </c>
      <c r="D9253">
        <f>Merge1[[#This Row],[NewColumn.SPPE Adj]]^2</f>
        <v>29320925.4144</v>
      </c>
      <c r="E9253">
        <f t="shared" si="144"/>
        <v>19990919.85366971</v>
      </c>
    </row>
    <row r="9254" spans="1:5">
      <c r="A9254" s="7" t="s">
        <v>2405</v>
      </c>
      <c r="B9254" s="7" t="s">
        <v>2405</v>
      </c>
      <c r="C9254" s="7">
        <v>3896</v>
      </c>
      <c r="D9254">
        <f>Merge1[[#This Row],[NewColumn.SPPE Adj]]^2</f>
        <v>15178816</v>
      </c>
      <c r="E9254">
        <f t="shared" si="144"/>
        <v>19990919.85366971</v>
      </c>
    </row>
    <row r="9255" spans="1:5">
      <c r="A9255" s="7" t="s">
        <v>2405</v>
      </c>
      <c r="B9255" s="7" t="s">
        <v>2405</v>
      </c>
      <c r="C9255" s="7">
        <v>3896</v>
      </c>
      <c r="D9255">
        <f>Merge1[[#This Row],[NewColumn.SPPE Adj]]^2</f>
        <v>15178816</v>
      </c>
      <c r="E9255">
        <f t="shared" si="144"/>
        <v>19990919.85366971</v>
      </c>
    </row>
    <row r="9256" spans="1:5">
      <c r="A9256" s="7" t="s">
        <v>3441</v>
      </c>
      <c r="B9256" s="7" t="s">
        <v>3441</v>
      </c>
      <c r="C9256" s="7">
        <v>4638</v>
      </c>
      <c r="D9256">
        <f>Merge1[[#This Row],[NewColumn.SPPE Adj]]^2</f>
        <v>21511044</v>
      </c>
      <c r="E9256">
        <f t="shared" si="144"/>
        <v>19990919.85366971</v>
      </c>
    </row>
    <row r="9257" spans="1:5">
      <c r="A9257" s="7" t="s">
        <v>19704</v>
      </c>
      <c r="B9257" s="7" t="s">
        <v>19704</v>
      </c>
      <c r="C9257" s="7">
        <v>4349</v>
      </c>
      <c r="D9257">
        <f>Merge1[[#This Row],[NewColumn.SPPE Adj]]^2</f>
        <v>18913801</v>
      </c>
      <c r="E9257">
        <f t="shared" si="144"/>
        <v>19990919.85366971</v>
      </c>
    </row>
    <row r="9258" spans="1:5">
      <c r="A9258" s="7" t="s">
        <v>19707</v>
      </c>
      <c r="B9258" s="7" t="s">
        <v>19707</v>
      </c>
      <c r="C9258" s="7">
        <v>4394</v>
      </c>
      <c r="D9258">
        <f>Merge1[[#This Row],[NewColumn.SPPE Adj]]^2</f>
        <v>19307236</v>
      </c>
      <c r="E9258">
        <f t="shared" si="144"/>
        <v>19990919.85366971</v>
      </c>
    </row>
    <row r="9259" spans="1:5">
      <c r="A9259" s="7" t="s">
        <v>4315</v>
      </c>
      <c r="B9259" s="7" t="s">
        <v>4315</v>
      </c>
      <c r="C9259" s="7">
        <v>3609.92</v>
      </c>
      <c r="D9259">
        <f>Merge1[[#This Row],[NewColumn.SPPE Adj]]^2</f>
        <v>13031522.406400001</v>
      </c>
      <c r="E9259">
        <f t="shared" si="144"/>
        <v>19990919.85366971</v>
      </c>
    </row>
    <row r="9260" spans="1:5">
      <c r="A9260" s="7" t="s">
        <v>2405</v>
      </c>
      <c r="B9260" s="7" t="s">
        <v>2405</v>
      </c>
      <c r="C9260" s="7">
        <v>3896</v>
      </c>
      <c r="D9260">
        <f>Merge1[[#This Row],[NewColumn.SPPE Adj]]^2</f>
        <v>15178816</v>
      </c>
      <c r="E9260">
        <f t="shared" si="144"/>
        <v>19990919.85366971</v>
      </c>
    </row>
    <row r="9261" spans="1:5">
      <c r="A9261" s="7" t="s">
        <v>2405</v>
      </c>
      <c r="B9261" s="7" t="s">
        <v>2405</v>
      </c>
      <c r="C9261" s="7">
        <v>3896</v>
      </c>
      <c r="D9261">
        <f>Merge1[[#This Row],[NewColumn.SPPE Adj]]^2</f>
        <v>15178816</v>
      </c>
      <c r="E9261">
        <f t="shared" si="144"/>
        <v>19990919.85366971</v>
      </c>
    </row>
    <row r="9262" spans="1:5">
      <c r="A9262" s="7" t="s">
        <v>6437</v>
      </c>
      <c r="B9262" s="7" t="s">
        <v>6437</v>
      </c>
      <c r="C9262" s="7">
        <v>5414.88</v>
      </c>
      <c r="D9262">
        <f>Merge1[[#This Row],[NewColumn.SPPE Adj]]^2</f>
        <v>29320925.4144</v>
      </c>
      <c r="E9262">
        <f t="shared" si="144"/>
        <v>19990919.85366971</v>
      </c>
    </row>
    <row r="9263" spans="1:5">
      <c r="A9263" s="7" t="s">
        <v>11638</v>
      </c>
      <c r="B9263" s="7" t="s">
        <v>11638</v>
      </c>
      <c r="C9263" s="7">
        <v>5414.88</v>
      </c>
      <c r="D9263">
        <f>Merge1[[#This Row],[NewColumn.SPPE Adj]]^2</f>
        <v>29320925.4144</v>
      </c>
      <c r="E9263">
        <f t="shared" si="144"/>
        <v>19990919.85366971</v>
      </c>
    </row>
    <row r="9264" spans="1:5">
      <c r="A9264" s="7" t="s">
        <v>2405</v>
      </c>
      <c r="B9264" s="7" t="s">
        <v>2405</v>
      </c>
      <c r="C9264" s="7">
        <v>3896</v>
      </c>
      <c r="D9264">
        <f>Merge1[[#This Row],[NewColumn.SPPE Adj]]^2</f>
        <v>15178816</v>
      </c>
      <c r="E9264">
        <f t="shared" si="144"/>
        <v>19990919.85366971</v>
      </c>
    </row>
    <row r="9265" spans="1:5">
      <c r="A9265" s="7" t="s">
        <v>8237</v>
      </c>
      <c r="B9265" s="7" t="s">
        <v>8237</v>
      </c>
      <c r="C9265" s="7">
        <v>4039</v>
      </c>
      <c r="D9265">
        <f>Merge1[[#This Row],[NewColumn.SPPE Adj]]^2</f>
        <v>16313521</v>
      </c>
      <c r="E9265">
        <f t="shared" si="144"/>
        <v>19990919.85366971</v>
      </c>
    </row>
    <row r="9266" spans="1:5">
      <c r="A9266" s="7" t="s">
        <v>11638</v>
      </c>
      <c r="B9266" s="7" t="s">
        <v>11638</v>
      </c>
      <c r="C9266" s="7">
        <v>5414.88</v>
      </c>
      <c r="D9266">
        <f>Merge1[[#This Row],[NewColumn.SPPE Adj]]^2</f>
        <v>29320925.4144</v>
      </c>
      <c r="E9266">
        <f t="shared" si="144"/>
        <v>19990919.85366971</v>
      </c>
    </row>
    <row r="9267" spans="1:5">
      <c r="A9267" s="7" t="s">
        <v>2986</v>
      </c>
      <c r="B9267" s="7" t="s">
        <v>2986</v>
      </c>
      <c r="C9267" s="7">
        <v>4254</v>
      </c>
      <c r="D9267">
        <f>Merge1[[#This Row],[NewColumn.SPPE Adj]]^2</f>
        <v>18096516</v>
      </c>
      <c r="E9267">
        <f t="shared" si="144"/>
        <v>19990919.85366971</v>
      </c>
    </row>
    <row r="9268" spans="1:5">
      <c r="A9268" s="7" t="s">
        <v>2058</v>
      </c>
      <c r="B9268" s="7" t="s">
        <v>2058</v>
      </c>
      <c r="C9268" s="7">
        <v>3609.92</v>
      </c>
      <c r="D9268">
        <f>Merge1[[#This Row],[NewColumn.SPPE Adj]]^2</f>
        <v>13031522.406400001</v>
      </c>
      <c r="E9268">
        <f t="shared" si="144"/>
        <v>19990919.85366971</v>
      </c>
    </row>
    <row r="9269" spans="1:5">
      <c r="A9269" s="7" t="s">
        <v>3688</v>
      </c>
      <c r="B9269" s="7" t="s">
        <v>3688</v>
      </c>
      <c r="C9269" s="7">
        <v>4688</v>
      </c>
      <c r="D9269">
        <f>Merge1[[#This Row],[NewColumn.SPPE Adj]]^2</f>
        <v>21977344</v>
      </c>
      <c r="E9269">
        <f t="shared" si="144"/>
        <v>19990919.85366971</v>
      </c>
    </row>
    <row r="9270" spans="1:5">
      <c r="A9270" s="7" t="s">
        <v>2405</v>
      </c>
      <c r="B9270" s="7" t="s">
        <v>2405</v>
      </c>
      <c r="C9270" s="7">
        <v>3896</v>
      </c>
      <c r="D9270">
        <f>Merge1[[#This Row],[NewColumn.SPPE Adj]]^2</f>
        <v>15178816</v>
      </c>
      <c r="E9270">
        <f t="shared" si="144"/>
        <v>19990919.85366971</v>
      </c>
    </row>
    <row r="9271" spans="1:5">
      <c r="A9271" s="7" t="s">
        <v>19713</v>
      </c>
      <c r="B9271" s="7" t="s">
        <v>19713</v>
      </c>
      <c r="C9271" s="7">
        <v>4549</v>
      </c>
      <c r="D9271">
        <f>Merge1[[#This Row],[NewColumn.SPPE Adj]]^2</f>
        <v>20693401</v>
      </c>
      <c r="E9271">
        <f t="shared" si="144"/>
        <v>19990919.85366971</v>
      </c>
    </row>
    <row r="9272" spans="1:5">
      <c r="A9272" s="7" t="s">
        <v>19704</v>
      </c>
      <c r="B9272" s="7" t="s">
        <v>19704</v>
      </c>
      <c r="C9272" s="7">
        <v>4349</v>
      </c>
      <c r="D9272">
        <f>Merge1[[#This Row],[NewColumn.SPPE Adj]]^2</f>
        <v>18913801</v>
      </c>
      <c r="E9272">
        <f t="shared" si="144"/>
        <v>19990919.85366971</v>
      </c>
    </row>
    <row r="9273" spans="1:5">
      <c r="A9273" s="7" t="s">
        <v>1287</v>
      </c>
      <c r="B9273" s="7" t="s">
        <v>1287</v>
      </c>
      <c r="C9273" s="7">
        <v>5414.88</v>
      </c>
      <c r="D9273">
        <f>Merge1[[#This Row],[NewColumn.SPPE Adj]]^2</f>
        <v>29320925.4144</v>
      </c>
      <c r="E9273">
        <f t="shared" si="144"/>
        <v>19990919.85366971</v>
      </c>
    </row>
    <row r="9274" spans="1:5">
      <c r="A9274" s="7" t="s">
        <v>275</v>
      </c>
      <c r="B9274" s="7" t="s">
        <v>275</v>
      </c>
      <c r="C9274" s="7">
        <v>5414.88</v>
      </c>
      <c r="D9274">
        <f>Merge1[[#This Row],[NewColumn.SPPE Adj]]^2</f>
        <v>29320925.4144</v>
      </c>
      <c r="E9274">
        <f t="shared" si="144"/>
        <v>19990919.85366971</v>
      </c>
    </row>
    <row r="9275" spans="1:5">
      <c r="A9275" s="7" t="s">
        <v>2058</v>
      </c>
      <c r="B9275" s="7" t="s">
        <v>2058</v>
      </c>
      <c r="C9275" s="7">
        <v>3609.92</v>
      </c>
      <c r="D9275">
        <f>Merge1[[#This Row],[NewColumn.SPPE Adj]]^2</f>
        <v>13031522.406400001</v>
      </c>
      <c r="E9275">
        <f t="shared" si="144"/>
        <v>19990919.85366971</v>
      </c>
    </row>
    <row r="9276" spans="1:5">
      <c r="A9276" s="7" t="s">
        <v>19707</v>
      </c>
      <c r="B9276" s="7" t="s">
        <v>19707</v>
      </c>
      <c r="C9276" s="7">
        <v>4394</v>
      </c>
      <c r="D9276">
        <f>Merge1[[#This Row],[NewColumn.SPPE Adj]]^2</f>
        <v>19307236</v>
      </c>
      <c r="E9276">
        <f t="shared" si="144"/>
        <v>19990919.85366971</v>
      </c>
    </row>
    <row r="9277" spans="1:5">
      <c r="A9277" s="7" t="s">
        <v>19707</v>
      </c>
      <c r="B9277" s="7" t="s">
        <v>19707</v>
      </c>
      <c r="C9277" s="7">
        <v>4394</v>
      </c>
      <c r="D9277">
        <f>Merge1[[#This Row],[NewColumn.SPPE Adj]]^2</f>
        <v>19307236</v>
      </c>
      <c r="E9277">
        <f t="shared" si="144"/>
        <v>19990919.85366971</v>
      </c>
    </row>
    <row r="9278" spans="1:5">
      <c r="A9278" s="7" t="s">
        <v>19707</v>
      </c>
      <c r="B9278" s="7" t="s">
        <v>19707</v>
      </c>
      <c r="C9278" s="7">
        <v>4394</v>
      </c>
      <c r="D9278">
        <f>Merge1[[#This Row],[NewColumn.SPPE Adj]]^2</f>
        <v>19307236</v>
      </c>
      <c r="E9278">
        <f t="shared" si="144"/>
        <v>19990919.85366971</v>
      </c>
    </row>
    <row r="9279" spans="1:5">
      <c r="A9279" s="7" t="s">
        <v>6437</v>
      </c>
      <c r="B9279" s="7" t="s">
        <v>6437</v>
      </c>
      <c r="C9279" s="7">
        <v>5414.88</v>
      </c>
      <c r="D9279">
        <f>Merge1[[#This Row],[NewColumn.SPPE Adj]]^2</f>
        <v>29320925.4144</v>
      </c>
      <c r="E9279">
        <f t="shared" si="144"/>
        <v>19990919.85366971</v>
      </c>
    </row>
    <row r="9280" spans="1:5">
      <c r="A9280" s="7" t="s">
        <v>8370</v>
      </c>
      <c r="B9280" s="7" t="s">
        <v>8370</v>
      </c>
      <c r="C9280" s="7">
        <v>4562</v>
      </c>
      <c r="D9280">
        <f>Merge1[[#This Row],[NewColumn.SPPE Adj]]^2</f>
        <v>20811844</v>
      </c>
      <c r="E9280">
        <f t="shared" si="144"/>
        <v>19990919.85366971</v>
      </c>
    </row>
    <row r="9281" spans="1:5">
      <c r="A9281" s="7" t="s">
        <v>2405</v>
      </c>
      <c r="B9281" s="7" t="s">
        <v>2405</v>
      </c>
      <c r="C9281" s="7">
        <v>3896</v>
      </c>
      <c r="D9281">
        <f>Merge1[[#This Row],[NewColumn.SPPE Adj]]^2</f>
        <v>15178816</v>
      </c>
      <c r="E9281">
        <f t="shared" si="144"/>
        <v>19990919.85366971</v>
      </c>
    </row>
    <row r="9282" spans="1:5">
      <c r="A9282" s="7" t="s">
        <v>2405</v>
      </c>
      <c r="B9282" s="7" t="s">
        <v>2405</v>
      </c>
      <c r="C9282" s="7">
        <v>3896</v>
      </c>
      <c r="D9282">
        <f>Merge1[[#This Row],[NewColumn.SPPE Adj]]^2</f>
        <v>15178816</v>
      </c>
      <c r="E9282">
        <f t="shared" ref="E9282:E9345" si="145">AVERAGE($D$2:$D$13192)</f>
        <v>19990919.85366971</v>
      </c>
    </row>
    <row r="9283" spans="1:5">
      <c r="A9283" s="7" t="s">
        <v>2405</v>
      </c>
      <c r="B9283" s="7" t="s">
        <v>2405</v>
      </c>
      <c r="C9283" s="7">
        <v>3896</v>
      </c>
      <c r="D9283">
        <f>Merge1[[#This Row],[NewColumn.SPPE Adj]]^2</f>
        <v>15178816</v>
      </c>
      <c r="E9283">
        <f t="shared" si="145"/>
        <v>19990919.85366971</v>
      </c>
    </row>
    <row r="9284" spans="1:5">
      <c r="A9284" s="7" t="s">
        <v>4315</v>
      </c>
      <c r="B9284" s="7" t="s">
        <v>4315</v>
      </c>
      <c r="C9284" s="7">
        <v>3609.92</v>
      </c>
      <c r="D9284">
        <f>Merge1[[#This Row],[NewColumn.SPPE Adj]]^2</f>
        <v>13031522.406400001</v>
      </c>
      <c r="E9284">
        <f t="shared" si="145"/>
        <v>19990919.85366971</v>
      </c>
    </row>
    <row r="9285" spans="1:5">
      <c r="A9285" s="7" t="s">
        <v>1287</v>
      </c>
      <c r="B9285" s="7" t="s">
        <v>1287</v>
      </c>
      <c r="C9285" s="7">
        <v>5414.88</v>
      </c>
      <c r="D9285">
        <f>Merge1[[#This Row],[NewColumn.SPPE Adj]]^2</f>
        <v>29320925.4144</v>
      </c>
      <c r="E9285">
        <f t="shared" si="145"/>
        <v>19990919.85366971</v>
      </c>
    </row>
    <row r="9286" spans="1:5">
      <c r="A9286" s="7" t="s">
        <v>19709</v>
      </c>
      <c r="B9286" s="7" t="s">
        <v>19709</v>
      </c>
      <c r="C9286" s="7">
        <v>4061</v>
      </c>
      <c r="D9286">
        <f>Merge1[[#This Row],[NewColumn.SPPE Adj]]^2</f>
        <v>16491721</v>
      </c>
      <c r="E9286">
        <f t="shared" si="145"/>
        <v>19990919.85366971</v>
      </c>
    </row>
    <row r="9287" spans="1:5">
      <c r="A9287" s="7" t="s">
        <v>1063</v>
      </c>
      <c r="B9287" s="7" t="s">
        <v>1063</v>
      </c>
      <c r="C9287" s="7">
        <v>5414.88</v>
      </c>
      <c r="D9287">
        <f>Merge1[[#This Row],[NewColumn.SPPE Adj]]^2</f>
        <v>29320925.4144</v>
      </c>
      <c r="E9287">
        <f t="shared" si="145"/>
        <v>19990919.85366971</v>
      </c>
    </row>
    <row r="9288" spans="1:5">
      <c r="A9288" s="7" t="s">
        <v>4007</v>
      </c>
      <c r="B9288" s="7" t="s">
        <v>4007</v>
      </c>
      <c r="C9288" s="7">
        <v>3796</v>
      </c>
      <c r="D9288">
        <f>Merge1[[#This Row],[NewColumn.SPPE Adj]]^2</f>
        <v>14409616</v>
      </c>
      <c r="E9288">
        <f t="shared" si="145"/>
        <v>19990919.85366971</v>
      </c>
    </row>
    <row r="9289" spans="1:5">
      <c r="A9289" s="7" t="s">
        <v>8370</v>
      </c>
      <c r="B9289" s="7" t="s">
        <v>8370</v>
      </c>
      <c r="C9289" s="7">
        <v>4562</v>
      </c>
      <c r="D9289">
        <f>Merge1[[#This Row],[NewColumn.SPPE Adj]]^2</f>
        <v>20811844</v>
      </c>
      <c r="E9289">
        <f t="shared" si="145"/>
        <v>19990919.85366971</v>
      </c>
    </row>
    <row r="9290" spans="1:5">
      <c r="A9290" s="7" t="s">
        <v>2410</v>
      </c>
      <c r="B9290" s="7" t="s">
        <v>2410</v>
      </c>
      <c r="C9290" s="7">
        <v>5414.88</v>
      </c>
      <c r="D9290">
        <f>Merge1[[#This Row],[NewColumn.SPPE Adj]]^2</f>
        <v>29320925.4144</v>
      </c>
      <c r="E9290">
        <f t="shared" si="145"/>
        <v>19990919.85366971</v>
      </c>
    </row>
    <row r="9291" spans="1:5">
      <c r="A9291" s="7" t="s">
        <v>711</v>
      </c>
      <c r="B9291" s="7" t="s">
        <v>711</v>
      </c>
      <c r="C9291" s="7">
        <v>4460</v>
      </c>
      <c r="D9291">
        <f>Merge1[[#This Row],[NewColumn.SPPE Adj]]^2</f>
        <v>19891600</v>
      </c>
      <c r="E9291">
        <f t="shared" si="145"/>
        <v>19990919.85366971</v>
      </c>
    </row>
    <row r="9292" spans="1:5">
      <c r="A9292" s="7" t="s">
        <v>2864</v>
      </c>
      <c r="B9292" s="7" t="s">
        <v>2864</v>
      </c>
      <c r="C9292" s="7">
        <v>4660</v>
      </c>
      <c r="D9292">
        <f>Merge1[[#This Row],[NewColumn.SPPE Adj]]^2</f>
        <v>21715600</v>
      </c>
      <c r="E9292">
        <f t="shared" si="145"/>
        <v>19990919.85366971</v>
      </c>
    </row>
    <row r="9293" spans="1:5">
      <c r="A9293" s="7" t="s">
        <v>1063</v>
      </c>
      <c r="B9293" s="7" t="s">
        <v>1063</v>
      </c>
      <c r="C9293" s="7">
        <v>5414.88</v>
      </c>
      <c r="D9293">
        <f>Merge1[[#This Row],[NewColumn.SPPE Adj]]^2</f>
        <v>29320925.4144</v>
      </c>
      <c r="E9293">
        <f t="shared" si="145"/>
        <v>19990919.85366971</v>
      </c>
    </row>
    <row r="9294" spans="1:5">
      <c r="A9294" s="7" t="s">
        <v>19704</v>
      </c>
      <c r="B9294" s="7" t="s">
        <v>19704</v>
      </c>
      <c r="C9294" s="7">
        <v>4349</v>
      </c>
      <c r="D9294">
        <f>Merge1[[#This Row],[NewColumn.SPPE Adj]]^2</f>
        <v>18913801</v>
      </c>
      <c r="E9294">
        <f t="shared" si="145"/>
        <v>19990919.85366971</v>
      </c>
    </row>
    <row r="9295" spans="1:5">
      <c r="A9295" s="7" t="s">
        <v>19713</v>
      </c>
      <c r="B9295" s="7" t="s">
        <v>19713</v>
      </c>
      <c r="C9295" s="7">
        <v>4549</v>
      </c>
      <c r="D9295">
        <f>Merge1[[#This Row],[NewColumn.SPPE Adj]]^2</f>
        <v>20693401</v>
      </c>
      <c r="E9295">
        <f t="shared" si="145"/>
        <v>19990919.85366971</v>
      </c>
    </row>
    <row r="9296" spans="1:5">
      <c r="A9296" s="7" t="s">
        <v>6409</v>
      </c>
      <c r="B9296" s="7" t="s">
        <v>6409</v>
      </c>
      <c r="C9296" s="7">
        <v>3978</v>
      </c>
      <c r="D9296">
        <f>Merge1[[#This Row],[NewColumn.SPPE Adj]]^2</f>
        <v>15824484</v>
      </c>
      <c r="E9296">
        <f t="shared" si="145"/>
        <v>19990919.85366971</v>
      </c>
    </row>
    <row r="9297" spans="1:5">
      <c r="A9297" s="7" t="s">
        <v>275</v>
      </c>
      <c r="B9297" s="7" t="s">
        <v>275</v>
      </c>
      <c r="C9297" s="7">
        <v>5414.88</v>
      </c>
      <c r="D9297">
        <f>Merge1[[#This Row],[NewColumn.SPPE Adj]]^2</f>
        <v>29320925.4144</v>
      </c>
      <c r="E9297">
        <f t="shared" si="145"/>
        <v>19990919.85366971</v>
      </c>
    </row>
    <row r="9298" spans="1:5">
      <c r="A9298" s="7" t="s">
        <v>4315</v>
      </c>
      <c r="B9298" s="7" t="s">
        <v>4315</v>
      </c>
      <c r="C9298" s="7">
        <v>3609.92</v>
      </c>
      <c r="D9298">
        <f>Merge1[[#This Row],[NewColumn.SPPE Adj]]^2</f>
        <v>13031522.406400001</v>
      </c>
      <c r="E9298">
        <f t="shared" si="145"/>
        <v>19990919.85366971</v>
      </c>
    </row>
    <row r="9299" spans="1:5">
      <c r="A9299" s="7" t="s">
        <v>8983</v>
      </c>
      <c r="B9299" s="7" t="s">
        <v>8983</v>
      </c>
      <c r="C9299" s="7">
        <v>3609.92</v>
      </c>
      <c r="D9299">
        <f>Merge1[[#This Row],[NewColumn.SPPE Adj]]^2</f>
        <v>13031522.406400001</v>
      </c>
      <c r="E9299">
        <f t="shared" si="145"/>
        <v>19990919.85366971</v>
      </c>
    </row>
    <row r="9300" spans="1:5">
      <c r="A9300" s="7" t="s">
        <v>6437</v>
      </c>
      <c r="B9300" s="7" t="s">
        <v>6437</v>
      </c>
      <c r="C9300" s="7">
        <v>5414.88</v>
      </c>
      <c r="D9300">
        <f>Merge1[[#This Row],[NewColumn.SPPE Adj]]^2</f>
        <v>29320925.4144</v>
      </c>
      <c r="E9300">
        <f t="shared" si="145"/>
        <v>19990919.85366971</v>
      </c>
    </row>
    <row r="9301" spans="1:5">
      <c r="A9301" s="7" t="s">
        <v>1287</v>
      </c>
      <c r="B9301" s="7" t="s">
        <v>1287</v>
      </c>
      <c r="C9301" s="7">
        <v>5414.88</v>
      </c>
      <c r="D9301">
        <f>Merge1[[#This Row],[NewColumn.SPPE Adj]]^2</f>
        <v>29320925.4144</v>
      </c>
      <c r="E9301">
        <f t="shared" si="145"/>
        <v>19990919.85366971</v>
      </c>
    </row>
    <row r="9302" spans="1:5">
      <c r="A9302" s="7" t="s">
        <v>2058</v>
      </c>
      <c r="B9302" s="7" t="s">
        <v>2058</v>
      </c>
      <c r="C9302" s="7">
        <v>3609.92</v>
      </c>
      <c r="D9302">
        <f>Merge1[[#This Row],[NewColumn.SPPE Adj]]^2</f>
        <v>13031522.406400001</v>
      </c>
      <c r="E9302">
        <f t="shared" si="145"/>
        <v>19990919.85366971</v>
      </c>
    </row>
    <row r="9303" spans="1:5">
      <c r="A9303" s="7" t="s">
        <v>1287</v>
      </c>
      <c r="B9303" s="7" t="s">
        <v>1287</v>
      </c>
      <c r="C9303" s="7">
        <v>5414.88</v>
      </c>
      <c r="D9303">
        <f>Merge1[[#This Row],[NewColumn.SPPE Adj]]^2</f>
        <v>29320925.4144</v>
      </c>
      <c r="E9303">
        <f t="shared" si="145"/>
        <v>19990919.85366971</v>
      </c>
    </row>
    <row r="9304" spans="1:5">
      <c r="A9304" s="7" t="s">
        <v>1287</v>
      </c>
      <c r="B9304" s="7" t="s">
        <v>1287</v>
      </c>
      <c r="C9304" s="7">
        <v>5414.88</v>
      </c>
      <c r="D9304">
        <f>Merge1[[#This Row],[NewColumn.SPPE Adj]]^2</f>
        <v>29320925.4144</v>
      </c>
      <c r="E9304">
        <f t="shared" si="145"/>
        <v>19990919.85366971</v>
      </c>
    </row>
    <row r="9305" spans="1:5">
      <c r="A9305" s="7" t="s">
        <v>3059</v>
      </c>
      <c r="B9305" s="7" t="s">
        <v>3059</v>
      </c>
      <c r="C9305" s="7">
        <v>4354</v>
      </c>
      <c r="D9305">
        <f>Merge1[[#This Row],[NewColumn.SPPE Adj]]^2</f>
        <v>18957316</v>
      </c>
      <c r="E9305">
        <f t="shared" si="145"/>
        <v>19990919.85366971</v>
      </c>
    </row>
    <row r="9306" spans="1:5">
      <c r="A9306" s="7" t="s">
        <v>5546</v>
      </c>
      <c r="B9306" s="7" t="s">
        <v>5546</v>
      </c>
      <c r="C9306" s="7">
        <v>3616</v>
      </c>
      <c r="D9306">
        <f>Merge1[[#This Row],[NewColumn.SPPE Adj]]^2</f>
        <v>13075456</v>
      </c>
      <c r="E9306">
        <f t="shared" si="145"/>
        <v>19990919.85366971</v>
      </c>
    </row>
    <row r="9307" spans="1:5">
      <c r="A9307" s="7" t="s">
        <v>275</v>
      </c>
      <c r="B9307" s="7" t="s">
        <v>275</v>
      </c>
      <c r="C9307" s="7">
        <v>5414.88</v>
      </c>
      <c r="D9307">
        <f>Merge1[[#This Row],[NewColumn.SPPE Adj]]^2</f>
        <v>29320925.4144</v>
      </c>
      <c r="E9307">
        <f t="shared" si="145"/>
        <v>19990919.85366971</v>
      </c>
    </row>
    <row r="9308" spans="1:5">
      <c r="A9308" s="7" t="s">
        <v>2864</v>
      </c>
      <c r="B9308" s="7" t="s">
        <v>2864</v>
      </c>
      <c r="C9308" s="7">
        <v>4660</v>
      </c>
      <c r="D9308">
        <f>Merge1[[#This Row],[NewColumn.SPPE Adj]]^2</f>
        <v>21715600</v>
      </c>
      <c r="E9308">
        <f t="shared" si="145"/>
        <v>19990919.85366971</v>
      </c>
    </row>
    <row r="9309" spans="1:5">
      <c r="A9309" s="7" t="s">
        <v>19707</v>
      </c>
      <c r="B9309" s="7" t="s">
        <v>19707</v>
      </c>
      <c r="C9309" s="7">
        <v>4394</v>
      </c>
      <c r="D9309">
        <f>Merge1[[#This Row],[NewColumn.SPPE Adj]]^2</f>
        <v>19307236</v>
      </c>
      <c r="E9309">
        <f t="shared" si="145"/>
        <v>19990919.85366971</v>
      </c>
    </row>
    <row r="9310" spans="1:5">
      <c r="A9310" s="7" t="s">
        <v>6719</v>
      </c>
      <c r="B9310" s="7" t="s">
        <v>6719</v>
      </c>
      <c r="C9310" s="7">
        <v>3609.92</v>
      </c>
      <c r="D9310">
        <f>Merge1[[#This Row],[NewColumn.SPPE Adj]]^2</f>
        <v>13031522.406400001</v>
      </c>
      <c r="E9310">
        <f t="shared" si="145"/>
        <v>19990919.85366971</v>
      </c>
    </row>
    <row r="9311" spans="1:5">
      <c r="A9311" s="7" t="s">
        <v>1114</v>
      </c>
      <c r="B9311" s="7" t="s">
        <v>1114</v>
      </c>
      <c r="C9311" s="7">
        <v>3609.92</v>
      </c>
      <c r="D9311">
        <f>Merge1[[#This Row],[NewColumn.SPPE Adj]]^2</f>
        <v>13031522.406400001</v>
      </c>
      <c r="E9311">
        <f t="shared" si="145"/>
        <v>19990919.85366971</v>
      </c>
    </row>
    <row r="9312" spans="1:5">
      <c r="A9312" s="7" t="s">
        <v>16962</v>
      </c>
      <c r="B9312" s="7" t="s">
        <v>16962</v>
      </c>
      <c r="C9312" s="7">
        <v>3609.92</v>
      </c>
      <c r="D9312">
        <f>Merge1[[#This Row],[NewColumn.SPPE Adj]]^2</f>
        <v>13031522.406400001</v>
      </c>
      <c r="E9312">
        <f t="shared" si="145"/>
        <v>19990919.85366971</v>
      </c>
    </row>
    <row r="9313" spans="1:5">
      <c r="A9313" s="7" t="s">
        <v>3169</v>
      </c>
      <c r="B9313" s="7" t="s">
        <v>3169</v>
      </c>
      <c r="C9313" s="7">
        <v>3609.92</v>
      </c>
      <c r="D9313">
        <f>Merge1[[#This Row],[NewColumn.SPPE Adj]]^2</f>
        <v>13031522.406400001</v>
      </c>
      <c r="E9313">
        <f t="shared" si="145"/>
        <v>19990919.85366971</v>
      </c>
    </row>
    <row r="9314" spans="1:5">
      <c r="A9314" s="7" t="s">
        <v>2405</v>
      </c>
      <c r="B9314" s="7" t="s">
        <v>2405</v>
      </c>
      <c r="C9314" s="7">
        <v>3896</v>
      </c>
      <c r="D9314">
        <f>Merge1[[#This Row],[NewColumn.SPPE Adj]]^2</f>
        <v>15178816</v>
      </c>
      <c r="E9314">
        <f t="shared" si="145"/>
        <v>19990919.85366971</v>
      </c>
    </row>
    <row r="9315" spans="1:5">
      <c r="A9315" s="7" t="s">
        <v>11638</v>
      </c>
      <c r="B9315" s="7" t="s">
        <v>11638</v>
      </c>
      <c r="C9315" s="7">
        <v>5414.88</v>
      </c>
      <c r="D9315">
        <f>Merge1[[#This Row],[NewColumn.SPPE Adj]]^2</f>
        <v>29320925.4144</v>
      </c>
      <c r="E9315">
        <f t="shared" si="145"/>
        <v>19990919.85366971</v>
      </c>
    </row>
    <row r="9316" spans="1:5">
      <c r="A9316" s="7" t="s">
        <v>8237</v>
      </c>
      <c r="B9316" s="7" t="s">
        <v>8237</v>
      </c>
      <c r="C9316" s="7">
        <v>4039</v>
      </c>
      <c r="D9316">
        <f>Merge1[[#This Row],[NewColumn.SPPE Adj]]^2</f>
        <v>16313521</v>
      </c>
      <c r="E9316">
        <f t="shared" si="145"/>
        <v>19990919.85366971</v>
      </c>
    </row>
    <row r="9317" spans="1:5">
      <c r="A9317" s="7" t="s">
        <v>19707</v>
      </c>
      <c r="B9317" s="7" t="s">
        <v>19707</v>
      </c>
      <c r="C9317" s="7">
        <v>4394</v>
      </c>
      <c r="D9317">
        <f>Merge1[[#This Row],[NewColumn.SPPE Adj]]^2</f>
        <v>19307236</v>
      </c>
      <c r="E9317">
        <f t="shared" si="145"/>
        <v>19990919.85366971</v>
      </c>
    </row>
    <row r="9318" spans="1:5">
      <c r="A9318" s="7" t="s">
        <v>19707</v>
      </c>
      <c r="B9318" s="7" t="s">
        <v>19707</v>
      </c>
      <c r="C9318" s="7">
        <v>4394</v>
      </c>
      <c r="D9318">
        <f>Merge1[[#This Row],[NewColumn.SPPE Adj]]^2</f>
        <v>19307236</v>
      </c>
      <c r="E9318">
        <f t="shared" si="145"/>
        <v>19990919.85366971</v>
      </c>
    </row>
    <row r="9319" spans="1:5">
      <c r="A9319" s="7" t="s">
        <v>5218</v>
      </c>
      <c r="B9319" s="7" t="s">
        <v>5218</v>
      </c>
      <c r="C9319" s="7">
        <v>5414.88</v>
      </c>
      <c r="D9319">
        <f>Merge1[[#This Row],[NewColumn.SPPE Adj]]^2</f>
        <v>29320925.4144</v>
      </c>
      <c r="E9319">
        <f t="shared" si="145"/>
        <v>19990919.85366971</v>
      </c>
    </row>
    <row r="9320" spans="1:5">
      <c r="A9320" s="7" t="s">
        <v>1035</v>
      </c>
      <c r="B9320" s="7" t="s">
        <v>1035</v>
      </c>
      <c r="C9320" s="7">
        <v>3609.92</v>
      </c>
      <c r="D9320">
        <f>Merge1[[#This Row],[NewColumn.SPPE Adj]]^2</f>
        <v>13031522.406400001</v>
      </c>
      <c r="E9320">
        <f t="shared" si="145"/>
        <v>19990919.85366971</v>
      </c>
    </row>
    <row r="9321" spans="1:5">
      <c r="A9321" s="7" t="s">
        <v>6653</v>
      </c>
      <c r="B9321" s="7" t="s">
        <v>6653</v>
      </c>
      <c r="C9321" s="7">
        <v>4257</v>
      </c>
      <c r="D9321">
        <f>Merge1[[#This Row],[NewColumn.SPPE Adj]]^2</f>
        <v>18122049</v>
      </c>
      <c r="E9321">
        <f t="shared" si="145"/>
        <v>19990919.85366971</v>
      </c>
    </row>
    <row r="9322" spans="1:5">
      <c r="A9322" s="7" t="s">
        <v>2410</v>
      </c>
      <c r="B9322" s="7" t="s">
        <v>2410</v>
      </c>
      <c r="C9322" s="7">
        <v>5414.88</v>
      </c>
      <c r="D9322">
        <f>Merge1[[#This Row],[NewColumn.SPPE Adj]]^2</f>
        <v>29320925.4144</v>
      </c>
      <c r="E9322">
        <f t="shared" si="145"/>
        <v>19990919.85366971</v>
      </c>
    </row>
    <row r="9323" spans="1:5">
      <c r="A9323" s="7" t="s">
        <v>2405</v>
      </c>
      <c r="B9323" s="7" t="s">
        <v>2405</v>
      </c>
      <c r="C9323" s="7">
        <v>3896</v>
      </c>
      <c r="D9323">
        <f>Merge1[[#This Row],[NewColumn.SPPE Adj]]^2</f>
        <v>15178816</v>
      </c>
      <c r="E9323">
        <f t="shared" si="145"/>
        <v>19990919.85366971</v>
      </c>
    </row>
    <row r="9324" spans="1:5">
      <c r="A9324" s="7" t="s">
        <v>1287</v>
      </c>
      <c r="B9324" s="7" t="s">
        <v>1287</v>
      </c>
      <c r="C9324" s="7">
        <v>5414.88</v>
      </c>
      <c r="D9324">
        <f>Merge1[[#This Row],[NewColumn.SPPE Adj]]^2</f>
        <v>29320925.4144</v>
      </c>
      <c r="E9324">
        <f t="shared" si="145"/>
        <v>19990919.85366971</v>
      </c>
    </row>
    <row r="9325" spans="1:5">
      <c r="A9325" s="7" t="s">
        <v>8983</v>
      </c>
      <c r="B9325" s="7" t="s">
        <v>8983</v>
      </c>
      <c r="C9325" s="7">
        <v>3609.92</v>
      </c>
      <c r="D9325">
        <f>Merge1[[#This Row],[NewColumn.SPPE Adj]]^2</f>
        <v>13031522.406400001</v>
      </c>
      <c r="E9325">
        <f t="shared" si="145"/>
        <v>19990919.85366971</v>
      </c>
    </row>
    <row r="9326" spans="1:5">
      <c r="A9326" s="7" t="s">
        <v>3688</v>
      </c>
      <c r="B9326" s="7" t="s">
        <v>3688</v>
      </c>
      <c r="C9326" s="7">
        <v>4688</v>
      </c>
      <c r="D9326">
        <f>Merge1[[#This Row],[NewColumn.SPPE Adj]]^2</f>
        <v>21977344</v>
      </c>
      <c r="E9326">
        <f t="shared" si="145"/>
        <v>19990919.85366971</v>
      </c>
    </row>
    <row r="9327" spans="1:5">
      <c r="A9327" s="7" t="s">
        <v>8983</v>
      </c>
      <c r="B9327" s="7" t="s">
        <v>8983</v>
      </c>
      <c r="C9327" s="7">
        <v>3609.92</v>
      </c>
      <c r="D9327">
        <f>Merge1[[#This Row],[NewColumn.SPPE Adj]]^2</f>
        <v>13031522.406400001</v>
      </c>
      <c r="E9327">
        <f t="shared" si="145"/>
        <v>19990919.85366971</v>
      </c>
    </row>
    <row r="9328" spans="1:5">
      <c r="A9328" s="7" t="s">
        <v>2405</v>
      </c>
      <c r="B9328" s="7" t="s">
        <v>2405</v>
      </c>
      <c r="C9328" s="7">
        <v>3896</v>
      </c>
      <c r="D9328">
        <f>Merge1[[#This Row],[NewColumn.SPPE Adj]]^2</f>
        <v>15178816</v>
      </c>
      <c r="E9328">
        <f t="shared" si="145"/>
        <v>19990919.85366971</v>
      </c>
    </row>
    <row r="9329" spans="1:5">
      <c r="A9329" s="7" t="s">
        <v>2058</v>
      </c>
      <c r="B9329" s="7" t="s">
        <v>2058</v>
      </c>
      <c r="C9329" s="7">
        <v>3609.92</v>
      </c>
      <c r="D9329">
        <f>Merge1[[#This Row],[NewColumn.SPPE Adj]]^2</f>
        <v>13031522.406400001</v>
      </c>
      <c r="E9329">
        <f t="shared" si="145"/>
        <v>19990919.85366971</v>
      </c>
    </row>
    <row r="9330" spans="1:5">
      <c r="A9330" s="7" t="s">
        <v>11638</v>
      </c>
      <c r="B9330" s="7" t="s">
        <v>11638</v>
      </c>
      <c r="C9330" s="7">
        <v>5414.88</v>
      </c>
      <c r="D9330">
        <f>Merge1[[#This Row],[NewColumn.SPPE Adj]]^2</f>
        <v>29320925.4144</v>
      </c>
      <c r="E9330">
        <f t="shared" si="145"/>
        <v>19990919.85366971</v>
      </c>
    </row>
    <row r="9331" spans="1:5">
      <c r="A9331" s="7" t="s">
        <v>711</v>
      </c>
      <c r="B9331" s="7" t="s">
        <v>711</v>
      </c>
      <c r="C9331" s="7">
        <v>4460</v>
      </c>
      <c r="D9331">
        <f>Merge1[[#This Row],[NewColumn.SPPE Adj]]^2</f>
        <v>19891600</v>
      </c>
      <c r="E9331">
        <f t="shared" si="145"/>
        <v>19990919.85366971</v>
      </c>
    </row>
    <row r="9332" spans="1:5">
      <c r="A9332" s="7" t="s">
        <v>11638</v>
      </c>
      <c r="B9332" s="7" t="s">
        <v>11638</v>
      </c>
      <c r="C9332" s="7">
        <v>5414.88</v>
      </c>
      <c r="D9332">
        <f>Merge1[[#This Row],[NewColumn.SPPE Adj]]^2</f>
        <v>29320925.4144</v>
      </c>
      <c r="E9332">
        <f t="shared" si="145"/>
        <v>19990919.85366971</v>
      </c>
    </row>
    <row r="9333" spans="1:5">
      <c r="A9333" s="7" t="s">
        <v>11638</v>
      </c>
      <c r="B9333" s="7" t="s">
        <v>11638</v>
      </c>
      <c r="C9333" s="7">
        <v>5414.88</v>
      </c>
      <c r="D9333">
        <f>Merge1[[#This Row],[NewColumn.SPPE Adj]]^2</f>
        <v>29320925.4144</v>
      </c>
      <c r="E9333">
        <f t="shared" si="145"/>
        <v>19990919.85366971</v>
      </c>
    </row>
    <row r="9334" spans="1:5">
      <c r="A9334" s="7" t="s">
        <v>12752</v>
      </c>
      <c r="B9334" s="7" t="s">
        <v>12752</v>
      </c>
      <c r="C9334" s="7">
        <v>3609.92</v>
      </c>
      <c r="D9334">
        <f>Merge1[[#This Row],[NewColumn.SPPE Adj]]^2</f>
        <v>13031522.406400001</v>
      </c>
      <c r="E9334">
        <f t="shared" si="145"/>
        <v>19990919.85366971</v>
      </c>
    </row>
    <row r="9335" spans="1:5">
      <c r="A9335" s="7" t="s">
        <v>12752</v>
      </c>
      <c r="B9335" s="7" t="s">
        <v>12752</v>
      </c>
      <c r="C9335" s="7">
        <v>3609.92</v>
      </c>
      <c r="D9335">
        <f>Merge1[[#This Row],[NewColumn.SPPE Adj]]^2</f>
        <v>13031522.406400001</v>
      </c>
      <c r="E9335">
        <f t="shared" si="145"/>
        <v>19990919.85366971</v>
      </c>
    </row>
    <row r="9336" spans="1:5">
      <c r="A9336" s="7" t="s">
        <v>2058</v>
      </c>
      <c r="B9336" s="7" t="s">
        <v>2058</v>
      </c>
      <c r="C9336" s="7">
        <v>3609.92</v>
      </c>
      <c r="D9336">
        <f>Merge1[[#This Row],[NewColumn.SPPE Adj]]^2</f>
        <v>13031522.406400001</v>
      </c>
      <c r="E9336">
        <f t="shared" si="145"/>
        <v>19990919.85366971</v>
      </c>
    </row>
    <row r="9337" spans="1:5">
      <c r="A9337" s="7" t="s">
        <v>11638</v>
      </c>
      <c r="B9337" s="7" t="s">
        <v>11638</v>
      </c>
      <c r="C9337" s="7">
        <v>5414.88</v>
      </c>
      <c r="D9337">
        <f>Merge1[[#This Row],[NewColumn.SPPE Adj]]^2</f>
        <v>29320925.4144</v>
      </c>
      <c r="E9337">
        <f t="shared" si="145"/>
        <v>19990919.85366971</v>
      </c>
    </row>
    <row r="9338" spans="1:5">
      <c r="A9338" s="7" t="s">
        <v>2405</v>
      </c>
      <c r="B9338" s="7" t="s">
        <v>2405</v>
      </c>
      <c r="C9338" s="7">
        <v>3896</v>
      </c>
      <c r="D9338">
        <f>Merge1[[#This Row],[NewColumn.SPPE Adj]]^2</f>
        <v>15178816</v>
      </c>
      <c r="E9338">
        <f t="shared" si="145"/>
        <v>19990919.85366971</v>
      </c>
    </row>
    <row r="9339" spans="1:5">
      <c r="A9339" s="7" t="s">
        <v>8237</v>
      </c>
      <c r="B9339" s="7" t="s">
        <v>8237</v>
      </c>
      <c r="C9339" s="7">
        <v>4039</v>
      </c>
      <c r="D9339">
        <f>Merge1[[#This Row],[NewColumn.SPPE Adj]]^2</f>
        <v>16313521</v>
      </c>
      <c r="E9339">
        <f t="shared" si="145"/>
        <v>19990919.85366971</v>
      </c>
    </row>
    <row r="9340" spans="1:5">
      <c r="A9340" s="7" t="s">
        <v>19707</v>
      </c>
      <c r="B9340" s="7" t="s">
        <v>19707</v>
      </c>
      <c r="C9340" s="7">
        <v>4394</v>
      </c>
      <c r="D9340">
        <f>Merge1[[#This Row],[NewColumn.SPPE Adj]]^2</f>
        <v>19307236</v>
      </c>
      <c r="E9340">
        <f t="shared" si="145"/>
        <v>19990919.85366971</v>
      </c>
    </row>
    <row r="9341" spans="1:5">
      <c r="A9341" s="7" t="s">
        <v>19707</v>
      </c>
      <c r="B9341" s="7" t="s">
        <v>19707</v>
      </c>
      <c r="C9341" s="7">
        <v>4394</v>
      </c>
      <c r="D9341">
        <f>Merge1[[#This Row],[NewColumn.SPPE Adj]]^2</f>
        <v>19307236</v>
      </c>
      <c r="E9341">
        <f t="shared" si="145"/>
        <v>19990919.85366971</v>
      </c>
    </row>
    <row r="9342" spans="1:5">
      <c r="A9342" s="7" t="s">
        <v>12752</v>
      </c>
      <c r="B9342" s="7" t="s">
        <v>12752</v>
      </c>
      <c r="C9342" s="7">
        <v>3609.92</v>
      </c>
      <c r="D9342">
        <f>Merge1[[#This Row],[NewColumn.SPPE Adj]]^2</f>
        <v>13031522.406400001</v>
      </c>
      <c r="E9342">
        <f t="shared" si="145"/>
        <v>19990919.85366971</v>
      </c>
    </row>
    <row r="9343" spans="1:5">
      <c r="A9343" s="7" t="s">
        <v>19712</v>
      </c>
      <c r="B9343" s="7" t="s">
        <v>19712</v>
      </c>
      <c r="C9343" s="7">
        <v>4525</v>
      </c>
      <c r="D9343">
        <f>Merge1[[#This Row],[NewColumn.SPPE Adj]]^2</f>
        <v>20475625</v>
      </c>
      <c r="E9343">
        <f t="shared" si="145"/>
        <v>19990919.85366971</v>
      </c>
    </row>
    <row r="9344" spans="1:5">
      <c r="A9344" s="7" t="s">
        <v>6437</v>
      </c>
      <c r="B9344" s="7" t="s">
        <v>6437</v>
      </c>
      <c r="C9344" s="7">
        <v>5414.88</v>
      </c>
      <c r="D9344">
        <f>Merge1[[#This Row],[NewColumn.SPPE Adj]]^2</f>
        <v>29320925.4144</v>
      </c>
      <c r="E9344">
        <f t="shared" si="145"/>
        <v>19990919.85366971</v>
      </c>
    </row>
    <row r="9345" spans="1:5">
      <c r="A9345" s="7" t="s">
        <v>6653</v>
      </c>
      <c r="B9345" s="7" t="s">
        <v>6653</v>
      </c>
      <c r="C9345" s="7">
        <v>4257</v>
      </c>
      <c r="D9345">
        <f>Merge1[[#This Row],[NewColumn.SPPE Adj]]^2</f>
        <v>18122049</v>
      </c>
      <c r="E9345">
        <f t="shared" si="145"/>
        <v>19990919.85366971</v>
      </c>
    </row>
    <row r="9346" spans="1:5">
      <c r="A9346" s="7" t="s">
        <v>2058</v>
      </c>
      <c r="B9346" s="7" t="s">
        <v>2058</v>
      </c>
      <c r="C9346" s="7">
        <v>3609.92</v>
      </c>
      <c r="D9346">
        <f>Merge1[[#This Row],[NewColumn.SPPE Adj]]^2</f>
        <v>13031522.406400001</v>
      </c>
      <c r="E9346">
        <f t="shared" ref="E9346:E9409" si="146">AVERAGE($D$2:$D$13192)</f>
        <v>19990919.85366971</v>
      </c>
    </row>
    <row r="9347" spans="1:5">
      <c r="A9347" s="7" t="s">
        <v>2058</v>
      </c>
      <c r="B9347" s="7" t="s">
        <v>2058</v>
      </c>
      <c r="C9347" s="7">
        <v>3609.92</v>
      </c>
      <c r="D9347">
        <f>Merge1[[#This Row],[NewColumn.SPPE Adj]]^2</f>
        <v>13031522.406400001</v>
      </c>
      <c r="E9347">
        <f t="shared" si="146"/>
        <v>19990919.85366971</v>
      </c>
    </row>
    <row r="9348" spans="1:5">
      <c r="A9348" s="7" t="s">
        <v>275</v>
      </c>
      <c r="B9348" s="7" t="s">
        <v>275</v>
      </c>
      <c r="C9348" s="7">
        <v>5414.88</v>
      </c>
      <c r="D9348">
        <f>Merge1[[#This Row],[NewColumn.SPPE Adj]]^2</f>
        <v>29320925.4144</v>
      </c>
      <c r="E9348">
        <f t="shared" si="146"/>
        <v>19990919.85366971</v>
      </c>
    </row>
    <row r="9349" spans="1:5">
      <c r="A9349" s="7" t="s">
        <v>275</v>
      </c>
      <c r="B9349" s="7" t="s">
        <v>275</v>
      </c>
      <c r="C9349" s="7">
        <v>5414.88</v>
      </c>
      <c r="D9349">
        <f>Merge1[[#This Row],[NewColumn.SPPE Adj]]^2</f>
        <v>29320925.4144</v>
      </c>
      <c r="E9349">
        <f t="shared" si="146"/>
        <v>19990919.85366971</v>
      </c>
    </row>
    <row r="9350" spans="1:5">
      <c r="A9350" s="7" t="s">
        <v>2864</v>
      </c>
      <c r="B9350" s="7" t="s">
        <v>2864</v>
      </c>
      <c r="C9350" s="7">
        <v>4660</v>
      </c>
      <c r="D9350">
        <f>Merge1[[#This Row],[NewColumn.SPPE Adj]]^2</f>
        <v>21715600</v>
      </c>
      <c r="E9350">
        <f t="shared" si="146"/>
        <v>19990919.85366971</v>
      </c>
    </row>
    <row r="9351" spans="1:5">
      <c r="A9351" s="7" t="s">
        <v>8370</v>
      </c>
      <c r="B9351" s="7" t="s">
        <v>8370</v>
      </c>
      <c r="C9351" s="7">
        <v>4562</v>
      </c>
      <c r="D9351">
        <f>Merge1[[#This Row],[NewColumn.SPPE Adj]]^2</f>
        <v>20811844</v>
      </c>
      <c r="E9351">
        <f t="shared" si="146"/>
        <v>19990919.85366971</v>
      </c>
    </row>
    <row r="9352" spans="1:5">
      <c r="A9352" s="7" t="s">
        <v>711</v>
      </c>
      <c r="B9352" s="7" t="s">
        <v>711</v>
      </c>
      <c r="C9352" s="7">
        <v>4460</v>
      </c>
      <c r="D9352">
        <f>Merge1[[#This Row],[NewColumn.SPPE Adj]]^2</f>
        <v>19891600</v>
      </c>
      <c r="E9352">
        <f t="shared" si="146"/>
        <v>19990919.85366971</v>
      </c>
    </row>
    <row r="9353" spans="1:5">
      <c r="A9353" s="7" t="s">
        <v>711</v>
      </c>
      <c r="B9353" s="7" t="s">
        <v>711</v>
      </c>
      <c r="C9353" s="7">
        <v>4460</v>
      </c>
      <c r="D9353">
        <f>Merge1[[#This Row],[NewColumn.SPPE Adj]]^2</f>
        <v>19891600</v>
      </c>
      <c r="E9353">
        <f t="shared" si="146"/>
        <v>19990919.85366971</v>
      </c>
    </row>
    <row r="9354" spans="1:5">
      <c r="A9354" s="7" t="s">
        <v>275</v>
      </c>
      <c r="B9354" s="7" t="s">
        <v>275</v>
      </c>
      <c r="C9354" s="7">
        <v>5414.88</v>
      </c>
      <c r="D9354">
        <f>Merge1[[#This Row],[NewColumn.SPPE Adj]]^2</f>
        <v>29320925.4144</v>
      </c>
      <c r="E9354">
        <f t="shared" si="146"/>
        <v>19990919.85366971</v>
      </c>
    </row>
    <row r="9355" spans="1:5">
      <c r="A9355" s="7" t="s">
        <v>275</v>
      </c>
      <c r="B9355" s="7" t="s">
        <v>275</v>
      </c>
      <c r="C9355" s="7">
        <v>5414.88</v>
      </c>
      <c r="D9355">
        <f>Merge1[[#This Row],[NewColumn.SPPE Adj]]^2</f>
        <v>29320925.4144</v>
      </c>
      <c r="E9355">
        <f t="shared" si="146"/>
        <v>19990919.85366971</v>
      </c>
    </row>
    <row r="9356" spans="1:5">
      <c r="A9356" s="7" t="s">
        <v>2058</v>
      </c>
      <c r="B9356" s="7" t="s">
        <v>2058</v>
      </c>
      <c r="C9356" s="7">
        <v>3609.92</v>
      </c>
      <c r="D9356">
        <f>Merge1[[#This Row],[NewColumn.SPPE Adj]]^2</f>
        <v>13031522.406400001</v>
      </c>
      <c r="E9356">
        <f t="shared" si="146"/>
        <v>19990919.85366971</v>
      </c>
    </row>
    <row r="9357" spans="1:5">
      <c r="A9357" s="7" t="s">
        <v>19709</v>
      </c>
      <c r="B9357" s="7" t="s">
        <v>19709</v>
      </c>
      <c r="C9357" s="7">
        <v>4061</v>
      </c>
      <c r="D9357">
        <f>Merge1[[#This Row],[NewColumn.SPPE Adj]]^2</f>
        <v>16491721</v>
      </c>
      <c r="E9357">
        <f t="shared" si="146"/>
        <v>19990919.85366971</v>
      </c>
    </row>
    <row r="9358" spans="1:5">
      <c r="A9358" s="7" t="s">
        <v>1287</v>
      </c>
      <c r="B9358" s="7" t="s">
        <v>1287</v>
      </c>
      <c r="C9358" s="7">
        <v>5414.88</v>
      </c>
      <c r="D9358">
        <f>Merge1[[#This Row],[NewColumn.SPPE Adj]]^2</f>
        <v>29320925.4144</v>
      </c>
      <c r="E9358">
        <f t="shared" si="146"/>
        <v>19990919.85366971</v>
      </c>
    </row>
    <row r="9359" spans="1:5">
      <c r="A9359" s="7" t="s">
        <v>6653</v>
      </c>
      <c r="B9359" s="7" t="s">
        <v>6653</v>
      </c>
      <c r="C9359" s="7">
        <v>4257</v>
      </c>
      <c r="D9359">
        <f>Merge1[[#This Row],[NewColumn.SPPE Adj]]^2</f>
        <v>18122049</v>
      </c>
      <c r="E9359">
        <f t="shared" si="146"/>
        <v>19990919.85366971</v>
      </c>
    </row>
    <row r="9360" spans="1:5">
      <c r="A9360" s="7" t="s">
        <v>275</v>
      </c>
      <c r="B9360" s="7" t="s">
        <v>275</v>
      </c>
      <c r="C9360" s="7">
        <v>5414.88</v>
      </c>
      <c r="D9360">
        <f>Merge1[[#This Row],[NewColumn.SPPE Adj]]^2</f>
        <v>29320925.4144</v>
      </c>
      <c r="E9360">
        <f t="shared" si="146"/>
        <v>19990919.85366971</v>
      </c>
    </row>
    <row r="9361" spans="1:5">
      <c r="A9361" s="7" t="s">
        <v>8370</v>
      </c>
      <c r="B9361" s="7" t="s">
        <v>8370</v>
      </c>
      <c r="C9361" s="7">
        <v>4562</v>
      </c>
      <c r="D9361">
        <f>Merge1[[#This Row],[NewColumn.SPPE Adj]]^2</f>
        <v>20811844</v>
      </c>
      <c r="E9361">
        <f t="shared" si="146"/>
        <v>19990919.85366971</v>
      </c>
    </row>
    <row r="9362" spans="1:5">
      <c r="A9362" s="7" t="s">
        <v>11638</v>
      </c>
      <c r="B9362" s="7" t="s">
        <v>11638</v>
      </c>
      <c r="C9362" s="7">
        <v>5414.88</v>
      </c>
      <c r="D9362">
        <f>Merge1[[#This Row],[NewColumn.SPPE Adj]]^2</f>
        <v>29320925.4144</v>
      </c>
      <c r="E9362">
        <f t="shared" si="146"/>
        <v>19990919.85366971</v>
      </c>
    </row>
    <row r="9363" spans="1:5">
      <c r="A9363" s="7" t="s">
        <v>6437</v>
      </c>
      <c r="B9363" s="7" t="s">
        <v>6437</v>
      </c>
      <c r="C9363" s="7">
        <v>5414.88</v>
      </c>
      <c r="D9363">
        <f>Merge1[[#This Row],[NewColumn.SPPE Adj]]^2</f>
        <v>29320925.4144</v>
      </c>
      <c r="E9363">
        <f t="shared" si="146"/>
        <v>19990919.85366971</v>
      </c>
    </row>
    <row r="9364" spans="1:5">
      <c r="A9364" s="7" t="s">
        <v>8370</v>
      </c>
      <c r="B9364" s="7" t="s">
        <v>8370</v>
      </c>
      <c r="C9364" s="7">
        <v>4562</v>
      </c>
      <c r="D9364">
        <f>Merge1[[#This Row],[NewColumn.SPPE Adj]]^2</f>
        <v>20811844</v>
      </c>
      <c r="E9364">
        <f t="shared" si="146"/>
        <v>19990919.85366971</v>
      </c>
    </row>
    <row r="9365" spans="1:5">
      <c r="A9365" s="7" t="s">
        <v>886</v>
      </c>
      <c r="B9365" s="7" t="s">
        <v>886</v>
      </c>
      <c r="C9365" s="7">
        <v>5414.88</v>
      </c>
      <c r="D9365">
        <f>Merge1[[#This Row],[NewColumn.SPPE Adj]]^2</f>
        <v>29320925.4144</v>
      </c>
      <c r="E9365">
        <f t="shared" si="146"/>
        <v>19990919.85366971</v>
      </c>
    </row>
    <row r="9366" spans="1:5">
      <c r="A9366" s="7" t="s">
        <v>711</v>
      </c>
      <c r="B9366" s="7" t="s">
        <v>711</v>
      </c>
      <c r="C9366" s="7">
        <v>4460</v>
      </c>
      <c r="D9366">
        <f>Merge1[[#This Row],[NewColumn.SPPE Adj]]^2</f>
        <v>19891600</v>
      </c>
      <c r="E9366">
        <f t="shared" si="146"/>
        <v>19990919.85366971</v>
      </c>
    </row>
    <row r="9367" spans="1:5">
      <c r="A9367" s="7" t="s">
        <v>4007</v>
      </c>
      <c r="B9367" s="7" t="s">
        <v>4007</v>
      </c>
      <c r="C9367" s="7">
        <v>3796</v>
      </c>
      <c r="D9367">
        <f>Merge1[[#This Row],[NewColumn.SPPE Adj]]^2</f>
        <v>14409616</v>
      </c>
      <c r="E9367">
        <f t="shared" si="146"/>
        <v>19990919.85366971</v>
      </c>
    </row>
    <row r="9368" spans="1:5">
      <c r="A9368" s="7" t="s">
        <v>8237</v>
      </c>
      <c r="B9368" s="7" t="s">
        <v>8237</v>
      </c>
      <c r="C9368" s="7">
        <v>4039</v>
      </c>
      <c r="D9368">
        <f>Merge1[[#This Row],[NewColumn.SPPE Adj]]^2</f>
        <v>16313521</v>
      </c>
      <c r="E9368">
        <f t="shared" si="146"/>
        <v>19990919.85366971</v>
      </c>
    </row>
    <row r="9369" spans="1:5">
      <c r="A9369" s="7" t="s">
        <v>5546</v>
      </c>
      <c r="B9369" s="7" t="s">
        <v>5546</v>
      </c>
      <c r="C9369" s="7">
        <v>3616</v>
      </c>
      <c r="D9369">
        <f>Merge1[[#This Row],[NewColumn.SPPE Adj]]^2</f>
        <v>13075456</v>
      </c>
      <c r="E9369">
        <f t="shared" si="146"/>
        <v>19990919.85366971</v>
      </c>
    </row>
    <row r="9370" spans="1:5">
      <c r="A9370" s="7" t="s">
        <v>8983</v>
      </c>
      <c r="B9370" s="7" t="s">
        <v>8983</v>
      </c>
      <c r="C9370" s="7">
        <v>3609.92</v>
      </c>
      <c r="D9370">
        <f>Merge1[[#This Row],[NewColumn.SPPE Adj]]^2</f>
        <v>13031522.406400001</v>
      </c>
      <c r="E9370">
        <f t="shared" si="146"/>
        <v>19990919.85366971</v>
      </c>
    </row>
    <row r="9371" spans="1:5">
      <c r="A9371" s="7" t="s">
        <v>4007</v>
      </c>
      <c r="B9371" s="7" t="s">
        <v>4007</v>
      </c>
      <c r="C9371" s="7">
        <v>3796</v>
      </c>
      <c r="D9371">
        <f>Merge1[[#This Row],[NewColumn.SPPE Adj]]^2</f>
        <v>14409616</v>
      </c>
      <c r="E9371">
        <f t="shared" si="146"/>
        <v>19990919.85366971</v>
      </c>
    </row>
    <row r="9372" spans="1:5">
      <c r="A9372" s="7" t="s">
        <v>2405</v>
      </c>
      <c r="B9372" s="7" t="s">
        <v>2405</v>
      </c>
      <c r="C9372" s="7">
        <v>3896</v>
      </c>
      <c r="D9372">
        <f>Merge1[[#This Row],[NewColumn.SPPE Adj]]^2</f>
        <v>15178816</v>
      </c>
      <c r="E9372">
        <f t="shared" si="146"/>
        <v>19990919.85366971</v>
      </c>
    </row>
    <row r="9373" spans="1:5">
      <c r="A9373" s="7" t="s">
        <v>711</v>
      </c>
      <c r="B9373" s="7" t="s">
        <v>711</v>
      </c>
      <c r="C9373" s="7">
        <v>4460</v>
      </c>
      <c r="D9373">
        <f>Merge1[[#This Row],[NewColumn.SPPE Adj]]^2</f>
        <v>19891600</v>
      </c>
      <c r="E9373">
        <f t="shared" si="146"/>
        <v>19990919.85366971</v>
      </c>
    </row>
    <row r="9374" spans="1:5">
      <c r="A9374" s="7" t="s">
        <v>886</v>
      </c>
      <c r="B9374" s="7" t="s">
        <v>886</v>
      </c>
      <c r="C9374" s="7">
        <v>5414.88</v>
      </c>
      <c r="D9374">
        <f>Merge1[[#This Row],[NewColumn.SPPE Adj]]^2</f>
        <v>29320925.4144</v>
      </c>
      <c r="E9374">
        <f t="shared" si="146"/>
        <v>19990919.85366971</v>
      </c>
    </row>
    <row r="9375" spans="1:5">
      <c r="A9375" s="7" t="s">
        <v>2410</v>
      </c>
      <c r="B9375" s="7" t="s">
        <v>2410</v>
      </c>
      <c r="C9375" s="7">
        <v>5414.88</v>
      </c>
      <c r="D9375">
        <f>Merge1[[#This Row],[NewColumn.SPPE Adj]]^2</f>
        <v>29320925.4144</v>
      </c>
      <c r="E9375">
        <f t="shared" si="146"/>
        <v>19990919.85366971</v>
      </c>
    </row>
    <row r="9376" spans="1:5">
      <c r="A9376" s="7" t="s">
        <v>19709</v>
      </c>
      <c r="B9376" s="7" t="s">
        <v>19709</v>
      </c>
      <c r="C9376" s="7">
        <v>4061</v>
      </c>
      <c r="D9376">
        <f>Merge1[[#This Row],[NewColumn.SPPE Adj]]^2</f>
        <v>16491721</v>
      </c>
      <c r="E9376">
        <f t="shared" si="146"/>
        <v>19990919.85366971</v>
      </c>
    </row>
    <row r="9377" spans="1:5">
      <c r="A9377" s="7" t="s">
        <v>2405</v>
      </c>
      <c r="B9377" s="7" t="s">
        <v>2405</v>
      </c>
      <c r="C9377" s="7">
        <v>3896</v>
      </c>
      <c r="D9377">
        <f>Merge1[[#This Row],[NewColumn.SPPE Adj]]^2</f>
        <v>15178816</v>
      </c>
      <c r="E9377">
        <f t="shared" si="146"/>
        <v>19990919.85366971</v>
      </c>
    </row>
    <row r="9378" spans="1:5">
      <c r="A9378" s="7" t="s">
        <v>16660</v>
      </c>
      <c r="B9378" s="7" t="s">
        <v>16660</v>
      </c>
      <c r="C9378" s="7">
        <v>5414.88</v>
      </c>
      <c r="D9378">
        <f>Merge1[[#This Row],[NewColumn.SPPE Adj]]^2</f>
        <v>29320925.4144</v>
      </c>
      <c r="E9378">
        <f t="shared" si="146"/>
        <v>19990919.85366971</v>
      </c>
    </row>
    <row r="9379" spans="1:5">
      <c r="A9379" s="7" t="s">
        <v>2864</v>
      </c>
      <c r="B9379" s="7" t="s">
        <v>2864</v>
      </c>
      <c r="C9379" s="7">
        <v>4660</v>
      </c>
      <c r="D9379">
        <f>Merge1[[#This Row],[NewColumn.SPPE Adj]]^2</f>
        <v>21715600</v>
      </c>
      <c r="E9379">
        <f t="shared" si="146"/>
        <v>19990919.85366971</v>
      </c>
    </row>
    <row r="9380" spans="1:5">
      <c r="A9380" s="7" t="s">
        <v>19712</v>
      </c>
      <c r="B9380" s="7" t="s">
        <v>19712</v>
      </c>
      <c r="C9380" s="7">
        <v>4525</v>
      </c>
      <c r="D9380">
        <f>Merge1[[#This Row],[NewColumn.SPPE Adj]]^2</f>
        <v>20475625</v>
      </c>
      <c r="E9380">
        <f t="shared" si="146"/>
        <v>19990919.85366971</v>
      </c>
    </row>
    <row r="9381" spans="1:5">
      <c r="A9381" s="7" t="s">
        <v>275</v>
      </c>
      <c r="B9381" s="7" t="s">
        <v>275</v>
      </c>
      <c r="C9381" s="7">
        <v>5414.88</v>
      </c>
      <c r="D9381">
        <f>Merge1[[#This Row],[NewColumn.SPPE Adj]]^2</f>
        <v>29320925.4144</v>
      </c>
      <c r="E9381">
        <f t="shared" si="146"/>
        <v>19990919.85366971</v>
      </c>
    </row>
    <row r="9382" spans="1:5">
      <c r="A9382" s="7" t="s">
        <v>8983</v>
      </c>
      <c r="B9382" s="7" t="s">
        <v>8983</v>
      </c>
      <c r="C9382" s="7">
        <v>3609.92</v>
      </c>
      <c r="D9382">
        <f>Merge1[[#This Row],[NewColumn.SPPE Adj]]^2</f>
        <v>13031522.406400001</v>
      </c>
      <c r="E9382">
        <f t="shared" si="146"/>
        <v>19990919.85366971</v>
      </c>
    </row>
    <row r="9383" spans="1:5">
      <c r="A9383" s="7" t="s">
        <v>711</v>
      </c>
      <c r="B9383" s="7" t="s">
        <v>711</v>
      </c>
      <c r="C9383" s="7">
        <v>4460</v>
      </c>
      <c r="D9383">
        <f>Merge1[[#This Row],[NewColumn.SPPE Adj]]^2</f>
        <v>19891600</v>
      </c>
      <c r="E9383">
        <f t="shared" si="146"/>
        <v>19990919.85366971</v>
      </c>
    </row>
    <row r="9384" spans="1:5">
      <c r="A9384" s="7" t="s">
        <v>11638</v>
      </c>
      <c r="B9384" s="7" t="s">
        <v>11638</v>
      </c>
      <c r="C9384" s="7">
        <v>5414.88</v>
      </c>
      <c r="D9384">
        <f>Merge1[[#This Row],[NewColumn.SPPE Adj]]^2</f>
        <v>29320925.4144</v>
      </c>
      <c r="E9384">
        <f t="shared" si="146"/>
        <v>19990919.85366971</v>
      </c>
    </row>
    <row r="9385" spans="1:5">
      <c r="A9385" s="7" t="s">
        <v>4315</v>
      </c>
      <c r="B9385" s="7" t="s">
        <v>4315</v>
      </c>
      <c r="C9385" s="7">
        <v>3609.92</v>
      </c>
      <c r="D9385">
        <f>Merge1[[#This Row],[NewColumn.SPPE Adj]]^2</f>
        <v>13031522.406400001</v>
      </c>
      <c r="E9385">
        <f t="shared" si="146"/>
        <v>19990919.85366971</v>
      </c>
    </row>
    <row r="9386" spans="1:5">
      <c r="A9386" s="7" t="s">
        <v>2058</v>
      </c>
      <c r="B9386" s="7" t="s">
        <v>2058</v>
      </c>
      <c r="C9386" s="7">
        <v>3609.92</v>
      </c>
      <c r="D9386">
        <f>Merge1[[#This Row],[NewColumn.SPPE Adj]]^2</f>
        <v>13031522.406400001</v>
      </c>
      <c r="E9386">
        <f t="shared" si="146"/>
        <v>19990919.85366971</v>
      </c>
    </row>
    <row r="9387" spans="1:5">
      <c r="A9387" s="7" t="s">
        <v>19704</v>
      </c>
      <c r="B9387" s="7" t="s">
        <v>19704</v>
      </c>
      <c r="C9387" s="7">
        <v>4349</v>
      </c>
      <c r="D9387">
        <f>Merge1[[#This Row],[NewColumn.SPPE Adj]]^2</f>
        <v>18913801</v>
      </c>
      <c r="E9387">
        <f t="shared" si="146"/>
        <v>19990919.85366971</v>
      </c>
    </row>
    <row r="9388" spans="1:5">
      <c r="A9388" s="7" t="s">
        <v>8983</v>
      </c>
      <c r="B9388" s="7" t="s">
        <v>8983</v>
      </c>
      <c r="C9388" s="7">
        <v>3609.92</v>
      </c>
      <c r="D9388">
        <f>Merge1[[#This Row],[NewColumn.SPPE Adj]]^2</f>
        <v>13031522.406400001</v>
      </c>
      <c r="E9388">
        <f t="shared" si="146"/>
        <v>19990919.85366971</v>
      </c>
    </row>
    <row r="9389" spans="1:5">
      <c r="A9389" s="7" t="s">
        <v>2058</v>
      </c>
      <c r="B9389" s="7" t="s">
        <v>2058</v>
      </c>
      <c r="C9389" s="7">
        <v>3609.92</v>
      </c>
      <c r="D9389">
        <f>Merge1[[#This Row],[NewColumn.SPPE Adj]]^2</f>
        <v>13031522.406400001</v>
      </c>
      <c r="E9389">
        <f t="shared" si="146"/>
        <v>19990919.85366971</v>
      </c>
    </row>
    <row r="9390" spans="1:5">
      <c r="A9390" s="7" t="s">
        <v>2058</v>
      </c>
      <c r="B9390" s="7" t="s">
        <v>2058</v>
      </c>
      <c r="C9390" s="7">
        <v>3609.92</v>
      </c>
      <c r="D9390">
        <f>Merge1[[#This Row],[NewColumn.SPPE Adj]]^2</f>
        <v>13031522.406400001</v>
      </c>
      <c r="E9390">
        <f t="shared" si="146"/>
        <v>19990919.85366971</v>
      </c>
    </row>
    <row r="9391" spans="1:5">
      <c r="A9391" s="7" t="s">
        <v>4315</v>
      </c>
      <c r="B9391" s="7" t="s">
        <v>4315</v>
      </c>
      <c r="C9391" s="7">
        <v>3609.92</v>
      </c>
      <c r="D9391">
        <f>Merge1[[#This Row],[NewColumn.SPPE Adj]]^2</f>
        <v>13031522.406400001</v>
      </c>
      <c r="E9391">
        <f t="shared" si="146"/>
        <v>19990919.85366971</v>
      </c>
    </row>
    <row r="9392" spans="1:5">
      <c r="A9392" s="7" t="s">
        <v>11638</v>
      </c>
      <c r="B9392" s="7" t="s">
        <v>11638</v>
      </c>
      <c r="C9392" s="7">
        <v>5414.88</v>
      </c>
      <c r="D9392">
        <f>Merge1[[#This Row],[NewColumn.SPPE Adj]]^2</f>
        <v>29320925.4144</v>
      </c>
      <c r="E9392">
        <f t="shared" si="146"/>
        <v>19990919.85366971</v>
      </c>
    </row>
    <row r="9393" spans="1:5">
      <c r="A9393" s="7" t="s">
        <v>19707</v>
      </c>
      <c r="B9393" s="7" t="s">
        <v>19707</v>
      </c>
      <c r="C9393" s="7">
        <v>4394</v>
      </c>
      <c r="D9393">
        <f>Merge1[[#This Row],[NewColumn.SPPE Adj]]^2</f>
        <v>19307236</v>
      </c>
      <c r="E9393">
        <f t="shared" si="146"/>
        <v>19990919.85366971</v>
      </c>
    </row>
    <row r="9394" spans="1:5">
      <c r="A9394" s="7" t="s">
        <v>8237</v>
      </c>
      <c r="B9394" s="7" t="s">
        <v>8237</v>
      </c>
      <c r="C9394" s="7">
        <v>4039</v>
      </c>
      <c r="D9394">
        <f>Merge1[[#This Row],[NewColumn.SPPE Adj]]^2</f>
        <v>16313521</v>
      </c>
      <c r="E9394">
        <f t="shared" si="146"/>
        <v>19990919.85366971</v>
      </c>
    </row>
    <row r="9395" spans="1:5">
      <c r="A9395" s="7" t="s">
        <v>8370</v>
      </c>
      <c r="B9395" s="7" t="s">
        <v>8370</v>
      </c>
      <c r="C9395" s="7">
        <v>4562</v>
      </c>
      <c r="D9395">
        <f>Merge1[[#This Row],[NewColumn.SPPE Adj]]^2</f>
        <v>20811844</v>
      </c>
      <c r="E9395">
        <f t="shared" si="146"/>
        <v>19990919.85366971</v>
      </c>
    </row>
    <row r="9396" spans="1:5">
      <c r="A9396" s="7" t="s">
        <v>275</v>
      </c>
      <c r="B9396" s="7" t="s">
        <v>275</v>
      </c>
      <c r="C9396" s="7">
        <v>5414.88</v>
      </c>
      <c r="D9396">
        <f>Merge1[[#This Row],[NewColumn.SPPE Adj]]^2</f>
        <v>29320925.4144</v>
      </c>
      <c r="E9396">
        <f t="shared" si="146"/>
        <v>19990919.85366971</v>
      </c>
    </row>
    <row r="9397" spans="1:5">
      <c r="A9397" s="7" t="s">
        <v>2405</v>
      </c>
      <c r="B9397" s="7" t="s">
        <v>2405</v>
      </c>
      <c r="C9397" s="7">
        <v>3896</v>
      </c>
      <c r="D9397">
        <f>Merge1[[#This Row],[NewColumn.SPPE Adj]]^2</f>
        <v>15178816</v>
      </c>
      <c r="E9397">
        <f t="shared" si="146"/>
        <v>19990919.85366971</v>
      </c>
    </row>
    <row r="9398" spans="1:5">
      <c r="A9398" s="7" t="s">
        <v>3688</v>
      </c>
      <c r="B9398" s="7" t="s">
        <v>3688</v>
      </c>
      <c r="C9398" s="7">
        <v>4688</v>
      </c>
      <c r="D9398">
        <f>Merge1[[#This Row],[NewColumn.SPPE Adj]]^2</f>
        <v>21977344</v>
      </c>
      <c r="E9398">
        <f t="shared" si="146"/>
        <v>19990919.85366971</v>
      </c>
    </row>
    <row r="9399" spans="1:5">
      <c r="A9399" s="7" t="s">
        <v>711</v>
      </c>
      <c r="B9399" s="7" t="s">
        <v>711</v>
      </c>
      <c r="C9399" s="7">
        <v>4460</v>
      </c>
      <c r="D9399">
        <f>Merge1[[#This Row],[NewColumn.SPPE Adj]]^2</f>
        <v>19891600</v>
      </c>
      <c r="E9399">
        <f t="shared" si="146"/>
        <v>19990919.85366971</v>
      </c>
    </row>
    <row r="9400" spans="1:5">
      <c r="A9400" s="7" t="s">
        <v>2058</v>
      </c>
      <c r="B9400" s="7" t="s">
        <v>2058</v>
      </c>
      <c r="C9400" s="7">
        <v>3609.92</v>
      </c>
      <c r="D9400">
        <f>Merge1[[#This Row],[NewColumn.SPPE Adj]]^2</f>
        <v>13031522.406400001</v>
      </c>
      <c r="E9400">
        <f t="shared" si="146"/>
        <v>19990919.85366971</v>
      </c>
    </row>
    <row r="9401" spans="1:5">
      <c r="A9401" s="7" t="s">
        <v>6437</v>
      </c>
      <c r="B9401" s="7" t="s">
        <v>6437</v>
      </c>
      <c r="C9401" s="7">
        <v>5414.88</v>
      </c>
      <c r="D9401">
        <f>Merge1[[#This Row],[NewColumn.SPPE Adj]]^2</f>
        <v>29320925.4144</v>
      </c>
      <c r="E9401">
        <f t="shared" si="146"/>
        <v>19990919.85366971</v>
      </c>
    </row>
    <row r="9402" spans="1:5">
      <c r="A9402" s="7" t="s">
        <v>6437</v>
      </c>
      <c r="B9402" s="7" t="s">
        <v>6437</v>
      </c>
      <c r="C9402" s="7">
        <v>5414.88</v>
      </c>
      <c r="D9402">
        <f>Merge1[[#This Row],[NewColumn.SPPE Adj]]^2</f>
        <v>29320925.4144</v>
      </c>
      <c r="E9402">
        <f t="shared" si="146"/>
        <v>19990919.85366971</v>
      </c>
    </row>
    <row r="9403" spans="1:5">
      <c r="A9403" s="7" t="s">
        <v>6437</v>
      </c>
      <c r="B9403" s="7" t="s">
        <v>6437</v>
      </c>
      <c r="C9403" s="7">
        <v>5414.88</v>
      </c>
      <c r="D9403">
        <f>Merge1[[#This Row],[NewColumn.SPPE Adj]]^2</f>
        <v>29320925.4144</v>
      </c>
      <c r="E9403">
        <f t="shared" si="146"/>
        <v>19990919.85366971</v>
      </c>
    </row>
    <row r="9404" spans="1:5">
      <c r="A9404" s="7" t="s">
        <v>6409</v>
      </c>
      <c r="B9404" s="7" t="s">
        <v>6409</v>
      </c>
      <c r="C9404" s="7">
        <v>3978</v>
      </c>
      <c r="D9404">
        <f>Merge1[[#This Row],[NewColumn.SPPE Adj]]^2</f>
        <v>15824484</v>
      </c>
      <c r="E9404">
        <f t="shared" si="146"/>
        <v>19990919.85366971</v>
      </c>
    </row>
    <row r="9405" spans="1:5">
      <c r="A9405" s="7" t="s">
        <v>6074</v>
      </c>
      <c r="B9405" s="7" t="s">
        <v>6074</v>
      </c>
      <c r="C9405" s="7">
        <v>3714</v>
      </c>
      <c r="D9405">
        <f>Merge1[[#This Row],[NewColumn.SPPE Adj]]^2</f>
        <v>13793796</v>
      </c>
      <c r="E9405">
        <f t="shared" si="146"/>
        <v>19990919.85366971</v>
      </c>
    </row>
    <row r="9406" spans="1:5">
      <c r="A9406" s="7" t="s">
        <v>275</v>
      </c>
      <c r="B9406" s="7" t="s">
        <v>275</v>
      </c>
      <c r="C9406" s="7">
        <v>5414.88</v>
      </c>
      <c r="D9406">
        <f>Merge1[[#This Row],[NewColumn.SPPE Adj]]^2</f>
        <v>29320925.4144</v>
      </c>
      <c r="E9406">
        <f t="shared" si="146"/>
        <v>19990919.85366971</v>
      </c>
    </row>
    <row r="9407" spans="1:5">
      <c r="A9407" s="7" t="s">
        <v>2405</v>
      </c>
      <c r="B9407" s="7" t="s">
        <v>2405</v>
      </c>
      <c r="C9407" s="7">
        <v>3896</v>
      </c>
      <c r="D9407">
        <f>Merge1[[#This Row],[NewColumn.SPPE Adj]]^2</f>
        <v>15178816</v>
      </c>
      <c r="E9407">
        <f t="shared" si="146"/>
        <v>19990919.85366971</v>
      </c>
    </row>
    <row r="9408" spans="1:5">
      <c r="A9408" s="7" t="s">
        <v>19707</v>
      </c>
      <c r="B9408" s="7" t="s">
        <v>19707</v>
      </c>
      <c r="C9408" s="7">
        <v>4394</v>
      </c>
      <c r="D9408">
        <f>Merge1[[#This Row],[NewColumn.SPPE Adj]]^2</f>
        <v>19307236</v>
      </c>
      <c r="E9408">
        <f t="shared" si="146"/>
        <v>19990919.85366971</v>
      </c>
    </row>
    <row r="9409" spans="1:5">
      <c r="A9409" s="7" t="s">
        <v>19705</v>
      </c>
      <c r="B9409" s="7" t="s">
        <v>19705</v>
      </c>
      <c r="C9409" s="7">
        <v>3896</v>
      </c>
      <c r="D9409">
        <f>Merge1[[#This Row],[NewColumn.SPPE Adj]]^2</f>
        <v>15178816</v>
      </c>
      <c r="E9409">
        <f t="shared" si="146"/>
        <v>19990919.85366971</v>
      </c>
    </row>
    <row r="9410" spans="1:5">
      <c r="A9410" s="7" t="s">
        <v>19707</v>
      </c>
      <c r="B9410" s="7" t="s">
        <v>19707</v>
      </c>
      <c r="C9410" s="7">
        <v>4394</v>
      </c>
      <c r="D9410">
        <f>Merge1[[#This Row],[NewColumn.SPPE Adj]]^2</f>
        <v>19307236</v>
      </c>
      <c r="E9410">
        <f t="shared" ref="E9410:E9473" si="147">AVERAGE($D$2:$D$13192)</f>
        <v>19990919.85366971</v>
      </c>
    </row>
    <row r="9411" spans="1:5">
      <c r="A9411" s="7" t="s">
        <v>711</v>
      </c>
      <c r="B9411" s="7" t="s">
        <v>711</v>
      </c>
      <c r="C9411" s="7">
        <v>4460</v>
      </c>
      <c r="D9411">
        <f>Merge1[[#This Row],[NewColumn.SPPE Adj]]^2</f>
        <v>19891600</v>
      </c>
      <c r="E9411">
        <f t="shared" si="147"/>
        <v>19990919.85366971</v>
      </c>
    </row>
    <row r="9412" spans="1:5">
      <c r="A9412" s="7" t="s">
        <v>19707</v>
      </c>
      <c r="B9412" s="7" t="s">
        <v>19707</v>
      </c>
      <c r="C9412" s="7">
        <v>4394</v>
      </c>
      <c r="D9412">
        <f>Merge1[[#This Row],[NewColumn.SPPE Adj]]^2</f>
        <v>19307236</v>
      </c>
      <c r="E9412">
        <f t="shared" si="147"/>
        <v>19990919.85366971</v>
      </c>
    </row>
    <row r="9413" spans="1:5">
      <c r="A9413" s="7" t="s">
        <v>19707</v>
      </c>
      <c r="B9413" s="7" t="s">
        <v>19707</v>
      </c>
      <c r="C9413" s="7">
        <v>4394</v>
      </c>
      <c r="D9413">
        <f>Merge1[[#This Row],[NewColumn.SPPE Adj]]^2</f>
        <v>19307236</v>
      </c>
      <c r="E9413">
        <f t="shared" si="147"/>
        <v>19990919.85366971</v>
      </c>
    </row>
    <row r="9414" spans="1:5">
      <c r="A9414" s="7" t="s">
        <v>3441</v>
      </c>
      <c r="B9414" s="7" t="s">
        <v>3441</v>
      </c>
      <c r="C9414" s="7">
        <v>4638</v>
      </c>
      <c r="D9414">
        <f>Merge1[[#This Row],[NewColumn.SPPE Adj]]^2</f>
        <v>21511044</v>
      </c>
      <c r="E9414">
        <f t="shared" si="147"/>
        <v>19990919.85366971</v>
      </c>
    </row>
    <row r="9415" spans="1:5">
      <c r="A9415" s="7" t="s">
        <v>19709</v>
      </c>
      <c r="B9415" s="7" t="s">
        <v>19709</v>
      </c>
      <c r="C9415" s="7">
        <v>4061</v>
      </c>
      <c r="D9415">
        <f>Merge1[[#This Row],[NewColumn.SPPE Adj]]^2</f>
        <v>16491721</v>
      </c>
      <c r="E9415">
        <f t="shared" si="147"/>
        <v>19990919.85366971</v>
      </c>
    </row>
    <row r="9416" spans="1:5">
      <c r="A9416" s="7" t="s">
        <v>19712</v>
      </c>
      <c r="B9416" s="7" t="s">
        <v>19712</v>
      </c>
      <c r="C9416" s="7">
        <v>4525</v>
      </c>
      <c r="D9416">
        <f>Merge1[[#This Row],[NewColumn.SPPE Adj]]^2</f>
        <v>20475625</v>
      </c>
      <c r="E9416">
        <f t="shared" si="147"/>
        <v>19990919.85366971</v>
      </c>
    </row>
    <row r="9417" spans="1:5">
      <c r="A9417" s="7" t="s">
        <v>6409</v>
      </c>
      <c r="B9417" s="7" t="s">
        <v>6409</v>
      </c>
      <c r="C9417" s="7">
        <v>3978</v>
      </c>
      <c r="D9417">
        <f>Merge1[[#This Row],[NewColumn.SPPE Adj]]^2</f>
        <v>15824484</v>
      </c>
      <c r="E9417">
        <f t="shared" si="147"/>
        <v>19990919.85366971</v>
      </c>
    </row>
    <row r="9418" spans="1:5">
      <c r="A9418" s="7" t="s">
        <v>8370</v>
      </c>
      <c r="B9418" s="7" t="s">
        <v>8370</v>
      </c>
      <c r="C9418" s="7">
        <v>4562</v>
      </c>
      <c r="D9418">
        <f>Merge1[[#This Row],[NewColumn.SPPE Adj]]^2</f>
        <v>20811844</v>
      </c>
      <c r="E9418">
        <f t="shared" si="147"/>
        <v>19990919.85366971</v>
      </c>
    </row>
    <row r="9419" spans="1:5">
      <c r="A9419" s="7" t="s">
        <v>8983</v>
      </c>
      <c r="B9419" s="7" t="s">
        <v>8983</v>
      </c>
      <c r="C9419" s="7">
        <v>3609.92</v>
      </c>
      <c r="D9419">
        <f>Merge1[[#This Row],[NewColumn.SPPE Adj]]^2</f>
        <v>13031522.406400001</v>
      </c>
      <c r="E9419">
        <f t="shared" si="147"/>
        <v>19990919.85366971</v>
      </c>
    </row>
    <row r="9420" spans="1:5">
      <c r="A9420" s="7" t="s">
        <v>11638</v>
      </c>
      <c r="B9420" s="7" t="s">
        <v>11638</v>
      </c>
      <c r="C9420" s="7">
        <v>5414.88</v>
      </c>
      <c r="D9420">
        <f>Merge1[[#This Row],[NewColumn.SPPE Adj]]^2</f>
        <v>29320925.4144</v>
      </c>
      <c r="E9420">
        <f t="shared" si="147"/>
        <v>19990919.85366971</v>
      </c>
    </row>
    <row r="9421" spans="1:5">
      <c r="A9421" s="7" t="s">
        <v>19709</v>
      </c>
      <c r="B9421" s="7" t="s">
        <v>19709</v>
      </c>
      <c r="C9421" s="7">
        <v>4061</v>
      </c>
      <c r="D9421">
        <f>Merge1[[#This Row],[NewColumn.SPPE Adj]]^2</f>
        <v>16491721</v>
      </c>
      <c r="E9421">
        <f t="shared" si="147"/>
        <v>19990919.85366971</v>
      </c>
    </row>
    <row r="9422" spans="1:5">
      <c r="A9422" s="7" t="s">
        <v>8370</v>
      </c>
      <c r="B9422" s="7" t="s">
        <v>8370</v>
      </c>
      <c r="C9422" s="7">
        <v>4562</v>
      </c>
      <c r="D9422">
        <f>Merge1[[#This Row],[NewColumn.SPPE Adj]]^2</f>
        <v>20811844</v>
      </c>
      <c r="E9422">
        <f t="shared" si="147"/>
        <v>19990919.85366971</v>
      </c>
    </row>
    <row r="9423" spans="1:5">
      <c r="A9423" s="7" t="s">
        <v>11638</v>
      </c>
      <c r="B9423" s="7" t="s">
        <v>11638</v>
      </c>
      <c r="C9423" s="7">
        <v>5414.88</v>
      </c>
      <c r="D9423">
        <f>Merge1[[#This Row],[NewColumn.SPPE Adj]]^2</f>
        <v>29320925.4144</v>
      </c>
      <c r="E9423">
        <f t="shared" si="147"/>
        <v>19990919.85366971</v>
      </c>
    </row>
    <row r="9424" spans="1:5">
      <c r="A9424" s="7" t="s">
        <v>4315</v>
      </c>
      <c r="B9424" s="7" t="s">
        <v>4315</v>
      </c>
      <c r="C9424" s="7">
        <v>3609.92</v>
      </c>
      <c r="D9424">
        <f>Merge1[[#This Row],[NewColumn.SPPE Adj]]^2</f>
        <v>13031522.406400001</v>
      </c>
      <c r="E9424">
        <f t="shared" si="147"/>
        <v>19990919.85366971</v>
      </c>
    </row>
    <row r="9425" spans="1:5">
      <c r="A9425" s="7" t="s">
        <v>8370</v>
      </c>
      <c r="B9425" s="7" t="s">
        <v>8370</v>
      </c>
      <c r="C9425" s="7">
        <v>4562</v>
      </c>
      <c r="D9425">
        <f>Merge1[[#This Row],[NewColumn.SPPE Adj]]^2</f>
        <v>20811844</v>
      </c>
      <c r="E9425">
        <f t="shared" si="147"/>
        <v>19990919.85366971</v>
      </c>
    </row>
    <row r="9426" spans="1:5">
      <c r="A9426" s="7" t="s">
        <v>11638</v>
      </c>
      <c r="B9426" s="7" t="s">
        <v>11638</v>
      </c>
      <c r="C9426" s="7">
        <v>5414.88</v>
      </c>
      <c r="D9426">
        <f>Merge1[[#This Row],[NewColumn.SPPE Adj]]^2</f>
        <v>29320925.4144</v>
      </c>
      <c r="E9426">
        <f t="shared" si="147"/>
        <v>19990919.85366971</v>
      </c>
    </row>
    <row r="9427" spans="1:5">
      <c r="A9427" s="7" t="s">
        <v>6409</v>
      </c>
      <c r="B9427" s="7" t="s">
        <v>6409</v>
      </c>
      <c r="C9427" s="7">
        <v>3978</v>
      </c>
      <c r="D9427">
        <f>Merge1[[#This Row],[NewColumn.SPPE Adj]]^2</f>
        <v>15824484</v>
      </c>
      <c r="E9427">
        <f t="shared" si="147"/>
        <v>19990919.85366971</v>
      </c>
    </row>
    <row r="9428" spans="1:5">
      <c r="A9428" s="7" t="s">
        <v>4007</v>
      </c>
      <c r="B9428" s="7" t="s">
        <v>4007</v>
      </c>
      <c r="C9428" s="7">
        <v>3796</v>
      </c>
      <c r="D9428">
        <f>Merge1[[#This Row],[NewColumn.SPPE Adj]]^2</f>
        <v>14409616</v>
      </c>
      <c r="E9428">
        <f t="shared" si="147"/>
        <v>19990919.85366971</v>
      </c>
    </row>
    <row r="9429" spans="1:5">
      <c r="A9429" s="7" t="s">
        <v>11638</v>
      </c>
      <c r="B9429" s="7" t="s">
        <v>11638</v>
      </c>
      <c r="C9429" s="7">
        <v>5414.88</v>
      </c>
      <c r="D9429">
        <f>Merge1[[#This Row],[NewColumn.SPPE Adj]]^2</f>
        <v>29320925.4144</v>
      </c>
      <c r="E9429">
        <f t="shared" si="147"/>
        <v>19990919.85366971</v>
      </c>
    </row>
    <row r="9430" spans="1:5">
      <c r="A9430" s="7" t="s">
        <v>2986</v>
      </c>
      <c r="B9430" s="7" t="s">
        <v>2986</v>
      </c>
      <c r="C9430" s="7">
        <v>4254</v>
      </c>
      <c r="D9430">
        <f>Merge1[[#This Row],[NewColumn.SPPE Adj]]^2</f>
        <v>18096516</v>
      </c>
      <c r="E9430">
        <f t="shared" si="147"/>
        <v>19990919.85366971</v>
      </c>
    </row>
    <row r="9431" spans="1:5">
      <c r="A9431" s="7" t="s">
        <v>8237</v>
      </c>
      <c r="B9431" s="7" t="s">
        <v>8237</v>
      </c>
      <c r="C9431" s="7">
        <v>4039</v>
      </c>
      <c r="D9431">
        <f>Merge1[[#This Row],[NewColumn.SPPE Adj]]^2</f>
        <v>16313521</v>
      </c>
      <c r="E9431">
        <f t="shared" si="147"/>
        <v>19990919.85366971</v>
      </c>
    </row>
    <row r="9432" spans="1:5">
      <c r="A9432" s="7" t="s">
        <v>2058</v>
      </c>
      <c r="B9432" s="7" t="s">
        <v>2058</v>
      </c>
      <c r="C9432" s="7">
        <v>3609.92</v>
      </c>
      <c r="D9432">
        <f>Merge1[[#This Row],[NewColumn.SPPE Adj]]^2</f>
        <v>13031522.406400001</v>
      </c>
      <c r="E9432">
        <f t="shared" si="147"/>
        <v>19990919.85366971</v>
      </c>
    </row>
    <row r="9433" spans="1:5">
      <c r="A9433" s="7" t="s">
        <v>19704</v>
      </c>
      <c r="B9433" s="7" t="s">
        <v>19704</v>
      </c>
      <c r="C9433" s="7">
        <v>4349</v>
      </c>
      <c r="D9433">
        <f>Merge1[[#This Row],[NewColumn.SPPE Adj]]^2</f>
        <v>18913801</v>
      </c>
      <c r="E9433">
        <f t="shared" si="147"/>
        <v>19990919.85366971</v>
      </c>
    </row>
    <row r="9434" spans="1:5">
      <c r="A9434" s="7" t="s">
        <v>2058</v>
      </c>
      <c r="B9434" s="7" t="s">
        <v>2058</v>
      </c>
      <c r="C9434" s="7">
        <v>3609.92</v>
      </c>
      <c r="D9434">
        <f>Merge1[[#This Row],[NewColumn.SPPE Adj]]^2</f>
        <v>13031522.406400001</v>
      </c>
      <c r="E9434">
        <f t="shared" si="147"/>
        <v>19990919.85366971</v>
      </c>
    </row>
    <row r="9435" spans="1:5">
      <c r="A9435" s="7" t="s">
        <v>2986</v>
      </c>
      <c r="B9435" s="7" t="s">
        <v>2986</v>
      </c>
      <c r="C9435" s="7">
        <v>4254</v>
      </c>
      <c r="D9435">
        <f>Merge1[[#This Row],[NewColumn.SPPE Adj]]^2</f>
        <v>18096516</v>
      </c>
      <c r="E9435">
        <f t="shared" si="147"/>
        <v>19990919.85366971</v>
      </c>
    </row>
    <row r="9436" spans="1:5">
      <c r="A9436" s="7" t="s">
        <v>11638</v>
      </c>
      <c r="B9436" s="7" t="s">
        <v>11638</v>
      </c>
      <c r="C9436" s="7">
        <v>5414.88</v>
      </c>
      <c r="D9436">
        <f>Merge1[[#This Row],[NewColumn.SPPE Adj]]^2</f>
        <v>29320925.4144</v>
      </c>
      <c r="E9436">
        <f t="shared" si="147"/>
        <v>19990919.85366971</v>
      </c>
    </row>
    <row r="9437" spans="1:5">
      <c r="A9437" s="7" t="s">
        <v>11638</v>
      </c>
      <c r="B9437" s="7" t="s">
        <v>11638</v>
      </c>
      <c r="C9437" s="7">
        <v>5414.88</v>
      </c>
      <c r="D9437">
        <f>Merge1[[#This Row],[NewColumn.SPPE Adj]]^2</f>
        <v>29320925.4144</v>
      </c>
      <c r="E9437">
        <f t="shared" si="147"/>
        <v>19990919.85366971</v>
      </c>
    </row>
    <row r="9438" spans="1:5">
      <c r="A9438" s="7" t="s">
        <v>2058</v>
      </c>
      <c r="B9438" s="7" t="s">
        <v>2058</v>
      </c>
      <c r="C9438" s="7">
        <v>3609.92</v>
      </c>
      <c r="D9438">
        <f>Merge1[[#This Row],[NewColumn.SPPE Adj]]^2</f>
        <v>13031522.406400001</v>
      </c>
      <c r="E9438">
        <f t="shared" si="147"/>
        <v>19990919.85366971</v>
      </c>
    </row>
    <row r="9439" spans="1:5">
      <c r="A9439" s="7" t="s">
        <v>2986</v>
      </c>
      <c r="B9439" s="7" t="s">
        <v>2986</v>
      </c>
      <c r="C9439" s="7">
        <v>4254</v>
      </c>
      <c r="D9439">
        <f>Merge1[[#This Row],[NewColumn.SPPE Adj]]^2</f>
        <v>18096516</v>
      </c>
      <c r="E9439">
        <f t="shared" si="147"/>
        <v>19990919.85366971</v>
      </c>
    </row>
    <row r="9440" spans="1:5">
      <c r="A9440" s="7" t="s">
        <v>275</v>
      </c>
      <c r="B9440" s="7" t="s">
        <v>275</v>
      </c>
      <c r="C9440" s="7">
        <v>5414.88</v>
      </c>
      <c r="D9440">
        <f>Merge1[[#This Row],[NewColumn.SPPE Adj]]^2</f>
        <v>29320925.4144</v>
      </c>
      <c r="E9440">
        <f t="shared" si="147"/>
        <v>19990919.85366971</v>
      </c>
    </row>
    <row r="9441" spans="1:5">
      <c r="A9441" s="7" t="s">
        <v>2864</v>
      </c>
      <c r="B9441" s="7" t="s">
        <v>2864</v>
      </c>
      <c r="C9441" s="7">
        <v>4660</v>
      </c>
      <c r="D9441">
        <f>Merge1[[#This Row],[NewColumn.SPPE Adj]]^2</f>
        <v>21715600</v>
      </c>
      <c r="E9441">
        <f t="shared" si="147"/>
        <v>19990919.85366971</v>
      </c>
    </row>
    <row r="9442" spans="1:5">
      <c r="A9442" s="7" t="s">
        <v>2058</v>
      </c>
      <c r="B9442" s="7" t="s">
        <v>2058</v>
      </c>
      <c r="C9442" s="7">
        <v>3609.92</v>
      </c>
      <c r="D9442">
        <f>Merge1[[#This Row],[NewColumn.SPPE Adj]]^2</f>
        <v>13031522.406400001</v>
      </c>
      <c r="E9442">
        <f t="shared" si="147"/>
        <v>19990919.85366971</v>
      </c>
    </row>
    <row r="9443" spans="1:5">
      <c r="A9443" s="7" t="s">
        <v>8370</v>
      </c>
      <c r="B9443" s="7" t="s">
        <v>8370</v>
      </c>
      <c r="C9443" s="7">
        <v>4562</v>
      </c>
      <c r="D9443">
        <f>Merge1[[#This Row],[NewColumn.SPPE Adj]]^2</f>
        <v>20811844</v>
      </c>
      <c r="E9443">
        <f t="shared" si="147"/>
        <v>19990919.85366971</v>
      </c>
    </row>
    <row r="9444" spans="1:5">
      <c r="A9444" s="7" t="s">
        <v>12752</v>
      </c>
      <c r="B9444" s="7" t="s">
        <v>12752</v>
      </c>
      <c r="C9444" s="7">
        <v>3609.92</v>
      </c>
      <c r="D9444">
        <f>Merge1[[#This Row],[NewColumn.SPPE Adj]]^2</f>
        <v>13031522.406400001</v>
      </c>
      <c r="E9444">
        <f t="shared" si="147"/>
        <v>19990919.85366971</v>
      </c>
    </row>
    <row r="9445" spans="1:5">
      <c r="A9445" s="7" t="s">
        <v>19704</v>
      </c>
      <c r="B9445" s="7" t="s">
        <v>19704</v>
      </c>
      <c r="C9445" s="7">
        <v>4349</v>
      </c>
      <c r="D9445">
        <f>Merge1[[#This Row],[NewColumn.SPPE Adj]]^2</f>
        <v>18913801</v>
      </c>
      <c r="E9445">
        <f t="shared" si="147"/>
        <v>19990919.85366971</v>
      </c>
    </row>
    <row r="9446" spans="1:5">
      <c r="A9446" s="7" t="s">
        <v>6409</v>
      </c>
      <c r="B9446" s="7" t="s">
        <v>6409</v>
      </c>
      <c r="C9446" s="7">
        <v>3978</v>
      </c>
      <c r="D9446">
        <f>Merge1[[#This Row],[NewColumn.SPPE Adj]]^2</f>
        <v>15824484</v>
      </c>
      <c r="E9446">
        <f t="shared" si="147"/>
        <v>19990919.85366971</v>
      </c>
    </row>
    <row r="9447" spans="1:5">
      <c r="A9447" s="7" t="s">
        <v>6653</v>
      </c>
      <c r="B9447" s="7" t="s">
        <v>6653</v>
      </c>
      <c r="C9447" s="7">
        <v>4257</v>
      </c>
      <c r="D9447">
        <f>Merge1[[#This Row],[NewColumn.SPPE Adj]]^2</f>
        <v>18122049</v>
      </c>
      <c r="E9447">
        <f t="shared" si="147"/>
        <v>19990919.85366971</v>
      </c>
    </row>
    <row r="9448" spans="1:5">
      <c r="A9448" s="7" t="s">
        <v>8370</v>
      </c>
      <c r="B9448" s="7" t="s">
        <v>8370</v>
      </c>
      <c r="C9448" s="7">
        <v>4562</v>
      </c>
      <c r="D9448">
        <f>Merge1[[#This Row],[NewColumn.SPPE Adj]]^2</f>
        <v>20811844</v>
      </c>
      <c r="E9448">
        <f t="shared" si="147"/>
        <v>19990919.85366971</v>
      </c>
    </row>
    <row r="9449" spans="1:5">
      <c r="A9449" s="7" t="s">
        <v>1035</v>
      </c>
      <c r="B9449" s="7" t="s">
        <v>1035</v>
      </c>
      <c r="C9449" s="7">
        <v>3609.92</v>
      </c>
      <c r="D9449">
        <f>Merge1[[#This Row],[NewColumn.SPPE Adj]]^2</f>
        <v>13031522.406400001</v>
      </c>
      <c r="E9449">
        <f t="shared" si="147"/>
        <v>19990919.85366971</v>
      </c>
    </row>
    <row r="9450" spans="1:5">
      <c r="A9450" s="7" t="s">
        <v>2058</v>
      </c>
      <c r="B9450" s="7" t="s">
        <v>2058</v>
      </c>
      <c r="C9450" s="7">
        <v>3609.92</v>
      </c>
      <c r="D9450">
        <f>Merge1[[#This Row],[NewColumn.SPPE Adj]]^2</f>
        <v>13031522.406400001</v>
      </c>
      <c r="E9450">
        <f t="shared" si="147"/>
        <v>19990919.85366971</v>
      </c>
    </row>
    <row r="9451" spans="1:5">
      <c r="A9451" s="7" t="s">
        <v>8983</v>
      </c>
      <c r="B9451" s="7" t="s">
        <v>8983</v>
      </c>
      <c r="C9451" s="7">
        <v>3609.92</v>
      </c>
      <c r="D9451">
        <f>Merge1[[#This Row],[NewColumn.SPPE Adj]]^2</f>
        <v>13031522.406400001</v>
      </c>
      <c r="E9451">
        <f t="shared" si="147"/>
        <v>19990919.85366971</v>
      </c>
    </row>
    <row r="9452" spans="1:5">
      <c r="A9452" s="7" t="s">
        <v>19713</v>
      </c>
      <c r="B9452" s="7" t="s">
        <v>19713</v>
      </c>
      <c r="C9452" s="7">
        <v>4549</v>
      </c>
      <c r="D9452">
        <f>Merge1[[#This Row],[NewColumn.SPPE Adj]]^2</f>
        <v>20693401</v>
      </c>
      <c r="E9452">
        <f t="shared" si="147"/>
        <v>19990919.85366971</v>
      </c>
    </row>
    <row r="9453" spans="1:5">
      <c r="A9453" s="7" t="s">
        <v>4315</v>
      </c>
      <c r="B9453" s="7" t="s">
        <v>4315</v>
      </c>
      <c r="C9453" s="7">
        <v>3609.92</v>
      </c>
      <c r="D9453">
        <f>Merge1[[#This Row],[NewColumn.SPPE Adj]]^2</f>
        <v>13031522.406400001</v>
      </c>
      <c r="E9453">
        <f t="shared" si="147"/>
        <v>19990919.85366971</v>
      </c>
    </row>
    <row r="9454" spans="1:5">
      <c r="A9454" s="7" t="s">
        <v>2410</v>
      </c>
      <c r="B9454" s="7" t="s">
        <v>2410</v>
      </c>
      <c r="C9454" s="7">
        <v>5414.88</v>
      </c>
      <c r="D9454">
        <f>Merge1[[#This Row],[NewColumn.SPPE Adj]]^2</f>
        <v>29320925.4144</v>
      </c>
      <c r="E9454">
        <f t="shared" si="147"/>
        <v>19990919.85366971</v>
      </c>
    </row>
    <row r="9455" spans="1:5">
      <c r="A9455" s="7" t="s">
        <v>2986</v>
      </c>
      <c r="B9455" s="7" t="s">
        <v>2986</v>
      </c>
      <c r="C9455" s="7">
        <v>4254</v>
      </c>
      <c r="D9455">
        <f>Merge1[[#This Row],[NewColumn.SPPE Adj]]^2</f>
        <v>18096516</v>
      </c>
      <c r="E9455">
        <f t="shared" si="147"/>
        <v>19990919.85366971</v>
      </c>
    </row>
    <row r="9456" spans="1:5">
      <c r="A9456" s="7" t="s">
        <v>8983</v>
      </c>
      <c r="B9456" s="7" t="s">
        <v>8983</v>
      </c>
      <c r="C9456" s="7">
        <v>3609.92</v>
      </c>
      <c r="D9456">
        <f>Merge1[[#This Row],[NewColumn.SPPE Adj]]^2</f>
        <v>13031522.406400001</v>
      </c>
      <c r="E9456">
        <f t="shared" si="147"/>
        <v>19990919.85366971</v>
      </c>
    </row>
    <row r="9457" spans="1:5">
      <c r="A9457" s="7" t="s">
        <v>19702</v>
      </c>
      <c r="B9457" s="7" t="s">
        <v>19702</v>
      </c>
      <c r="C9457" s="7">
        <v>5414.88</v>
      </c>
      <c r="D9457">
        <f>Merge1[[#This Row],[NewColumn.SPPE Adj]]^2</f>
        <v>29320925.4144</v>
      </c>
      <c r="E9457">
        <f t="shared" si="147"/>
        <v>19990919.85366971</v>
      </c>
    </row>
    <row r="9458" spans="1:5">
      <c r="A9458" s="7" t="s">
        <v>2058</v>
      </c>
      <c r="B9458" s="7" t="s">
        <v>2058</v>
      </c>
      <c r="C9458" s="7">
        <v>3609.92</v>
      </c>
      <c r="D9458">
        <f>Merge1[[#This Row],[NewColumn.SPPE Adj]]^2</f>
        <v>13031522.406400001</v>
      </c>
      <c r="E9458">
        <f t="shared" si="147"/>
        <v>19990919.85366971</v>
      </c>
    </row>
    <row r="9459" spans="1:5">
      <c r="A9459" s="7" t="s">
        <v>6074</v>
      </c>
      <c r="B9459" s="7" t="s">
        <v>6074</v>
      </c>
      <c r="C9459" s="7">
        <v>3714</v>
      </c>
      <c r="D9459">
        <f>Merge1[[#This Row],[NewColumn.SPPE Adj]]^2</f>
        <v>13793796</v>
      </c>
      <c r="E9459">
        <f t="shared" si="147"/>
        <v>19990919.85366971</v>
      </c>
    </row>
    <row r="9460" spans="1:5">
      <c r="A9460" s="7" t="s">
        <v>19712</v>
      </c>
      <c r="B9460" s="7" t="s">
        <v>19712</v>
      </c>
      <c r="C9460" s="7">
        <v>4525</v>
      </c>
      <c r="D9460">
        <f>Merge1[[#This Row],[NewColumn.SPPE Adj]]^2</f>
        <v>20475625</v>
      </c>
      <c r="E9460">
        <f t="shared" si="147"/>
        <v>19990919.85366971</v>
      </c>
    </row>
    <row r="9461" spans="1:5">
      <c r="A9461" s="7" t="s">
        <v>19712</v>
      </c>
      <c r="B9461" s="7" t="s">
        <v>19712</v>
      </c>
      <c r="C9461" s="7">
        <v>4525</v>
      </c>
      <c r="D9461">
        <f>Merge1[[#This Row],[NewColumn.SPPE Adj]]^2</f>
        <v>20475625</v>
      </c>
      <c r="E9461">
        <f t="shared" si="147"/>
        <v>19990919.85366971</v>
      </c>
    </row>
    <row r="9462" spans="1:5">
      <c r="A9462" s="7" t="s">
        <v>19706</v>
      </c>
      <c r="B9462" s="7" t="s">
        <v>19706</v>
      </c>
      <c r="C9462" s="7">
        <v>5414.88</v>
      </c>
      <c r="D9462">
        <f>Merge1[[#This Row],[NewColumn.SPPE Adj]]^2</f>
        <v>29320925.4144</v>
      </c>
      <c r="E9462">
        <f t="shared" si="147"/>
        <v>19990919.85366971</v>
      </c>
    </row>
    <row r="9463" spans="1:5">
      <c r="A9463" s="7" t="s">
        <v>19712</v>
      </c>
      <c r="B9463" s="7" t="s">
        <v>19712</v>
      </c>
      <c r="C9463" s="7">
        <v>4525</v>
      </c>
      <c r="D9463">
        <f>Merge1[[#This Row],[NewColumn.SPPE Adj]]^2</f>
        <v>20475625</v>
      </c>
      <c r="E9463">
        <f t="shared" si="147"/>
        <v>19990919.85366971</v>
      </c>
    </row>
    <row r="9464" spans="1:5">
      <c r="A9464" s="7" t="s">
        <v>2864</v>
      </c>
      <c r="B9464" s="7" t="s">
        <v>2864</v>
      </c>
      <c r="C9464" s="7">
        <v>4660</v>
      </c>
      <c r="D9464">
        <f>Merge1[[#This Row],[NewColumn.SPPE Adj]]^2</f>
        <v>21715600</v>
      </c>
      <c r="E9464">
        <f t="shared" si="147"/>
        <v>19990919.85366971</v>
      </c>
    </row>
    <row r="9465" spans="1:5">
      <c r="A9465" s="7" t="s">
        <v>11638</v>
      </c>
      <c r="B9465" s="7" t="s">
        <v>11638</v>
      </c>
      <c r="C9465" s="7">
        <v>5414.88</v>
      </c>
      <c r="D9465">
        <f>Merge1[[#This Row],[NewColumn.SPPE Adj]]^2</f>
        <v>29320925.4144</v>
      </c>
      <c r="E9465">
        <f t="shared" si="147"/>
        <v>19990919.85366971</v>
      </c>
    </row>
    <row r="9466" spans="1:5">
      <c r="A9466" s="7" t="s">
        <v>11638</v>
      </c>
      <c r="B9466" s="7" t="s">
        <v>11638</v>
      </c>
      <c r="C9466" s="7">
        <v>5414.88</v>
      </c>
      <c r="D9466">
        <f>Merge1[[#This Row],[NewColumn.SPPE Adj]]^2</f>
        <v>29320925.4144</v>
      </c>
      <c r="E9466">
        <f t="shared" si="147"/>
        <v>19990919.85366971</v>
      </c>
    </row>
    <row r="9467" spans="1:5">
      <c r="A9467" s="7" t="s">
        <v>2058</v>
      </c>
      <c r="B9467" s="7" t="s">
        <v>2058</v>
      </c>
      <c r="C9467" s="7">
        <v>3609.92</v>
      </c>
      <c r="D9467">
        <f>Merge1[[#This Row],[NewColumn.SPPE Adj]]^2</f>
        <v>13031522.406400001</v>
      </c>
      <c r="E9467">
        <f t="shared" si="147"/>
        <v>19990919.85366971</v>
      </c>
    </row>
    <row r="9468" spans="1:5">
      <c r="A9468" s="7" t="s">
        <v>2405</v>
      </c>
      <c r="B9468" s="7" t="s">
        <v>2405</v>
      </c>
      <c r="C9468" s="7">
        <v>3896</v>
      </c>
      <c r="D9468">
        <f>Merge1[[#This Row],[NewColumn.SPPE Adj]]^2</f>
        <v>15178816</v>
      </c>
      <c r="E9468">
        <f t="shared" si="147"/>
        <v>19990919.85366971</v>
      </c>
    </row>
    <row r="9469" spans="1:5">
      <c r="A9469" s="7" t="s">
        <v>1541</v>
      </c>
      <c r="B9469" s="7" t="s">
        <v>1541</v>
      </c>
      <c r="C9469" s="7">
        <v>4608</v>
      </c>
      <c r="D9469">
        <f>Merge1[[#This Row],[NewColumn.SPPE Adj]]^2</f>
        <v>21233664</v>
      </c>
      <c r="E9469">
        <f t="shared" si="147"/>
        <v>19990919.85366971</v>
      </c>
    </row>
    <row r="9470" spans="1:5">
      <c r="A9470" s="7" t="s">
        <v>886</v>
      </c>
      <c r="B9470" s="7" t="s">
        <v>886</v>
      </c>
      <c r="C9470" s="7">
        <v>5414.88</v>
      </c>
      <c r="D9470">
        <f>Merge1[[#This Row],[NewColumn.SPPE Adj]]^2</f>
        <v>29320925.4144</v>
      </c>
      <c r="E9470">
        <f t="shared" si="147"/>
        <v>19990919.85366971</v>
      </c>
    </row>
    <row r="9471" spans="1:5">
      <c r="A9471" s="7" t="s">
        <v>1287</v>
      </c>
      <c r="B9471" s="7" t="s">
        <v>1287</v>
      </c>
      <c r="C9471" s="7">
        <v>5414.88</v>
      </c>
      <c r="D9471">
        <f>Merge1[[#This Row],[NewColumn.SPPE Adj]]^2</f>
        <v>29320925.4144</v>
      </c>
      <c r="E9471">
        <f t="shared" si="147"/>
        <v>19990919.85366971</v>
      </c>
    </row>
    <row r="9472" spans="1:5">
      <c r="A9472" s="7" t="s">
        <v>8237</v>
      </c>
      <c r="B9472" s="7" t="s">
        <v>8237</v>
      </c>
      <c r="C9472" s="7">
        <v>4039</v>
      </c>
      <c r="D9472">
        <f>Merge1[[#This Row],[NewColumn.SPPE Adj]]^2</f>
        <v>16313521</v>
      </c>
      <c r="E9472">
        <f t="shared" si="147"/>
        <v>19990919.85366971</v>
      </c>
    </row>
    <row r="9473" spans="1:5">
      <c r="A9473" s="7" t="s">
        <v>8370</v>
      </c>
      <c r="B9473" s="7" t="s">
        <v>8370</v>
      </c>
      <c r="C9473" s="7">
        <v>4562</v>
      </c>
      <c r="D9473">
        <f>Merge1[[#This Row],[NewColumn.SPPE Adj]]^2</f>
        <v>20811844</v>
      </c>
      <c r="E9473">
        <f t="shared" si="147"/>
        <v>19990919.85366971</v>
      </c>
    </row>
    <row r="9474" spans="1:5">
      <c r="A9474" s="7" t="s">
        <v>11638</v>
      </c>
      <c r="B9474" s="7" t="s">
        <v>11638</v>
      </c>
      <c r="C9474" s="7">
        <v>5414.88</v>
      </c>
      <c r="D9474">
        <f>Merge1[[#This Row],[NewColumn.SPPE Adj]]^2</f>
        <v>29320925.4144</v>
      </c>
      <c r="E9474">
        <f t="shared" ref="E9474:E9537" si="148">AVERAGE($D$2:$D$13192)</f>
        <v>19990919.85366971</v>
      </c>
    </row>
    <row r="9475" spans="1:5">
      <c r="A9475" s="7" t="s">
        <v>2058</v>
      </c>
      <c r="B9475" s="7" t="s">
        <v>2058</v>
      </c>
      <c r="C9475" s="7">
        <v>3609.92</v>
      </c>
      <c r="D9475">
        <f>Merge1[[#This Row],[NewColumn.SPPE Adj]]^2</f>
        <v>13031522.406400001</v>
      </c>
      <c r="E9475">
        <f t="shared" si="148"/>
        <v>19990919.85366971</v>
      </c>
    </row>
    <row r="9476" spans="1:5">
      <c r="A9476" s="7" t="s">
        <v>1541</v>
      </c>
      <c r="B9476" s="7" t="s">
        <v>1541</v>
      </c>
      <c r="C9476" s="7">
        <v>4608</v>
      </c>
      <c r="D9476">
        <f>Merge1[[#This Row],[NewColumn.SPPE Adj]]^2</f>
        <v>21233664</v>
      </c>
      <c r="E9476">
        <f t="shared" si="148"/>
        <v>19990919.85366971</v>
      </c>
    </row>
    <row r="9477" spans="1:5">
      <c r="A9477" s="7" t="s">
        <v>1541</v>
      </c>
      <c r="B9477" s="7" t="s">
        <v>1541</v>
      </c>
      <c r="C9477" s="7">
        <v>4608</v>
      </c>
      <c r="D9477">
        <f>Merge1[[#This Row],[NewColumn.SPPE Adj]]^2</f>
        <v>21233664</v>
      </c>
      <c r="E9477">
        <f t="shared" si="148"/>
        <v>19990919.85366971</v>
      </c>
    </row>
    <row r="9478" spans="1:5">
      <c r="A9478" s="7" t="s">
        <v>6074</v>
      </c>
      <c r="B9478" s="7" t="s">
        <v>6074</v>
      </c>
      <c r="C9478" s="7">
        <v>3714</v>
      </c>
      <c r="D9478">
        <f>Merge1[[#This Row],[NewColumn.SPPE Adj]]^2</f>
        <v>13793796</v>
      </c>
      <c r="E9478">
        <f t="shared" si="148"/>
        <v>19990919.85366971</v>
      </c>
    </row>
    <row r="9479" spans="1:5">
      <c r="A9479" s="7" t="s">
        <v>1541</v>
      </c>
      <c r="B9479" s="7" t="s">
        <v>1541</v>
      </c>
      <c r="C9479" s="7">
        <v>4608</v>
      </c>
      <c r="D9479">
        <f>Merge1[[#This Row],[NewColumn.SPPE Adj]]^2</f>
        <v>21233664</v>
      </c>
      <c r="E9479">
        <f t="shared" si="148"/>
        <v>19990919.85366971</v>
      </c>
    </row>
    <row r="9480" spans="1:5">
      <c r="A9480" s="7" t="s">
        <v>2058</v>
      </c>
      <c r="B9480" s="7" t="s">
        <v>2058</v>
      </c>
      <c r="C9480" s="7">
        <v>3609.92</v>
      </c>
      <c r="D9480">
        <f>Merge1[[#This Row],[NewColumn.SPPE Adj]]^2</f>
        <v>13031522.406400001</v>
      </c>
      <c r="E9480">
        <f t="shared" si="148"/>
        <v>19990919.85366971</v>
      </c>
    </row>
    <row r="9481" spans="1:5">
      <c r="A9481" s="7" t="s">
        <v>11638</v>
      </c>
      <c r="B9481" s="7" t="s">
        <v>11638</v>
      </c>
      <c r="C9481" s="7">
        <v>5414.88</v>
      </c>
      <c r="D9481">
        <f>Merge1[[#This Row],[NewColumn.SPPE Adj]]^2</f>
        <v>29320925.4144</v>
      </c>
      <c r="E9481">
        <f t="shared" si="148"/>
        <v>19990919.85366971</v>
      </c>
    </row>
    <row r="9482" spans="1:5">
      <c r="A9482" s="7" t="s">
        <v>11638</v>
      </c>
      <c r="B9482" s="7" t="s">
        <v>11638</v>
      </c>
      <c r="C9482" s="7">
        <v>5414.88</v>
      </c>
      <c r="D9482">
        <f>Merge1[[#This Row],[NewColumn.SPPE Adj]]^2</f>
        <v>29320925.4144</v>
      </c>
      <c r="E9482">
        <f t="shared" si="148"/>
        <v>19990919.85366971</v>
      </c>
    </row>
    <row r="9483" spans="1:5">
      <c r="A9483" s="7" t="s">
        <v>1287</v>
      </c>
      <c r="B9483" s="7" t="s">
        <v>1287</v>
      </c>
      <c r="C9483" s="7">
        <v>5414.88</v>
      </c>
      <c r="D9483">
        <f>Merge1[[#This Row],[NewColumn.SPPE Adj]]^2</f>
        <v>29320925.4144</v>
      </c>
      <c r="E9483">
        <f t="shared" si="148"/>
        <v>19990919.85366971</v>
      </c>
    </row>
    <row r="9484" spans="1:5">
      <c r="A9484" s="7" t="s">
        <v>2058</v>
      </c>
      <c r="B9484" s="7" t="s">
        <v>2058</v>
      </c>
      <c r="C9484" s="7">
        <v>3609.92</v>
      </c>
      <c r="D9484">
        <f>Merge1[[#This Row],[NewColumn.SPPE Adj]]^2</f>
        <v>13031522.406400001</v>
      </c>
      <c r="E9484">
        <f t="shared" si="148"/>
        <v>19990919.85366971</v>
      </c>
    </row>
    <row r="9485" spans="1:5">
      <c r="A9485" s="7" t="s">
        <v>6653</v>
      </c>
      <c r="B9485" s="7" t="s">
        <v>6653</v>
      </c>
      <c r="C9485" s="7">
        <v>4257</v>
      </c>
      <c r="D9485">
        <f>Merge1[[#This Row],[NewColumn.SPPE Adj]]^2</f>
        <v>18122049</v>
      </c>
      <c r="E9485">
        <f t="shared" si="148"/>
        <v>19990919.85366971</v>
      </c>
    </row>
    <row r="9486" spans="1:5">
      <c r="A9486" s="7" t="s">
        <v>16660</v>
      </c>
      <c r="B9486" s="7" t="s">
        <v>16660</v>
      </c>
      <c r="C9486" s="7">
        <v>5414.88</v>
      </c>
      <c r="D9486">
        <f>Merge1[[#This Row],[NewColumn.SPPE Adj]]^2</f>
        <v>29320925.4144</v>
      </c>
      <c r="E9486">
        <f t="shared" si="148"/>
        <v>19990919.85366971</v>
      </c>
    </row>
    <row r="9487" spans="1:5">
      <c r="A9487" s="7" t="s">
        <v>1063</v>
      </c>
      <c r="B9487" s="7" t="s">
        <v>1063</v>
      </c>
      <c r="C9487" s="7">
        <v>5414.88</v>
      </c>
      <c r="D9487">
        <f>Merge1[[#This Row],[NewColumn.SPPE Adj]]^2</f>
        <v>29320925.4144</v>
      </c>
      <c r="E9487">
        <f t="shared" si="148"/>
        <v>19990919.85366971</v>
      </c>
    </row>
    <row r="9488" spans="1:5">
      <c r="A9488" s="7" t="s">
        <v>11638</v>
      </c>
      <c r="B9488" s="7" t="s">
        <v>11638</v>
      </c>
      <c r="C9488" s="7">
        <v>5414.88</v>
      </c>
      <c r="D9488">
        <f>Merge1[[#This Row],[NewColumn.SPPE Adj]]^2</f>
        <v>29320925.4144</v>
      </c>
      <c r="E9488">
        <f t="shared" si="148"/>
        <v>19990919.85366971</v>
      </c>
    </row>
    <row r="9489" spans="1:5">
      <c r="A9489" s="7" t="s">
        <v>778</v>
      </c>
      <c r="B9489" s="7" t="s">
        <v>778</v>
      </c>
      <c r="C9489" s="7">
        <v>3609.92</v>
      </c>
      <c r="D9489">
        <f>Merge1[[#This Row],[NewColumn.SPPE Adj]]^2</f>
        <v>13031522.406400001</v>
      </c>
      <c r="E9489">
        <f t="shared" si="148"/>
        <v>19990919.85366971</v>
      </c>
    </row>
    <row r="9490" spans="1:5">
      <c r="A9490" s="7" t="s">
        <v>8983</v>
      </c>
      <c r="B9490" s="7" t="s">
        <v>8983</v>
      </c>
      <c r="C9490" s="7">
        <v>3609.92</v>
      </c>
      <c r="D9490">
        <f>Merge1[[#This Row],[NewColumn.SPPE Adj]]^2</f>
        <v>13031522.406400001</v>
      </c>
      <c r="E9490">
        <f t="shared" si="148"/>
        <v>19990919.85366971</v>
      </c>
    </row>
    <row r="9491" spans="1:5">
      <c r="A9491" s="7" t="s">
        <v>8983</v>
      </c>
      <c r="B9491" s="7" t="s">
        <v>8983</v>
      </c>
      <c r="C9491" s="7">
        <v>3609.92</v>
      </c>
      <c r="D9491">
        <f>Merge1[[#This Row],[NewColumn.SPPE Adj]]^2</f>
        <v>13031522.406400001</v>
      </c>
      <c r="E9491">
        <f t="shared" si="148"/>
        <v>19990919.85366971</v>
      </c>
    </row>
    <row r="9492" spans="1:5">
      <c r="A9492" s="7" t="s">
        <v>19707</v>
      </c>
      <c r="B9492" s="7" t="s">
        <v>19707</v>
      </c>
      <c r="C9492" s="7">
        <v>4394</v>
      </c>
      <c r="D9492">
        <f>Merge1[[#This Row],[NewColumn.SPPE Adj]]^2</f>
        <v>19307236</v>
      </c>
      <c r="E9492">
        <f t="shared" si="148"/>
        <v>19990919.85366971</v>
      </c>
    </row>
    <row r="9493" spans="1:5">
      <c r="A9493" s="7" t="s">
        <v>711</v>
      </c>
      <c r="B9493" s="7" t="s">
        <v>711</v>
      </c>
      <c r="C9493" s="7">
        <v>4460</v>
      </c>
      <c r="D9493">
        <f>Merge1[[#This Row],[NewColumn.SPPE Adj]]^2</f>
        <v>19891600</v>
      </c>
      <c r="E9493">
        <f t="shared" si="148"/>
        <v>19990919.85366971</v>
      </c>
    </row>
    <row r="9494" spans="1:5">
      <c r="A9494" s="7" t="s">
        <v>711</v>
      </c>
      <c r="B9494" s="7" t="s">
        <v>711</v>
      </c>
      <c r="C9494" s="7">
        <v>4460</v>
      </c>
      <c r="D9494">
        <f>Merge1[[#This Row],[NewColumn.SPPE Adj]]^2</f>
        <v>19891600</v>
      </c>
      <c r="E9494">
        <f t="shared" si="148"/>
        <v>19990919.85366971</v>
      </c>
    </row>
    <row r="9495" spans="1:5">
      <c r="A9495" s="7" t="s">
        <v>3169</v>
      </c>
      <c r="B9495" s="7" t="s">
        <v>3169</v>
      </c>
      <c r="C9495" s="7">
        <v>3609.92</v>
      </c>
      <c r="D9495">
        <f>Merge1[[#This Row],[NewColumn.SPPE Adj]]^2</f>
        <v>13031522.406400001</v>
      </c>
      <c r="E9495">
        <f t="shared" si="148"/>
        <v>19990919.85366971</v>
      </c>
    </row>
    <row r="9496" spans="1:5">
      <c r="A9496" s="7" t="s">
        <v>6074</v>
      </c>
      <c r="B9496" s="7" t="s">
        <v>6074</v>
      </c>
      <c r="C9496" s="7">
        <v>3714</v>
      </c>
      <c r="D9496">
        <f>Merge1[[#This Row],[NewColumn.SPPE Adj]]^2</f>
        <v>13793796</v>
      </c>
      <c r="E9496">
        <f t="shared" si="148"/>
        <v>19990919.85366971</v>
      </c>
    </row>
    <row r="9497" spans="1:5">
      <c r="A9497" s="7" t="s">
        <v>6074</v>
      </c>
      <c r="B9497" s="7" t="s">
        <v>6074</v>
      </c>
      <c r="C9497" s="7">
        <v>3714</v>
      </c>
      <c r="D9497">
        <f>Merge1[[#This Row],[NewColumn.SPPE Adj]]^2</f>
        <v>13793796</v>
      </c>
      <c r="E9497">
        <f t="shared" si="148"/>
        <v>19990919.85366971</v>
      </c>
    </row>
    <row r="9498" spans="1:5">
      <c r="A9498" s="7" t="s">
        <v>275</v>
      </c>
      <c r="B9498" s="7" t="s">
        <v>275</v>
      </c>
      <c r="C9498" s="7">
        <v>5414.88</v>
      </c>
      <c r="D9498">
        <f>Merge1[[#This Row],[NewColumn.SPPE Adj]]^2</f>
        <v>29320925.4144</v>
      </c>
      <c r="E9498">
        <f t="shared" si="148"/>
        <v>19990919.85366971</v>
      </c>
    </row>
    <row r="9499" spans="1:5">
      <c r="A9499" s="7" t="s">
        <v>19712</v>
      </c>
      <c r="B9499" s="7" t="s">
        <v>19712</v>
      </c>
      <c r="C9499" s="7">
        <v>4525</v>
      </c>
      <c r="D9499">
        <f>Merge1[[#This Row],[NewColumn.SPPE Adj]]^2</f>
        <v>20475625</v>
      </c>
      <c r="E9499">
        <f t="shared" si="148"/>
        <v>19990919.85366971</v>
      </c>
    </row>
    <row r="9500" spans="1:5">
      <c r="A9500" s="7" t="s">
        <v>6409</v>
      </c>
      <c r="B9500" s="7" t="s">
        <v>6409</v>
      </c>
      <c r="C9500" s="7">
        <v>3978</v>
      </c>
      <c r="D9500">
        <f>Merge1[[#This Row],[NewColumn.SPPE Adj]]^2</f>
        <v>15824484</v>
      </c>
      <c r="E9500">
        <f t="shared" si="148"/>
        <v>19990919.85366971</v>
      </c>
    </row>
    <row r="9501" spans="1:5">
      <c r="A9501" s="7" t="s">
        <v>8370</v>
      </c>
      <c r="B9501" s="7" t="s">
        <v>8370</v>
      </c>
      <c r="C9501" s="7">
        <v>4562</v>
      </c>
      <c r="D9501">
        <f>Merge1[[#This Row],[NewColumn.SPPE Adj]]^2</f>
        <v>20811844</v>
      </c>
      <c r="E9501">
        <f t="shared" si="148"/>
        <v>19990919.85366971</v>
      </c>
    </row>
    <row r="9502" spans="1:5">
      <c r="A9502" s="7" t="s">
        <v>16962</v>
      </c>
      <c r="B9502" s="7" t="s">
        <v>16962</v>
      </c>
      <c r="C9502" s="7">
        <v>3609.92</v>
      </c>
      <c r="D9502">
        <f>Merge1[[#This Row],[NewColumn.SPPE Adj]]^2</f>
        <v>13031522.406400001</v>
      </c>
      <c r="E9502">
        <f t="shared" si="148"/>
        <v>19990919.85366971</v>
      </c>
    </row>
    <row r="9503" spans="1:5">
      <c r="A9503" s="7" t="s">
        <v>19705</v>
      </c>
      <c r="B9503" s="7" t="s">
        <v>19705</v>
      </c>
      <c r="C9503" s="7">
        <v>3896</v>
      </c>
      <c r="D9503">
        <f>Merge1[[#This Row],[NewColumn.SPPE Adj]]^2</f>
        <v>15178816</v>
      </c>
      <c r="E9503">
        <f t="shared" si="148"/>
        <v>19990919.85366971</v>
      </c>
    </row>
    <row r="9504" spans="1:5">
      <c r="A9504" s="7" t="s">
        <v>6653</v>
      </c>
      <c r="B9504" s="7" t="s">
        <v>6653</v>
      </c>
      <c r="C9504" s="7">
        <v>4257</v>
      </c>
      <c r="D9504">
        <f>Merge1[[#This Row],[NewColumn.SPPE Adj]]^2</f>
        <v>18122049</v>
      </c>
      <c r="E9504">
        <f t="shared" si="148"/>
        <v>19990919.85366971</v>
      </c>
    </row>
    <row r="9505" spans="1:5">
      <c r="A9505" s="7" t="s">
        <v>6437</v>
      </c>
      <c r="B9505" s="7" t="s">
        <v>6437</v>
      </c>
      <c r="C9505" s="7">
        <v>5414.88</v>
      </c>
      <c r="D9505">
        <f>Merge1[[#This Row],[NewColumn.SPPE Adj]]^2</f>
        <v>29320925.4144</v>
      </c>
      <c r="E9505">
        <f t="shared" si="148"/>
        <v>19990919.85366971</v>
      </c>
    </row>
    <row r="9506" spans="1:5">
      <c r="A9506" s="7" t="s">
        <v>2405</v>
      </c>
      <c r="B9506" s="7" t="s">
        <v>2405</v>
      </c>
      <c r="C9506" s="7">
        <v>3896</v>
      </c>
      <c r="D9506">
        <f>Merge1[[#This Row],[NewColumn.SPPE Adj]]^2</f>
        <v>15178816</v>
      </c>
      <c r="E9506">
        <f t="shared" si="148"/>
        <v>19990919.85366971</v>
      </c>
    </row>
    <row r="9507" spans="1:5">
      <c r="A9507" s="7" t="s">
        <v>8983</v>
      </c>
      <c r="B9507" s="7" t="s">
        <v>8983</v>
      </c>
      <c r="C9507" s="7">
        <v>3609.92</v>
      </c>
      <c r="D9507">
        <f>Merge1[[#This Row],[NewColumn.SPPE Adj]]^2</f>
        <v>13031522.406400001</v>
      </c>
      <c r="E9507">
        <f t="shared" si="148"/>
        <v>19990919.85366971</v>
      </c>
    </row>
    <row r="9508" spans="1:5">
      <c r="A9508" s="7" t="s">
        <v>6437</v>
      </c>
      <c r="B9508" s="7" t="s">
        <v>6437</v>
      </c>
      <c r="C9508" s="7">
        <v>5414.88</v>
      </c>
      <c r="D9508">
        <f>Merge1[[#This Row],[NewColumn.SPPE Adj]]^2</f>
        <v>29320925.4144</v>
      </c>
      <c r="E9508">
        <f t="shared" si="148"/>
        <v>19990919.85366971</v>
      </c>
    </row>
    <row r="9509" spans="1:5">
      <c r="A9509" s="7" t="s">
        <v>8237</v>
      </c>
      <c r="B9509" s="7" t="s">
        <v>8237</v>
      </c>
      <c r="C9509" s="7">
        <v>4039</v>
      </c>
      <c r="D9509">
        <f>Merge1[[#This Row],[NewColumn.SPPE Adj]]^2</f>
        <v>16313521</v>
      </c>
      <c r="E9509">
        <f t="shared" si="148"/>
        <v>19990919.85366971</v>
      </c>
    </row>
    <row r="9510" spans="1:5">
      <c r="A9510" s="7" t="s">
        <v>2864</v>
      </c>
      <c r="B9510" s="7" t="s">
        <v>2864</v>
      </c>
      <c r="C9510" s="7">
        <v>4660</v>
      </c>
      <c r="D9510">
        <f>Merge1[[#This Row],[NewColumn.SPPE Adj]]^2</f>
        <v>21715600</v>
      </c>
      <c r="E9510">
        <f t="shared" si="148"/>
        <v>19990919.85366971</v>
      </c>
    </row>
    <row r="9511" spans="1:5">
      <c r="A9511" s="7" t="s">
        <v>6719</v>
      </c>
      <c r="B9511" s="7" t="s">
        <v>6719</v>
      </c>
      <c r="C9511" s="7">
        <v>3609.92</v>
      </c>
      <c r="D9511">
        <f>Merge1[[#This Row],[NewColumn.SPPE Adj]]^2</f>
        <v>13031522.406400001</v>
      </c>
      <c r="E9511">
        <f t="shared" si="148"/>
        <v>19990919.85366971</v>
      </c>
    </row>
    <row r="9512" spans="1:5">
      <c r="A9512" s="7" t="s">
        <v>275</v>
      </c>
      <c r="B9512" s="7" t="s">
        <v>275</v>
      </c>
      <c r="C9512" s="7">
        <v>5414.88</v>
      </c>
      <c r="D9512">
        <f>Merge1[[#This Row],[NewColumn.SPPE Adj]]^2</f>
        <v>29320925.4144</v>
      </c>
      <c r="E9512">
        <f t="shared" si="148"/>
        <v>19990919.85366971</v>
      </c>
    </row>
    <row r="9513" spans="1:5">
      <c r="A9513" s="7" t="s">
        <v>8983</v>
      </c>
      <c r="B9513" s="7" t="s">
        <v>8983</v>
      </c>
      <c r="C9513" s="7">
        <v>3609.92</v>
      </c>
      <c r="D9513">
        <f>Merge1[[#This Row],[NewColumn.SPPE Adj]]^2</f>
        <v>13031522.406400001</v>
      </c>
      <c r="E9513">
        <f t="shared" si="148"/>
        <v>19990919.85366971</v>
      </c>
    </row>
    <row r="9514" spans="1:5">
      <c r="A9514" s="7" t="s">
        <v>8237</v>
      </c>
      <c r="B9514" s="7" t="s">
        <v>8237</v>
      </c>
      <c r="C9514" s="7">
        <v>4039</v>
      </c>
      <c r="D9514">
        <f>Merge1[[#This Row],[NewColumn.SPPE Adj]]^2</f>
        <v>16313521</v>
      </c>
      <c r="E9514">
        <f t="shared" si="148"/>
        <v>19990919.85366971</v>
      </c>
    </row>
    <row r="9515" spans="1:5">
      <c r="A9515" s="7" t="s">
        <v>1114</v>
      </c>
      <c r="B9515" s="7" t="s">
        <v>1114</v>
      </c>
      <c r="C9515" s="7">
        <v>3609.92</v>
      </c>
      <c r="D9515">
        <f>Merge1[[#This Row],[NewColumn.SPPE Adj]]^2</f>
        <v>13031522.406400001</v>
      </c>
      <c r="E9515">
        <f t="shared" si="148"/>
        <v>19990919.85366971</v>
      </c>
    </row>
    <row r="9516" spans="1:5">
      <c r="A9516" s="7" t="s">
        <v>16962</v>
      </c>
      <c r="B9516" s="7" t="s">
        <v>16962</v>
      </c>
      <c r="C9516" s="7">
        <v>3609.92</v>
      </c>
      <c r="D9516">
        <f>Merge1[[#This Row],[NewColumn.SPPE Adj]]^2</f>
        <v>13031522.406400001</v>
      </c>
      <c r="E9516">
        <f t="shared" si="148"/>
        <v>19990919.85366971</v>
      </c>
    </row>
    <row r="9517" spans="1:5">
      <c r="A9517" s="7" t="s">
        <v>11638</v>
      </c>
      <c r="B9517" s="7" t="s">
        <v>11638</v>
      </c>
      <c r="C9517" s="7">
        <v>5414.88</v>
      </c>
      <c r="D9517">
        <f>Merge1[[#This Row],[NewColumn.SPPE Adj]]^2</f>
        <v>29320925.4144</v>
      </c>
      <c r="E9517">
        <f t="shared" si="148"/>
        <v>19990919.85366971</v>
      </c>
    </row>
    <row r="9518" spans="1:5">
      <c r="A9518" s="7" t="s">
        <v>19713</v>
      </c>
      <c r="B9518" s="7" t="s">
        <v>19713</v>
      </c>
      <c r="C9518" s="7">
        <v>4549</v>
      </c>
      <c r="D9518">
        <f>Merge1[[#This Row],[NewColumn.SPPE Adj]]^2</f>
        <v>20693401</v>
      </c>
      <c r="E9518">
        <f t="shared" si="148"/>
        <v>19990919.85366971</v>
      </c>
    </row>
    <row r="9519" spans="1:5">
      <c r="A9519" s="7" t="s">
        <v>2410</v>
      </c>
      <c r="B9519" s="7" t="s">
        <v>2410</v>
      </c>
      <c r="C9519" s="7">
        <v>5414.88</v>
      </c>
      <c r="D9519">
        <f>Merge1[[#This Row],[NewColumn.SPPE Adj]]^2</f>
        <v>29320925.4144</v>
      </c>
      <c r="E9519">
        <f t="shared" si="148"/>
        <v>19990919.85366971</v>
      </c>
    </row>
    <row r="9520" spans="1:5">
      <c r="A9520" s="7" t="s">
        <v>275</v>
      </c>
      <c r="B9520" s="7" t="s">
        <v>275</v>
      </c>
      <c r="C9520" s="7">
        <v>5414.88</v>
      </c>
      <c r="D9520">
        <f>Merge1[[#This Row],[NewColumn.SPPE Adj]]^2</f>
        <v>29320925.4144</v>
      </c>
      <c r="E9520">
        <f t="shared" si="148"/>
        <v>19990919.85366971</v>
      </c>
    </row>
    <row r="9521" spans="1:5">
      <c r="A9521" s="7" t="s">
        <v>8237</v>
      </c>
      <c r="B9521" s="7" t="s">
        <v>8237</v>
      </c>
      <c r="C9521" s="7">
        <v>4039</v>
      </c>
      <c r="D9521">
        <f>Merge1[[#This Row],[NewColumn.SPPE Adj]]^2</f>
        <v>16313521</v>
      </c>
      <c r="E9521">
        <f t="shared" si="148"/>
        <v>19990919.85366971</v>
      </c>
    </row>
    <row r="9522" spans="1:5">
      <c r="A9522" s="7" t="s">
        <v>6653</v>
      </c>
      <c r="B9522" s="7" t="s">
        <v>6653</v>
      </c>
      <c r="C9522" s="7">
        <v>4257</v>
      </c>
      <c r="D9522">
        <f>Merge1[[#This Row],[NewColumn.SPPE Adj]]^2</f>
        <v>18122049</v>
      </c>
      <c r="E9522">
        <f t="shared" si="148"/>
        <v>19990919.85366971</v>
      </c>
    </row>
    <row r="9523" spans="1:5">
      <c r="A9523" s="7" t="s">
        <v>2864</v>
      </c>
      <c r="B9523" s="7" t="s">
        <v>2864</v>
      </c>
      <c r="C9523" s="7">
        <v>4660</v>
      </c>
      <c r="D9523">
        <f>Merge1[[#This Row],[NewColumn.SPPE Adj]]^2</f>
        <v>21715600</v>
      </c>
      <c r="E9523">
        <f t="shared" si="148"/>
        <v>19990919.85366971</v>
      </c>
    </row>
    <row r="9524" spans="1:5">
      <c r="A9524" s="7" t="s">
        <v>6437</v>
      </c>
      <c r="B9524" s="7" t="s">
        <v>6437</v>
      </c>
      <c r="C9524" s="7">
        <v>5414.88</v>
      </c>
      <c r="D9524">
        <f>Merge1[[#This Row],[NewColumn.SPPE Adj]]^2</f>
        <v>29320925.4144</v>
      </c>
      <c r="E9524">
        <f t="shared" si="148"/>
        <v>19990919.85366971</v>
      </c>
    </row>
    <row r="9525" spans="1:5">
      <c r="A9525" s="7" t="s">
        <v>6437</v>
      </c>
      <c r="B9525" s="7" t="s">
        <v>6437</v>
      </c>
      <c r="C9525" s="7">
        <v>5414.88</v>
      </c>
      <c r="D9525">
        <f>Merge1[[#This Row],[NewColumn.SPPE Adj]]^2</f>
        <v>29320925.4144</v>
      </c>
      <c r="E9525">
        <f t="shared" si="148"/>
        <v>19990919.85366971</v>
      </c>
    </row>
    <row r="9526" spans="1:5">
      <c r="A9526" s="7" t="s">
        <v>2058</v>
      </c>
      <c r="B9526" s="7" t="s">
        <v>2058</v>
      </c>
      <c r="C9526" s="7">
        <v>3609.92</v>
      </c>
      <c r="D9526">
        <f>Merge1[[#This Row],[NewColumn.SPPE Adj]]^2</f>
        <v>13031522.406400001</v>
      </c>
      <c r="E9526">
        <f t="shared" si="148"/>
        <v>19990919.85366971</v>
      </c>
    </row>
    <row r="9527" spans="1:5">
      <c r="A9527" s="7" t="s">
        <v>8983</v>
      </c>
      <c r="B9527" s="7" t="s">
        <v>8983</v>
      </c>
      <c r="C9527" s="7">
        <v>3609.92</v>
      </c>
      <c r="D9527">
        <f>Merge1[[#This Row],[NewColumn.SPPE Adj]]^2</f>
        <v>13031522.406400001</v>
      </c>
      <c r="E9527">
        <f t="shared" si="148"/>
        <v>19990919.85366971</v>
      </c>
    </row>
    <row r="9528" spans="1:5">
      <c r="A9528" s="7" t="s">
        <v>1035</v>
      </c>
      <c r="B9528" s="7" t="s">
        <v>1035</v>
      </c>
      <c r="C9528" s="7">
        <v>3609.92</v>
      </c>
      <c r="D9528">
        <f>Merge1[[#This Row],[NewColumn.SPPE Adj]]^2</f>
        <v>13031522.406400001</v>
      </c>
      <c r="E9528">
        <f t="shared" si="148"/>
        <v>19990919.85366971</v>
      </c>
    </row>
    <row r="9529" spans="1:5">
      <c r="A9529" s="7" t="s">
        <v>19706</v>
      </c>
      <c r="B9529" s="7" t="s">
        <v>19706</v>
      </c>
      <c r="C9529" s="7">
        <v>5414.88</v>
      </c>
      <c r="D9529">
        <f>Merge1[[#This Row],[NewColumn.SPPE Adj]]^2</f>
        <v>29320925.4144</v>
      </c>
      <c r="E9529">
        <f t="shared" si="148"/>
        <v>19990919.85366971</v>
      </c>
    </row>
    <row r="9530" spans="1:5">
      <c r="A9530" s="7" t="s">
        <v>11638</v>
      </c>
      <c r="B9530" s="7" t="s">
        <v>11638</v>
      </c>
      <c r="C9530" s="7">
        <v>5414.88</v>
      </c>
      <c r="D9530">
        <f>Merge1[[#This Row],[NewColumn.SPPE Adj]]^2</f>
        <v>29320925.4144</v>
      </c>
      <c r="E9530">
        <f t="shared" si="148"/>
        <v>19990919.85366971</v>
      </c>
    </row>
    <row r="9531" spans="1:5">
      <c r="A9531" s="7" t="s">
        <v>2058</v>
      </c>
      <c r="B9531" s="7" t="s">
        <v>2058</v>
      </c>
      <c r="C9531" s="7">
        <v>3609.92</v>
      </c>
      <c r="D9531">
        <f>Merge1[[#This Row],[NewColumn.SPPE Adj]]^2</f>
        <v>13031522.406400001</v>
      </c>
      <c r="E9531">
        <f t="shared" si="148"/>
        <v>19990919.85366971</v>
      </c>
    </row>
    <row r="9532" spans="1:5">
      <c r="A9532" s="7" t="s">
        <v>1035</v>
      </c>
      <c r="B9532" s="7" t="s">
        <v>1035</v>
      </c>
      <c r="C9532" s="7">
        <v>3609.92</v>
      </c>
      <c r="D9532">
        <f>Merge1[[#This Row],[NewColumn.SPPE Adj]]^2</f>
        <v>13031522.406400001</v>
      </c>
      <c r="E9532">
        <f t="shared" si="148"/>
        <v>19990919.85366971</v>
      </c>
    </row>
    <row r="9533" spans="1:5">
      <c r="A9533" s="7" t="s">
        <v>275</v>
      </c>
      <c r="B9533" s="7" t="s">
        <v>275</v>
      </c>
      <c r="C9533" s="7">
        <v>5414.88</v>
      </c>
      <c r="D9533">
        <f>Merge1[[#This Row],[NewColumn.SPPE Adj]]^2</f>
        <v>29320925.4144</v>
      </c>
      <c r="E9533">
        <f t="shared" si="148"/>
        <v>19990919.85366971</v>
      </c>
    </row>
    <row r="9534" spans="1:5">
      <c r="A9534" s="7" t="s">
        <v>6653</v>
      </c>
      <c r="B9534" s="7" t="s">
        <v>6653</v>
      </c>
      <c r="C9534" s="7">
        <v>4257</v>
      </c>
      <c r="D9534">
        <f>Merge1[[#This Row],[NewColumn.SPPE Adj]]^2</f>
        <v>18122049</v>
      </c>
      <c r="E9534">
        <f t="shared" si="148"/>
        <v>19990919.85366971</v>
      </c>
    </row>
    <row r="9535" spans="1:5">
      <c r="A9535" s="7" t="s">
        <v>5546</v>
      </c>
      <c r="B9535" s="7" t="s">
        <v>5546</v>
      </c>
      <c r="C9535" s="7">
        <v>3616</v>
      </c>
      <c r="D9535">
        <f>Merge1[[#This Row],[NewColumn.SPPE Adj]]^2</f>
        <v>13075456</v>
      </c>
      <c r="E9535">
        <f t="shared" si="148"/>
        <v>19990919.85366971</v>
      </c>
    </row>
    <row r="9536" spans="1:5">
      <c r="A9536" s="7" t="s">
        <v>5546</v>
      </c>
      <c r="B9536" s="7" t="s">
        <v>5546</v>
      </c>
      <c r="C9536" s="7">
        <v>3616</v>
      </c>
      <c r="D9536">
        <f>Merge1[[#This Row],[NewColumn.SPPE Adj]]^2</f>
        <v>13075456</v>
      </c>
      <c r="E9536">
        <f t="shared" si="148"/>
        <v>19990919.85366971</v>
      </c>
    </row>
    <row r="9537" spans="1:5">
      <c r="A9537" s="7" t="s">
        <v>6653</v>
      </c>
      <c r="B9537" s="7" t="s">
        <v>6653</v>
      </c>
      <c r="C9537" s="7">
        <v>4257</v>
      </c>
      <c r="D9537">
        <f>Merge1[[#This Row],[NewColumn.SPPE Adj]]^2</f>
        <v>18122049</v>
      </c>
      <c r="E9537">
        <f t="shared" si="148"/>
        <v>19990919.85366971</v>
      </c>
    </row>
    <row r="9538" spans="1:5">
      <c r="A9538" s="7" t="s">
        <v>6653</v>
      </c>
      <c r="B9538" s="7" t="s">
        <v>6653</v>
      </c>
      <c r="C9538" s="7">
        <v>4257</v>
      </c>
      <c r="D9538">
        <f>Merge1[[#This Row],[NewColumn.SPPE Adj]]^2</f>
        <v>18122049</v>
      </c>
      <c r="E9538">
        <f t="shared" ref="E9538:E9601" si="149">AVERAGE($D$2:$D$13192)</f>
        <v>19990919.85366971</v>
      </c>
    </row>
    <row r="9539" spans="1:5">
      <c r="A9539" s="7" t="s">
        <v>1063</v>
      </c>
      <c r="B9539" s="7" t="s">
        <v>1063</v>
      </c>
      <c r="C9539" s="7">
        <v>5414.88</v>
      </c>
      <c r="D9539">
        <f>Merge1[[#This Row],[NewColumn.SPPE Adj]]^2</f>
        <v>29320925.4144</v>
      </c>
      <c r="E9539">
        <f t="shared" si="149"/>
        <v>19990919.85366971</v>
      </c>
    </row>
    <row r="9540" spans="1:5">
      <c r="A9540" s="7" t="s">
        <v>711</v>
      </c>
      <c r="B9540" s="7" t="s">
        <v>711</v>
      </c>
      <c r="C9540" s="7">
        <v>4460</v>
      </c>
      <c r="D9540">
        <f>Merge1[[#This Row],[NewColumn.SPPE Adj]]^2</f>
        <v>19891600</v>
      </c>
      <c r="E9540">
        <f t="shared" si="149"/>
        <v>19990919.85366971</v>
      </c>
    </row>
    <row r="9541" spans="1:5">
      <c r="A9541" s="7" t="s">
        <v>6653</v>
      </c>
      <c r="B9541" s="7" t="s">
        <v>6653</v>
      </c>
      <c r="C9541" s="7">
        <v>4257</v>
      </c>
      <c r="D9541">
        <f>Merge1[[#This Row],[NewColumn.SPPE Adj]]^2</f>
        <v>18122049</v>
      </c>
      <c r="E9541">
        <f t="shared" si="149"/>
        <v>19990919.85366971</v>
      </c>
    </row>
    <row r="9542" spans="1:5">
      <c r="A9542" s="7" t="s">
        <v>11638</v>
      </c>
      <c r="B9542" s="7" t="s">
        <v>11638</v>
      </c>
      <c r="C9542" s="7">
        <v>5414.88</v>
      </c>
      <c r="D9542">
        <f>Merge1[[#This Row],[NewColumn.SPPE Adj]]^2</f>
        <v>29320925.4144</v>
      </c>
      <c r="E9542">
        <f t="shared" si="149"/>
        <v>19990919.85366971</v>
      </c>
    </row>
    <row r="9543" spans="1:5">
      <c r="A9543" s="7" t="s">
        <v>2058</v>
      </c>
      <c r="B9543" s="7" t="s">
        <v>2058</v>
      </c>
      <c r="C9543" s="7">
        <v>3609.92</v>
      </c>
      <c r="D9543">
        <f>Merge1[[#This Row],[NewColumn.SPPE Adj]]^2</f>
        <v>13031522.406400001</v>
      </c>
      <c r="E9543">
        <f t="shared" si="149"/>
        <v>19990919.85366971</v>
      </c>
    </row>
    <row r="9544" spans="1:5">
      <c r="A9544" s="7" t="s">
        <v>2986</v>
      </c>
      <c r="B9544" s="7" t="s">
        <v>2986</v>
      </c>
      <c r="C9544" s="7">
        <v>4254</v>
      </c>
      <c r="D9544">
        <f>Merge1[[#This Row],[NewColumn.SPPE Adj]]^2</f>
        <v>18096516</v>
      </c>
      <c r="E9544">
        <f t="shared" si="149"/>
        <v>19990919.85366971</v>
      </c>
    </row>
    <row r="9545" spans="1:5">
      <c r="A9545" s="7" t="s">
        <v>8983</v>
      </c>
      <c r="B9545" s="7" t="s">
        <v>8983</v>
      </c>
      <c r="C9545" s="7">
        <v>3609.92</v>
      </c>
      <c r="D9545">
        <f>Merge1[[#This Row],[NewColumn.SPPE Adj]]^2</f>
        <v>13031522.406400001</v>
      </c>
      <c r="E9545">
        <f t="shared" si="149"/>
        <v>19990919.85366971</v>
      </c>
    </row>
    <row r="9546" spans="1:5">
      <c r="A9546" s="7" t="s">
        <v>1287</v>
      </c>
      <c r="B9546" s="7" t="s">
        <v>1287</v>
      </c>
      <c r="C9546" s="7">
        <v>5414.88</v>
      </c>
      <c r="D9546">
        <f>Merge1[[#This Row],[NewColumn.SPPE Adj]]^2</f>
        <v>29320925.4144</v>
      </c>
      <c r="E9546">
        <f t="shared" si="149"/>
        <v>19990919.85366971</v>
      </c>
    </row>
    <row r="9547" spans="1:5">
      <c r="A9547" s="7" t="s">
        <v>12752</v>
      </c>
      <c r="B9547" s="7" t="s">
        <v>12752</v>
      </c>
      <c r="C9547" s="7">
        <v>3609.92</v>
      </c>
      <c r="D9547">
        <f>Merge1[[#This Row],[NewColumn.SPPE Adj]]^2</f>
        <v>13031522.406400001</v>
      </c>
      <c r="E9547">
        <f t="shared" si="149"/>
        <v>19990919.85366971</v>
      </c>
    </row>
    <row r="9548" spans="1:5">
      <c r="A9548" s="7" t="s">
        <v>16962</v>
      </c>
      <c r="B9548" s="7" t="s">
        <v>16962</v>
      </c>
      <c r="C9548" s="7">
        <v>3609.92</v>
      </c>
      <c r="D9548">
        <f>Merge1[[#This Row],[NewColumn.SPPE Adj]]^2</f>
        <v>13031522.406400001</v>
      </c>
      <c r="E9548">
        <f t="shared" si="149"/>
        <v>19990919.85366971</v>
      </c>
    </row>
    <row r="9549" spans="1:5">
      <c r="A9549" s="7" t="s">
        <v>2058</v>
      </c>
      <c r="B9549" s="7" t="s">
        <v>2058</v>
      </c>
      <c r="C9549" s="7">
        <v>3609.92</v>
      </c>
      <c r="D9549">
        <f>Merge1[[#This Row],[NewColumn.SPPE Adj]]^2</f>
        <v>13031522.406400001</v>
      </c>
      <c r="E9549">
        <f t="shared" si="149"/>
        <v>19990919.85366971</v>
      </c>
    </row>
    <row r="9550" spans="1:5">
      <c r="A9550" s="7" t="s">
        <v>12752</v>
      </c>
      <c r="B9550" s="7" t="s">
        <v>12752</v>
      </c>
      <c r="C9550" s="7">
        <v>3609.92</v>
      </c>
      <c r="D9550">
        <f>Merge1[[#This Row],[NewColumn.SPPE Adj]]^2</f>
        <v>13031522.406400001</v>
      </c>
      <c r="E9550">
        <f t="shared" si="149"/>
        <v>19990919.85366971</v>
      </c>
    </row>
    <row r="9551" spans="1:5">
      <c r="A9551" s="7" t="s">
        <v>6409</v>
      </c>
      <c r="B9551" s="7" t="s">
        <v>6409</v>
      </c>
      <c r="C9551" s="7">
        <v>3978</v>
      </c>
      <c r="D9551">
        <f>Merge1[[#This Row],[NewColumn.SPPE Adj]]^2</f>
        <v>15824484</v>
      </c>
      <c r="E9551">
        <f t="shared" si="149"/>
        <v>19990919.85366971</v>
      </c>
    </row>
    <row r="9552" spans="1:5">
      <c r="A9552" s="7" t="s">
        <v>275</v>
      </c>
      <c r="B9552" s="7" t="s">
        <v>275</v>
      </c>
      <c r="C9552" s="7">
        <v>5414.88</v>
      </c>
      <c r="D9552">
        <f>Merge1[[#This Row],[NewColumn.SPPE Adj]]^2</f>
        <v>29320925.4144</v>
      </c>
      <c r="E9552">
        <f t="shared" si="149"/>
        <v>19990919.85366971</v>
      </c>
    </row>
    <row r="9553" spans="1:5">
      <c r="A9553" s="7" t="s">
        <v>11638</v>
      </c>
      <c r="B9553" s="7" t="s">
        <v>11638</v>
      </c>
      <c r="C9553" s="7">
        <v>5414.88</v>
      </c>
      <c r="D9553">
        <f>Merge1[[#This Row],[NewColumn.SPPE Adj]]^2</f>
        <v>29320925.4144</v>
      </c>
      <c r="E9553">
        <f t="shared" si="149"/>
        <v>19990919.85366971</v>
      </c>
    </row>
    <row r="9554" spans="1:5">
      <c r="A9554" s="7" t="s">
        <v>16962</v>
      </c>
      <c r="B9554" s="7" t="s">
        <v>16962</v>
      </c>
      <c r="C9554" s="7">
        <v>3609.92</v>
      </c>
      <c r="D9554">
        <f>Merge1[[#This Row],[NewColumn.SPPE Adj]]^2</f>
        <v>13031522.406400001</v>
      </c>
      <c r="E9554">
        <f t="shared" si="149"/>
        <v>19990919.85366971</v>
      </c>
    </row>
    <row r="9555" spans="1:5">
      <c r="A9555" s="7" t="s">
        <v>11638</v>
      </c>
      <c r="B9555" s="7" t="s">
        <v>11638</v>
      </c>
      <c r="C9555" s="7">
        <v>5414.88</v>
      </c>
      <c r="D9555">
        <f>Merge1[[#This Row],[NewColumn.SPPE Adj]]^2</f>
        <v>29320925.4144</v>
      </c>
      <c r="E9555">
        <f t="shared" si="149"/>
        <v>19990919.85366971</v>
      </c>
    </row>
    <row r="9556" spans="1:5">
      <c r="A9556" s="7" t="s">
        <v>19705</v>
      </c>
      <c r="B9556" s="7" t="s">
        <v>19705</v>
      </c>
      <c r="C9556" s="7">
        <v>3896</v>
      </c>
      <c r="D9556">
        <f>Merge1[[#This Row],[NewColumn.SPPE Adj]]^2</f>
        <v>15178816</v>
      </c>
      <c r="E9556">
        <f t="shared" si="149"/>
        <v>19990919.85366971</v>
      </c>
    </row>
    <row r="9557" spans="1:5">
      <c r="A9557" s="7" t="s">
        <v>8370</v>
      </c>
      <c r="B9557" s="7" t="s">
        <v>8370</v>
      </c>
      <c r="C9557" s="7">
        <v>4562</v>
      </c>
      <c r="D9557">
        <f>Merge1[[#This Row],[NewColumn.SPPE Adj]]^2</f>
        <v>20811844</v>
      </c>
      <c r="E9557">
        <f t="shared" si="149"/>
        <v>19990919.85366971</v>
      </c>
    </row>
    <row r="9558" spans="1:5">
      <c r="A9558" s="7" t="s">
        <v>19712</v>
      </c>
      <c r="B9558" s="7" t="s">
        <v>19712</v>
      </c>
      <c r="C9558" s="7">
        <v>4525</v>
      </c>
      <c r="D9558">
        <f>Merge1[[#This Row],[NewColumn.SPPE Adj]]^2</f>
        <v>20475625</v>
      </c>
      <c r="E9558">
        <f t="shared" si="149"/>
        <v>19990919.85366971</v>
      </c>
    </row>
    <row r="9559" spans="1:5">
      <c r="A9559" s="7" t="s">
        <v>6437</v>
      </c>
      <c r="B9559" s="7" t="s">
        <v>6437</v>
      </c>
      <c r="C9559" s="7">
        <v>5414.88</v>
      </c>
      <c r="D9559">
        <f>Merge1[[#This Row],[NewColumn.SPPE Adj]]^2</f>
        <v>29320925.4144</v>
      </c>
      <c r="E9559">
        <f t="shared" si="149"/>
        <v>19990919.85366971</v>
      </c>
    </row>
    <row r="9560" spans="1:5">
      <c r="A9560" s="7" t="s">
        <v>1287</v>
      </c>
      <c r="B9560" s="7" t="s">
        <v>1287</v>
      </c>
      <c r="C9560" s="7">
        <v>5414.88</v>
      </c>
      <c r="D9560">
        <f>Merge1[[#This Row],[NewColumn.SPPE Adj]]^2</f>
        <v>29320925.4144</v>
      </c>
      <c r="E9560">
        <f t="shared" si="149"/>
        <v>19990919.85366971</v>
      </c>
    </row>
    <row r="9561" spans="1:5">
      <c r="A9561" s="7" t="s">
        <v>6653</v>
      </c>
      <c r="B9561" s="7" t="s">
        <v>6653</v>
      </c>
      <c r="C9561" s="7">
        <v>4257</v>
      </c>
      <c r="D9561">
        <f>Merge1[[#This Row],[NewColumn.SPPE Adj]]^2</f>
        <v>18122049</v>
      </c>
      <c r="E9561">
        <f t="shared" si="149"/>
        <v>19990919.85366971</v>
      </c>
    </row>
    <row r="9562" spans="1:5">
      <c r="A9562" s="7" t="s">
        <v>19709</v>
      </c>
      <c r="B9562" s="7" t="s">
        <v>19709</v>
      </c>
      <c r="C9562" s="7">
        <v>4061</v>
      </c>
      <c r="D9562">
        <f>Merge1[[#This Row],[NewColumn.SPPE Adj]]^2</f>
        <v>16491721</v>
      </c>
      <c r="E9562">
        <f t="shared" si="149"/>
        <v>19990919.85366971</v>
      </c>
    </row>
    <row r="9563" spans="1:5">
      <c r="A9563" s="7" t="s">
        <v>2058</v>
      </c>
      <c r="B9563" s="7" t="s">
        <v>2058</v>
      </c>
      <c r="C9563" s="7">
        <v>3609.92</v>
      </c>
      <c r="D9563">
        <f>Merge1[[#This Row],[NewColumn.SPPE Adj]]^2</f>
        <v>13031522.406400001</v>
      </c>
      <c r="E9563">
        <f t="shared" si="149"/>
        <v>19990919.85366971</v>
      </c>
    </row>
    <row r="9564" spans="1:5">
      <c r="A9564" s="7" t="s">
        <v>2405</v>
      </c>
      <c r="B9564" s="7" t="s">
        <v>2405</v>
      </c>
      <c r="C9564" s="7">
        <v>3896</v>
      </c>
      <c r="D9564">
        <f>Merge1[[#This Row],[NewColumn.SPPE Adj]]^2</f>
        <v>15178816</v>
      </c>
      <c r="E9564">
        <f t="shared" si="149"/>
        <v>19990919.85366971</v>
      </c>
    </row>
    <row r="9565" spans="1:5">
      <c r="A9565" s="7" t="s">
        <v>19713</v>
      </c>
      <c r="B9565" s="7" t="s">
        <v>19713</v>
      </c>
      <c r="C9565" s="7">
        <v>4549</v>
      </c>
      <c r="D9565">
        <f>Merge1[[#This Row],[NewColumn.SPPE Adj]]^2</f>
        <v>20693401</v>
      </c>
      <c r="E9565">
        <f t="shared" si="149"/>
        <v>19990919.85366971</v>
      </c>
    </row>
    <row r="9566" spans="1:5">
      <c r="A9566" s="7" t="s">
        <v>8237</v>
      </c>
      <c r="B9566" s="7" t="s">
        <v>8237</v>
      </c>
      <c r="C9566" s="7">
        <v>4039</v>
      </c>
      <c r="D9566">
        <f>Merge1[[#This Row],[NewColumn.SPPE Adj]]^2</f>
        <v>16313521</v>
      </c>
      <c r="E9566">
        <f t="shared" si="149"/>
        <v>19990919.85366971</v>
      </c>
    </row>
    <row r="9567" spans="1:5">
      <c r="A9567" s="7" t="s">
        <v>2058</v>
      </c>
      <c r="B9567" s="7" t="s">
        <v>2058</v>
      </c>
      <c r="C9567" s="7">
        <v>3609.92</v>
      </c>
      <c r="D9567">
        <f>Merge1[[#This Row],[NewColumn.SPPE Adj]]^2</f>
        <v>13031522.406400001</v>
      </c>
      <c r="E9567">
        <f t="shared" si="149"/>
        <v>19990919.85366971</v>
      </c>
    </row>
    <row r="9568" spans="1:5">
      <c r="A9568" s="7" t="s">
        <v>3688</v>
      </c>
      <c r="B9568" s="7" t="s">
        <v>3688</v>
      </c>
      <c r="C9568" s="7">
        <v>4688</v>
      </c>
      <c r="D9568">
        <f>Merge1[[#This Row],[NewColumn.SPPE Adj]]^2</f>
        <v>21977344</v>
      </c>
      <c r="E9568">
        <f t="shared" si="149"/>
        <v>19990919.85366971</v>
      </c>
    </row>
    <row r="9569" spans="1:5">
      <c r="A9569" s="7" t="s">
        <v>275</v>
      </c>
      <c r="B9569" s="7" t="s">
        <v>275</v>
      </c>
      <c r="C9569" s="7">
        <v>5414.88</v>
      </c>
      <c r="D9569">
        <f>Merge1[[#This Row],[NewColumn.SPPE Adj]]^2</f>
        <v>29320925.4144</v>
      </c>
      <c r="E9569">
        <f t="shared" si="149"/>
        <v>19990919.85366971</v>
      </c>
    </row>
    <row r="9570" spans="1:5">
      <c r="A9570" s="7" t="s">
        <v>1287</v>
      </c>
      <c r="B9570" s="7" t="s">
        <v>1287</v>
      </c>
      <c r="C9570" s="7">
        <v>5414.88</v>
      </c>
      <c r="D9570">
        <f>Merge1[[#This Row],[NewColumn.SPPE Adj]]^2</f>
        <v>29320925.4144</v>
      </c>
      <c r="E9570">
        <f t="shared" si="149"/>
        <v>19990919.85366971</v>
      </c>
    </row>
    <row r="9571" spans="1:5">
      <c r="A9571" s="7" t="s">
        <v>2058</v>
      </c>
      <c r="B9571" s="7" t="s">
        <v>2058</v>
      </c>
      <c r="C9571" s="7">
        <v>3609.92</v>
      </c>
      <c r="D9571">
        <f>Merge1[[#This Row],[NewColumn.SPPE Adj]]^2</f>
        <v>13031522.406400001</v>
      </c>
      <c r="E9571">
        <f t="shared" si="149"/>
        <v>19990919.85366971</v>
      </c>
    </row>
    <row r="9572" spans="1:5">
      <c r="A9572" s="7" t="s">
        <v>2405</v>
      </c>
      <c r="B9572" s="7" t="s">
        <v>2405</v>
      </c>
      <c r="C9572" s="7">
        <v>3896</v>
      </c>
      <c r="D9572">
        <f>Merge1[[#This Row],[NewColumn.SPPE Adj]]^2</f>
        <v>15178816</v>
      </c>
      <c r="E9572">
        <f t="shared" si="149"/>
        <v>19990919.85366971</v>
      </c>
    </row>
    <row r="9573" spans="1:5">
      <c r="A9573" s="7" t="s">
        <v>19707</v>
      </c>
      <c r="B9573" s="7" t="s">
        <v>19707</v>
      </c>
      <c r="C9573" s="7">
        <v>4394</v>
      </c>
      <c r="D9573">
        <f>Merge1[[#This Row],[NewColumn.SPPE Adj]]^2</f>
        <v>19307236</v>
      </c>
      <c r="E9573">
        <f t="shared" si="149"/>
        <v>19990919.85366971</v>
      </c>
    </row>
    <row r="9574" spans="1:5">
      <c r="A9574" s="7" t="s">
        <v>11638</v>
      </c>
      <c r="B9574" s="7" t="s">
        <v>11638</v>
      </c>
      <c r="C9574" s="7">
        <v>5414.88</v>
      </c>
      <c r="D9574">
        <f>Merge1[[#This Row],[NewColumn.SPPE Adj]]^2</f>
        <v>29320925.4144</v>
      </c>
      <c r="E9574">
        <f t="shared" si="149"/>
        <v>19990919.85366971</v>
      </c>
    </row>
    <row r="9575" spans="1:5">
      <c r="A9575" s="7" t="s">
        <v>1287</v>
      </c>
      <c r="B9575" s="7" t="s">
        <v>1287</v>
      </c>
      <c r="C9575" s="7">
        <v>5414.88</v>
      </c>
      <c r="D9575">
        <f>Merge1[[#This Row],[NewColumn.SPPE Adj]]^2</f>
        <v>29320925.4144</v>
      </c>
      <c r="E9575">
        <f t="shared" si="149"/>
        <v>19990919.85366971</v>
      </c>
    </row>
    <row r="9576" spans="1:5">
      <c r="A9576" s="7" t="s">
        <v>2405</v>
      </c>
      <c r="B9576" s="7" t="s">
        <v>2405</v>
      </c>
      <c r="C9576" s="7">
        <v>3896</v>
      </c>
      <c r="D9576">
        <f>Merge1[[#This Row],[NewColumn.SPPE Adj]]^2</f>
        <v>15178816</v>
      </c>
      <c r="E9576">
        <f t="shared" si="149"/>
        <v>19990919.85366971</v>
      </c>
    </row>
    <row r="9577" spans="1:5">
      <c r="A9577" s="7" t="s">
        <v>1287</v>
      </c>
      <c r="B9577" s="7" t="s">
        <v>1287</v>
      </c>
      <c r="C9577" s="7">
        <v>5414.88</v>
      </c>
      <c r="D9577">
        <f>Merge1[[#This Row],[NewColumn.SPPE Adj]]^2</f>
        <v>29320925.4144</v>
      </c>
      <c r="E9577">
        <f t="shared" si="149"/>
        <v>19990919.85366971</v>
      </c>
    </row>
    <row r="9578" spans="1:5">
      <c r="A9578" s="7" t="s">
        <v>8370</v>
      </c>
      <c r="B9578" s="7" t="s">
        <v>8370</v>
      </c>
      <c r="C9578" s="7">
        <v>4562</v>
      </c>
      <c r="D9578">
        <f>Merge1[[#This Row],[NewColumn.SPPE Adj]]^2</f>
        <v>20811844</v>
      </c>
      <c r="E9578">
        <f t="shared" si="149"/>
        <v>19990919.85366971</v>
      </c>
    </row>
    <row r="9579" spans="1:5">
      <c r="A9579" s="7" t="s">
        <v>1063</v>
      </c>
      <c r="B9579" s="7" t="s">
        <v>1063</v>
      </c>
      <c r="C9579" s="7">
        <v>5414.88</v>
      </c>
      <c r="D9579">
        <f>Merge1[[#This Row],[NewColumn.SPPE Adj]]^2</f>
        <v>29320925.4144</v>
      </c>
      <c r="E9579">
        <f t="shared" si="149"/>
        <v>19990919.85366971</v>
      </c>
    </row>
    <row r="9580" spans="1:5">
      <c r="A9580" s="7" t="s">
        <v>275</v>
      </c>
      <c r="B9580" s="7" t="s">
        <v>275</v>
      </c>
      <c r="C9580" s="7">
        <v>5414.88</v>
      </c>
      <c r="D9580">
        <f>Merge1[[#This Row],[NewColumn.SPPE Adj]]^2</f>
        <v>29320925.4144</v>
      </c>
      <c r="E9580">
        <f t="shared" si="149"/>
        <v>19990919.85366971</v>
      </c>
    </row>
    <row r="9581" spans="1:5">
      <c r="A9581" s="7" t="s">
        <v>4007</v>
      </c>
      <c r="B9581" s="7" t="s">
        <v>4007</v>
      </c>
      <c r="C9581" s="7">
        <v>3796</v>
      </c>
      <c r="D9581">
        <f>Merge1[[#This Row],[NewColumn.SPPE Adj]]^2</f>
        <v>14409616</v>
      </c>
      <c r="E9581">
        <f t="shared" si="149"/>
        <v>19990919.85366971</v>
      </c>
    </row>
    <row r="9582" spans="1:5">
      <c r="A9582" s="7" t="s">
        <v>275</v>
      </c>
      <c r="B9582" s="7" t="s">
        <v>275</v>
      </c>
      <c r="C9582" s="7">
        <v>5414.88</v>
      </c>
      <c r="D9582">
        <f>Merge1[[#This Row],[NewColumn.SPPE Adj]]^2</f>
        <v>29320925.4144</v>
      </c>
      <c r="E9582">
        <f t="shared" si="149"/>
        <v>19990919.85366971</v>
      </c>
    </row>
    <row r="9583" spans="1:5">
      <c r="A9583" s="7" t="s">
        <v>13875</v>
      </c>
      <c r="B9583" s="7" t="s">
        <v>13875</v>
      </c>
      <c r="C9583" s="7">
        <v>3609.92</v>
      </c>
      <c r="D9583">
        <f>Merge1[[#This Row],[NewColumn.SPPE Adj]]^2</f>
        <v>13031522.406400001</v>
      </c>
      <c r="E9583">
        <f t="shared" si="149"/>
        <v>19990919.85366971</v>
      </c>
    </row>
    <row r="9584" spans="1:5">
      <c r="A9584" s="7" t="s">
        <v>16962</v>
      </c>
      <c r="B9584" s="7" t="s">
        <v>16962</v>
      </c>
      <c r="C9584" s="7">
        <v>3609.92</v>
      </c>
      <c r="D9584">
        <f>Merge1[[#This Row],[NewColumn.SPPE Adj]]^2</f>
        <v>13031522.406400001</v>
      </c>
      <c r="E9584">
        <f t="shared" si="149"/>
        <v>19990919.85366971</v>
      </c>
    </row>
    <row r="9585" spans="1:5">
      <c r="A9585" s="7" t="s">
        <v>3169</v>
      </c>
      <c r="B9585" s="7" t="s">
        <v>3169</v>
      </c>
      <c r="C9585" s="7">
        <v>3609.92</v>
      </c>
      <c r="D9585">
        <f>Merge1[[#This Row],[NewColumn.SPPE Adj]]^2</f>
        <v>13031522.406400001</v>
      </c>
      <c r="E9585">
        <f t="shared" si="149"/>
        <v>19990919.85366971</v>
      </c>
    </row>
    <row r="9586" spans="1:5">
      <c r="A9586" s="7" t="s">
        <v>19713</v>
      </c>
      <c r="B9586" s="7" t="s">
        <v>19713</v>
      </c>
      <c r="C9586" s="7">
        <v>4549</v>
      </c>
      <c r="D9586">
        <f>Merge1[[#This Row],[NewColumn.SPPE Adj]]^2</f>
        <v>20693401</v>
      </c>
      <c r="E9586">
        <f t="shared" si="149"/>
        <v>19990919.85366971</v>
      </c>
    </row>
    <row r="9587" spans="1:5">
      <c r="A9587" s="7" t="s">
        <v>4007</v>
      </c>
      <c r="B9587" s="7" t="s">
        <v>4007</v>
      </c>
      <c r="C9587" s="7">
        <v>3796</v>
      </c>
      <c r="D9587">
        <f>Merge1[[#This Row],[NewColumn.SPPE Adj]]^2</f>
        <v>14409616</v>
      </c>
      <c r="E9587">
        <f t="shared" si="149"/>
        <v>19990919.85366971</v>
      </c>
    </row>
    <row r="9588" spans="1:5">
      <c r="A9588" s="7" t="s">
        <v>2058</v>
      </c>
      <c r="B9588" s="7" t="s">
        <v>2058</v>
      </c>
      <c r="C9588" s="7">
        <v>3609.92</v>
      </c>
      <c r="D9588">
        <f>Merge1[[#This Row],[NewColumn.SPPE Adj]]^2</f>
        <v>13031522.406400001</v>
      </c>
      <c r="E9588">
        <f t="shared" si="149"/>
        <v>19990919.85366971</v>
      </c>
    </row>
    <row r="9589" spans="1:5">
      <c r="A9589" s="7" t="s">
        <v>1541</v>
      </c>
      <c r="B9589" s="7" t="s">
        <v>1541</v>
      </c>
      <c r="C9589" s="7">
        <v>4608</v>
      </c>
      <c r="D9589">
        <f>Merge1[[#This Row],[NewColumn.SPPE Adj]]^2</f>
        <v>21233664</v>
      </c>
      <c r="E9589">
        <f t="shared" si="149"/>
        <v>19990919.85366971</v>
      </c>
    </row>
    <row r="9590" spans="1:5">
      <c r="A9590" s="7" t="s">
        <v>3688</v>
      </c>
      <c r="B9590" s="7" t="s">
        <v>3688</v>
      </c>
      <c r="C9590" s="7">
        <v>4688</v>
      </c>
      <c r="D9590">
        <f>Merge1[[#This Row],[NewColumn.SPPE Adj]]^2</f>
        <v>21977344</v>
      </c>
      <c r="E9590">
        <f t="shared" si="149"/>
        <v>19990919.85366971</v>
      </c>
    </row>
    <row r="9591" spans="1:5">
      <c r="A9591" s="7" t="s">
        <v>8370</v>
      </c>
      <c r="B9591" s="7" t="s">
        <v>8370</v>
      </c>
      <c r="C9591" s="7">
        <v>4562</v>
      </c>
      <c r="D9591">
        <f>Merge1[[#This Row],[NewColumn.SPPE Adj]]^2</f>
        <v>20811844</v>
      </c>
      <c r="E9591">
        <f t="shared" si="149"/>
        <v>19990919.85366971</v>
      </c>
    </row>
    <row r="9592" spans="1:5">
      <c r="A9592" s="7" t="s">
        <v>4007</v>
      </c>
      <c r="B9592" s="7" t="s">
        <v>4007</v>
      </c>
      <c r="C9592" s="7">
        <v>3796</v>
      </c>
      <c r="D9592">
        <f>Merge1[[#This Row],[NewColumn.SPPE Adj]]^2</f>
        <v>14409616</v>
      </c>
      <c r="E9592">
        <f t="shared" si="149"/>
        <v>19990919.85366971</v>
      </c>
    </row>
    <row r="9593" spans="1:5">
      <c r="A9593" s="7" t="s">
        <v>1287</v>
      </c>
      <c r="B9593" s="7" t="s">
        <v>1287</v>
      </c>
      <c r="C9593" s="7">
        <v>5414.88</v>
      </c>
      <c r="D9593">
        <f>Merge1[[#This Row],[NewColumn.SPPE Adj]]^2</f>
        <v>29320925.4144</v>
      </c>
      <c r="E9593">
        <f t="shared" si="149"/>
        <v>19990919.85366971</v>
      </c>
    </row>
    <row r="9594" spans="1:5">
      <c r="A9594" s="7" t="s">
        <v>8370</v>
      </c>
      <c r="B9594" s="7" t="s">
        <v>8370</v>
      </c>
      <c r="C9594" s="7">
        <v>4562</v>
      </c>
      <c r="D9594">
        <f>Merge1[[#This Row],[NewColumn.SPPE Adj]]^2</f>
        <v>20811844</v>
      </c>
      <c r="E9594">
        <f t="shared" si="149"/>
        <v>19990919.85366971</v>
      </c>
    </row>
    <row r="9595" spans="1:5">
      <c r="A9595" s="7" t="s">
        <v>6074</v>
      </c>
      <c r="B9595" s="7" t="s">
        <v>6074</v>
      </c>
      <c r="C9595" s="7">
        <v>3714</v>
      </c>
      <c r="D9595">
        <f>Merge1[[#This Row],[NewColumn.SPPE Adj]]^2</f>
        <v>13793796</v>
      </c>
      <c r="E9595">
        <f t="shared" si="149"/>
        <v>19990919.85366971</v>
      </c>
    </row>
    <row r="9596" spans="1:5">
      <c r="A9596" s="7" t="s">
        <v>2058</v>
      </c>
      <c r="B9596" s="7" t="s">
        <v>2058</v>
      </c>
      <c r="C9596" s="7">
        <v>3609.92</v>
      </c>
      <c r="D9596">
        <f>Merge1[[#This Row],[NewColumn.SPPE Adj]]^2</f>
        <v>13031522.406400001</v>
      </c>
      <c r="E9596">
        <f t="shared" si="149"/>
        <v>19990919.85366971</v>
      </c>
    </row>
    <row r="9597" spans="1:5">
      <c r="A9597" s="7" t="s">
        <v>12752</v>
      </c>
      <c r="B9597" s="7" t="s">
        <v>12752</v>
      </c>
      <c r="C9597" s="7">
        <v>3609.92</v>
      </c>
      <c r="D9597">
        <f>Merge1[[#This Row],[NewColumn.SPPE Adj]]^2</f>
        <v>13031522.406400001</v>
      </c>
      <c r="E9597">
        <f t="shared" si="149"/>
        <v>19990919.85366971</v>
      </c>
    </row>
    <row r="9598" spans="1:5">
      <c r="A9598" s="7" t="s">
        <v>11638</v>
      </c>
      <c r="B9598" s="7" t="s">
        <v>11638</v>
      </c>
      <c r="C9598" s="7">
        <v>5414.88</v>
      </c>
      <c r="D9598">
        <f>Merge1[[#This Row],[NewColumn.SPPE Adj]]^2</f>
        <v>29320925.4144</v>
      </c>
      <c r="E9598">
        <f t="shared" si="149"/>
        <v>19990919.85366971</v>
      </c>
    </row>
    <row r="9599" spans="1:5">
      <c r="A9599" s="7" t="s">
        <v>2058</v>
      </c>
      <c r="B9599" s="7" t="s">
        <v>2058</v>
      </c>
      <c r="C9599" s="7">
        <v>3609.92</v>
      </c>
      <c r="D9599">
        <f>Merge1[[#This Row],[NewColumn.SPPE Adj]]^2</f>
        <v>13031522.406400001</v>
      </c>
      <c r="E9599">
        <f t="shared" si="149"/>
        <v>19990919.85366971</v>
      </c>
    </row>
    <row r="9600" spans="1:5">
      <c r="A9600" s="7" t="s">
        <v>11638</v>
      </c>
      <c r="B9600" s="7" t="s">
        <v>11638</v>
      </c>
      <c r="C9600" s="7">
        <v>5414.88</v>
      </c>
      <c r="D9600">
        <f>Merge1[[#This Row],[NewColumn.SPPE Adj]]^2</f>
        <v>29320925.4144</v>
      </c>
      <c r="E9600">
        <f t="shared" si="149"/>
        <v>19990919.85366971</v>
      </c>
    </row>
    <row r="9601" spans="1:5">
      <c r="A9601" s="7" t="s">
        <v>11638</v>
      </c>
      <c r="B9601" s="7" t="s">
        <v>11638</v>
      </c>
      <c r="C9601" s="7">
        <v>5414.88</v>
      </c>
      <c r="D9601">
        <f>Merge1[[#This Row],[NewColumn.SPPE Adj]]^2</f>
        <v>29320925.4144</v>
      </c>
      <c r="E9601">
        <f t="shared" si="149"/>
        <v>19990919.85366971</v>
      </c>
    </row>
    <row r="9602" spans="1:5">
      <c r="A9602" s="7" t="s">
        <v>19707</v>
      </c>
      <c r="B9602" s="7" t="s">
        <v>19707</v>
      </c>
      <c r="C9602" s="7">
        <v>4394</v>
      </c>
      <c r="D9602">
        <f>Merge1[[#This Row],[NewColumn.SPPE Adj]]^2</f>
        <v>19307236</v>
      </c>
      <c r="E9602">
        <f t="shared" ref="E9602:E9665" si="150">AVERAGE($D$2:$D$13192)</f>
        <v>19990919.85366971</v>
      </c>
    </row>
    <row r="9603" spans="1:5">
      <c r="A9603" s="7" t="s">
        <v>19707</v>
      </c>
      <c r="B9603" s="7" t="s">
        <v>19707</v>
      </c>
      <c r="C9603" s="7">
        <v>4394</v>
      </c>
      <c r="D9603">
        <f>Merge1[[#This Row],[NewColumn.SPPE Adj]]^2</f>
        <v>19307236</v>
      </c>
      <c r="E9603">
        <f t="shared" si="150"/>
        <v>19990919.85366971</v>
      </c>
    </row>
    <row r="9604" spans="1:5">
      <c r="A9604" s="7" t="s">
        <v>4696</v>
      </c>
      <c r="B9604" s="7" t="s">
        <v>4696</v>
      </c>
      <c r="C9604" s="7">
        <v>3609.92</v>
      </c>
      <c r="D9604">
        <f>Merge1[[#This Row],[NewColumn.SPPE Adj]]^2</f>
        <v>13031522.406400001</v>
      </c>
      <c r="E9604">
        <f t="shared" si="150"/>
        <v>19990919.85366971</v>
      </c>
    </row>
    <row r="9605" spans="1:5">
      <c r="A9605" s="7" t="s">
        <v>711</v>
      </c>
      <c r="B9605" s="7" t="s">
        <v>711</v>
      </c>
      <c r="C9605" s="7">
        <v>4460</v>
      </c>
      <c r="D9605">
        <f>Merge1[[#This Row],[NewColumn.SPPE Adj]]^2</f>
        <v>19891600</v>
      </c>
      <c r="E9605">
        <f t="shared" si="150"/>
        <v>19990919.85366971</v>
      </c>
    </row>
    <row r="9606" spans="1:5">
      <c r="A9606" s="7" t="s">
        <v>3059</v>
      </c>
      <c r="B9606" s="7" t="s">
        <v>3059</v>
      </c>
      <c r="C9606" s="7">
        <v>4354</v>
      </c>
      <c r="D9606">
        <f>Merge1[[#This Row],[NewColumn.SPPE Adj]]^2</f>
        <v>18957316</v>
      </c>
      <c r="E9606">
        <f t="shared" si="150"/>
        <v>19990919.85366971</v>
      </c>
    </row>
    <row r="9607" spans="1:5">
      <c r="A9607" s="7" t="s">
        <v>19712</v>
      </c>
      <c r="B9607" s="7" t="s">
        <v>19712</v>
      </c>
      <c r="C9607" s="7">
        <v>4525</v>
      </c>
      <c r="D9607">
        <f>Merge1[[#This Row],[NewColumn.SPPE Adj]]^2</f>
        <v>20475625</v>
      </c>
      <c r="E9607">
        <f t="shared" si="150"/>
        <v>19990919.85366971</v>
      </c>
    </row>
    <row r="9608" spans="1:5">
      <c r="A9608" s="7" t="s">
        <v>275</v>
      </c>
      <c r="B9608" s="7" t="s">
        <v>275</v>
      </c>
      <c r="C9608" s="7">
        <v>5414.88</v>
      </c>
      <c r="D9608">
        <f>Merge1[[#This Row],[NewColumn.SPPE Adj]]^2</f>
        <v>29320925.4144</v>
      </c>
      <c r="E9608">
        <f t="shared" si="150"/>
        <v>19990919.85366971</v>
      </c>
    </row>
    <row r="9609" spans="1:5">
      <c r="A9609" s="7" t="s">
        <v>5546</v>
      </c>
      <c r="B9609" s="7" t="s">
        <v>5546</v>
      </c>
      <c r="C9609" s="7">
        <v>3616</v>
      </c>
      <c r="D9609">
        <f>Merge1[[#This Row],[NewColumn.SPPE Adj]]^2</f>
        <v>13075456</v>
      </c>
      <c r="E9609">
        <f t="shared" si="150"/>
        <v>19990919.85366971</v>
      </c>
    </row>
    <row r="9610" spans="1:5">
      <c r="A9610" s="7" t="s">
        <v>8983</v>
      </c>
      <c r="B9610" s="7" t="s">
        <v>8983</v>
      </c>
      <c r="C9610" s="7">
        <v>3609.92</v>
      </c>
      <c r="D9610">
        <f>Merge1[[#This Row],[NewColumn.SPPE Adj]]^2</f>
        <v>13031522.406400001</v>
      </c>
      <c r="E9610">
        <f t="shared" si="150"/>
        <v>19990919.85366971</v>
      </c>
    </row>
    <row r="9611" spans="1:5">
      <c r="A9611" s="7" t="s">
        <v>19707</v>
      </c>
      <c r="B9611" s="7" t="s">
        <v>19707</v>
      </c>
      <c r="C9611" s="7">
        <v>4394</v>
      </c>
      <c r="D9611">
        <f>Merge1[[#This Row],[NewColumn.SPPE Adj]]^2</f>
        <v>19307236</v>
      </c>
      <c r="E9611">
        <f t="shared" si="150"/>
        <v>19990919.85366971</v>
      </c>
    </row>
    <row r="9612" spans="1:5">
      <c r="A9612" s="7" t="s">
        <v>275</v>
      </c>
      <c r="B9612" s="7" t="s">
        <v>275</v>
      </c>
      <c r="C9612" s="7">
        <v>5414.88</v>
      </c>
      <c r="D9612">
        <f>Merge1[[#This Row],[NewColumn.SPPE Adj]]^2</f>
        <v>29320925.4144</v>
      </c>
      <c r="E9612">
        <f t="shared" si="150"/>
        <v>19990919.85366971</v>
      </c>
    </row>
    <row r="9613" spans="1:5">
      <c r="A9613" s="7" t="s">
        <v>2405</v>
      </c>
      <c r="B9613" s="7" t="s">
        <v>2405</v>
      </c>
      <c r="C9613" s="7">
        <v>3896</v>
      </c>
      <c r="D9613">
        <f>Merge1[[#This Row],[NewColumn.SPPE Adj]]^2</f>
        <v>15178816</v>
      </c>
      <c r="E9613">
        <f t="shared" si="150"/>
        <v>19990919.85366971</v>
      </c>
    </row>
    <row r="9614" spans="1:5">
      <c r="A9614" s="7" t="s">
        <v>2864</v>
      </c>
      <c r="B9614" s="7" t="s">
        <v>2864</v>
      </c>
      <c r="C9614" s="7">
        <v>4660</v>
      </c>
      <c r="D9614">
        <f>Merge1[[#This Row],[NewColumn.SPPE Adj]]^2</f>
        <v>21715600</v>
      </c>
      <c r="E9614">
        <f t="shared" si="150"/>
        <v>19990919.85366971</v>
      </c>
    </row>
    <row r="9615" spans="1:5">
      <c r="A9615" s="7" t="s">
        <v>3688</v>
      </c>
      <c r="B9615" s="7" t="s">
        <v>3688</v>
      </c>
      <c r="C9615" s="7">
        <v>4688</v>
      </c>
      <c r="D9615">
        <f>Merge1[[#This Row],[NewColumn.SPPE Adj]]^2</f>
        <v>21977344</v>
      </c>
      <c r="E9615">
        <f t="shared" si="150"/>
        <v>19990919.85366971</v>
      </c>
    </row>
    <row r="9616" spans="1:5">
      <c r="A9616" s="7" t="s">
        <v>711</v>
      </c>
      <c r="B9616" s="7" t="s">
        <v>711</v>
      </c>
      <c r="C9616" s="7">
        <v>4460</v>
      </c>
      <c r="D9616">
        <f>Merge1[[#This Row],[NewColumn.SPPE Adj]]^2</f>
        <v>19891600</v>
      </c>
      <c r="E9616">
        <f t="shared" si="150"/>
        <v>19990919.85366971</v>
      </c>
    </row>
    <row r="9617" spans="1:5">
      <c r="A9617" s="7" t="s">
        <v>2405</v>
      </c>
      <c r="B9617" s="7" t="s">
        <v>2405</v>
      </c>
      <c r="C9617" s="7">
        <v>3896</v>
      </c>
      <c r="D9617">
        <f>Merge1[[#This Row],[NewColumn.SPPE Adj]]^2</f>
        <v>15178816</v>
      </c>
      <c r="E9617">
        <f t="shared" si="150"/>
        <v>19990919.85366971</v>
      </c>
    </row>
    <row r="9618" spans="1:5">
      <c r="A9618" s="7" t="s">
        <v>8983</v>
      </c>
      <c r="B9618" s="7" t="s">
        <v>8983</v>
      </c>
      <c r="C9618" s="7">
        <v>3609.92</v>
      </c>
      <c r="D9618">
        <f>Merge1[[#This Row],[NewColumn.SPPE Adj]]^2</f>
        <v>13031522.406400001</v>
      </c>
      <c r="E9618">
        <f t="shared" si="150"/>
        <v>19990919.85366971</v>
      </c>
    </row>
    <row r="9619" spans="1:5">
      <c r="A9619" s="7" t="s">
        <v>2986</v>
      </c>
      <c r="B9619" s="7" t="s">
        <v>2986</v>
      </c>
      <c r="C9619" s="7">
        <v>4254</v>
      </c>
      <c r="D9619">
        <f>Merge1[[#This Row],[NewColumn.SPPE Adj]]^2</f>
        <v>18096516</v>
      </c>
      <c r="E9619">
        <f t="shared" si="150"/>
        <v>19990919.85366971</v>
      </c>
    </row>
    <row r="9620" spans="1:5">
      <c r="A9620" s="7" t="s">
        <v>1035</v>
      </c>
      <c r="B9620" s="7" t="s">
        <v>1035</v>
      </c>
      <c r="C9620" s="7">
        <v>3609.92</v>
      </c>
      <c r="D9620">
        <f>Merge1[[#This Row],[NewColumn.SPPE Adj]]^2</f>
        <v>13031522.406400001</v>
      </c>
      <c r="E9620">
        <f t="shared" si="150"/>
        <v>19990919.85366971</v>
      </c>
    </row>
    <row r="9621" spans="1:5">
      <c r="A9621" s="7" t="s">
        <v>8370</v>
      </c>
      <c r="B9621" s="7" t="s">
        <v>8370</v>
      </c>
      <c r="C9621" s="7">
        <v>4562</v>
      </c>
      <c r="D9621">
        <f>Merge1[[#This Row],[NewColumn.SPPE Adj]]^2</f>
        <v>20811844</v>
      </c>
      <c r="E9621">
        <f t="shared" si="150"/>
        <v>19990919.85366971</v>
      </c>
    </row>
    <row r="9622" spans="1:5">
      <c r="A9622" s="7" t="s">
        <v>3688</v>
      </c>
      <c r="B9622" s="7" t="s">
        <v>3688</v>
      </c>
      <c r="C9622" s="7">
        <v>4688</v>
      </c>
      <c r="D9622">
        <f>Merge1[[#This Row],[NewColumn.SPPE Adj]]^2</f>
        <v>21977344</v>
      </c>
      <c r="E9622">
        <f t="shared" si="150"/>
        <v>19990919.85366971</v>
      </c>
    </row>
    <row r="9623" spans="1:5">
      <c r="A9623" s="7" t="s">
        <v>6653</v>
      </c>
      <c r="B9623" s="7" t="s">
        <v>6653</v>
      </c>
      <c r="C9623" s="7">
        <v>4257</v>
      </c>
      <c r="D9623">
        <f>Merge1[[#This Row],[NewColumn.SPPE Adj]]^2</f>
        <v>18122049</v>
      </c>
      <c r="E9623">
        <f t="shared" si="150"/>
        <v>19990919.85366971</v>
      </c>
    </row>
    <row r="9624" spans="1:5">
      <c r="A9624" s="7" t="s">
        <v>2405</v>
      </c>
      <c r="B9624" s="7" t="s">
        <v>2405</v>
      </c>
      <c r="C9624" s="7">
        <v>3896</v>
      </c>
      <c r="D9624">
        <f>Merge1[[#This Row],[NewColumn.SPPE Adj]]^2</f>
        <v>15178816</v>
      </c>
      <c r="E9624">
        <f t="shared" si="150"/>
        <v>19990919.85366971</v>
      </c>
    </row>
    <row r="9625" spans="1:5">
      <c r="A9625" s="7" t="s">
        <v>2058</v>
      </c>
      <c r="B9625" s="7" t="s">
        <v>2058</v>
      </c>
      <c r="C9625" s="7">
        <v>3609.92</v>
      </c>
      <c r="D9625">
        <f>Merge1[[#This Row],[NewColumn.SPPE Adj]]^2</f>
        <v>13031522.406400001</v>
      </c>
      <c r="E9625">
        <f t="shared" si="150"/>
        <v>19990919.85366971</v>
      </c>
    </row>
    <row r="9626" spans="1:5">
      <c r="A9626" s="7" t="s">
        <v>8237</v>
      </c>
      <c r="B9626" s="7" t="s">
        <v>8237</v>
      </c>
      <c r="C9626" s="7">
        <v>4039</v>
      </c>
      <c r="D9626">
        <f>Merge1[[#This Row],[NewColumn.SPPE Adj]]^2</f>
        <v>16313521</v>
      </c>
      <c r="E9626">
        <f t="shared" si="150"/>
        <v>19990919.85366971</v>
      </c>
    </row>
    <row r="9627" spans="1:5">
      <c r="A9627" s="7" t="s">
        <v>8237</v>
      </c>
      <c r="B9627" s="7" t="s">
        <v>8237</v>
      </c>
      <c r="C9627" s="7">
        <v>4039</v>
      </c>
      <c r="D9627">
        <f>Merge1[[#This Row],[NewColumn.SPPE Adj]]^2</f>
        <v>16313521</v>
      </c>
      <c r="E9627">
        <f t="shared" si="150"/>
        <v>19990919.85366971</v>
      </c>
    </row>
    <row r="9628" spans="1:5">
      <c r="A9628" s="7" t="s">
        <v>8237</v>
      </c>
      <c r="B9628" s="7" t="s">
        <v>8237</v>
      </c>
      <c r="C9628" s="7">
        <v>4039</v>
      </c>
      <c r="D9628">
        <f>Merge1[[#This Row],[NewColumn.SPPE Adj]]^2</f>
        <v>16313521</v>
      </c>
      <c r="E9628">
        <f t="shared" si="150"/>
        <v>19990919.85366971</v>
      </c>
    </row>
    <row r="9629" spans="1:5">
      <c r="A9629" s="7" t="s">
        <v>1063</v>
      </c>
      <c r="B9629" s="7" t="s">
        <v>1063</v>
      </c>
      <c r="C9629" s="7">
        <v>5414.88</v>
      </c>
      <c r="D9629">
        <f>Merge1[[#This Row],[NewColumn.SPPE Adj]]^2</f>
        <v>29320925.4144</v>
      </c>
      <c r="E9629">
        <f t="shared" si="150"/>
        <v>19990919.85366971</v>
      </c>
    </row>
    <row r="9630" spans="1:5">
      <c r="A9630" s="7" t="s">
        <v>2864</v>
      </c>
      <c r="B9630" s="7" t="s">
        <v>2864</v>
      </c>
      <c r="C9630" s="7">
        <v>4660</v>
      </c>
      <c r="D9630">
        <f>Merge1[[#This Row],[NewColumn.SPPE Adj]]^2</f>
        <v>21715600</v>
      </c>
      <c r="E9630">
        <f t="shared" si="150"/>
        <v>19990919.85366971</v>
      </c>
    </row>
    <row r="9631" spans="1:5">
      <c r="A9631" s="7" t="s">
        <v>711</v>
      </c>
      <c r="B9631" s="7" t="s">
        <v>711</v>
      </c>
      <c r="C9631" s="7">
        <v>4460</v>
      </c>
      <c r="D9631">
        <f>Merge1[[#This Row],[NewColumn.SPPE Adj]]^2</f>
        <v>19891600</v>
      </c>
      <c r="E9631">
        <f t="shared" si="150"/>
        <v>19990919.85366971</v>
      </c>
    </row>
    <row r="9632" spans="1:5">
      <c r="A9632" s="7" t="s">
        <v>6437</v>
      </c>
      <c r="B9632" s="7" t="s">
        <v>6437</v>
      </c>
      <c r="C9632" s="7">
        <v>5414.88</v>
      </c>
      <c r="D9632">
        <f>Merge1[[#This Row],[NewColumn.SPPE Adj]]^2</f>
        <v>29320925.4144</v>
      </c>
      <c r="E9632">
        <f t="shared" si="150"/>
        <v>19990919.85366971</v>
      </c>
    </row>
    <row r="9633" spans="1:5">
      <c r="A9633" s="7" t="s">
        <v>1287</v>
      </c>
      <c r="B9633" s="7" t="s">
        <v>1287</v>
      </c>
      <c r="C9633" s="7">
        <v>5414.88</v>
      </c>
      <c r="D9633">
        <f>Merge1[[#This Row],[NewColumn.SPPE Adj]]^2</f>
        <v>29320925.4144</v>
      </c>
      <c r="E9633">
        <f t="shared" si="150"/>
        <v>19990919.85366971</v>
      </c>
    </row>
    <row r="9634" spans="1:5">
      <c r="A9634" s="7" t="s">
        <v>2405</v>
      </c>
      <c r="B9634" s="7" t="s">
        <v>2405</v>
      </c>
      <c r="C9634" s="7">
        <v>3896</v>
      </c>
      <c r="D9634">
        <f>Merge1[[#This Row],[NewColumn.SPPE Adj]]^2</f>
        <v>15178816</v>
      </c>
      <c r="E9634">
        <f t="shared" si="150"/>
        <v>19990919.85366971</v>
      </c>
    </row>
    <row r="9635" spans="1:5">
      <c r="A9635" s="7" t="s">
        <v>2058</v>
      </c>
      <c r="B9635" s="7" t="s">
        <v>2058</v>
      </c>
      <c r="C9635" s="7">
        <v>3609.92</v>
      </c>
      <c r="D9635">
        <f>Merge1[[#This Row],[NewColumn.SPPE Adj]]^2</f>
        <v>13031522.406400001</v>
      </c>
      <c r="E9635">
        <f t="shared" si="150"/>
        <v>19990919.85366971</v>
      </c>
    </row>
    <row r="9636" spans="1:5">
      <c r="A9636" s="7" t="s">
        <v>6653</v>
      </c>
      <c r="B9636" s="7" t="s">
        <v>6653</v>
      </c>
      <c r="C9636" s="7">
        <v>4257</v>
      </c>
      <c r="D9636">
        <f>Merge1[[#This Row],[NewColumn.SPPE Adj]]^2</f>
        <v>18122049</v>
      </c>
      <c r="E9636">
        <f t="shared" si="150"/>
        <v>19990919.85366971</v>
      </c>
    </row>
    <row r="9637" spans="1:5">
      <c r="A9637" s="7" t="s">
        <v>11638</v>
      </c>
      <c r="B9637" s="7" t="s">
        <v>11638</v>
      </c>
      <c r="C9637" s="7">
        <v>5414.88</v>
      </c>
      <c r="D9637">
        <f>Merge1[[#This Row],[NewColumn.SPPE Adj]]^2</f>
        <v>29320925.4144</v>
      </c>
      <c r="E9637">
        <f t="shared" si="150"/>
        <v>19990919.85366971</v>
      </c>
    </row>
    <row r="9638" spans="1:5">
      <c r="A9638" s="7" t="s">
        <v>6409</v>
      </c>
      <c r="B9638" s="7" t="s">
        <v>6409</v>
      </c>
      <c r="C9638" s="7">
        <v>3978</v>
      </c>
      <c r="D9638">
        <f>Merge1[[#This Row],[NewColumn.SPPE Adj]]^2</f>
        <v>15824484</v>
      </c>
      <c r="E9638">
        <f t="shared" si="150"/>
        <v>19990919.85366971</v>
      </c>
    </row>
    <row r="9639" spans="1:5">
      <c r="A9639" s="7" t="s">
        <v>1287</v>
      </c>
      <c r="B9639" s="7" t="s">
        <v>1287</v>
      </c>
      <c r="C9639" s="7">
        <v>5414.88</v>
      </c>
      <c r="D9639">
        <f>Merge1[[#This Row],[NewColumn.SPPE Adj]]^2</f>
        <v>29320925.4144</v>
      </c>
      <c r="E9639">
        <f t="shared" si="150"/>
        <v>19990919.85366971</v>
      </c>
    </row>
    <row r="9640" spans="1:5">
      <c r="A9640" s="7" t="s">
        <v>1287</v>
      </c>
      <c r="B9640" s="7" t="s">
        <v>1287</v>
      </c>
      <c r="C9640" s="7">
        <v>5414.88</v>
      </c>
      <c r="D9640">
        <f>Merge1[[#This Row],[NewColumn.SPPE Adj]]^2</f>
        <v>29320925.4144</v>
      </c>
      <c r="E9640">
        <f t="shared" si="150"/>
        <v>19990919.85366971</v>
      </c>
    </row>
    <row r="9641" spans="1:5">
      <c r="A9641" s="7" t="s">
        <v>2405</v>
      </c>
      <c r="B9641" s="7" t="s">
        <v>2405</v>
      </c>
      <c r="C9641" s="7">
        <v>3896</v>
      </c>
      <c r="D9641">
        <f>Merge1[[#This Row],[NewColumn.SPPE Adj]]^2</f>
        <v>15178816</v>
      </c>
      <c r="E9641">
        <f t="shared" si="150"/>
        <v>19990919.85366971</v>
      </c>
    </row>
    <row r="9642" spans="1:5">
      <c r="A9642" s="7" t="s">
        <v>2405</v>
      </c>
      <c r="B9642" s="7" t="s">
        <v>2405</v>
      </c>
      <c r="C9642" s="7">
        <v>3896</v>
      </c>
      <c r="D9642">
        <f>Merge1[[#This Row],[NewColumn.SPPE Adj]]^2</f>
        <v>15178816</v>
      </c>
      <c r="E9642">
        <f t="shared" si="150"/>
        <v>19990919.85366971</v>
      </c>
    </row>
    <row r="9643" spans="1:5">
      <c r="A9643" s="7" t="s">
        <v>11638</v>
      </c>
      <c r="B9643" s="7" t="s">
        <v>11638</v>
      </c>
      <c r="C9643" s="7">
        <v>5414.88</v>
      </c>
      <c r="D9643">
        <f>Merge1[[#This Row],[NewColumn.SPPE Adj]]^2</f>
        <v>29320925.4144</v>
      </c>
      <c r="E9643">
        <f t="shared" si="150"/>
        <v>19990919.85366971</v>
      </c>
    </row>
    <row r="9644" spans="1:5">
      <c r="A9644" s="7" t="s">
        <v>5218</v>
      </c>
      <c r="B9644" s="7" t="s">
        <v>5218</v>
      </c>
      <c r="C9644" s="7">
        <v>5414.88</v>
      </c>
      <c r="D9644">
        <f>Merge1[[#This Row],[NewColumn.SPPE Adj]]^2</f>
        <v>29320925.4144</v>
      </c>
      <c r="E9644">
        <f t="shared" si="150"/>
        <v>19990919.85366971</v>
      </c>
    </row>
    <row r="9645" spans="1:5">
      <c r="A9645" s="7" t="s">
        <v>3688</v>
      </c>
      <c r="B9645" s="7" t="s">
        <v>3688</v>
      </c>
      <c r="C9645" s="7">
        <v>4688</v>
      </c>
      <c r="D9645">
        <f>Merge1[[#This Row],[NewColumn.SPPE Adj]]^2</f>
        <v>21977344</v>
      </c>
      <c r="E9645">
        <f t="shared" si="150"/>
        <v>19990919.85366971</v>
      </c>
    </row>
    <row r="9646" spans="1:5">
      <c r="A9646" s="7" t="s">
        <v>275</v>
      </c>
      <c r="B9646" s="7" t="s">
        <v>275</v>
      </c>
      <c r="C9646" s="7">
        <v>5414.88</v>
      </c>
      <c r="D9646">
        <f>Merge1[[#This Row],[NewColumn.SPPE Adj]]^2</f>
        <v>29320925.4144</v>
      </c>
      <c r="E9646">
        <f t="shared" si="150"/>
        <v>19990919.85366971</v>
      </c>
    </row>
    <row r="9647" spans="1:5">
      <c r="A9647" s="7" t="s">
        <v>11638</v>
      </c>
      <c r="B9647" s="7" t="s">
        <v>11638</v>
      </c>
      <c r="C9647" s="7">
        <v>5414.88</v>
      </c>
      <c r="D9647">
        <f>Merge1[[#This Row],[NewColumn.SPPE Adj]]^2</f>
        <v>29320925.4144</v>
      </c>
      <c r="E9647">
        <f t="shared" si="150"/>
        <v>19990919.85366971</v>
      </c>
    </row>
    <row r="9648" spans="1:5">
      <c r="A9648" s="7" t="s">
        <v>275</v>
      </c>
      <c r="B9648" s="7" t="s">
        <v>275</v>
      </c>
      <c r="C9648" s="7">
        <v>5414.88</v>
      </c>
      <c r="D9648">
        <f>Merge1[[#This Row],[NewColumn.SPPE Adj]]^2</f>
        <v>29320925.4144</v>
      </c>
      <c r="E9648">
        <f t="shared" si="150"/>
        <v>19990919.85366971</v>
      </c>
    </row>
    <row r="9649" spans="1:5">
      <c r="A9649" s="7" t="s">
        <v>1541</v>
      </c>
      <c r="B9649" s="7" t="s">
        <v>1541</v>
      </c>
      <c r="C9649" s="7">
        <v>4608</v>
      </c>
      <c r="D9649">
        <f>Merge1[[#This Row],[NewColumn.SPPE Adj]]^2</f>
        <v>21233664</v>
      </c>
      <c r="E9649">
        <f t="shared" si="150"/>
        <v>19990919.85366971</v>
      </c>
    </row>
    <row r="9650" spans="1:5">
      <c r="A9650" s="7" t="s">
        <v>1541</v>
      </c>
      <c r="B9650" s="7" t="s">
        <v>1541</v>
      </c>
      <c r="C9650" s="7">
        <v>4608</v>
      </c>
      <c r="D9650">
        <f>Merge1[[#This Row],[NewColumn.SPPE Adj]]^2</f>
        <v>21233664</v>
      </c>
      <c r="E9650">
        <f t="shared" si="150"/>
        <v>19990919.85366971</v>
      </c>
    </row>
    <row r="9651" spans="1:5">
      <c r="A9651" s="7" t="s">
        <v>1541</v>
      </c>
      <c r="B9651" s="7" t="s">
        <v>1541</v>
      </c>
      <c r="C9651" s="7">
        <v>4608</v>
      </c>
      <c r="D9651">
        <f>Merge1[[#This Row],[NewColumn.SPPE Adj]]^2</f>
        <v>21233664</v>
      </c>
      <c r="E9651">
        <f t="shared" si="150"/>
        <v>19990919.85366971</v>
      </c>
    </row>
    <row r="9652" spans="1:5">
      <c r="A9652" s="7" t="s">
        <v>2058</v>
      </c>
      <c r="B9652" s="7" t="s">
        <v>2058</v>
      </c>
      <c r="C9652" s="7">
        <v>3609.92</v>
      </c>
      <c r="D9652">
        <f>Merge1[[#This Row],[NewColumn.SPPE Adj]]^2</f>
        <v>13031522.406400001</v>
      </c>
      <c r="E9652">
        <f t="shared" si="150"/>
        <v>19990919.85366971</v>
      </c>
    </row>
    <row r="9653" spans="1:5">
      <c r="A9653" s="7" t="s">
        <v>6437</v>
      </c>
      <c r="B9653" s="7" t="s">
        <v>6437</v>
      </c>
      <c r="C9653" s="7">
        <v>5414.88</v>
      </c>
      <c r="D9653">
        <f>Merge1[[#This Row],[NewColumn.SPPE Adj]]^2</f>
        <v>29320925.4144</v>
      </c>
      <c r="E9653">
        <f t="shared" si="150"/>
        <v>19990919.85366971</v>
      </c>
    </row>
    <row r="9654" spans="1:5">
      <c r="A9654" s="7" t="s">
        <v>19707</v>
      </c>
      <c r="B9654" s="7" t="s">
        <v>19707</v>
      </c>
      <c r="C9654" s="7">
        <v>4394</v>
      </c>
      <c r="D9654">
        <f>Merge1[[#This Row],[NewColumn.SPPE Adj]]^2</f>
        <v>19307236</v>
      </c>
      <c r="E9654">
        <f t="shared" si="150"/>
        <v>19990919.85366971</v>
      </c>
    </row>
    <row r="9655" spans="1:5">
      <c r="A9655" s="7" t="s">
        <v>19707</v>
      </c>
      <c r="B9655" s="7" t="s">
        <v>19707</v>
      </c>
      <c r="C9655" s="7">
        <v>4394</v>
      </c>
      <c r="D9655">
        <f>Merge1[[#This Row],[NewColumn.SPPE Adj]]^2</f>
        <v>19307236</v>
      </c>
      <c r="E9655">
        <f t="shared" si="150"/>
        <v>19990919.85366971</v>
      </c>
    </row>
    <row r="9656" spans="1:5">
      <c r="A9656" s="7" t="s">
        <v>1035</v>
      </c>
      <c r="B9656" s="7" t="s">
        <v>1035</v>
      </c>
      <c r="C9656" s="7">
        <v>3609.92</v>
      </c>
      <c r="D9656">
        <f>Merge1[[#This Row],[NewColumn.SPPE Adj]]^2</f>
        <v>13031522.406400001</v>
      </c>
      <c r="E9656">
        <f t="shared" si="150"/>
        <v>19990919.85366971</v>
      </c>
    </row>
    <row r="9657" spans="1:5">
      <c r="A9657" s="7" t="s">
        <v>8983</v>
      </c>
      <c r="B9657" s="7" t="s">
        <v>8983</v>
      </c>
      <c r="C9657" s="7">
        <v>3609.92</v>
      </c>
      <c r="D9657">
        <f>Merge1[[#This Row],[NewColumn.SPPE Adj]]^2</f>
        <v>13031522.406400001</v>
      </c>
      <c r="E9657">
        <f t="shared" si="150"/>
        <v>19990919.85366971</v>
      </c>
    </row>
    <row r="9658" spans="1:5">
      <c r="A9658" s="7" t="s">
        <v>19704</v>
      </c>
      <c r="B9658" s="7" t="s">
        <v>19704</v>
      </c>
      <c r="C9658" s="7">
        <v>4349</v>
      </c>
      <c r="D9658">
        <f>Merge1[[#This Row],[NewColumn.SPPE Adj]]^2</f>
        <v>18913801</v>
      </c>
      <c r="E9658">
        <f t="shared" si="150"/>
        <v>19990919.85366971</v>
      </c>
    </row>
    <row r="9659" spans="1:5">
      <c r="A9659" s="7" t="s">
        <v>2058</v>
      </c>
      <c r="B9659" s="7" t="s">
        <v>2058</v>
      </c>
      <c r="C9659" s="7">
        <v>3609.92</v>
      </c>
      <c r="D9659">
        <f>Merge1[[#This Row],[NewColumn.SPPE Adj]]^2</f>
        <v>13031522.406400001</v>
      </c>
      <c r="E9659">
        <f t="shared" si="150"/>
        <v>19990919.85366971</v>
      </c>
    </row>
    <row r="9660" spans="1:5">
      <c r="A9660" s="7" t="s">
        <v>3059</v>
      </c>
      <c r="B9660" s="7" t="s">
        <v>3059</v>
      </c>
      <c r="C9660" s="7">
        <v>4354</v>
      </c>
      <c r="D9660">
        <f>Merge1[[#This Row],[NewColumn.SPPE Adj]]^2</f>
        <v>18957316</v>
      </c>
      <c r="E9660">
        <f t="shared" si="150"/>
        <v>19990919.85366971</v>
      </c>
    </row>
    <row r="9661" spans="1:5">
      <c r="A9661" s="7" t="s">
        <v>1541</v>
      </c>
      <c r="B9661" s="7" t="s">
        <v>1541</v>
      </c>
      <c r="C9661" s="7">
        <v>4608</v>
      </c>
      <c r="D9661">
        <f>Merge1[[#This Row],[NewColumn.SPPE Adj]]^2</f>
        <v>21233664</v>
      </c>
      <c r="E9661">
        <f t="shared" si="150"/>
        <v>19990919.85366971</v>
      </c>
    </row>
    <row r="9662" spans="1:5">
      <c r="A9662" s="7" t="s">
        <v>1035</v>
      </c>
      <c r="B9662" s="7" t="s">
        <v>1035</v>
      </c>
      <c r="C9662" s="7">
        <v>3609.92</v>
      </c>
      <c r="D9662">
        <f>Merge1[[#This Row],[NewColumn.SPPE Adj]]^2</f>
        <v>13031522.406400001</v>
      </c>
      <c r="E9662">
        <f t="shared" si="150"/>
        <v>19990919.85366971</v>
      </c>
    </row>
    <row r="9663" spans="1:5">
      <c r="A9663" s="7" t="s">
        <v>1541</v>
      </c>
      <c r="B9663" s="7" t="s">
        <v>1541</v>
      </c>
      <c r="C9663" s="7">
        <v>4608</v>
      </c>
      <c r="D9663">
        <f>Merge1[[#This Row],[NewColumn.SPPE Adj]]^2</f>
        <v>21233664</v>
      </c>
      <c r="E9663">
        <f t="shared" si="150"/>
        <v>19990919.85366971</v>
      </c>
    </row>
    <row r="9664" spans="1:5">
      <c r="A9664" s="7" t="s">
        <v>6437</v>
      </c>
      <c r="B9664" s="7" t="s">
        <v>6437</v>
      </c>
      <c r="C9664" s="7">
        <v>5414.88</v>
      </c>
      <c r="D9664">
        <f>Merge1[[#This Row],[NewColumn.SPPE Adj]]^2</f>
        <v>29320925.4144</v>
      </c>
      <c r="E9664">
        <f t="shared" si="150"/>
        <v>19990919.85366971</v>
      </c>
    </row>
    <row r="9665" spans="1:5">
      <c r="A9665" s="7" t="s">
        <v>2405</v>
      </c>
      <c r="B9665" s="7" t="s">
        <v>2405</v>
      </c>
      <c r="C9665" s="7">
        <v>3896</v>
      </c>
      <c r="D9665">
        <f>Merge1[[#This Row],[NewColumn.SPPE Adj]]^2</f>
        <v>15178816</v>
      </c>
      <c r="E9665">
        <f t="shared" si="150"/>
        <v>19990919.85366971</v>
      </c>
    </row>
    <row r="9666" spans="1:5">
      <c r="A9666" s="7" t="s">
        <v>2410</v>
      </c>
      <c r="B9666" s="7" t="s">
        <v>2410</v>
      </c>
      <c r="C9666" s="7">
        <v>5414.88</v>
      </c>
      <c r="D9666">
        <f>Merge1[[#This Row],[NewColumn.SPPE Adj]]^2</f>
        <v>29320925.4144</v>
      </c>
      <c r="E9666">
        <f t="shared" ref="E9666:E9729" si="151">AVERAGE($D$2:$D$13192)</f>
        <v>19990919.85366971</v>
      </c>
    </row>
    <row r="9667" spans="1:5">
      <c r="A9667" s="7" t="s">
        <v>4696</v>
      </c>
      <c r="B9667" s="7" t="s">
        <v>4696</v>
      </c>
      <c r="C9667" s="7">
        <v>3609.92</v>
      </c>
      <c r="D9667">
        <f>Merge1[[#This Row],[NewColumn.SPPE Adj]]^2</f>
        <v>13031522.406400001</v>
      </c>
      <c r="E9667">
        <f t="shared" si="151"/>
        <v>19990919.85366971</v>
      </c>
    </row>
    <row r="9668" spans="1:5">
      <c r="A9668" s="7" t="s">
        <v>711</v>
      </c>
      <c r="B9668" s="7" t="s">
        <v>711</v>
      </c>
      <c r="C9668" s="7">
        <v>4460</v>
      </c>
      <c r="D9668">
        <f>Merge1[[#This Row],[NewColumn.SPPE Adj]]^2</f>
        <v>19891600</v>
      </c>
      <c r="E9668">
        <f t="shared" si="151"/>
        <v>19990919.85366971</v>
      </c>
    </row>
    <row r="9669" spans="1:5">
      <c r="A9669" s="7" t="s">
        <v>1035</v>
      </c>
      <c r="B9669" s="7" t="s">
        <v>1035</v>
      </c>
      <c r="C9669" s="7">
        <v>3609.92</v>
      </c>
      <c r="D9669">
        <f>Merge1[[#This Row],[NewColumn.SPPE Adj]]^2</f>
        <v>13031522.406400001</v>
      </c>
      <c r="E9669">
        <f t="shared" si="151"/>
        <v>19990919.85366971</v>
      </c>
    </row>
    <row r="9670" spans="1:5">
      <c r="A9670" s="7" t="s">
        <v>2405</v>
      </c>
      <c r="B9670" s="7" t="s">
        <v>2405</v>
      </c>
      <c r="C9670" s="7">
        <v>3896</v>
      </c>
      <c r="D9670">
        <f>Merge1[[#This Row],[NewColumn.SPPE Adj]]^2</f>
        <v>15178816</v>
      </c>
      <c r="E9670">
        <f t="shared" si="151"/>
        <v>19990919.85366971</v>
      </c>
    </row>
    <row r="9671" spans="1:5">
      <c r="A9671" s="7" t="s">
        <v>19709</v>
      </c>
      <c r="B9671" s="7" t="s">
        <v>19709</v>
      </c>
      <c r="C9671" s="7">
        <v>4061</v>
      </c>
      <c r="D9671">
        <f>Merge1[[#This Row],[NewColumn.SPPE Adj]]^2</f>
        <v>16491721</v>
      </c>
      <c r="E9671">
        <f t="shared" si="151"/>
        <v>19990919.85366971</v>
      </c>
    </row>
    <row r="9672" spans="1:5">
      <c r="A9672" s="7" t="s">
        <v>2405</v>
      </c>
      <c r="B9672" s="7" t="s">
        <v>2405</v>
      </c>
      <c r="C9672" s="7">
        <v>3896</v>
      </c>
      <c r="D9672">
        <f>Merge1[[#This Row],[NewColumn.SPPE Adj]]^2</f>
        <v>15178816</v>
      </c>
      <c r="E9672">
        <f t="shared" si="151"/>
        <v>19990919.85366971</v>
      </c>
    </row>
    <row r="9673" spans="1:5">
      <c r="A9673" s="7" t="s">
        <v>2058</v>
      </c>
      <c r="B9673" s="7" t="s">
        <v>2058</v>
      </c>
      <c r="C9673" s="7">
        <v>3609.92</v>
      </c>
      <c r="D9673">
        <f>Merge1[[#This Row],[NewColumn.SPPE Adj]]^2</f>
        <v>13031522.406400001</v>
      </c>
      <c r="E9673">
        <f t="shared" si="151"/>
        <v>19990919.85366971</v>
      </c>
    </row>
    <row r="9674" spans="1:5">
      <c r="A9674" s="7" t="s">
        <v>1541</v>
      </c>
      <c r="B9674" s="7" t="s">
        <v>1541</v>
      </c>
      <c r="C9674" s="7">
        <v>4608</v>
      </c>
      <c r="D9674">
        <f>Merge1[[#This Row],[NewColumn.SPPE Adj]]^2</f>
        <v>21233664</v>
      </c>
      <c r="E9674">
        <f t="shared" si="151"/>
        <v>19990919.85366971</v>
      </c>
    </row>
    <row r="9675" spans="1:5">
      <c r="A9675" s="7" t="s">
        <v>2405</v>
      </c>
      <c r="B9675" s="7" t="s">
        <v>2405</v>
      </c>
      <c r="C9675" s="7">
        <v>3896</v>
      </c>
      <c r="D9675">
        <f>Merge1[[#This Row],[NewColumn.SPPE Adj]]^2</f>
        <v>15178816</v>
      </c>
      <c r="E9675">
        <f t="shared" si="151"/>
        <v>19990919.85366971</v>
      </c>
    </row>
    <row r="9676" spans="1:5">
      <c r="A9676" s="7" t="s">
        <v>711</v>
      </c>
      <c r="B9676" s="7" t="s">
        <v>711</v>
      </c>
      <c r="C9676" s="7">
        <v>4460</v>
      </c>
      <c r="D9676">
        <f>Merge1[[#This Row],[NewColumn.SPPE Adj]]^2</f>
        <v>19891600</v>
      </c>
      <c r="E9676">
        <f t="shared" si="151"/>
        <v>19990919.85366971</v>
      </c>
    </row>
    <row r="9677" spans="1:5">
      <c r="A9677" s="7" t="s">
        <v>11638</v>
      </c>
      <c r="B9677" s="7" t="s">
        <v>11638</v>
      </c>
      <c r="C9677" s="7">
        <v>5414.88</v>
      </c>
      <c r="D9677">
        <f>Merge1[[#This Row],[NewColumn.SPPE Adj]]^2</f>
        <v>29320925.4144</v>
      </c>
      <c r="E9677">
        <f t="shared" si="151"/>
        <v>19990919.85366971</v>
      </c>
    </row>
    <row r="9678" spans="1:5">
      <c r="A9678" s="7" t="s">
        <v>886</v>
      </c>
      <c r="B9678" s="7" t="s">
        <v>886</v>
      </c>
      <c r="C9678" s="7">
        <v>5414.88</v>
      </c>
      <c r="D9678">
        <f>Merge1[[#This Row],[NewColumn.SPPE Adj]]^2</f>
        <v>29320925.4144</v>
      </c>
      <c r="E9678">
        <f t="shared" si="151"/>
        <v>19990919.85366971</v>
      </c>
    </row>
    <row r="9679" spans="1:5">
      <c r="A9679" s="7" t="s">
        <v>19707</v>
      </c>
      <c r="B9679" s="7" t="s">
        <v>19707</v>
      </c>
      <c r="C9679" s="7">
        <v>4394</v>
      </c>
      <c r="D9679">
        <f>Merge1[[#This Row],[NewColumn.SPPE Adj]]^2</f>
        <v>19307236</v>
      </c>
      <c r="E9679">
        <f t="shared" si="151"/>
        <v>19990919.85366971</v>
      </c>
    </row>
    <row r="9680" spans="1:5">
      <c r="A9680" s="7" t="s">
        <v>19707</v>
      </c>
      <c r="B9680" s="7" t="s">
        <v>19707</v>
      </c>
      <c r="C9680" s="7">
        <v>4394</v>
      </c>
      <c r="D9680">
        <f>Merge1[[#This Row],[NewColumn.SPPE Adj]]^2</f>
        <v>19307236</v>
      </c>
      <c r="E9680">
        <f t="shared" si="151"/>
        <v>19990919.85366971</v>
      </c>
    </row>
    <row r="9681" spans="1:5">
      <c r="A9681" s="7" t="s">
        <v>2405</v>
      </c>
      <c r="B9681" s="7" t="s">
        <v>2405</v>
      </c>
      <c r="C9681" s="7">
        <v>3896</v>
      </c>
      <c r="D9681">
        <f>Merge1[[#This Row],[NewColumn.SPPE Adj]]^2</f>
        <v>15178816</v>
      </c>
      <c r="E9681">
        <f t="shared" si="151"/>
        <v>19990919.85366971</v>
      </c>
    </row>
    <row r="9682" spans="1:5">
      <c r="A9682" s="7" t="s">
        <v>2405</v>
      </c>
      <c r="B9682" s="7" t="s">
        <v>2405</v>
      </c>
      <c r="C9682" s="7">
        <v>3896</v>
      </c>
      <c r="D9682">
        <f>Merge1[[#This Row],[NewColumn.SPPE Adj]]^2</f>
        <v>15178816</v>
      </c>
      <c r="E9682">
        <f t="shared" si="151"/>
        <v>19990919.85366971</v>
      </c>
    </row>
    <row r="9683" spans="1:5">
      <c r="A9683" s="7" t="s">
        <v>8237</v>
      </c>
      <c r="B9683" s="7" t="s">
        <v>8237</v>
      </c>
      <c r="C9683" s="7">
        <v>4039</v>
      </c>
      <c r="D9683">
        <f>Merge1[[#This Row],[NewColumn.SPPE Adj]]^2</f>
        <v>16313521</v>
      </c>
      <c r="E9683">
        <f t="shared" si="151"/>
        <v>19990919.85366971</v>
      </c>
    </row>
    <row r="9684" spans="1:5">
      <c r="A9684" s="7" t="s">
        <v>8370</v>
      </c>
      <c r="B9684" s="7" t="s">
        <v>8370</v>
      </c>
      <c r="C9684" s="7">
        <v>4562</v>
      </c>
      <c r="D9684">
        <f>Merge1[[#This Row],[NewColumn.SPPE Adj]]^2</f>
        <v>20811844</v>
      </c>
      <c r="E9684">
        <f t="shared" si="151"/>
        <v>19990919.85366971</v>
      </c>
    </row>
    <row r="9685" spans="1:5">
      <c r="A9685" s="7" t="s">
        <v>19709</v>
      </c>
      <c r="B9685" s="7" t="s">
        <v>19709</v>
      </c>
      <c r="C9685" s="7">
        <v>4061</v>
      </c>
      <c r="D9685">
        <f>Merge1[[#This Row],[NewColumn.SPPE Adj]]^2</f>
        <v>16491721</v>
      </c>
      <c r="E9685">
        <f t="shared" si="151"/>
        <v>19990919.85366971</v>
      </c>
    </row>
    <row r="9686" spans="1:5">
      <c r="A9686" s="7" t="s">
        <v>8370</v>
      </c>
      <c r="B9686" s="7" t="s">
        <v>8370</v>
      </c>
      <c r="C9686" s="7">
        <v>4562</v>
      </c>
      <c r="D9686">
        <f>Merge1[[#This Row],[NewColumn.SPPE Adj]]^2</f>
        <v>20811844</v>
      </c>
      <c r="E9686">
        <f t="shared" si="151"/>
        <v>19990919.85366971</v>
      </c>
    </row>
    <row r="9687" spans="1:5">
      <c r="A9687" s="7" t="s">
        <v>2405</v>
      </c>
      <c r="B9687" s="7" t="s">
        <v>2405</v>
      </c>
      <c r="C9687" s="7">
        <v>3896</v>
      </c>
      <c r="D9687">
        <f>Merge1[[#This Row],[NewColumn.SPPE Adj]]^2</f>
        <v>15178816</v>
      </c>
      <c r="E9687">
        <f t="shared" si="151"/>
        <v>19990919.85366971</v>
      </c>
    </row>
    <row r="9688" spans="1:5">
      <c r="A9688" s="7" t="s">
        <v>711</v>
      </c>
      <c r="B9688" s="7" t="s">
        <v>711</v>
      </c>
      <c r="C9688" s="7">
        <v>4460</v>
      </c>
      <c r="D9688">
        <f>Merge1[[#This Row],[NewColumn.SPPE Adj]]^2</f>
        <v>19891600</v>
      </c>
      <c r="E9688">
        <f t="shared" si="151"/>
        <v>19990919.85366971</v>
      </c>
    </row>
    <row r="9689" spans="1:5">
      <c r="A9689" s="7" t="s">
        <v>711</v>
      </c>
      <c r="B9689" s="7" t="s">
        <v>711</v>
      </c>
      <c r="C9689" s="7">
        <v>4460</v>
      </c>
      <c r="D9689">
        <f>Merge1[[#This Row],[NewColumn.SPPE Adj]]^2</f>
        <v>19891600</v>
      </c>
      <c r="E9689">
        <f t="shared" si="151"/>
        <v>19990919.85366971</v>
      </c>
    </row>
    <row r="9690" spans="1:5">
      <c r="A9690" s="7" t="s">
        <v>2058</v>
      </c>
      <c r="B9690" s="7" t="s">
        <v>2058</v>
      </c>
      <c r="C9690" s="7">
        <v>3609.92</v>
      </c>
      <c r="D9690">
        <f>Merge1[[#This Row],[NewColumn.SPPE Adj]]^2</f>
        <v>13031522.406400001</v>
      </c>
      <c r="E9690">
        <f t="shared" si="151"/>
        <v>19990919.85366971</v>
      </c>
    </row>
    <row r="9691" spans="1:5">
      <c r="A9691" s="7" t="s">
        <v>2410</v>
      </c>
      <c r="B9691" s="7" t="s">
        <v>2410</v>
      </c>
      <c r="C9691" s="7">
        <v>5414.88</v>
      </c>
      <c r="D9691">
        <f>Merge1[[#This Row],[NewColumn.SPPE Adj]]^2</f>
        <v>29320925.4144</v>
      </c>
      <c r="E9691">
        <f t="shared" si="151"/>
        <v>19990919.85366971</v>
      </c>
    </row>
    <row r="9692" spans="1:5">
      <c r="A9692" s="7" t="s">
        <v>2410</v>
      </c>
      <c r="B9692" s="7" t="s">
        <v>2410</v>
      </c>
      <c r="C9692" s="7">
        <v>5414.88</v>
      </c>
      <c r="D9692">
        <f>Merge1[[#This Row],[NewColumn.SPPE Adj]]^2</f>
        <v>29320925.4144</v>
      </c>
      <c r="E9692">
        <f t="shared" si="151"/>
        <v>19990919.85366971</v>
      </c>
    </row>
    <row r="9693" spans="1:5">
      <c r="A9693" s="7" t="s">
        <v>2410</v>
      </c>
      <c r="B9693" s="7" t="s">
        <v>2410</v>
      </c>
      <c r="C9693" s="7">
        <v>5414.88</v>
      </c>
      <c r="D9693">
        <f>Merge1[[#This Row],[NewColumn.SPPE Adj]]^2</f>
        <v>29320925.4144</v>
      </c>
      <c r="E9693">
        <f t="shared" si="151"/>
        <v>19990919.85366971</v>
      </c>
    </row>
    <row r="9694" spans="1:5">
      <c r="A9694" s="7" t="s">
        <v>2410</v>
      </c>
      <c r="B9694" s="7" t="s">
        <v>2410</v>
      </c>
      <c r="C9694" s="7">
        <v>5414.88</v>
      </c>
      <c r="D9694">
        <f>Merge1[[#This Row],[NewColumn.SPPE Adj]]^2</f>
        <v>29320925.4144</v>
      </c>
      <c r="E9694">
        <f t="shared" si="151"/>
        <v>19990919.85366971</v>
      </c>
    </row>
    <row r="9695" spans="1:5">
      <c r="A9695" s="7" t="s">
        <v>2410</v>
      </c>
      <c r="B9695" s="7" t="s">
        <v>2410</v>
      </c>
      <c r="C9695" s="7">
        <v>5414.88</v>
      </c>
      <c r="D9695">
        <f>Merge1[[#This Row],[NewColumn.SPPE Adj]]^2</f>
        <v>29320925.4144</v>
      </c>
      <c r="E9695">
        <f t="shared" si="151"/>
        <v>19990919.85366971</v>
      </c>
    </row>
    <row r="9696" spans="1:5">
      <c r="A9696" s="7" t="s">
        <v>2410</v>
      </c>
      <c r="B9696" s="7" t="s">
        <v>2410</v>
      </c>
      <c r="C9696" s="7">
        <v>5414.88</v>
      </c>
      <c r="D9696">
        <f>Merge1[[#This Row],[NewColumn.SPPE Adj]]^2</f>
        <v>29320925.4144</v>
      </c>
      <c r="E9696">
        <f t="shared" si="151"/>
        <v>19990919.85366971</v>
      </c>
    </row>
    <row r="9697" spans="1:5">
      <c r="A9697" s="7" t="s">
        <v>2410</v>
      </c>
      <c r="B9697" s="7" t="s">
        <v>2410</v>
      </c>
      <c r="C9697" s="7">
        <v>5414.88</v>
      </c>
      <c r="D9697">
        <f>Merge1[[#This Row],[NewColumn.SPPE Adj]]^2</f>
        <v>29320925.4144</v>
      </c>
      <c r="E9697">
        <f t="shared" si="151"/>
        <v>19990919.85366971</v>
      </c>
    </row>
    <row r="9698" spans="1:5">
      <c r="A9698" s="7" t="s">
        <v>2410</v>
      </c>
      <c r="B9698" s="7" t="s">
        <v>2410</v>
      </c>
      <c r="C9698" s="7">
        <v>5414.88</v>
      </c>
      <c r="D9698">
        <f>Merge1[[#This Row],[NewColumn.SPPE Adj]]^2</f>
        <v>29320925.4144</v>
      </c>
      <c r="E9698">
        <f t="shared" si="151"/>
        <v>19990919.85366971</v>
      </c>
    </row>
    <row r="9699" spans="1:5">
      <c r="A9699" s="7" t="s">
        <v>2410</v>
      </c>
      <c r="B9699" s="7" t="s">
        <v>2410</v>
      </c>
      <c r="C9699" s="7">
        <v>5414.88</v>
      </c>
      <c r="D9699">
        <f>Merge1[[#This Row],[NewColumn.SPPE Adj]]^2</f>
        <v>29320925.4144</v>
      </c>
      <c r="E9699">
        <f t="shared" si="151"/>
        <v>19990919.85366971</v>
      </c>
    </row>
    <row r="9700" spans="1:5">
      <c r="A9700" s="7" t="s">
        <v>2410</v>
      </c>
      <c r="B9700" s="7" t="s">
        <v>2410</v>
      </c>
      <c r="C9700" s="7">
        <v>5414.88</v>
      </c>
      <c r="D9700">
        <f>Merge1[[#This Row],[NewColumn.SPPE Adj]]^2</f>
        <v>29320925.4144</v>
      </c>
      <c r="E9700">
        <f t="shared" si="151"/>
        <v>19990919.85366971</v>
      </c>
    </row>
    <row r="9701" spans="1:5">
      <c r="A9701" s="7" t="s">
        <v>2410</v>
      </c>
      <c r="B9701" s="7" t="s">
        <v>2410</v>
      </c>
      <c r="C9701" s="7">
        <v>5414.88</v>
      </c>
      <c r="D9701">
        <f>Merge1[[#This Row],[NewColumn.SPPE Adj]]^2</f>
        <v>29320925.4144</v>
      </c>
      <c r="E9701">
        <f t="shared" si="151"/>
        <v>19990919.85366971</v>
      </c>
    </row>
    <row r="9702" spans="1:5">
      <c r="A9702" s="7" t="s">
        <v>2410</v>
      </c>
      <c r="B9702" s="7" t="s">
        <v>2410</v>
      </c>
      <c r="C9702" s="7">
        <v>5414.88</v>
      </c>
      <c r="D9702">
        <f>Merge1[[#This Row],[NewColumn.SPPE Adj]]^2</f>
        <v>29320925.4144</v>
      </c>
      <c r="E9702">
        <f t="shared" si="151"/>
        <v>19990919.85366971</v>
      </c>
    </row>
    <row r="9703" spans="1:5">
      <c r="A9703" s="7" t="s">
        <v>2410</v>
      </c>
      <c r="B9703" s="7" t="s">
        <v>2410</v>
      </c>
      <c r="C9703" s="7">
        <v>5414.88</v>
      </c>
      <c r="D9703">
        <f>Merge1[[#This Row],[NewColumn.SPPE Adj]]^2</f>
        <v>29320925.4144</v>
      </c>
      <c r="E9703">
        <f t="shared" si="151"/>
        <v>19990919.85366971</v>
      </c>
    </row>
    <row r="9704" spans="1:5">
      <c r="A9704" s="7" t="s">
        <v>2410</v>
      </c>
      <c r="B9704" s="7" t="s">
        <v>2410</v>
      </c>
      <c r="C9704" s="7">
        <v>5414.88</v>
      </c>
      <c r="D9704">
        <f>Merge1[[#This Row],[NewColumn.SPPE Adj]]^2</f>
        <v>29320925.4144</v>
      </c>
      <c r="E9704">
        <f t="shared" si="151"/>
        <v>19990919.85366971</v>
      </c>
    </row>
    <row r="9705" spans="1:5">
      <c r="A9705" s="7" t="s">
        <v>2410</v>
      </c>
      <c r="B9705" s="7" t="s">
        <v>2410</v>
      </c>
      <c r="C9705" s="7">
        <v>5414.88</v>
      </c>
      <c r="D9705">
        <f>Merge1[[#This Row],[NewColumn.SPPE Adj]]^2</f>
        <v>29320925.4144</v>
      </c>
      <c r="E9705">
        <f t="shared" si="151"/>
        <v>19990919.85366971</v>
      </c>
    </row>
    <row r="9706" spans="1:5">
      <c r="A9706" s="7" t="s">
        <v>2410</v>
      </c>
      <c r="B9706" s="7" t="s">
        <v>2410</v>
      </c>
      <c r="C9706" s="7">
        <v>5414.88</v>
      </c>
      <c r="D9706">
        <f>Merge1[[#This Row],[NewColumn.SPPE Adj]]^2</f>
        <v>29320925.4144</v>
      </c>
      <c r="E9706">
        <f t="shared" si="151"/>
        <v>19990919.85366971</v>
      </c>
    </row>
    <row r="9707" spans="1:5">
      <c r="A9707" s="7" t="s">
        <v>2410</v>
      </c>
      <c r="B9707" s="7" t="s">
        <v>2410</v>
      </c>
      <c r="C9707" s="7">
        <v>5414.88</v>
      </c>
      <c r="D9707">
        <f>Merge1[[#This Row],[NewColumn.SPPE Adj]]^2</f>
        <v>29320925.4144</v>
      </c>
      <c r="E9707">
        <f t="shared" si="151"/>
        <v>19990919.85366971</v>
      </c>
    </row>
    <row r="9708" spans="1:5">
      <c r="A9708" s="7" t="s">
        <v>19707</v>
      </c>
      <c r="B9708" s="7" t="s">
        <v>19707</v>
      </c>
      <c r="C9708" s="7">
        <v>4394</v>
      </c>
      <c r="D9708">
        <f>Merge1[[#This Row],[NewColumn.SPPE Adj]]^2</f>
        <v>19307236</v>
      </c>
      <c r="E9708">
        <f t="shared" si="151"/>
        <v>19990919.85366971</v>
      </c>
    </row>
    <row r="9709" spans="1:5">
      <c r="A9709" s="7" t="s">
        <v>2986</v>
      </c>
      <c r="B9709" s="7" t="s">
        <v>2986</v>
      </c>
      <c r="C9709" s="7">
        <v>4254</v>
      </c>
      <c r="D9709">
        <f>Merge1[[#This Row],[NewColumn.SPPE Adj]]^2</f>
        <v>18096516</v>
      </c>
      <c r="E9709">
        <f t="shared" si="151"/>
        <v>19990919.85366971</v>
      </c>
    </row>
    <row r="9710" spans="1:5">
      <c r="A9710" s="7" t="s">
        <v>275</v>
      </c>
      <c r="B9710" s="7" t="s">
        <v>275</v>
      </c>
      <c r="C9710" s="7">
        <v>5414.88</v>
      </c>
      <c r="D9710">
        <f>Merge1[[#This Row],[NewColumn.SPPE Adj]]^2</f>
        <v>29320925.4144</v>
      </c>
      <c r="E9710">
        <f t="shared" si="151"/>
        <v>19990919.85366971</v>
      </c>
    </row>
    <row r="9711" spans="1:5">
      <c r="A9711" s="7" t="s">
        <v>19704</v>
      </c>
      <c r="B9711" s="7" t="s">
        <v>19704</v>
      </c>
      <c r="C9711" s="7">
        <v>4349</v>
      </c>
      <c r="D9711">
        <f>Merge1[[#This Row],[NewColumn.SPPE Adj]]^2</f>
        <v>18913801</v>
      </c>
      <c r="E9711">
        <f t="shared" si="151"/>
        <v>19990919.85366971</v>
      </c>
    </row>
    <row r="9712" spans="1:5">
      <c r="A9712" s="7" t="s">
        <v>275</v>
      </c>
      <c r="B9712" s="7" t="s">
        <v>275</v>
      </c>
      <c r="C9712" s="7">
        <v>5414.88</v>
      </c>
      <c r="D9712">
        <f>Merge1[[#This Row],[NewColumn.SPPE Adj]]^2</f>
        <v>29320925.4144</v>
      </c>
      <c r="E9712">
        <f t="shared" si="151"/>
        <v>19990919.85366971</v>
      </c>
    </row>
    <row r="9713" spans="1:5">
      <c r="A9713" s="7" t="s">
        <v>8237</v>
      </c>
      <c r="B9713" s="7" t="s">
        <v>8237</v>
      </c>
      <c r="C9713" s="7">
        <v>4039</v>
      </c>
      <c r="D9713">
        <f>Merge1[[#This Row],[NewColumn.SPPE Adj]]^2</f>
        <v>16313521</v>
      </c>
      <c r="E9713">
        <f t="shared" si="151"/>
        <v>19990919.85366971</v>
      </c>
    </row>
    <row r="9714" spans="1:5">
      <c r="A9714" s="7" t="s">
        <v>2986</v>
      </c>
      <c r="B9714" s="7" t="s">
        <v>2986</v>
      </c>
      <c r="C9714" s="7">
        <v>4254</v>
      </c>
      <c r="D9714">
        <f>Merge1[[#This Row],[NewColumn.SPPE Adj]]^2</f>
        <v>18096516</v>
      </c>
      <c r="E9714">
        <f t="shared" si="151"/>
        <v>19990919.85366971</v>
      </c>
    </row>
    <row r="9715" spans="1:5">
      <c r="A9715" s="7" t="s">
        <v>4007</v>
      </c>
      <c r="B9715" s="7" t="s">
        <v>4007</v>
      </c>
      <c r="C9715" s="7">
        <v>3796</v>
      </c>
      <c r="D9715">
        <f>Merge1[[#This Row],[NewColumn.SPPE Adj]]^2</f>
        <v>14409616</v>
      </c>
      <c r="E9715">
        <f t="shared" si="151"/>
        <v>19990919.85366971</v>
      </c>
    </row>
    <row r="9716" spans="1:5">
      <c r="A9716" s="7" t="s">
        <v>275</v>
      </c>
      <c r="B9716" s="7" t="s">
        <v>275</v>
      </c>
      <c r="C9716" s="7">
        <v>5414.88</v>
      </c>
      <c r="D9716">
        <f>Merge1[[#This Row],[NewColumn.SPPE Adj]]^2</f>
        <v>29320925.4144</v>
      </c>
      <c r="E9716">
        <f t="shared" si="151"/>
        <v>19990919.85366971</v>
      </c>
    </row>
    <row r="9717" spans="1:5">
      <c r="A9717" s="7" t="s">
        <v>6653</v>
      </c>
      <c r="B9717" s="7" t="s">
        <v>6653</v>
      </c>
      <c r="C9717" s="7">
        <v>4257</v>
      </c>
      <c r="D9717">
        <f>Merge1[[#This Row],[NewColumn.SPPE Adj]]^2</f>
        <v>18122049</v>
      </c>
      <c r="E9717">
        <f t="shared" si="151"/>
        <v>19990919.85366971</v>
      </c>
    </row>
    <row r="9718" spans="1:5">
      <c r="A9718" s="7" t="s">
        <v>1541</v>
      </c>
      <c r="B9718" s="7" t="s">
        <v>1541</v>
      </c>
      <c r="C9718" s="7">
        <v>4608</v>
      </c>
      <c r="D9718">
        <f>Merge1[[#This Row],[NewColumn.SPPE Adj]]^2</f>
        <v>21233664</v>
      </c>
      <c r="E9718">
        <f t="shared" si="151"/>
        <v>19990919.85366971</v>
      </c>
    </row>
    <row r="9719" spans="1:5">
      <c r="A9719" s="7" t="s">
        <v>2986</v>
      </c>
      <c r="B9719" s="7" t="s">
        <v>2986</v>
      </c>
      <c r="C9719" s="7">
        <v>4254</v>
      </c>
      <c r="D9719">
        <f>Merge1[[#This Row],[NewColumn.SPPE Adj]]^2</f>
        <v>18096516</v>
      </c>
      <c r="E9719">
        <f t="shared" si="151"/>
        <v>19990919.85366971</v>
      </c>
    </row>
    <row r="9720" spans="1:5">
      <c r="A9720" s="7" t="s">
        <v>2986</v>
      </c>
      <c r="B9720" s="7" t="s">
        <v>2986</v>
      </c>
      <c r="C9720" s="7">
        <v>4254</v>
      </c>
      <c r="D9720">
        <f>Merge1[[#This Row],[NewColumn.SPPE Adj]]^2</f>
        <v>18096516</v>
      </c>
      <c r="E9720">
        <f t="shared" si="151"/>
        <v>19990919.85366971</v>
      </c>
    </row>
    <row r="9721" spans="1:5">
      <c r="A9721" s="7" t="s">
        <v>8237</v>
      </c>
      <c r="B9721" s="7" t="s">
        <v>8237</v>
      </c>
      <c r="C9721" s="7">
        <v>4039</v>
      </c>
      <c r="D9721">
        <f>Merge1[[#This Row],[NewColumn.SPPE Adj]]^2</f>
        <v>16313521</v>
      </c>
      <c r="E9721">
        <f t="shared" si="151"/>
        <v>19990919.85366971</v>
      </c>
    </row>
    <row r="9722" spans="1:5">
      <c r="A9722" s="7" t="s">
        <v>6653</v>
      </c>
      <c r="B9722" s="7" t="s">
        <v>6653</v>
      </c>
      <c r="C9722" s="7">
        <v>4257</v>
      </c>
      <c r="D9722">
        <f>Merge1[[#This Row],[NewColumn.SPPE Adj]]^2</f>
        <v>18122049</v>
      </c>
      <c r="E9722">
        <f t="shared" si="151"/>
        <v>19990919.85366971</v>
      </c>
    </row>
    <row r="9723" spans="1:5">
      <c r="A9723" s="7" t="s">
        <v>711</v>
      </c>
      <c r="B9723" s="7" t="s">
        <v>711</v>
      </c>
      <c r="C9723" s="7">
        <v>4460</v>
      </c>
      <c r="D9723">
        <f>Merge1[[#This Row],[NewColumn.SPPE Adj]]^2</f>
        <v>19891600</v>
      </c>
      <c r="E9723">
        <f t="shared" si="151"/>
        <v>19990919.85366971</v>
      </c>
    </row>
    <row r="9724" spans="1:5">
      <c r="A9724" s="7" t="s">
        <v>2405</v>
      </c>
      <c r="B9724" s="7" t="s">
        <v>2405</v>
      </c>
      <c r="C9724" s="7">
        <v>3896</v>
      </c>
      <c r="D9724">
        <f>Merge1[[#This Row],[NewColumn.SPPE Adj]]^2</f>
        <v>15178816</v>
      </c>
      <c r="E9724">
        <f t="shared" si="151"/>
        <v>19990919.85366971</v>
      </c>
    </row>
    <row r="9725" spans="1:5">
      <c r="A9725" s="7" t="s">
        <v>5546</v>
      </c>
      <c r="B9725" s="7" t="s">
        <v>5546</v>
      </c>
      <c r="C9725" s="7">
        <v>3616</v>
      </c>
      <c r="D9725">
        <f>Merge1[[#This Row],[NewColumn.SPPE Adj]]^2</f>
        <v>13075456</v>
      </c>
      <c r="E9725">
        <f t="shared" si="151"/>
        <v>19990919.85366971</v>
      </c>
    </row>
    <row r="9726" spans="1:5">
      <c r="A9726" s="7" t="s">
        <v>1063</v>
      </c>
      <c r="B9726" s="7" t="s">
        <v>1063</v>
      </c>
      <c r="C9726" s="7">
        <v>5414.88</v>
      </c>
      <c r="D9726">
        <f>Merge1[[#This Row],[NewColumn.SPPE Adj]]^2</f>
        <v>29320925.4144</v>
      </c>
      <c r="E9726">
        <f t="shared" si="151"/>
        <v>19990919.85366971</v>
      </c>
    </row>
    <row r="9727" spans="1:5">
      <c r="A9727" s="7" t="s">
        <v>2864</v>
      </c>
      <c r="B9727" s="7" t="s">
        <v>2864</v>
      </c>
      <c r="C9727" s="7">
        <v>4660</v>
      </c>
      <c r="D9727">
        <f>Merge1[[#This Row],[NewColumn.SPPE Adj]]^2</f>
        <v>21715600</v>
      </c>
      <c r="E9727">
        <f t="shared" si="151"/>
        <v>19990919.85366971</v>
      </c>
    </row>
    <row r="9728" spans="1:5">
      <c r="A9728" s="7" t="s">
        <v>6074</v>
      </c>
      <c r="B9728" s="7" t="s">
        <v>6074</v>
      </c>
      <c r="C9728" s="7">
        <v>3714</v>
      </c>
      <c r="D9728">
        <f>Merge1[[#This Row],[NewColumn.SPPE Adj]]^2</f>
        <v>13793796</v>
      </c>
      <c r="E9728">
        <f t="shared" si="151"/>
        <v>19990919.85366971</v>
      </c>
    </row>
    <row r="9729" spans="1:5">
      <c r="A9729" s="7" t="s">
        <v>8983</v>
      </c>
      <c r="B9729" s="7" t="s">
        <v>8983</v>
      </c>
      <c r="C9729" s="7">
        <v>3609.92</v>
      </c>
      <c r="D9729">
        <f>Merge1[[#This Row],[NewColumn.SPPE Adj]]^2</f>
        <v>13031522.406400001</v>
      </c>
      <c r="E9729">
        <f t="shared" si="151"/>
        <v>19990919.85366971</v>
      </c>
    </row>
    <row r="9730" spans="1:5">
      <c r="A9730" s="7" t="s">
        <v>6437</v>
      </c>
      <c r="B9730" s="7" t="s">
        <v>6437</v>
      </c>
      <c r="C9730" s="7">
        <v>5414.88</v>
      </c>
      <c r="D9730">
        <f>Merge1[[#This Row],[NewColumn.SPPE Adj]]^2</f>
        <v>29320925.4144</v>
      </c>
      <c r="E9730">
        <f t="shared" ref="E9730:E9793" si="152">AVERAGE($D$2:$D$13192)</f>
        <v>19990919.85366971</v>
      </c>
    </row>
    <row r="9731" spans="1:5">
      <c r="A9731" s="7" t="s">
        <v>19709</v>
      </c>
      <c r="B9731" s="7" t="s">
        <v>19709</v>
      </c>
      <c r="C9731" s="7">
        <v>4061</v>
      </c>
      <c r="D9731">
        <f>Merge1[[#This Row],[NewColumn.SPPE Adj]]^2</f>
        <v>16491721</v>
      </c>
      <c r="E9731">
        <f t="shared" si="152"/>
        <v>19990919.85366971</v>
      </c>
    </row>
    <row r="9732" spans="1:5">
      <c r="A9732" s="7" t="s">
        <v>2864</v>
      </c>
      <c r="B9732" s="7" t="s">
        <v>2864</v>
      </c>
      <c r="C9732" s="7">
        <v>4660</v>
      </c>
      <c r="D9732">
        <f>Merge1[[#This Row],[NewColumn.SPPE Adj]]^2</f>
        <v>21715600</v>
      </c>
      <c r="E9732">
        <f t="shared" si="152"/>
        <v>19990919.85366971</v>
      </c>
    </row>
    <row r="9733" spans="1:5">
      <c r="A9733" s="7" t="s">
        <v>1114</v>
      </c>
      <c r="B9733" s="7" t="s">
        <v>1114</v>
      </c>
      <c r="C9733" s="7">
        <v>3609.92</v>
      </c>
      <c r="D9733">
        <f>Merge1[[#This Row],[NewColumn.SPPE Adj]]^2</f>
        <v>13031522.406400001</v>
      </c>
      <c r="E9733">
        <f t="shared" si="152"/>
        <v>19990919.85366971</v>
      </c>
    </row>
    <row r="9734" spans="1:5">
      <c r="A9734" s="7" t="s">
        <v>275</v>
      </c>
      <c r="B9734" s="7" t="s">
        <v>275</v>
      </c>
      <c r="C9734" s="7">
        <v>5414.88</v>
      </c>
      <c r="D9734">
        <f>Merge1[[#This Row],[NewColumn.SPPE Adj]]^2</f>
        <v>29320925.4144</v>
      </c>
      <c r="E9734">
        <f t="shared" si="152"/>
        <v>19990919.85366971</v>
      </c>
    </row>
    <row r="9735" spans="1:5">
      <c r="A9735" s="7" t="s">
        <v>8370</v>
      </c>
      <c r="B9735" s="7" t="s">
        <v>8370</v>
      </c>
      <c r="C9735" s="7">
        <v>4562</v>
      </c>
      <c r="D9735">
        <f>Merge1[[#This Row],[NewColumn.SPPE Adj]]^2</f>
        <v>20811844</v>
      </c>
      <c r="E9735">
        <f t="shared" si="152"/>
        <v>19990919.85366971</v>
      </c>
    </row>
    <row r="9736" spans="1:5">
      <c r="A9736" s="7" t="s">
        <v>11638</v>
      </c>
      <c r="B9736" s="7" t="s">
        <v>11638</v>
      </c>
      <c r="C9736" s="7">
        <v>5414.88</v>
      </c>
      <c r="D9736">
        <f>Merge1[[#This Row],[NewColumn.SPPE Adj]]^2</f>
        <v>29320925.4144</v>
      </c>
      <c r="E9736">
        <f t="shared" si="152"/>
        <v>19990919.85366971</v>
      </c>
    </row>
    <row r="9737" spans="1:5">
      <c r="A9737" s="7" t="s">
        <v>2405</v>
      </c>
      <c r="B9737" s="7" t="s">
        <v>2405</v>
      </c>
      <c r="C9737" s="7">
        <v>3896</v>
      </c>
      <c r="D9737">
        <f>Merge1[[#This Row],[NewColumn.SPPE Adj]]^2</f>
        <v>15178816</v>
      </c>
      <c r="E9737">
        <f t="shared" si="152"/>
        <v>19990919.85366971</v>
      </c>
    </row>
    <row r="9738" spans="1:5">
      <c r="A9738" s="7" t="s">
        <v>8370</v>
      </c>
      <c r="B9738" s="7" t="s">
        <v>8370</v>
      </c>
      <c r="C9738" s="7">
        <v>4562</v>
      </c>
      <c r="D9738">
        <f>Merge1[[#This Row],[NewColumn.SPPE Adj]]^2</f>
        <v>20811844</v>
      </c>
      <c r="E9738">
        <f t="shared" si="152"/>
        <v>19990919.85366971</v>
      </c>
    </row>
    <row r="9739" spans="1:5">
      <c r="A9739" s="7" t="s">
        <v>2058</v>
      </c>
      <c r="B9739" s="7" t="s">
        <v>2058</v>
      </c>
      <c r="C9739" s="7">
        <v>3609.92</v>
      </c>
      <c r="D9739">
        <f>Merge1[[#This Row],[NewColumn.SPPE Adj]]^2</f>
        <v>13031522.406400001</v>
      </c>
      <c r="E9739">
        <f t="shared" si="152"/>
        <v>19990919.85366971</v>
      </c>
    </row>
    <row r="9740" spans="1:5">
      <c r="A9740" s="7" t="s">
        <v>2058</v>
      </c>
      <c r="B9740" s="7" t="s">
        <v>2058</v>
      </c>
      <c r="C9740" s="7">
        <v>3609.92</v>
      </c>
      <c r="D9740">
        <f>Merge1[[#This Row],[NewColumn.SPPE Adj]]^2</f>
        <v>13031522.406400001</v>
      </c>
      <c r="E9740">
        <f t="shared" si="152"/>
        <v>19990919.85366971</v>
      </c>
    </row>
    <row r="9741" spans="1:5">
      <c r="A9741" s="7" t="s">
        <v>2058</v>
      </c>
      <c r="B9741" s="7" t="s">
        <v>2058</v>
      </c>
      <c r="C9741" s="7">
        <v>3609.92</v>
      </c>
      <c r="D9741">
        <f>Merge1[[#This Row],[NewColumn.SPPE Adj]]^2</f>
        <v>13031522.406400001</v>
      </c>
      <c r="E9741">
        <f t="shared" si="152"/>
        <v>19990919.85366971</v>
      </c>
    </row>
    <row r="9742" spans="1:5">
      <c r="A9742" s="7" t="s">
        <v>8370</v>
      </c>
      <c r="B9742" s="7" t="s">
        <v>8370</v>
      </c>
      <c r="C9742" s="7">
        <v>4562</v>
      </c>
      <c r="D9742">
        <f>Merge1[[#This Row],[NewColumn.SPPE Adj]]^2</f>
        <v>20811844</v>
      </c>
      <c r="E9742">
        <f t="shared" si="152"/>
        <v>19990919.85366971</v>
      </c>
    </row>
    <row r="9743" spans="1:5">
      <c r="A9743" s="7" t="s">
        <v>19704</v>
      </c>
      <c r="B9743" s="7" t="s">
        <v>19704</v>
      </c>
      <c r="C9743" s="7">
        <v>4349</v>
      </c>
      <c r="D9743">
        <f>Merge1[[#This Row],[NewColumn.SPPE Adj]]^2</f>
        <v>18913801</v>
      </c>
      <c r="E9743">
        <f t="shared" si="152"/>
        <v>19990919.85366971</v>
      </c>
    </row>
    <row r="9744" spans="1:5">
      <c r="A9744" s="7" t="s">
        <v>778</v>
      </c>
      <c r="B9744" s="7" t="s">
        <v>778</v>
      </c>
      <c r="C9744" s="7">
        <v>3609.92</v>
      </c>
      <c r="D9744">
        <f>Merge1[[#This Row],[NewColumn.SPPE Adj]]^2</f>
        <v>13031522.406400001</v>
      </c>
      <c r="E9744">
        <f t="shared" si="152"/>
        <v>19990919.85366971</v>
      </c>
    </row>
    <row r="9745" spans="1:5">
      <c r="A9745" s="7" t="s">
        <v>8237</v>
      </c>
      <c r="B9745" s="7" t="s">
        <v>8237</v>
      </c>
      <c r="C9745" s="7">
        <v>4039</v>
      </c>
      <c r="D9745">
        <f>Merge1[[#This Row],[NewColumn.SPPE Adj]]^2</f>
        <v>16313521</v>
      </c>
      <c r="E9745">
        <f t="shared" si="152"/>
        <v>19990919.85366971</v>
      </c>
    </row>
    <row r="9746" spans="1:5">
      <c r="A9746" s="7" t="s">
        <v>11638</v>
      </c>
      <c r="B9746" s="7" t="s">
        <v>11638</v>
      </c>
      <c r="C9746" s="7">
        <v>5414.88</v>
      </c>
      <c r="D9746">
        <f>Merge1[[#This Row],[NewColumn.SPPE Adj]]^2</f>
        <v>29320925.4144</v>
      </c>
      <c r="E9746">
        <f t="shared" si="152"/>
        <v>19990919.85366971</v>
      </c>
    </row>
    <row r="9747" spans="1:5">
      <c r="A9747" s="7" t="s">
        <v>1114</v>
      </c>
      <c r="B9747" s="7" t="s">
        <v>1114</v>
      </c>
      <c r="C9747" s="7">
        <v>3609.92</v>
      </c>
      <c r="D9747">
        <f>Merge1[[#This Row],[NewColumn.SPPE Adj]]^2</f>
        <v>13031522.406400001</v>
      </c>
      <c r="E9747">
        <f t="shared" si="152"/>
        <v>19990919.85366971</v>
      </c>
    </row>
    <row r="9748" spans="1:5">
      <c r="A9748" s="7" t="s">
        <v>2058</v>
      </c>
      <c r="B9748" s="7" t="s">
        <v>2058</v>
      </c>
      <c r="C9748" s="7">
        <v>3609.92</v>
      </c>
      <c r="D9748">
        <f>Merge1[[#This Row],[NewColumn.SPPE Adj]]^2</f>
        <v>13031522.406400001</v>
      </c>
      <c r="E9748">
        <f t="shared" si="152"/>
        <v>19990919.85366971</v>
      </c>
    </row>
    <row r="9749" spans="1:5">
      <c r="A9749" s="7" t="s">
        <v>8237</v>
      </c>
      <c r="B9749" s="7" t="s">
        <v>8237</v>
      </c>
      <c r="C9749" s="7">
        <v>4039</v>
      </c>
      <c r="D9749">
        <f>Merge1[[#This Row],[NewColumn.SPPE Adj]]^2</f>
        <v>16313521</v>
      </c>
      <c r="E9749">
        <f t="shared" si="152"/>
        <v>19990919.85366971</v>
      </c>
    </row>
    <row r="9750" spans="1:5">
      <c r="A9750" s="7" t="s">
        <v>2058</v>
      </c>
      <c r="B9750" s="7" t="s">
        <v>2058</v>
      </c>
      <c r="C9750" s="7">
        <v>3609.92</v>
      </c>
      <c r="D9750">
        <f>Merge1[[#This Row],[NewColumn.SPPE Adj]]^2</f>
        <v>13031522.406400001</v>
      </c>
      <c r="E9750">
        <f t="shared" si="152"/>
        <v>19990919.85366971</v>
      </c>
    </row>
    <row r="9751" spans="1:5">
      <c r="A9751" s="7" t="s">
        <v>3441</v>
      </c>
      <c r="B9751" s="7" t="s">
        <v>3441</v>
      </c>
      <c r="C9751" s="7">
        <v>4638</v>
      </c>
      <c r="D9751">
        <f>Merge1[[#This Row],[NewColumn.SPPE Adj]]^2</f>
        <v>21511044</v>
      </c>
      <c r="E9751">
        <f t="shared" si="152"/>
        <v>19990919.85366971</v>
      </c>
    </row>
    <row r="9752" spans="1:5">
      <c r="A9752" s="7" t="s">
        <v>19707</v>
      </c>
      <c r="B9752" s="7" t="s">
        <v>19707</v>
      </c>
      <c r="C9752" s="7">
        <v>4394</v>
      </c>
      <c r="D9752">
        <f>Merge1[[#This Row],[NewColumn.SPPE Adj]]^2</f>
        <v>19307236</v>
      </c>
      <c r="E9752">
        <f t="shared" si="152"/>
        <v>19990919.85366971</v>
      </c>
    </row>
    <row r="9753" spans="1:5">
      <c r="A9753" s="7" t="s">
        <v>19707</v>
      </c>
      <c r="B9753" s="7" t="s">
        <v>19707</v>
      </c>
      <c r="C9753" s="7">
        <v>4394</v>
      </c>
      <c r="D9753">
        <f>Merge1[[#This Row],[NewColumn.SPPE Adj]]^2</f>
        <v>19307236</v>
      </c>
      <c r="E9753">
        <f t="shared" si="152"/>
        <v>19990919.85366971</v>
      </c>
    </row>
    <row r="9754" spans="1:5">
      <c r="A9754" s="7" t="s">
        <v>4315</v>
      </c>
      <c r="B9754" s="7" t="s">
        <v>4315</v>
      </c>
      <c r="C9754" s="7">
        <v>3609.92</v>
      </c>
      <c r="D9754">
        <f>Merge1[[#This Row],[NewColumn.SPPE Adj]]^2</f>
        <v>13031522.406400001</v>
      </c>
      <c r="E9754">
        <f t="shared" si="152"/>
        <v>19990919.85366971</v>
      </c>
    </row>
    <row r="9755" spans="1:5">
      <c r="A9755" s="7" t="s">
        <v>2405</v>
      </c>
      <c r="B9755" s="7" t="s">
        <v>2405</v>
      </c>
      <c r="C9755" s="7">
        <v>3896</v>
      </c>
      <c r="D9755">
        <f>Merge1[[#This Row],[NewColumn.SPPE Adj]]^2</f>
        <v>15178816</v>
      </c>
      <c r="E9755">
        <f t="shared" si="152"/>
        <v>19990919.85366971</v>
      </c>
    </row>
    <row r="9756" spans="1:5">
      <c r="A9756" s="7" t="s">
        <v>8370</v>
      </c>
      <c r="B9756" s="7" t="s">
        <v>8370</v>
      </c>
      <c r="C9756" s="7">
        <v>4562</v>
      </c>
      <c r="D9756">
        <f>Merge1[[#This Row],[NewColumn.SPPE Adj]]^2</f>
        <v>20811844</v>
      </c>
      <c r="E9756">
        <f t="shared" si="152"/>
        <v>19990919.85366971</v>
      </c>
    </row>
    <row r="9757" spans="1:5">
      <c r="A9757" s="7" t="s">
        <v>1541</v>
      </c>
      <c r="B9757" s="7" t="s">
        <v>1541</v>
      </c>
      <c r="C9757" s="7">
        <v>4608</v>
      </c>
      <c r="D9757">
        <f>Merge1[[#This Row],[NewColumn.SPPE Adj]]^2</f>
        <v>21233664</v>
      </c>
      <c r="E9757">
        <f t="shared" si="152"/>
        <v>19990919.85366971</v>
      </c>
    </row>
    <row r="9758" spans="1:5">
      <c r="A9758" s="7" t="s">
        <v>275</v>
      </c>
      <c r="B9758" s="7" t="s">
        <v>275</v>
      </c>
      <c r="C9758" s="7">
        <v>5414.88</v>
      </c>
      <c r="D9758">
        <f>Merge1[[#This Row],[NewColumn.SPPE Adj]]^2</f>
        <v>29320925.4144</v>
      </c>
      <c r="E9758">
        <f t="shared" si="152"/>
        <v>19990919.85366971</v>
      </c>
    </row>
    <row r="9759" spans="1:5">
      <c r="A9759" s="7" t="s">
        <v>2405</v>
      </c>
      <c r="B9759" s="7" t="s">
        <v>2405</v>
      </c>
      <c r="C9759" s="7">
        <v>3896</v>
      </c>
      <c r="D9759">
        <f>Merge1[[#This Row],[NewColumn.SPPE Adj]]^2</f>
        <v>15178816</v>
      </c>
      <c r="E9759">
        <f t="shared" si="152"/>
        <v>19990919.85366971</v>
      </c>
    </row>
    <row r="9760" spans="1:5">
      <c r="A9760" s="7" t="s">
        <v>19710</v>
      </c>
      <c r="B9760" s="7" t="s">
        <v>19710</v>
      </c>
      <c r="C9760" s="7">
        <v>3898</v>
      </c>
      <c r="D9760">
        <f>Merge1[[#This Row],[NewColumn.SPPE Adj]]^2</f>
        <v>15194404</v>
      </c>
      <c r="E9760">
        <f t="shared" si="152"/>
        <v>19990919.85366971</v>
      </c>
    </row>
    <row r="9761" spans="1:5">
      <c r="A9761" s="7" t="s">
        <v>19710</v>
      </c>
      <c r="B9761" s="7" t="s">
        <v>19710</v>
      </c>
      <c r="C9761" s="7">
        <v>3898</v>
      </c>
      <c r="D9761">
        <f>Merge1[[#This Row],[NewColumn.SPPE Adj]]^2</f>
        <v>15194404</v>
      </c>
      <c r="E9761">
        <f t="shared" si="152"/>
        <v>19990919.85366971</v>
      </c>
    </row>
    <row r="9762" spans="1:5">
      <c r="A9762" s="7" t="s">
        <v>3441</v>
      </c>
      <c r="B9762" s="7" t="s">
        <v>3441</v>
      </c>
      <c r="C9762" s="7">
        <v>4638</v>
      </c>
      <c r="D9762">
        <f>Merge1[[#This Row],[NewColumn.SPPE Adj]]^2</f>
        <v>21511044</v>
      </c>
      <c r="E9762">
        <f t="shared" si="152"/>
        <v>19990919.85366971</v>
      </c>
    </row>
    <row r="9763" spans="1:5">
      <c r="A9763" s="7" t="s">
        <v>11638</v>
      </c>
      <c r="B9763" s="7" t="s">
        <v>11638</v>
      </c>
      <c r="C9763" s="7">
        <v>5414.88</v>
      </c>
      <c r="D9763">
        <f>Merge1[[#This Row],[NewColumn.SPPE Adj]]^2</f>
        <v>29320925.4144</v>
      </c>
      <c r="E9763">
        <f t="shared" si="152"/>
        <v>19990919.85366971</v>
      </c>
    </row>
    <row r="9764" spans="1:5">
      <c r="A9764" s="7" t="s">
        <v>11638</v>
      </c>
      <c r="B9764" s="7" t="s">
        <v>11638</v>
      </c>
      <c r="C9764" s="7">
        <v>5414.88</v>
      </c>
      <c r="D9764">
        <f>Merge1[[#This Row],[NewColumn.SPPE Adj]]^2</f>
        <v>29320925.4144</v>
      </c>
      <c r="E9764">
        <f t="shared" si="152"/>
        <v>19990919.85366971</v>
      </c>
    </row>
    <row r="9765" spans="1:5">
      <c r="A9765" s="7" t="s">
        <v>3059</v>
      </c>
      <c r="B9765" s="7" t="s">
        <v>3059</v>
      </c>
      <c r="C9765" s="7">
        <v>4354</v>
      </c>
      <c r="D9765">
        <f>Merge1[[#This Row],[NewColumn.SPPE Adj]]^2</f>
        <v>18957316</v>
      </c>
      <c r="E9765">
        <f t="shared" si="152"/>
        <v>19990919.85366971</v>
      </c>
    </row>
    <row r="9766" spans="1:5">
      <c r="A9766" s="7" t="s">
        <v>8237</v>
      </c>
      <c r="B9766" s="7" t="s">
        <v>8237</v>
      </c>
      <c r="C9766" s="7">
        <v>4039</v>
      </c>
      <c r="D9766">
        <f>Merge1[[#This Row],[NewColumn.SPPE Adj]]^2</f>
        <v>16313521</v>
      </c>
      <c r="E9766">
        <f t="shared" si="152"/>
        <v>19990919.85366971</v>
      </c>
    </row>
    <row r="9767" spans="1:5">
      <c r="A9767" s="7" t="s">
        <v>8237</v>
      </c>
      <c r="B9767" s="7" t="s">
        <v>8237</v>
      </c>
      <c r="C9767" s="7">
        <v>4039</v>
      </c>
      <c r="D9767">
        <f>Merge1[[#This Row],[NewColumn.SPPE Adj]]^2</f>
        <v>16313521</v>
      </c>
      <c r="E9767">
        <f t="shared" si="152"/>
        <v>19990919.85366971</v>
      </c>
    </row>
    <row r="9768" spans="1:5">
      <c r="A9768" s="7" t="s">
        <v>8370</v>
      </c>
      <c r="B9768" s="7" t="s">
        <v>8370</v>
      </c>
      <c r="C9768" s="7">
        <v>4562</v>
      </c>
      <c r="D9768">
        <f>Merge1[[#This Row],[NewColumn.SPPE Adj]]^2</f>
        <v>20811844</v>
      </c>
      <c r="E9768">
        <f t="shared" si="152"/>
        <v>19990919.85366971</v>
      </c>
    </row>
    <row r="9769" spans="1:5">
      <c r="A9769" s="7" t="s">
        <v>6653</v>
      </c>
      <c r="B9769" s="7" t="s">
        <v>6653</v>
      </c>
      <c r="C9769" s="7">
        <v>4257</v>
      </c>
      <c r="D9769">
        <f>Merge1[[#This Row],[NewColumn.SPPE Adj]]^2</f>
        <v>18122049</v>
      </c>
      <c r="E9769">
        <f t="shared" si="152"/>
        <v>19990919.85366971</v>
      </c>
    </row>
    <row r="9770" spans="1:5">
      <c r="A9770" s="7" t="s">
        <v>6437</v>
      </c>
      <c r="B9770" s="7" t="s">
        <v>6437</v>
      </c>
      <c r="C9770" s="7">
        <v>5414.88</v>
      </c>
      <c r="D9770">
        <f>Merge1[[#This Row],[NewColumn.SPPE Adj]]^2</f>
        <v>29320925.4144</v>
      </c>
      <c r="E9770">
        <f t="shared" si="152"/>
        <v>19990919.85366971</v>
      </c>
    </row>
    <row r="9771" spans="1:5">
      <c r="A9771" s="7" t="s">
        <v>2058</v>
      </c>
      <c r="B9771" s="7" t="s">
        <v>2058</v>
      </c>
      <c r="C9771" s="7">
        <v>3609.92</v>
      </c>
      <c r="D9771">
        <f>Merge1[[#This Row],[NewColumn.SPPE Adj]]^2</f>
        <v>13031522.406400001</v>
      </c>
      <c r="E9771">
        <f t="shared" si="152"/>
        <v>19990919.85366971</v>
      </c>
    </row>
    <row r="9772" spans="1:5">
      <c r="A9772" s="7" t="s">
        <v>2405</v>
      </c>
      <c r="B9772" s="7" t="s">
        <v>2405</v>
      </c>
      <c r="C9772" s="7">
        <v>3896</v>
      </c>
      <c r="D9772">
        <f>Merge1[[#This Row],[NewColumn.SPPE Adj]]^2</f>
        <v>15178816</v>
      </c>
      <c r="E9772">
        <f t="shared" si="152"/>
        <v>19990919.85366971</v>
      </c>
    </row>
    <row r="9773" spans="1:5">
      <c r="A9773" s="7" t="s">
        <v>4007</v>
      </c>
      <c r="B9773" s="7" t="s">
        <v>4007</v>
      </c>
      <c r="C9773" s="7">
        <v>3796</v>
      </c>
      <c r="D9773">
        <f>Merge1[[#This Row],[NewColumn.SPPE Adj]]^2</f>
        <v>14409616</v>
      </c>
      <c r="E9773">
        <f t="shared" si="152"/>
        <v>19990919.85366971</v>
      </c>
    </row>
    <row r="9774" spans="1:5">
      <c r="A9774" s="7" t="s">
        <v>1063</v>
      </c>
      <c r="B9774" s="7" t="s">
        <v>1063</v>
      </c>
      <c r="C9774" s="7">
        <v>5414.88</v>
      </c>
      <c r="D9774">
        <f>Merge1[[#This Row],[NewColumn.SPPE Adj]]^2</f>
        <v>29320925.4144</v>
      </c>
      <c r="E9774">
        <f t="shared" si="152"/>
        <v>19990919.85366971</v>
      </c>
    </row>
    <row r="9775" spans="1:5">
      <c r="A9775" s="7" t="s">
        <v>19712</v>
      </c>
      <c r="B9775" s="7" t="s">
        <v>19712</v>
      </c>
      <c r="C9775" s="7">
        <v>4525</v>
      </c>
      <c r="D9775">
        <f>Merge1[[#This Row],[NewColumn.SPPE Adj]]^2</f>
        <v>20475625</v>
      </c>
      <c r="E9775">
        <f t="shared" si="152"/>
        <v>19990919.85366971</v>
      </c>
    </row>
    <row r="9776" spans="1:5">
      <c r="A9776" s="7" t="s">
        <v>19712</v>
      </c>
      <c r="B9776" s="7" t="s">
        <v>19712</v>
      </c>
      <c r="C9776" s="7">
        <v>4525</v>
      </c>
      <c r="D9776">
        <f>Merge1[[#This Row],[NewColumn.SPPE Adj]]^2</f>
        <v>20475625</v>
      </c>
      <c r="E9776">
        <f t="shared" si="152"/>
        <v>19990919.85366971</v>
      </c>
    </row>
    <row r="9777" spans="1:5">
      <c r="A9777" s="7" t="s">
        <v>4007</v>
      </c>
      <c r="B9777" s="7" t="s">
        <v>4007</v>
      </c>
      <c r="C9777" s="7">
        <v>3796</v>
      </c>
      <c r="D9777">
        <f>Merge1[[#This Row],[NewColumn.SPPE Adj]]^2</f>
        <v>14409616</v>
      </c>
      <c r="E9777">
        <f t="shared" si="152"/>
        <v>19990919.85366971</v>
      </c>
    </row>
    <row r="9778" spans="1:5">
      <c r="A9778" s="7" t="s">
        <v>711</v>
      </c>
      <c r="B9778" s="7" t="s">
        <v>711</v>
      </c>
      <c r="C9778" s="7">
        <v>4460</v>
      </c>
      <c r="D9778">
        <f>Merge1[[#This Row],[NewColumn.SPPE Adj]]^2</f>
        <v>19891600</v>
      </c>
      <c r="E9778">
        <f t="shared" si="152"/>
        <v>19990919.85366971</v>
      </c>
    </row>
    <row r="9779" spans="1:5">
      <c r="A9779" s="7" t="s">
        <v>16962</v>
      </c>
      <c r="B9779" s="7" t="s">
        <v>16962</v>
      </c>
      <c r="C9779" s="7">
        <v>3609.92</v>
      </c>
      <c r="D9779">
        <f>Merge1[[#This Row],[NewColumn.SPPE Adj]]^2</f>
        <v>13031522.406400001</v>
      </c>
      <c r="E9779">
        <f t="shared" si="152"/>
        <v>19990919.85366971</v>
      </c>
    </row>
    <row r="9780" spans="1:5">
      <c r="A9780" s="7" t="s">
        <v>3169</v>
      </c>
      <c r="B9780" s="7" t="s">
        <v>3169</v>
      </c>
      <c r="C9780" s="7">
        <v>3609.92</v>
      </c>
      <c r="D9780">
        <f>Merge1[[#This Row],[NewColumn.SPPE Adj]]^2</f>
        <v>13031522.406400001</v>
      </c>
      <c r="E9780">
        <f t="shared" si="152"/>
        <v>19990919.85366971</v>
      </c>
    </row>
    <row r="9781" spans="1:5">
      <c r="A9781" s="7" t="s">
        <v>2405</v>
      </c>
      <c r="B9781" s="7" t="s">
        <v>2405</v>
      </c>
      <c r="C9781" s="7">
        <v>3896</v>
      </c>
      <c r="D9781">
        <f>Merge1[[#This Row],[NewColumn.SPPE Adj]]^2</f>
        <v>15178816</v>
      </c>
      <c r="E9781">
        <f t="shared" si="152"/>
        <v>19990919.85366971</v>
      </c>
    </row>
    <row r="9782" spans="1:5">
      <c r="A9782" s="7" t="s">
        <v>2864</v>
      </c>
      <c r="B9782" s="7" t="s">
        <v>2864</v>
      </c>
      <c r="C9782" s="7">
        <v>4660</v>
      </c>
      <c r="D9782">
        <f>Merge1[[#This Row],[NewColumn.SPPE Adj]]^2</f>
        <v>21715600</v>
      </c>
      <c r="E9782">
        <f t="shared" si="152"/>
        <v>19990919.85366971</v>
      </c>
    </row>
    <row r="9783" spans="1:5">
      <c r="A9783" s="7" t="s">
        <v>8237</v>
      </c>
      <c r="B9783" s="7" t="s">
        <v>8237</v>
      </c>
      <c r="C9783" s="7">
        <v>4039</v>
      </c>
      <c r="D9783">
        <f>Merge1[[#This Row],[NewColumn.SPPE Adj]]^2</f>
        <v>16313521</v>
      </c>
      <c r="E9783">
        <f t="shared" si="152"/>
        <v>19990919.85366971</v>
      </c>
    </row>
    <row r="9784" spans="1:5">
      <c r="A9784" s="7" t="s">
        <v>8370</v>
      </c>
      <c r="B9784" s="7" t="s">
        <v>8370</v>
      </c>
      <c r="C9784" s="7">
        <v>4562</v>
      </c>
      <c r="D9784">
        <f>Merge1[[#This Row],[NewColumn.SPPE Adj]]^2</f>
        <v>20811844</v>
      </c>
      <c r="E9784">
        <f t="shared" si="152"/>
        <v>19990919.85366971</v>
      </c>
    </row>
    <row r="9785" spans="1:5">
      <c r="A9785" s="7" t="s">
        <v>11638</v>
      </c>
      <c r="B9785" s="7" t="s">
        <v>11638</v>
      </c>
      <c r="C9785" s="7">
        <v>5414.88</v>
      </c>
      <c r="D9785">
        <f>Merge1[[#This Row],[NewColumn.SPPE Adj]]^2</f>
        <v>29320925.4144</v>
      </c>
      <c r="E9785">
        <f t="shared" si="152"/>
        <v>19990919.85366971</v>
      </c>
    </row>
    <row r="9786" spans="1:5">
      <c r="A9786" s="7" t="s">
        <v>12752</v>
      </c>
      <c r="B9786" s="7" t="s">
        <v>12752</v>
      </c>
      <c r="C9786" s="7">
        <v>3609.92</v>
      </c>
      <c r="D9786">
        <f>Merge1[[#This Row],[NewColumn.SPPE Adj]]^2</f>
        <v>13031522.406400001</v>
      </c>
      <c r="E9786">
        <f t="shared" si="152"/>
        <v>19990919.85366971</v>
      </c>
    </row>
    <row r="9787" spans="1:5">
      <c r="A9787" s="7" t="s">
        <v>8237</v>
      </c>
      <c r="B9787" s="7" t="s">
        <v>8237</v>
      </c>
      <c r="C9787" s="7">
        <v>4039</v>
      </c>
      <c r="D9787">
        <f>Merge1[[#This Row],[NewColumn.SPPE Adj]]^2</f>
        <v>16313521</v>
      </c>
      <c r="E9787">
        <f t="shared" si="152"/>
        <v>19990919.85366971</v>
      </c>
    </row>
    <row r="9788" spans="1:5">
      <c r="A9788" s="7" t="s">
        <v>19709</v>
      </c>
      <c r="B9788" s="7" t="s">
        <v>19709</v>
      </c>
      <c r="C9788" s="7">
        <v>4061</v>
      </c>
      <c r="D9788">
        <f>Merge1[[#This Row],[NewColumn.SPPE Adj]]^2</f>
        <v>16491721</v>
      </c>
      <c r="E9788">
        <f t="shared" si="152"/>
        <v>19990919.85366971</v>
      </c>
    </row>
    <row r="9789" spans="1:5">
      <c r="A9789" s="7" t="s">
        <v>2864</v>
      </c>
      <c r="B9789" s="7" t="s">
        <v>2864</v>
      </c>
      <c r="C9789" s="7">
        <v>4660</v>
      </c>
      <c r="D9789">
        <f>Merge1[[#This Row],[NewColumn.SPPE Adj]]^2</f>
        <v>21715600</v>
      </c>
      <c r="E9789">
        <f t="shared" si="152"/>
        <v>19990919.85366971</v>
      </c>
    </row>
    <row r="9790" spans="1:5">
      <c r="A9790" s="7" t="s">
        <v>1287</v>
      </c>
      <c r="B9790" s="7" t="s">
        <v>1287</v>
      </c>
      <c r="C9790" s="7">
        <v>5414.88</v>
      </c>
      <c r="D9790">
        <f>Merge1[[#This Row],[NewColumn.SPPE Adj]]^2</f>
        <v>29320925.4144</v>
      </c>
      <c r="E9790">
        <f t="shared" si="152"/>
        <v>19990919.85366971</v>
      </c>
    </row>
    <row r="9791" spans="1:5">
      <c r="A9791" s="7" t="s">
        <v>1287</v>
      </c>
      <c r="B9791" s="7" t="s">
        <v>1287</v>
      </c>
      <c r="C9791" s="7">
        <v>5414.88</v>
      </c>
      <c r="D9791">
        <f>Merge1[[#This Row],[NewColumn.SPPE Adj]]^2</f>
        <v>29320925.4144</v>
      </c>
      <c r="E9791">
        <f t="shared" si="152"/>
        <v>19990919.85366971</v>
      </c>
    </row>
    <row r="9792" spans="1:5">
      <c r="A9792" s="7" t="s">
        <v>2410</v>
      </c>
      <c r="B9792" s="7" t="s">
        <v>2410</v>
      </c>
      <c r="C9792" s="7">
        <v>5414.88</v>
      </c>
      <c r="D9792">
        <f>Merge1[[#This Row],[NewColumn.SPPE Adj]]^2</f>
        <v>29320925.4144</v>
      </c>
      <c r="E9792">
        <f t="shared" si="152"/>
        <v>19990919.85366971</v>
      </c>
    </row>
    <row r="9793" spans="1:5">
      <c r="A9793" s="7" t="s">
        <v>6653</v>
      </c>
      <c r="B9793" s="7" t="s">
        <v>6653</v>
      </c>
      <c r="C9793" s="7">
        <v>4257</v>
      </c>
      <c r="D9793">
        <f>Merge1[[#This Row],[NewColumn.SPPE Adj]]^2</f>
        <v>18122049</v>
      </c>
      <c r="E9793">
        <f t="shared" si="152"/>
        <v>19990919.85366971</v>
      </c>
    </row>
    <row r="9794" spans="1:5">
      <c r="A9794" s="7" t="s">
        <v>11638</v>
      </c>
      <c r="B9794" s="7" t="s">
        <v>11638</v>
      </c>
      <c r="C9794" s="7">
        <v>5414.88</v>
      </c>
      <c r="D9794">
        <f>Merge1[[#This Row],[NewColumn.SPPE Adj]]^2</f>
        <v>29320925.4144</v>
      </c>
      <c r="E9794">
        <f t="shared" ref="E9794:E9857" si="153">AVERAGE($D$2:$D$13192)</f>
        <v>19990919.85366971</v>
      </c>
    </row>
    <row r="9795" spans="1:5">
      <c r="A9795" s="7" t="s">
        <v>2864</v>
      </c>
      <c r="B9795" s="7" t="s">
        <v>2864</v>
      </c>
      <c r="C9795" s="7">
        <v>4660</v>
      </c>
      <c r="D9795">
        <f>Merge1[[#This Row],[NewColumn.SPPE Adj]]^2</f>
        <v>21715600</v>
      </c>
      <c r="E9795">
        <f t="shared" si="153"/>
        <v>19990919.85366971</v>
      </c>
    </row>
    <row r="9796" spans="1:5">
      <c r="A9796" s="7" t="s">
        <v>11638</v>
      </c>
      <c r="B9796" s="7" t="s">
        <v>11638</v>
      </c>
      <c r="C9796" s="7">
        <v>5414.88</v>
      </c>
      <c r="D9796">
        <f>Merge1[[#This Row],[NewColumn.SPPE Adj]]^2</f>
        <v>29320925.4144</v>
      </c>
      <c r="E9796">
        <f t="shared" si="153"/>
        <v>19990919.85366971</v>
      </c>
    </row>
    <row r="9797" spans="1:5">
      <c r="A9797" s="7" t="s">
        <v>8237</v>
      </c>
      <c r="B9797" s="7" t="s">
        <v>8237</v>
      </c>
      <c r="C9797" s="7">
        <v>4039</v>
      </c>
      <c r="D9797">
        <f>Merge1[[#This Row],[NewColumn.SPPE Adj]]^2</f>
        <v>16313521</v>
      </c>
      <c r="E9797">
        <f t="shared" si="153"/>
        <v>19990919.85366971</v>
      </c>
    </row>
    <row r="9798" spans="1:5">
      <c r="A9798" s="7" t="s">
        <v>11638</v>
      </c>
      <c r="B9798" s="7" t="s">
        <v>11638</v>
      </c>
      <c r="C9798" s="7">
        <v>5414.88</v>
      </c>
      <c r="D9798">
        <f>Merge1[[#This Row],[NewColumn.SPPE Adj]]^2</f>
        <v>29320925.4144</v>
      </c>
      <c r="E9798">
        <f t="shared" si="153"/>
        <v>19990919.85366971</v>
      </c>
    </row>
    <row r="9799" spans="1:5">
      <c r="A9799" s="7" t="s">
        <v>2864</v>
      </c>
      <c r="B9799" s="7" t="s">
        <v>2864</v>
      </c>
      <c r="C9799" s="7">
        <v>4660</v>
      </c>
      <c r="D9799">
        <f>Merge1[[#This Row],[NewColumn.SPPE Adj]]^2</f>
        <v>21715600</v>
      </c>
      <c r="E9799">
        <f t="shared" si="153"/>
        <v>19990919.85366971</v>
      </c>
    </row>
    <row r="9800" spans="1:5">
      <c r="A9800" s="7" t="s">
        <v>1287</v>
      </c>
      <c r="B9800" s="7" t="s">
        <v>1287</v>
      </c>
      <c r="C9800" s="7">
        <v>5414.88</v>
      </c>
      <c r="D9800">
        <f>Merge1[[#This Row],[NewColumn.SPPE Adj]]^2</f>
        <v>29320925.4144</v>
      </c>
      <c r="E9800">
        <f t="shared" si="153"/>
        <v>19990919.85366971</v>
      </c>
    </row>
    <row r="9801" spans="1:5">
      <c r="A9801" s="7" t="s">
        <v>6437</v>
      </c>
      <c r="B9801" s="7" t="s">
        <v>6437</v>
      </c>
      <c r="C9801" s="7">
        <v>5414.88</v>
      </c>
      <c r="D9801">
        <f>Merge1[[#This Row],[NewColumn.SPPE Adj]]^2</f>
        <v>29320925.4144</v>
      </c>
      <c r="E9801">
        <f t="shared" si="153"/>
        <v>19990919.85366971</v>
      </c>
    </row>
    <row r="9802" spans="1:5">
      <c r="A9802" s="7" t="s">
        <v>6074</v>
      </c>
      <c r="B9802" s="7" t="s">
        <v>6074</v>
      </c>
      <c r="C9802" s="7">
        <v>3714</v>
      </c>
      <c r="D9802">
        <f>Merge1[[#This Row],[NewColumn.SPPE Adj]]^2</f>
        <v>13793796</v>
      </c>
      <c r="E9802">
        <f t="shared" si="153"/>
        <v>19990919.85366971</v>
      </c>
    </row>
    <row r="9803" spans="1:5">
      <c r="A9803" s="7" t="s">
        <v>6437</v>
      </c>
      <c r="B9803" s="7" t="s">
        <v>6437</v>
      </c>
      <c r="C9803" s="7">
        <v>5414.88</v>
      </c>
      <c r="D9803">
        <f>Merge1[[#This Row],[NewColumn.SPPE Adj]]^2</f>
        <v>29320925.4144</v>
      </c>
      <c r="E9803">
        <f t="shared" si="153"/>
        <v>19990919.85366971</v>
      </c>
    </row>
    <row r="9804" spans="1:5">
      <c r="A9804" s="7" t="s">
        <v>2058</v>
      </c>
      <c r="B9804" s="7" t="s">
        <v>2058</v>
      </c>
      <c r="C9804" s="7">
        <v>3609.92</v>
      </c>
      <c r="D9804">
        <f>Merge1[[#This Row],[NewColumn.SPPE Adj]]^2</f>
        <v>13031522.406400001</v>
      </c>
      <c r="E9804">
        <f t="shared" si="153"/>
        <v>19990919.85366971</v>
      </c>
    </row>
    <row r="9805" spans="1:5">
      <c r="A9805" s="7" t="s">
        <v>11638</v>
      </c>
      <c r="B9805" s="7" t="s">
        <v>11638</v>
      </c>
      <c r="C9805" s="7">
        <v>5414.88</v>
      </c>
      <c r="D9805">
        <f>Merge1[[#This Row],[NewColumn.SPPE Adj]]^2</f>
        <v>29320925.4144</v>
      </c>
      <c r="E9805">
        <f t="shared" si="153"/>
        <v>19990919.85366971</v>
      </c>
    </row>
    <row r="9806" spans="1:5">
      <c r="A9806" s="7" t="s">
        <v>2986</v>
      </c>
      <c r="B9806" s="7" t="s">
        <v>2986</v>
      </c>
      <c r="C9806" s="7">
        <v>4254</v>
      </c>
      <c r="D9806">
        <f>Merge1[[#This Row],[NewColumn.SPPE Adj]]^2</f>
        <v>18096516</v>
      </c>
      <c r="E9806">
        <f t="shared" si="153"/>
        <v>19990919.85366971</v>
      </c>
    </row>
    <row r="9807" spans="1:5">
      <c r="A9807" s="7" t="s">
        <v>2405</v>
      </c>
      <c r="B9807" s="7" t="s">
        <v>2405</v>
      </c>
      <c r="C9807" s="7">
        <v>3896</v>
      </c>
      <c r="D9807">
        <f>Merge1[[#This Row],[NewColumn.SPPE Adj]]^2</f>
        <v>15178816</v>
      </c>
      <c r="E9807">
        <f t="shared" si="153"/>
        <v>19990919.85366971</v>
      </c>
    </row>
    <row r="9808" spans="1:5">
      <c r="A9808" s="7" t="s">
        <v>2405</v>
      </c>
      <c r="B9808" s="7" t="s">
        <v>2405</v>
      </c>
      <c r="C9808" s="7">
        <v>3896</v>
      </c>
      <c r="D9808">
        <f>Merge1[[#This Row],[NewColumn.SPPE Adj]]^2</f>
        <v>15178816</v>
      </c>
      <c r="E9808">
        <f t="shared" si="153"/>
        <v>19990919.85366971</v>
      </c>
    </row>
    <row r="9809" spans="1:5">
      <c r="A9809" s="7" t="s">
        <v>6437</v>
      </c>
      <c r="B9809" s="7" t="s">
        <v>6437</v>
      </c>
      <c r="C9809" s="7">
        <v>5414.88</v>
      </c>
      <c r="D9809">
        <f>Merge1[[#This Row],[NewColumn.SPPE Adj]]^2</f>
        <v>29320925.4144</v>
      </c>
      <c r="E9809">
        <f t="shared" si="153"/>
        <v>19990919.85366971</v>
      </c>
    </row>
    <row r="9810" spans="1:5">
      <c r="A9810" s="7" t="s">
        <v>8983</v>
      </c>
      <c r="B9810" s="7" t="s">
        <v>8983</v>
      </c>
      <c r="C9810" s="7">
        <v>3609.92</v>
      </c>
      <c r="D9810">
        <f>Merge1[[#This Row],[NewColumn.SPPE Adj]]^2</f>
        <v>13031522.406400001</v>
      </c>
      <c r="E9810">
        <f t="shared" si="153"/>
        <v>19990919.85366971</v>
      </c>
    </row>
    <row r="9811" spans="1:5">
      <c r="A9811" s="7" t="s">
        <v>8983</v>
      </c>
      <c r="B9811" s="7" t="s">
        <v>8983</v>
      </c>
      <c r="C9811" s="7">
        <v>3609.92</v>
      </c>
      <c r="D9811">
        <f>Merge1[[#This Row],[NewColumn.SPPE Adj]]^2</f>
        <v>13031522.406400001</v>
      </c>
      <c r="E9811">
        <f t="shared" si="153"/>
        <v>19990919.85366971</v>
      </c>
    </row>
    <row r="9812" spans="1:5">
      <c r="A9812" s="7" t="s">
        <v>1287</v>
      </c>
      <c r="B9812" s="7" t="s">
        <v>1287</v>
      </c>
      <c r="C9812" s="7">
        <v>5414.88</v>
      </c>
      <c r="D9812">
        <f>Merge1[[#This Row],[NewColumn.SPPE Adj]]^2</f>
        <v>29320925.4144</v>
      </c>
      <c r="E9812">
        <f t="shared" si="153"/>
        <v>19990919.85366971</v>
      </c>
    </row>
    <row r="9813" spans="1:5">
      <c r="A9813" s="7" t="s">
        <v>2405</v>
      </c>
      <c r="B9813" s="7" t="s">
        <v>2405</v>
      </c>
      <c r="C9813" s="7">
        <v>3896</v>
      </c>
      <c r="D9813">
        <f>Merge1[[#This Row],[NewColumn.SPPE Adj]]^2</f>
        <v>15178816</v>
      </c>
      <c r="E9813">
        <f t="shared" si="153"/>
        <v>19990919.85366971</v>
      </c>
    </row>
    <row r="9814" spans="1:5">
      <c r="A9814" s="7" t="s">
        <v>8370</v>
      </c>
      <c r="B9814" s="7" t="s">
        <v>8370</v>
      </c>
      <c r="C9814" s="7">
        <v>4562</v>
      </c>
      <c r="D9814">
        <f>Merge1[[#This Row],[NewColumn.SPPE Adj]]^2</f>
        <v>20811844</v>
      </c>
      <c r="E9814">
        <f t="shared" si="153"/>
        <v>19990919.85366971</v>
      </c>
    </row>
    <row r="9815" spans="1:5">
      <c r="A9815" s="7" t="s">
        <v>2405</v>
      </c>
      <c r="B9815" s="7" t="s">
        <v>2405</v>
      </c>
      <c r="C9815" s="7">
        <v>3896</v>
      </c>
      <c r="D9815">
        <f>Merge1[[#This Row],[NewColumn.SPPE Adj]]^2</f>
        <v>15178816</v>
      </c>
      <c r="E9815">
        <f t="shared" si="153"/>
        <v>19990919.85366971</v>
      </c>
    </row>
    <row r="9816" spans="1:5">
      <c r="A9816" s="7" t="s">
        <v>2405</v>
      </c>
      <c r="B9816" s="7" t="s">
        <v>2405</v>
      </c>
      <c r="C9816" s="7">
        <v>3896</v>
      </c>
      <c r="D9816">
        <f>Merge1[[#This Row],[NewColumn.SPPE Adj]]^2</f>
        <v>15178816</v>
      </c>
      <c r="E9816">
        <f t="shared" si="153"/>
        <v>19990919.85366971</v>
      </c>
    </row>
    <row r="9817" spans="1:5">
      <c r="A9817" s="7" t="s">
        <v>2058</v>
      </c>
      <c r="B9817" s="7" t="s">
        <v>2058</v>
      </c>
      <c r="C9817" s="7">
        <v>3609.92</v>
      </c>
      <c r="D9817">
        <f>Merge1[[#This Row],[NewColumn.SPPE Adj]]^2</f>
        <v>13031522.406400001</v>
      </c>
      <c r="E9817">
        <f t="shared" si="153"/>
        <v>19990919.85366971</v>
      </c>
    </row>
    <row r="9818" spans="1:5">
      <c r="A9818" s="7" t="s">
        <v>2058</v>
      </c>
      <c r="B9818" s="7" t="s">
        <v>2058</v>
      </c>
      <c r="C9818" s="7">
        <v>3609.92</v>
      </c>
      <c r="D9818">
        <f>Merge1[[#This Row],[NewColumn.SPPE Adj]]^2</f>
        <v>13031522.406400001</v>
      </c>
      <c r="E9818">
        <f t="shared" si="153"/>
        <v>19990919.85366971</v>
      </c>
    </row>
    <row r="9819" spans="1:5">
      <c r="A9819" s="7" t="s">
        <v>5546</v>
      </c>
      <c r="B9819" s="7" t="s">
        <v>5546</v>
      </c>
      <c r="C9819" s="7">
        <v>3616</v>
      </c>
      <c r="D9819">
        <f>Merge1[[#This Row],[NewColumn.SPPE Adj]]^2</f>
        <v>13075456</v>
      </c>
      <c r="E9819">
        <f t="shared" si="153"/>
        <v>19990919.85366971</v>
      </c>
    </row>
    <row r="9820" spans="1:5">
      <c r="A9820" s="7" t="s">
        <v>2058</v>
      </c>
      <c r="B9820" s="7" t="s">
        <v>2058</v>
      </c>
      <c r="C9820" s="7">
        <v>3609.92</v>
      </c>
      <c r="D9820">
        <f>Merge1[[#This Row],[NewColumn.SPPE Adj]]^2</f>
        <v>13031522.406400001</v>
      </c>
      <c r="E9820">
        <f t="shared" si="153"/>
        <v>19990919.85366971</v>
      </c>
    </row>
    <row r="9821" spans="1:5">
      <c r="A9821" s="7" t="s">
        <v>8983</v>
      </c>
      <c r="B9821" s="7" t="s">
        <v>8983</v>
      </c>
      <c r="C9821" s="7">
        <v>3609.92</v>
      </c>
      <c r="D9821">
        <f>Merge1[[#This Row],[NewColumn.SPPE Adj]]^2</f>
        <v>13031522.406400001</v>
      </c>
      <c r="E9821">
        <f t="shared" si="153"/>
        <v>19990919.85366971</v>
      </c>
    </row>
    <row r="9822" spans="1:5">
      <c r="A9822" s="7" t="s">
        <v>275</v>
      </c>
      <c r="B9822" s="7" t="s">
        <v>275</v>
      </c>
      <c r="C9822" s="7">
        <v>5414.88</v>
      </c>
      <c r="D9822">
        <f>Merge1[[#This Row],[NewColumn.SPPE Adj]]^2</f>
        <v>29320925.4144</v>
      </c>
      <c r="E9822">
        <f t="shared" si="153"/>
        <v>19990919.85366971</v>
      </c>
    </row>
    <row r="9823" spans="1:5">
      <c r="A9823" s="7" t="s">
        <v>8237</v>
      </c>
      <c r="B9823" s="7" t="s">
        <v>8237</v>
      </c>
      <c r="C9823" s="7">
        <v>4039</v>
      </c>
      <c r="D9823">
        <f>Merge1[[#This Row],[NewColumn.SPPE Adj]]^2</f>
        <v>16313521</v>
      </c>
      <c r="E9823">
        <f t="shared" si="153"/>
        <v>19990919.85366971</v>
      </c>
    </row>
    <row r="9824" spans="1:5">
      <c r="A9824" s="7" t="s">
        <v>8237</v>
      </c>
      <c r="B9824" s="7" t="s">
        <v>8237</v>
      </c>
      <c r="C9824" s="7">
        <v>4039</v>
      </c>
      <c r="D9824">
        <f>Merge1[[#This Row],[NewColumn.SPPE Adj]]^2</f>
        <v>16313521</v>
      </c>
      <c r="E9824">
        <f t="shared" si="153"/>
        <v>19990919.85366971</v>
      </c>
    </row>
    <row r="9825" spans="1:5">
      <c r="A9825" s="7" t="s">
        <v>2864</v>
      </c>
      <c r="B9825" s="7" t="s">
        <v>2864</v>
      </c>
      <c r="C9825" s="7">
        <v>4660</v>
      </c>
      <c r="D9825">
        <f>Merge1[[#This Row],[NewColumn.SPPE Adj]]^2</f>
        <v>21715600</v>
      </c>
      <c r="E9825">
        <f t="shared" si="153"/>
        <v>19990919.85366971</v>
      </c>
    </row>
    <row r="9826" spans="1:5">
      <c r="A9826" s="7" t="s">
        <v>8370</v>
      </c>
      <c r="B9826" s="7" t="s">
        <v>8370</v>
      </c>
      <c r="C9826" s="7">
        <v>4562</v>
      </c>
      <c r="D9826">
        <f>Merge1[[#This Row],[NewColumn.SPPE Adj]]^2</f>
        <v>20811844</v>
      </c>
      <c r="E9826">
        <f t="shared" si="153"/>
        <v>19990919.85366971</v>
      </c>
    </row>
    <row r="9827" spans="1:5">
      <c r="A9827" s="7" t="s">
        <v>2405</v>
      </c>
      <c r="B9827" s="7" t="s">
        <v>2405</v>
      </c>
      <c r="C9827" s="7">
        <v>3896</v>
      </c>
      <c r="D9827">
        <f>Merge1[[#This Row],[NewColumn.SPPE Adj]]^2</f>
        <v>15178816</v>
      </c>
      <c r="E9827">
        <f t="shared" si="153"/>
        <v>19990919.85366971</v>
      </c>
    </row>
    <row r="9828" spans="1:5">
      <c r="A9828" s="7" t="s">
        <v>4315</v>
      </c>
      <c r="B9828" s="7" t="s">
        <v>4315</v>
      </c>
      <c r="C9828" s="7">
        <v>3609.92</v>
      </c>
      <c r="D9828">
        <f>Merge1[[#This Row],[NewColumn.SPPE Adj]]^2</f>
        <v>13031522.406400001</v>
      </c>
      <c r="E9828">
        <f t="shared" si="153"/>
        <v>19990919.85366971</v>
      </c>
    </row>
    <row r="9829" spans="1:5">
      <c r="A9829" s="7" t="s">
        <v>8237</v>
      </c>
      <c r="B9829" s="7" t="s">
        <v>8237</v>
      </c>
      <c r="C9829" s="7">
        <v>4039</v>
      </c>
      <c r="D9829">
        <f>Merge1[[#This Row],[NewColumn.SPPE Adj]]^2</f>
        <v>16313521</v>
      </c>
      <c r="E9829">
        <f t="shared" si="153"/>
        <v>19990919.85366971</v>
      </c>
    </row>
    <row r="9830" spans="1:5">
      <c r="A9830" s="7" t="s">
        <v>2058</v>
      </c>
      <c r="B9830" s="7" t="s">
        <v>2058</v>
      </c>
      <c r="C9830" s="7">
        <v>3609.92</v>
      </c>
      <c r="D9830">
        <f>Merge1[[#This Row],[NewColumn.SPPE Adj]]^2</f>
        <v>13031522.406400001</v>
      </c>
      <c r="E9830">
        <f t="shared" si="153"/>
        <v>19990919.85366971</v>
      </c>
    </row>
    <row r="9831" spans="1:5">
      <c r="A9831" s="7" t="s">
        <v>4007</v>
      </c>
      <c r="B9831" s="7" t="s">
        <v>4007</v>
      </c>
      <c r="C9831" s="7">
        <v>3796</v>
      </c>
      <c r="D9831">
        <f>Merge1[[#This Row],[NewColumn.SPPE Adj]]^2</f>
        <v>14409616</v>
      </c>
      <c r="E9831">
        <f t="shared" si="153"/>
        <v>19990919.85366971</v>
      </c>
    </row>
    <row r="9832" spans="1:5">
      <c r="A9832" s="7" t="s">
        <v>19713</v>
      </c>
      <c r="B9832" s="7" t="s">
        <v>19713</v>
      </c>
      <c r="C9832" s="7">
        <v>4549</v>
      </c>
      <c r="D9832">
        <f>Merge1[[#This Row],[NewColumn.SPPE Adj]]^2</f>
        <v>20693401</v>
      </c>
      <c r="E9832">
        <f t="shared" si="153"/>
        <v>19990919.85366971</v>
      </c>
    </row>
    <row r="9833" spans="1:5">
      <c r="A9833" s="7" t="s">
        <v>8237</v>
      </c>
      <c r="B9833" s="7" t="s">
        <v>8237</v>
      </c>
      <c r="C9833" s="7">
        <v>4039</v>
      </c>
      <c r="D9833">
        <f>Merge1[[#This Row],[NewColumn.SPPE Adj]]^2</f>
        <v>16313521</v>
      </c>
      <c r="E9833">
        <f t="shared" si="153"/>
        <v>19990919.85366971</v>
      </c>
    </row>
    <row r="9834" spans="1:5">
      <c r="A9834" s="7" t="s">
        <v>2864</v>
      </c>
      <c r="B9834" s="7" t="s">
        <v>2864</v>
      </c>
      <c r="C9834" s="7">
        <v>4660</v>
      </c>
      <c r="D9834">
        <f>Merge1[[#This Row],[NewColumn.SPPE Adj]]^2</f>
        <v>21715600</v>
      </c>
      <c r="E9834">
        <f t="shared" si="153"/>
        <v>19990919.85366971</v>
      </c>
    </row>
    <row r="9835" spans="1:5">
      <c r="A9835" s="7" t="s">
        <v>6653</v>
      </c>
      <c r="B9835" s="7" t="s">
        <v>6653</v>
      </c>
      <c r="C9835" s="7">
        <v>4257</v>
      </c>
      <c r="D9835">
        <f>Merge1[[#This Row],[NewColumn.SPPE Adj]]^2</f>
        <v>18122049</v>
      </c>
      <c r="E9835">
        <f t="shared" si="153"/>
        <v>19990919.85366971</v>
      </c>
    </row>
    <row r="9836" spans="1:5">
      <c r="A9836" s="7" t="s">
        <v>11638</v>
      </c>
      <c r="B9836" s="7" t="s">
        <v>11638</v>
      </c>
      <c r="C9836" s="7">
        <v>5414.88</v>
      </c>
      <c r="D9836">
        <f>Merge1[[#This Row],[NewColumn.SPPE Adj]]^2</f>
        <v>29320925.4144</v>
      </c>
      <c r="E9836">
        <f t="shared" si="153"/>
        <v>19990919.85366971</v>
      </c>
    </row>
    <row r="9837" spans="1:5">
      <c r="A9837" s="7" t="s">
        <v>1287</v>
      </c>
      <c r="B9837" s="7" t="s">
        <v>1287</v>
      </c>
      <c r="C9837" s="7">
        <v>5414.88</v>
      </c>
      <c r="D9837">
        <f>Merge1[[#This Row],[NewColumn.SPPE Adj]]^2</f>
        <v>29320925.4144</v>
      </c>
      <c r="E9837">
        <f t="shared" si="153"/>
        <v>19990919.85366971</v>
      </c>
    </row>
    <row r="9838" spans="1:5">
      <c r="A9838" s="7" t="s">
        <v>2405</v>
      </c>
      <c r="B9838" s="7" t="s">
        <v>2405</v>
      </c>
      <c r="C9838" s="7">
        <v>3896</v>
      </c>
      <c r="D9838">
        <f>Merge1[[#This Row],[NewColumn.SPPE Adj]]^2</f>
        <v>15178816</v>
      </c>
      <c r="E9838">
        <f t="shared" si="153"/>
        <v>19990919.85366971</v>
      </c>
    </row>
    <row r="9839" spans="1:5">
      <c r="A9839" s="7" t="s">
        <v>1287</v>
      </c>
      <c r="B9839" s="7" t="s">
        <v>1287</v>
      </c>
      <c r="C9839" s="7">
        <v>5414.88</v>
      </c>
      <c r="D9839">
        <f>Merge1[[#This Row],[NewColumn.SPPE Adj]]^2</f>
        <v>29320925.4144</v>
      </c>
      <c r="E9839">
        <f t="shared" si="153"/>
        <v>19990919.85366971</v>
      </c>
    </row>
    <row r="9840" spans="1:5">
      <c r="A9840" s="7" t="s">
        <v>8370</v>
      </c>
      <c r="B9840" s="7" t="s">
        <v>8370</v>
      </c>
      <c r="C9840" s="7">
        <v>4562</v>
      </c>
      <c r="D9840">
        <f>Merge1[[#This Row],[NewColumn.SPPE Adj]]^2</f>
        <v>20811844</v>
      </c>
      <c r="E9840">
        <f t="shared" si="153"/>
        <v>19990919.85366971</v>
      </c>
    </row>
    <row r="9841" spans="1:5">
      <c r="A9841" s="7" t="s">
        <v>4007</v>
      </c>
      <c r="B9841" s="7" t="s">
        <v>4007</v>
      </c>
      <c r="C9841" s="7">
        <v>3796</v>
      </c>
      <c r="D9841">
        <f>Merge1[[#This Row],[NewColumn.SPPE Adj]]^2</f>
        <v>14409616</v>
      </c>
      <c r="E9841">
        <f t="shared" si="153"/>
        <v>19990919.85366971</v>
      </c>
    </row>
    <row r="9842" spans="1:5">
      <c r="A9842" s="7" t="s">
        <v>11638</v>
      </c>
      <c r="B9842" s="7" t="s">
        <v>11638</v>
      </c>
      <c r="C9842" s="7">
        <v>5414.88</v>
      </c>
      <c r="D9842">
        <f>Merge1[[#This Row],[NewColumn.SPPE Adj]]^2</f>
        <v>29320925.4144</v>
      </c>
      <c r="E9842">
        <f t="shared" si="153"/>
        <v>19990919.85366971</v>
      </c>
    </row>
    <row r="9843" spans="1:5">
      <c r="A9843" s="7" t="s">
        <v>11638</v>
      </c>
      <c r="B9843" s="7" t="s">
        <v>11638</v>
      </c>
      <c r="C9843" s="7">
        <v>5414.88</v>
      </c>
      <c r="D9843">
        <f>Merge1[[#This Row],[NewColumn.SPPE Adj]]^2</f>
        <v>29320925.4144</v>
      </c>
      <c r="E9843">
        <f t="shared" si="153"/>
        <v>19990919.85366971</v>
      </c>
    </row>
    <row r="9844" spans="1:5">
      <c r="A9844" s="7" t="s">
        <v>11638</v>
      </c>
      <c r="B9844" s="7" t="s">
        <v>11638</v>
      </c>
      <c r="C9844" s="7">
        <v>5414.88</v>
      </c>
      <c r="D9844">
        <f>Merge1[[#This Row],[NewColumn.SPPE Adj]]^2</f>
        <v>29320925.4144</v>
      </c>
      <c r="E9844">
        <f t="shared" si="153"/>
        <v>19990919.85366971</v>
      </c>
    </row>
    <row r="9845" spans="1:5">
      <c r="A9845" s="7" t="s">
        <v>8370</v>
      </c>
      <c r="B9845" s="7" t="s">
        <v>8370</v>
      </c>
      <c r="C9845" s="7">
        <v>4562</v>
      </c>
      <c r="D9845">
        <f>Merge1[[#This Row],[NewColumn.SPPE Adj]]^2</f>
        <v>20811844</v>
      </c>
      <c r="E9845">
        <f t="shared" si="153"/>
        <v>19990919.85366971</v>
      </c>
    </row>
    <row r="9846" spans="1:5">
      <c r="A9846" s="7" t="s">
        <v>2058</v>
      </c>
      <c r="B9846" s="7" t="s">
        <v>2058</v>
      </c>
      <c r="C9846" s="7">
        <v>3609.92</v>
      </c>
      <c r="D9846">
        <f>Merge1[[#This Row],[NewColumn.SPPE Adj]]^2</f>
        <v>13031522.406400001</v>
      </c>
      <c r="E9846">
        <f t="shared" si="153"/>
        <v>19990919.85366971</v>
      </c>
    </row>
    <row r="9847" spans="1:5">
      <c r="A9847" s="7" t="s">
        <v>711</v>
      </c>
      <c r="B9847" s="7" t="s">
        <v>711</v>
      </c>
      <c r="C9847" s="7">
        <v>4460</v>
      </c>
      <c r="D9847">
        <f>Merge1[[#This Row],[NewColumn.SPPE Adj]]^2</f>
        <v>19891600</v>
      </c>
      <c r="E9847">
        <f t="shared" si="153"/>
        <v>19990919.85366971</v>
      </c>
    </row>
    <row r="9848" spans="1:5">
      <c r="A9848" s="7" t="s">
        <v>11638</v>
      </c>
      <c r="B9848" s="7" t="s">
        <v>11638</v>
      </c>
      <c r="C9848" s="7">
        <v>5414.88</v>
      </c>
      <c r="D9848">
        <f>Merge1[[#This Row],[NewColumn.SPPE Adj]]^2</f>
        <v>29320925.4144</v>
      </c>
      <c r="E9848">
        <f t="shared" si="153"/>
        <v>19990919.85366971</v>
      </c>
    </row>
    <row r="9849" spans="1:5">
      <c r="A9849" s="7" t="s">
        <v>1287</v>
      </c>
      <c r="B9849" s="7" t="s">
        <v>1287</v>
      </c>
      <c r="C9849" s="7">
        <v>5414.88</v>
      </c>
      <c r="D9849">
        <f>Merge1[[#This Row],[NewColumn.SPPE Adj]]^2</f>
        <v>29320925.4144</v>
      </c>
      <c r="E9849">
        <f t="shared" si="153"/>
        <v>19990919.85366971</v>
      </c>
    </row>
    <row r="9850" spans="1:5">
      <c r="A9850" s="7" t="s">
        <v>19704</v>
      </c>
      <c r="B9850" s="7" t="s">
        <v>19704</v>
      </c>
      <c r="C9850" s="7">
        <v>4349</v>
      </c>
      <c r="D9850">
        <f>Merge1[[#This Row],[NewColumn.SPPE Adj]]^2</f>
        <v>18913801</v>
      </c>
      <c r="E9850">
        <f t="shared" si="153"/>
        <v>19990919.85366971</v>
      </c>
    </row>
    <row r="9851" spans="1:5">
      <c r="A9851" s="7" t="s">
        <v>2864</v>
      </c>
      <c r="B9851" s="7" t="s">
        <v>2864</v>
      </c>
      <c r="C9851" s="7">
        <v>4660</v>
      </c>
      <c r="D9851">
        <f>Merge1[[#This Row],[NewColumn.SPPE Adj]]^2</f>
        <v>21715600</v>
      </c>
      <c r="E9851">
        <f t="shared" si="153"/>
        <v>19990919.85366971</v>
      </c>
    </row>
    <row r="9852" spans="1:5">
      <c r="A9852" s="7" t="s">
        <v>711</v>
      </c>
      <c r="B9852" s="7" t="s">
        <v>711</v>
      </c>
      <c r="C9852" s="7">
        <v>4460</v>
      </c>
      <c r="D9852">
        <f>Merge1[[#This Row],[NewColumn.SPPE Adj]]^2</f>
        <v>19891600</v>
      </c>
      <c r="E9852">
        <f t="shared" si="153"/>
        <v>19990919.85366971</v>
      </c>
    </row>
    <row r="9853" spans="1:5">
      <c r="A9853" s="7" t="s">
        <v>8370</v>
      </c>
      <c r="B9853" s="7" t="s">
        <v>8370</v>
      </c>
      <c r="C9853" s="7">
        <v>4562</v>
      </c>
      <c r="D9853">
        <f>Merge1[[#This Row],[NewColumn.SPPE Adj]]^2</f>
        <v>20811844</v>
      </c>
      <c r="E9853">
        <f t="shared" si="153"/>
        <v>19990919.85366971</v>
      </c>
    </row>
    <row r="9854" spans="1:5">
      <c r="A9854" s="7" t="s">
        <v>2864</v>
      </c>
      <c r="B9854" s="7" t="s">
        <v>2864</v>
      </c>
      <c r="C9854" s="7">
        <v>4660</v>
      </c>
      <c r="D9854">
        <f>Merge1[[#This Row],[NewColumn.SPPE Adj]]^2</f>
        <v>21715600</v>
      </c>
      <c r="E9854">
        <f t="shared" si="153"/>
        <v>19990919.85366971</v>
      </c>
    </row>
    <row r="9855" spans="1:5">
      <c r="A9855" s="7" t="s">
        <v>2405</v>
      </c>
      <c r="B9855" s="7" t="s">
        <v>2405</v>
      </c>
      <c r="C9855" s="7">
        <v>3896</v>
      </c>
      <c r="D9855">
        <f>Merge1[[#This Row],[NewColumn.SPPE Adj]]^2</f>
        <v>15178816</v>
      </c>
      <c r="E9855">
        <f t="shared" si="153"/>
        <v>19990919.85366971</v>
      </c>
    </row>
    <row r="9856" spans="1:5">
      <c r="A9856" s="7" t="s">
        <v>2058</v>
      </c>
      <c r="B9856" s="7" t="s">
        <v>2058</v>
      </c>
      <c r="C9856" s="7">
        <v>3609.92</v>
      </c>
      <c r="D9856">
        <f>Merge1[[#This Row],[NewColumn.SPPE Adj]]^2</f>
        <v>13031522.406400001</v>
      </c>
      <c r="E9856">
        <f t="shared" si="153"/>
        <v>19990919.85366971</v>
      </c>
    </row>
    <row r="9857" spans="1:5">
      <c r="A9857" s="7" t="s">
        <v>6409</v>
      </c>
      <c r="B9857" s="7" t="s">
        <v>6409</v>
      </c>
      <c r="C9857" s="7">
        <v>3978</v>
      </c>
      <c r="D9857">
        <f>Merge1[[#This Row],[NewColumn.SPPE Adj]]^2</f>
        <v>15824484</v>
      </c>
      <c r="E9857">
        <f t="shared" si="153"/>
        <v>19990919.85366971</v>
      </c>
    </row>
    <row r="9858" spans="1:5">
      <c r="A9858" s="7" t="s">
        <v>11638</v>
      </c>
      <c r="B9858" s="7" t="s">
        <v>11638</v>
      </c>
      <c r="C9858" s="7">
        <v>5414.88</v>
      </c>
      <c r="D9858">
        <f>Merge1[[#This Row],[NewColumn.SPPE Adj]]^2</f>
        <v>29320925.4144</v>
      </c>
      <c r="E9858">
        <f t="shared" ref="E9858:E9921" si="154">AVERAGE($D$2:$D$13192)</f>
        <v>19990919.85366971</v>
      </c>
    </row>
    <row r="9859" spans="1:5">
      <c r="A9859" s="7" t="s">
        <v>2405</v>
      </c>
      <c r="B9859" s="7" t="s">
        <v>2405</v>
      </c>
      <c r="C9859" s="7">
        <v>3896</v>
      </c>
      <c r="D9859">
        <f>Merge1[[#This Row],[NewColumn.SPPE Adj]]^2</f>
        <v>15178816</v>
      </c>
      <c r="E9859">
        <f t="shared" si="154"/>
        <v>19990919.85366971</v>
      </c>
    </row>
    <row r="9860" spans="1:5">
      <c r="A9860" s="7" t="s">
        <v>2864</v>
      </c>
      <c r="B9860" s="7" t="s">
        <v>2864</v>
      </c>
      <c r="C9860" s="7">
        <v>4660</v>
      </c>
      <c r="D9860">
        <f>Merge1[[#This Row],[NewColumn.SPPE Adj]]^2</f>
        <v>21715600</v>
      </c>
      <c r="E9860">
        <f t="shared" si="154"/>
        <v>19990919.85366971</v>
      </c>
    </row>
    <row r="9861" spans="1:5">
      <c r="A9861" s="7" t="s">
        <v>8370</v>
      </c>
      <c r="B9861" s="7" t="s">
        <v>8370</v>
      </c>
      <c r="C9861" s="7">
        <v>4562</v>
      </c>
      <c r="D9861">
        <f>Merge1[[#This Row],[NewColumn.SPPE Adj]]^2</f>
        <v>20811844</v>
      </c>
      <c r="E9861">
        <f t="shared" si="154"/>
        <v>19990919.85366971</v>
      </c>
    </row>
    <row r="9862" spans="1:5">
      <c r="A9862" s="7" t="s">
        <v>1287</v>
      </c>
      <c r="B9862" s="7" t="s">
        <v>1287</v>
      </c>
      <c r="C9862" s="7">
        <v>5414.88</v>
      </c>
      <c r="D9862">
        <f>Merge1[[#This Row],[NewColumn.SPPE Adj]]^2</f>
        <v>29320925.4144</v>
      </c>
      <c r="E9862">
        <f t="shared" si="154"/>
        <v>19990919.85366971</v>
      </c>
    </row>
    <row r="9863" spans="1:5">
      <c r="A9863" s="7" t="s">
        <v>19709</v>
      </c>
      <c r="B9863" s="7" t="s">
        <v>19709</v>
      </c>
      <c r="C9863" s="7">
        <v>4061</v>
      </c>
      <c r="D9863">
        <f>Merge1[[#This Row],[NewColumn.SPPE Adj]]^2</f>
        <v>16491721</v>
      </c>
      <c r="E9863">
        <f t="shared" si="154"/>
        <v>19990919.85366971</v>
      </c>
    </row>
    <row r="9864" spans="1:5">
      <c r="A9864" s="7" t="s">
        <v>275</v>
      </c>
      <c r="B9864" s="7" t="s">
        <v>275</v>
      </c>
      <c r="C9864" s="7">
        <v>5414.88</v>
      </c>
      <c r="D9864">
        <f>Merge1[[#This Row],[NewColumn.SPPE Adj]]^2</f>
        <v>29320925.4144</v>
      </c>
      <c r="E9864">
        <f t="shared" si="154"/>
        <v>19990919.85366971</v>
      </c>
    </row>
    <row r="9865" spans="1:5">
      <c r="A9865" s="7" t="s">
        <v>2986</v>
      </c>
      <c r="B9865" s="7" t="s">
        <v>2986</v>
      </c>
      <c r="C9865" s="7">
        <v>4254</v>
      </c>
      <c r="D9865">
        <f>Merge1[[#This Row],[NewColumn.SPPE Adj]]^2</f>
        <v>18096516</v>
      </c>
      <c r="E9865">
        <f t="shared" si="154"/>
        <v>19990919.85366971</v>
      </c>
    </row>
    <row r="9866" spans="1:5">
      <c r="A9866" s="7" t="s">
        <v>8983</v>
      </c>
      <c r="B9866" s="7" t="s">
        <v>8983</v>
      </c>
      <c r="C9866" s="7">
        <v>3609.92</v>
      </c>
      <c r="D9866">
        <f>Merge1[[#This Row],[NewColumn.SPPE Adj]]^2</f>
        <v>13031522.406400001</v>
      </c>
      <c r="E9866">
        <f t="shared" si="154"/>
        <v>19990919.85366971</v>
      </c>
    </row>
    <row r="9867" spans="1:5">
      <c r="A9867" s="7" t="s">
        <v>6437</v>
      </c>
      <c r="B9867" s="7" t="s">
        <v>6437</v>
      </c>
      <c r="C9867" s="7">
        <v>5414.88</v>
      </c>
      <c r="D9867">
        <f>Merge1[[#This Row],[NewColumn.SPPE Adj]]^2</f>
        <v>29320925.4144</v>
      </c>
      <c r="E9867">
        <f t="shared" si="154"/>
        <v>19990919.85366971</v>
      </c>
    </row>
    <row r="9868" spans="1:5">
      <c r="A9868" s="7" t="s">
        <v>19704</v>
      </c>
      <c r="B9868" s="7" t="s">
        <v>19704</v>
      </c>
      <c r="C9868" s="7">
        <v>4349</v>
      </c>
      <c r="D9868">
        <f>Merge1[[#This Row],[NewColumn.SPPE Adj]]^2</f>
        <v>18913801</v>
      </c>
      <c r="E9868">
        <f t="shared" si="154"/>
        <v>19990919.85366971</v>
      </c>
    </row>
    <row r="9869" spans="1:5">
      <c r="A9869" s="7" t="s">
        <v>2405</v>
      </c>
      <c r="B9869" s="7" t="s">
        <v>2405</v>
      </c>
      <c r="C9869" s="7">
        <v>3896</v>
      </c>
      <c r="D9869">
        <f>Merge1[[#This Row],[NewColumn.SPPE Adj]]^2</f>
        <v>15178816</v>
      </c>
      <c r="E9869">
        <f t="shared" si="154"/>
        <v>19990919.85366971</v>
      </c>
    </row>
    <row r="9870" spans="1:5">
      <c r="A9870" s="7" t="s">
        <v>1035</v>
      </c>
      <c r="B9870" s="7" t="s">
        <v>1035</v>
      </c>
      <c r="C9870" s="7">
        <v>3609.92</v>
      </c>
      <c r="D9870">
        <f>Merge1[[#This Row],[NewColumn.SPPE Adj]]^2</f>
        <v>13031522.406400001</v>
      </c>
      <c r="E9870">
        <f t="shared" si="154"/>
        <v>19990919.85366971</v>
      </c>
    </row>
    <row r="9871" spans="1:5">
      <c r="A9871" s="7" t="s">
        <v>2864</v>
      </c>
      <c r="B9871" s="7" t="s">
        <v>2864</v>
      </c>
      <c r="C9871" s="7">
        <v>4660</v>
      </c>
      <c r="D9871">
        <f>Merge1[[#This Row],[NewColumn.SPPE Adj]]^2</f>
        <v>21715600</v>
      </c>
      <c r="E9871">
        <f t="shared" si="154"/>
        <v>19990919.85366971</v>
      </c>
    </row>
    <row r="9872" spans="1:5">
      <c r="A9872" s="7" t="s">
        <v>2864</v>
      </c>
      <c r="B9872" s="7" t="s">
        <v>2864</v>
      </c>
      <c r="C9872" s="7">
        <v>4660</v>
      </c>
      <c r="D9872">
        <f>Merge1[[#This Row],[NewColumn.SPPE Adj]]^2</f>
        <v>21715600</v>
      </c>
      <c r="E9872">
        <f t="shared" si="154"/>
        <v>19990919.85366971</v>
      </c>
    </row>
    <row r="9873" spans="1:5">
      <c r="A9873" s="7" t="s">
        <v>3688</v>
      </c>
      <c r="B9873" s="7" t="s">
        <v>3688</v>
      </c>
      <c r="C9873" s="7">
        <v>4688</v>
      </c>
      <c r="D9873">
        <f>Merge1[[#This Row],[NewColumn.SPPE Adj]]^2</f>
        <v>21977344</v>
      </c>
      <c r="E9873">
        <f t="shared" si="154"/>
        <v>19990919.85366971</v>
      </c>
    </row>
    <row r="9874" spans="1:5">
      <c r="A9874" s="7" t="s">
        <v>6653</v>
      </c>
      <c r="B9874" s="7" t="s">
        <v>6653</v>
      </c>
      <c r="C9874" s="7">
        <v>4257</v>
      </c>
      <c r="D9874">
        <f>Merge1[[#This Row],[NewColumn.SPPE Adj]]^2</f>
        <v>18122049</v>
      </c>
      <c r="E9874">
        <f t="shared" si="154"/>
        <v>19990919.85366971</v>
      </c>
    </row>
    <row r="9875" spans="1:5">
      <c r="A9875" s="7" t="s">
        <v>6409</v>
      </c>
      <c r="B9875" s="7" t="s">
        <v>6409</v>
      </c>
      <c r="C9875" s="7">
        <v>3978</v>
      </c>
      <c r="D9875">
        <f>Merge1[[#This Row],[NewColumn.SPPE Adj]]^2</f>
        <v>15824484</v>
      </c>
      <c r="E9875">
        <f t="shared" si="154"/>
        <v>19990919.85366971</v>
      </c>
    </row>
    <row r="9876" spans="1:5">
      <c r="A9876" s="7" t="s">
        <v>6437</v>
      </c>
      <c r="B9876" s="7" t="s">
        <v>6437</v>
      </c>
      <c r="C9876" s="7">
        <v>5414.88</v>
      </c>
      <c r="D9876">
        <f>Merge1[[#This Row],[NewColumn.SPPE Adj]]^2</f>
        <v>29320925.4144</v>
      </c>
      <c r="E9876">
        <f t="shared" si="154"/>
        <v>19990919.85366971</v>
      </c>
    </row>
    <row r="9877" spans="1:5">
      <c r="A9877" s="7" t="s">
        <v>11638</v>
      </c>
      <c r="B9877" s="7" t="s">
        <v>11638</v>
      </c>
      <c r="C9877" s="7">
        <v>5414.88</v>
      </c>
      <c r="D9877">
        <f>Merge1[[#This Row],[NewColumn.SPPE Adj]]^2</f>
        <v>29320925.4144</v>
      </c>
      <c r="E9877">
        <f t="shared" si="154"/>
        <v>19990919.85366971</v>
      </c>
    </row>
    <row r="9878" spans="1:5">
      <c r="A9878" s="7" t="s">
        <v>1287</v>
      </c>
      <c r="B9878" s="7" t="s">
        <v>1287</v>
      </c>
      <c r="C9878" s="7">
        <v>5414.88</v>
      </c>
      <c r="D9878">
        <f>Merge1[[#This Row],[NewColumn.SPPE Adj]]^2</f>
        <v>29320925.4144</v>
      </c>
      <c r="E9878">
        <f t="shared" si="154"/>
        <v>19990919.85366971</v>
      </c>
    </row>
    <row r="9879" spans="1:5">
      <c r="A9879" s="7" t="s">
        <v>2405</v>
      </c>
      <c r="B9879" s="7" t="s">
        <v>2405</v>
      </c>
      <c r="C9879" s="7">
        <v>3896</v>
      </c>
      <c r="D9879">
        <f>Merge1[[#This Row],[NewColumn.SPPE Adj]]^2</f>
        <v>15178816</v>
      </c>
      <c r="E9879">
        <f t="shared" si="154"/>
        <v>19990919.85366971</v>
      </c>
    </row>
    <row r="9880" spans="1:5">
      <c r="A9880" s="7" t="s">
        <v>11638</v>
      </c>
      <c r="B9880" s="7" t="s">
        <v>11638</v>
      </c>
      <c r="C9880" s="7">
        <v>5414.88</v>
      </c>
      <c r="D9880">
        <f>Merge1[[#This Row],[NewColumn.SPPE Adj]]^2</f>
        <v>29320925.4144</v>
      </c>
      <c r="E9880">
        <f t="shared" si="154"/>
        <v>19990919.85366971</v>
      </c>
    </row>
    <row r="9881" spans="1:5">
      <c r="A9881" s="7" t="s">
        <v>2986</v>
      </c>
      <c r="B9881" s="7" t="s">
        <v>2986</v>
      </c>
      <c r="C9881" s="7">
        <v>4254</v>
      </c>
      <c r="D9881">
        <f>Merge1[[#This Row],[NewColumn.SPPE Adj]]^2</f>
        <v>18096516</v>
      </c>
      <c r="E9881">
        <f t="shared" si="154"/>
        <v>19990919.85366971</v>
      </c>
    </row>
    <row r="9882" spans="1:5">
      <c r="A9882" s="7" t="s">
        <v>11638</v>
      </c>
      <c r="B9882" s="7" t="s">
        <v>11638</v>
      </c>
      <c r="C9882" s="7">
        <v>5414.88</v>
      </c>
      <c r="D9882">
        <f>Merge1[[#This Row],[NewColumn.SPPE Adj]]^2</f>
        <v>29320925.4144</v>
      </c>
      <c r="E9882">
        <f t="shared" si="154"/>
        <v>19990919.85366971</v>
      </c>
    </row>
    <row r="9883" spans="1:5">
      <c r="A9883" s="7" t="s">
        <v>1287</v>
      </c>
      <c r="B9883" s="7" t="s">
        <v>1287</v>
      </c>
      <c r="C9883" s="7">
        <v>5414.88</v>
      </c>
      <c r="D9883">
        <f>Merge1[[#This Row],[NewColumn.SPPE Adj]]^2</f>
        <v>29320925.4144</v>
      </c>
      <c r="E9883">
        <f t="shared" si="154"/>
        <v>19990919.85366971</v>
      </c>
    </row>
    <row r="9884" spans="1:5">
      <c r="A9884" s="7" t="s">
        <v>11638</v>
      </c>
      <c r="B9884" s="7" t="s">
        <v>11638</v>
      </c>
      <c r="C9884" s="7">
        <v>5414.88</v>
      </c>
      <c r="D9884">
        <f>Merge1[[#This Row],[NewColumn.SPPE Adj]]^2</f>
        <v>29320925.4144</v>
      </c>
      <c r="E9884">
        <f t="shared" si="154"/>
        <v>19990919.85366971</v>
      </c>
    </row>
    <row r="9885" spans="1:5">
      <c r="A9885" s="7" t="s">
        <v>711</v>
      </c>
      <c r="B9885" s="7" t="s">
        <v>711</v>
      </c>
      <c r="C9885" s="7">
        <v>4460</v>
      </c>
      <c r="D9885">
        <f>Merge1[[#This Row],[NewColumn.SPPE Adj]]^2</f>
        <v>19891600</v>
      </c>
      <c r="E9885">
        <f t="shared" si="154"/>
        <v>19990919.85366971</v>
      </c>
    </row>
    <row r="9886" spans="1:5">
      <c r="A9886" s="7" t="s">
        <v>8237</v>
      </c>
      <c r="B9886" s="7" t="s">
        <v>8237</v>
      </c>
      <c r="C9886" s="7">
        <v>4039</v>
      </c>
      <c r="D9886">
        <f>Merge1[[#This Row],[NewColumn.SPPE Adj]]^2</f>
        <v>16313521</v>
      </c>
      <c r="E9886">
        <f t="shared" si="154"/>
        <v>19990919.85366971</v>
      </c>
    </row>
    <row r="9887" spans="1:5">
      <c r="A9887" s="7" t="s">
        <v>6409</v>
      </c>
      <c r="B9887" s="7" t="s">
        <v>6409</v>
      </c>
      <c r="C9887" s="7">
        <v>3978</v>
      </c>
      <c r="D9887">
        <f>Merge1[[#This Row],[NewColumn.SPPE Adj]]^2</f>
        <v>15824484</v>
      </c>
      <c r="E9887">
        <f t="shared" si="154"/>
        <v>19990919.85366971</v>
      </c>
    </row>
    <row r="9888" spans="1:5">
      <c r="A9888" s="7" t="s">
        <v>6653</v>
      </c>
      <c r="B9888" s="7" t="s">
        <v>6653</v>
      </c>
      <c r="C9888" s="7">
        <v>4257</v>
      </c>
      <c r="D9888">
        <f>Merge1[[#This Row],[NewColumn.SPPE Adj]]^2</f>
        <v>18122049</v>
      </c>
      <c r="E9888">
        <f t="shared" si="154"/>
        <v>19990919.85366971</v>
      </c>
    </row>
    <row r="9889" spans="1:5">
      <c r="A9889" s="7" t="s">
        <v>6437</v>
      </c>
      <c r="B9889" s="7" t="s">
        <v>6437</v>
      </c>
      <c r="C9889" s="7">
        <v>5414.88</v>
      </c>
      <c r="D9889">
        <f>Merge1[[#This Row],[NewColumn.SPPE Adj]]^2</f>
        <v>29320925.4144</v>
      </c>
      <c r="E9889">
        <f t="shared" si="154"/>
        <v>19990919.85366971</v>
      </c>
    </row>
    <row r="9890" spans="1:5">
      <c r="A9890" s="7" t="s">
        <v>2058</v>
      </c>
      <c r="B9890" s="7" t="s">
        <v>2058</v>
      </c>
      <c r="C9890" s="7">
        <v>3609.92</v>
      </c>
      <c r="D9890">
        <f>Merge1[[#This Row],[NewColumn.SPPE Adj]]^2</f>
        <v>13031522.406400001</v>
      </c>
      <c r="E9890">
        <f t="shared" si="154"/>
        <v>19990919.85366971</v>
      </c>
    </row>
    <row r="9891" spans="1:5">
      <c r="A9891" s="7" t="s">
        <v>1114</v>
      </c>
      <c r="B9891" s="7" t="s">
        <v>1114</v>
      </c>
      <c r="C9891" s="7">
        <v>3609.92</v>
      </c>
      <c r="D9891">
        <f>Merge1[[#This Row],[NewColumn.SPPE Adj]]^2</f>
        <v>13031522.406400001</v>
      </c>
      <c r="E9891">
        <f t="shared" si="154"/>
        <v>19990919.85366971</v>
      </c>
    </row>
    <row r="9892" spans="1:5">
      <c r="A9892" s="7" t="s">
        <v>19713</v>
      </c>
      <c r="B9892" s="7" t="s">
        <v>19713</v>
      </c>
      <c r="C9892" s="7">
        <v>4549</v>
      </c>
      <c r="D9892">
        <f>Merge1[[#This Row],[NewColumn.SPPE Adj]]^2</f>
        <v>20693401</v>
      </c>
      <c r="E9892">
        <f t="shared" si="154"/>
        <v>19990919.85366971</v>
      </c>
    </row>
    <row r="9893" spans="1:5">
      <c r="A9893" s="7" t="s">
        <v>11638</v>
      </c>
      <c r="B9893" s="7" t="s">
        <v>11638</v>
      </c>
      <c r="C9893" s="7">
        <v>5414.88</v>
      </c>
      <c r="D9893">
        <f>Merge1[[#This Row],[NewColumn.SPPE Adj]]^2</f>
        <v>29320925.4144</v>
      </c>
      <c r="E9893">
        <f t="shared" si="154"/>
        <v>19990919.85366971</v>
      </c>
    </row>
    <row r="9894" spans="1:5">
      <c r="A9894" s="7" t="s">
        <v>13875</v>
      </c>
      <c r="B9894" s="7" t="s">
        <v>13875</v>
      </c>
      <c r="C9894" s="7">
        <v>3609.92</v>
      </c>
      <c r="D9894">
        <f>Merge1[[#This Row],[NewColumn.SPPE Adj]]^2</f>
        <v>13031522.406400001</v>
      </c>
      <c r="E9894">
        <f t="shared" si="154"/>
        <v>19990919.85366971</v>
      </c>
    </row>
    <row r="9895" spans="1:5">
      <c r="A9895" s="7" t="s">
        <v>19712</v>
      </c>
      <c r="B9895" s="7" t="s">
        <v>19712</v>
      </c>
      <c r="C9895" s="7">
        <v>4525</v>
      </c>
      <c r="D9895">
        <f>Merge1[[#This Row],[NewColumn.SPPE Adj]]^2</f>
        <v>20475625</v>
      </c>
      <c r="E9895">
        <f t="shared" si="154"/>
        <v>19990919.85366971</v>
      </c>
    </row>
    <row r="9896" spans="1:5">
      <c r="A9896" s="7" t="s">
        <v>19712</v>
      </c>
      <c r="B9896" s="7" t="s">
        <v>19712</v>
      </c>
      <c r="C9896" s="7">
        <v>4525</v>
      </c>
      <c r="D9896">
        <f>Merge1[[#This Row],[NewColumn.SPPE Adj]]^2</f>
        <v>20475625</v>
      </c>
      <c r="E9896">
        <f t="shared" si="154"/>
        <v>19990919.85366971</v>
      </c>
    </row>
    <row r="9897" spans="1:5">
      <c r="A9897" s="7" t="s">
        <v>3169</v>
      </c>
      <c r="B9897" s="7" t="s">
        <v>3169</v>
      </c>
      <c r="C9897" s="7">
        <v>3609.92</v>
      </c>
      <c r="D9897">
        <f>Merge1[[#This Row],[NewColumn.SPPE Adj]]^2</f>
        <v>13031522.406400001</v>
      </c>
      <c r="E9897">
        <f t="shared" si="154"/>
        <v>19990919.85366971</v>
      </c>
    </row>
    <row r="9898" spans="1:5">
      <c r="A9898" s="7" t="s">
        <v>6074</v>
      </c>
      <c r="B9898" s="7" t="s">
        <v>6074</v>
      </c>
      <c r="C9898" s="7">
        <v>3714</v>
      </c>
      <c r="D9898">
        <f>Merge1[[#This Row],[NewColumn.SPPE Adj]]^2</f>
        <v>13793796</v>
      </c>
      <c r="E9898">
        <f t="shared" si="154"/>
        <v>19990919.85366971</v>
      </c>
    </row>
    <row r="9899" spans="1:5">
      <c r="A9899" s="7" t="s">
        <v>1541</v>
      </c>
      <c r="B9899" s="7" t="s">
        <v>1541</v>
      </c>
      <c r="C9899" s="7">
        <v>4608</v>
      </c>
      <c r="D9899">
        <f>Merge1[[#This Row],[NewColumn.SPPE Adj]]^2</f>
        <v>21233664</v>
      </c>
      <c r="E9899">
        <f t="shared" si="154"/>
        <v>19990919.85366971</v>
      </c>
    </row>
    <row r="9900" spans="1:5">
      <c r="A9900" s="7" t="s">
        <v>886</v>
      </c>
      <c r="B9900" s="7" t="s">
        <v>886</v>
      </c>
      <c r="C9900" s="7">
        <v>5414.88</v>
      </c>
      <c r="D9900">
        <f>Merge1[[#This Row],[NewColumn.SPPE Adj]]^2</f>
        <v>29320925.4144</v>
      </c>
      <c r="E9900">
        <f t="shared" si="154"/>
        <v>19990919.85366971</v>
      </c>
    </row>
    <row r="9901" spans="1:5">
      <c r="A9901" s="7" t="s">
        <v>1287</v>
      </c>
      <c r="B9901" s="7" t="s">
        <v>1287</v>
      </c>
      <c r="C9901" s="7">
        <v>5414.88</v>
      </c>
      <c r="D9901">
        <f>Merge1[[#This Row],[NewColumn.SPPE Adj]]^2</f>
        <v>29320925.4144</v>
      </c>
      <c r="E9901">
        <f t="shared" si="154"/>
        <v>19990919.85366971</v>
      </c>
    </row>
    <row r="9902" spans="1:5">
      <c r="A9902" s="7" t="s">
        <v>11638</v>
      </c>
      <c r="B9902" s="7" t="s">
        <v>11638</v>
      </c>
      <c r="C9902" s="7">
        <v>5414.88</v>
      </c>
      <c r="D9902">
        <f>Merge1[[#This Row],[NewColumn.SPPE Adj]]^2</f>
        <v>29320925.4144</v>
      </c>
      <c r="E9902">
        <f t="shared" si="154"/>
        <v>19990919.85366971</v>
      </c>
    </row>
    <row r="9903" spans="1:5">
      <c r="A9903" s="7" t="s">
        <v>2058</v>
      </c>
      <c r="B9903" s="7" t="s">
        <v>2058</v>
      </c>
      <c r="C9903" s="7">
        <v>3609.92</v>
      </c>
      <c r="D9903">
        <f>Merge1[[#This Row],[NewColumn.SPPE Adj]]^2</f>
        <v>13031522.406400001</v>
      </c>
      <c r="E9903">
        <f t="shared" si="154"/>
        <v>19990919.85366971</v>
      </c>
    </row>
    <row r="9904" spans="1:5">
      <c r="A9904" s="7" t="s">
        <v>2405</v>
      </c>
      <c r="B9904" s="7" t="s">
        <v>2405</v>
      </c>
      <c r="C9904" s="7">
        <v>3896</v>
      </c>
      <c r="D9904">
        <f>Merge1[[#This Row],[NewColumn.SPPE Adj]]^2</f>
        <v>15178816</v>
      </c>
      <c r="E9904">
        <f t="shared" si="154"/>
        <v>19990919.85366971</v>
      </c>
    </row>
    <row r="9905" spans="1:5">
      <c r="A9905" s="7" t="s">
        <v>19707</v>
      </c>
      <c r="B9905" s="7" t="s">
        <v>19707</v>
      </c>
      <c r="C9905" s="7">
        <v>4394</v>
      </c>
      <c r="D9905">
        <f>Merge1[[#This Row],[NewColumn.SPPE Adj]]^2</f>
        <v>19307236</v>
      </c>
      <c r="E9905">
        <f t="shared" si="154"/>
        <v>19990919.85366971</v>
      </c>
    </row>
    <row r="9906" spans="1:5">
      <c r="A9906" s="7" t="s">
        <v>1114</v>
      </c>
      <c r="B9906" s="7" t="s">
        <v>1114</v>
      </c>
      <c r="C9906" s="7">
        <v>3609.92</v>
      </c>
      <c r="D9906">
        <f>Merge1[[#This Row],[NewColumn.SPPE Adj]]^2</f>
        <v>13031522.406400001</v>
      </c>
      <c r="E9906">
        <f t="shared" si="154"/>
        <v>19990919.85366971</v>
      </c>
    </row>
    <row r="9907" spans="1:5">
      <c r="A9907" s="7" t="s">
        <v>19705</v>
      </c>
      <c r="B9907" s="7" t="s">
        <v>19705</v>
      </c>
      <c r="C9907" s="7">
        <v>3896</v>
      </c>
      <c r="D9907">
        <f>Merge1[[#This Row],[NewColumn.SPPE Adj]]^2</f>
        <v>15178816</v>
      </c>
      <c r="E9907">
        <f t="shared" si="154"/>
        <v>19990919.85366971</v>
      </c>
    </row>
    <row r="9908" spans="1:5">
      <c r="A9908" s="7" t="s">
        <v>8983</v>
      </c>
      <c r="B9908" s="7" t="s">
        <v>8983</v>
      </c>
      <c r="C9908" s="7">
        <v>3609.92</v>
      </c>
      <c r="D9908">
        <f>Merge1[[#This Row],[NewColumn.SPPE Adj]]^2</f>
        <v>13031522.406400001</v>
      </c>
      <c r="E9908">
        <f t="shared" si="154"/>
        <v>19990919.85366971</v>
      </c>
    </row>
    <row r="9909" spans="1:5">
      <c r="A9909" s="7" t="s">
        <v>3441</v>
      </c>
      <c r="B9909" s="7" t="s">
        <v>3441</v>
      </c>
      <c r="C9909" s="7">
        <v>4638</v>
      </c>
      <c r="D9909">
        <f>Merge1[[#This Row],[NewColumn.SPPE Adj]]^2</f>
        <v>21511044</v>
      </c>
      <c r="E9909">
        <f t="shared" si="154"/>
        <v>19990919.85366971</v>
      </c>
    </row>
    <row r="9910" spans="1:5">
      <c r="A9910" s="7" t="s">
        <v>11638</v>
      </c>
      <c r="B9910" s="7" t="s">
        <v>11638</v>
      </c>
      <c r="C9910" s="7">
        <v>5414.88</v>
      </c>
      <c r="D9910">
        <f>Merge1[[#This Row],[NewColumn.SPPE Adj]]^2</f>
        <v>29320925.4144</v>
      </c>
      <c r="E9910">
        <f t="shared" si="154"/>
        <v>19990919.85366971</v>
      </c>
    </row>
    <row r="9911" spans="1:5">
      <c r="A9911" s="7" t="s">
        <v>2058</v>
      </c>
      <c r="B9911" s="7" t="s">
        <v>2058</v>
      </c>
      <c r="C9911" s="7">
        <v>3609.92</v>
      </c>
      <c r="D9911">
        <f>Merge1[[#This Row],[NewColumn.SPPE Adj]]^2</f>
        <v>13031522.406400001</v>
      </c>
      <c r="E9911">
        <f t="shared" si="154"/>
        <v>19990919.85366971</v>
      </c>
    </row>
    <row r="9912" spans="1:5">
      <c r="A9912" s="7" t="s">
        <v>2405</v>
      </c>
      <c r="B9912" s="7" t="s">
        <v>2405</v>
      </c>
      <c r="C9912" s="7">
        <v>3896</v>
      </c>
      <c r="D9912">
        <f>Merge1[[#This Row],[NewColumn.SPPE Adj]]^2</f>
        <v>15178816</v>
      </c>
      <c r="E9912">
        <f t="shared" si="154"/>
        <v>19990919.85366971</v>
      </c>
    </row>
    <row r="9913" spans="1:5">
      <c r="A9913" s="7" t="s">
        <v>2058</v>
      </c>
      <c r="B9913" s="7" t="s">
        <v>2058</v>
      </c>
      <c r="C9913" s="7">
        <v>3609.92</v>
      </c>
      <c r="D9913">
        <f>Merge1[[#This Row],[NewColumn.SPPE Adj]]^2</f>
        <v>13031522.406400001</v>
      </c>
      <c r="E9913">
        <f t="shared" si="154"/>
        <v>19990919.85366971</v>
      </c>
    </row>
    <row r="9914" spans="1:5">
      <c r="A9914" s="7" t="s">
        <v>2058</v>
      </c>
      <c r="B9914" s="7" t="s">
        <v>2058</v>
      </c>
      <c r="C9914" s="7">
        <v>3609.92</v>
      </c>
      <c r="D9914">
        <f>Merge1[[#This Row],[NewColumn.SPPE Adj]]^2</f>
        <v>13031522.406400001</v>
      </c>
      <c r="E9914">
        <f t="shared" si="154"/>
        <v>19990919.85366971</v>
      </c>
    </row>
    <row r="9915" spans="1:5">
      <c r="A9915" s="7" t="s">
        <v>11638</v>
      </c>
      <c r="B9915" s="7" t="s">
        <v>11638</v>
      </c>
      <c r="C9915" s="7">
        <v>5414.88</v>
      </c>
      <c r="D9915">
        <f>Merge1[[#This Row],[NewColumn.SPPE Adj]]^2</f>
        <v>29320925.4144</v>
      </c>
      <c r="E9915">
        <f t="shared" si="154"/>
        <v>19990919.85366971</v>
      </c>
    </row>
    <row r="9916" spans="1:5">
      <c r="A9916" s="7" t="s">
        <v>2058</v>
      </c>
      <c r="B9916" s="7" t="s">
        <v>2058</v>
      </c>
      <c r="C9916" s="7">
        <v>3609.92</v>
      </c>
      <c r="D9916">
        <f>Merge1[[#This Row],[NewColumn.SPPE Adj]]^2</f>
        <v>13031522.406400001</v>
      </c>
      <c r="E9916">
        <f t="shared" si="154"/>
        <v>19990919.85366971</v>
      </c>
    </row>
    <row r="9917" spans="1:5">
      <c r="A9917" s="7" t="s">
        <v>1287</v>
      </c>
      <c r="B9917" s="7" t="s">
        <v>1287</v>
      </c>
      <c r="C9917" s="7">
        <v>5414.88</v>
      </c>
      <c r="D9917">
        <f>Merge1[[#This Row],[NewColumn.SPPE Adj]]^2</f>
        <v>29320925.4144</v>
      </c>
      <c r="E9917">
        <f t="shared" si="154"/>
        <v>19990919.85366971</v>
      </c>
    </row>
    <row r="9918" spans="1:5">
      <c r="A9918" s="7" t="s">
        <v>11638</v>
      </c>
      <c r="B9918" s="7" t="s">
        <v>11638</v>
      </c>
      <c r="C9918" s="7">
        <v>5414.88</v>
      </c>
      <c r="D9918">
        <f>Merge1[[#This Row],[NewColumn.SPPE Adj]]^2</f>
        <v>29320925.4144</v>
      </c>
      <c r="E9918">
        <f t="shared" si="154"/>
        <v>19990919.85366971</v>
      </c>
    </row>
    <row r="9919" spans="1:5">
      <c r="A9919" s="7" t="s">
        <v>1063</v>
      </c>
      <c r="B9919" s="7" t="s">
        <v>1063</v>
      </c>
      <c r="C9919" s="7">
        <v>5414.88</v>
      </c>
      <c r="D9919">
        <f>Merge1[[#This Row],[NewColumn.SPPE Adj]]^2</f>
        <v>29320925.4144</v>
      </c>
      <c r="E9919">
        <f t="shared" si="154"/>
        <v>19990919.85366971</v>
      </c>
    </row>
    <row r="9920" spans="1:5">
      <c r="A9920" s="7" t="s">
        <v>6437</v>
      </c>
      <c r="B9920" s="7" t="s">
        <v>6437</v>
      </c>
      <c r="C9920" s="7">
        <v>5414.88</v>
      </c>
      <c r="D9920">
        <f>Merge1[[#This Row],[NewColumn.SPPE Adj]]^2</f>
        <v>29320925.4144</v>
      </c>
      <c r="E9920">
        <f t="shared" si="154"/>
        <v>19990919.85366971</v>
      </c>
    </row>
    <row r="9921" spans="1:5">
      <c r="A9921" s="7" t="s">
        <v>275</v>
      </c>
      <c r="B9921" s="7" t="s">
        <v>275</v>
      </c>
      <c r="C9921" s="7">
        <v>5414.88</v>
      </c>
      <c r="D9921">
        <f>Merge1[[#This Row],[NewColumn.SPPE Adj]]^2</f>
        <v>29320925.4144</v>
      </c>
      <c r="E9921">
        <f t="shared" si="154"/>
        <v>19990919.85366971</v>
      </c>
    </row>
    <row r="9922" spans="1:5">
      <c r="A9922" s="7" t="s">
        <v>4007</v>
      </c>
      <c r="B9922" s="7" t="s">
        <v>4007</v>
      </c>
      <c r="C9922" s="7">
        <v>3796</v>
      </c>
      <c r="D9922">
        <f>Merge1[[#This Row],[NewColumn.SPPE Adj]]^2</f>
        <v>14409616</v>
      </c>
      <c r="E9922">
        <f t="shared" ref="E9922:E9985" si="155">AVERAGE($D$2:$D$13192)</f>
        <v>19990919.85366971</v>
      </c>
    </row>
    <row r="9923" spans="1:5">
      <c r="A9923" s="7" t="s">
        <v>711</v>
      </c>
      <c r="B9923" s="7" t="s">
        <v>711</v>
      </c>
      <c r="C9923" s="7">
        <v>4460</v>
      </c>
      <c r="D9923">
        <f>Merge1[[#This Row],[NewColumn.SPPE Adj]]^2</f>
        <v>19891600</v>
      </c>
      <c r="E9923">
        <f t="shared" si="155"/>
        <v>19990919.85366971</v>
      </c>
    </row>
    <row r="9924" spans="1:5">
      <c r="A9924" s="7" t="s">
        <v>11638</v>
      </c>
      <c r="B9924" s="7" t="s">
        <v>11638</v>
      </c>
      <c r="C9924" s="7">
        <v>5414.88</v>
      </c>
      <c r="D9924">
        <f>Merge1[[#This Row],[NewColumn.SPPE Adj]]^2</f>
        <v>29320925.4144</v>
      </c>
      <c r="E9924">
        <f t="shared" si="155"/>
        <v>19990919.85366971</v>
      </c>
    </row>
    <row r="9925" spans="1:5">
      <c r="A9925" s="7" t="s">
        <v>1541</v>
      </c>
      <c r="B9925" s="7" t="s">
        <v>1541</v>
      </c>
      <c r="C9925" s="7">
        <v>4608</v>
      </c>
      <c r="D9925">
        <f>Merge1[[#This Row],[NewColumn.SPPE Adj]]^2</f>
        <v>21233664</v>
      </c>
      <c r="E9925">
        <f t="shared" si="155"/>
        <v>19990919.85366971</v>
      </c>
    </row>
    <row r="9926" spans="1:5">
      <c r="A9926" s="7" t="s">
        <v>6653</v>
      </c>
      <c r="B9926" s="7" t="s">
        <v>6653</v>
      </c>
      <c r="C9926" s="7">
        <v>4257</v>
      </c>
      <c r="D9926">
        <f>Merge1[[#This Row],[NewColumn.SPPE Adj]]^2</f>
        <v>18122049</v>
      </c>
      <c r="E9926">
        <f t="shared" si="155"/>
        <v>19990919.85366971</v>
      </c>
    </row>
    <row r="9927" spans="1:5">
      <c r="A9927" s="7" t="s">
        <v>3688</v>
      </c>
      <c r="B9927" s="7" t="s">
        <v>3688</v>
      </c>
      <c r="C9927" s="7">
        <v>4688</v>
      </c>
      <c r="D9927">
        <f>Merge1[[#This Row],[NewColumn.SPPE Adj]]^2</f>
        <v>21977344</v>
      </c>
      <c r="E9927">
        <f t="shared" si="155"/>
        <v>19990919.85366971</v>
      </c>
    </row>
    <row r="9928" spans="1:5">
      <c r="A9928" s="7" t="s">
        <v>2986</v>
      </c>
      <c r="B9928" s="7" t="s">
        <v>2986</v>
      </c>
      <c r="C9928" s="7">
        <v>4254</v>
      </c>
      <c r="D9928">
        <f>Merge1[[#This Row],[NewColumn.SPPE Adj]]^2</f>
        <v>18096516</v>
      </c>
      <c r="E9928">
        <f t="shared" si="155"/>
        <v>19990919.85366971</v>
      </c>
    </row>
    <row r="9929" spans="1:5">
      <c r="A9929" s="7" t="s">
        <v>8983</v>
      </c>
      <c r="B9929" s="7" t="s">
        <v>8983</v>
      </c>
      <c r="C9929" s="7">
        <v>3609.92</v>
      </c>
      <c r="D9929">
        <f>Merge1[[#This Row],[NewColumn.SPPE Adj]]^2</f>
        <v>13031522.406400001</v>
      </c>
      <c r="E9929">
        <f t="shared" si="155"/>
        <v>19990919.85366971</v>
      </c>
    </row>
    <row r="9930" spans="1:5">
      <c r="A9930" s="7" t="s">
        <v>11638</v>
      </c>
      <c r="B9930" s="7" t="s">
        <v>11638</v>
      </c>
      <c r="C9930" s="7">
        <v>5414.88</v>
      </c>
      <c r="D9930">
        <f>Merge1[[#This Row],[NewColumn.SPPE Adj]]^2</f>
        <v>29320925.4144</v>
      </c>
      <c r="E9930">
        <f t="shared" si="155"/>
        <v>19990919.85366971</v>
      </c>
    </row>
    <row r="9931" spans="1:5">
      <c r="A9931" s="7" t="s">
        <v>11638</v>
      </c>
      <c r="B9931" s="7" t="s">
        <v>11638</v>
      </c>
      <c r="C9931" s="7">
        <v>5414.88</v>
      </c>
      <c r="D9931">
        <f>Merge1[[#This Row],[NewColumn.SPPE Adj]]^2</f>
        <v>29320925.4144</v>
      </c>
      <c r="E9931">
        <f t="shared" si="155"/>
        <v>19990919.85366971</v>
      </c>
    </row>
    <row r="9932" spans="1:5">
      <c r="A9932" s="7" t="s">
        <v>2864</v>
      </c>
      <c r="B9932" s="7" t="s">
        <v>2864</v>
      </c>
      <c r="C9932" s="7">
        <v>4660</v>
      </c>
      <c r="D9932">
        <f>Merge1[[#This Row],[NewColumn.SPPE Adj]]^2</f>
        <v>21715600</v>
      </c>
      <c r="E9932">
        <f t="shared" si="155"/>
        <v>19990919.85366971</v>
      </c>
    </row>
    <row r="9933" spans="1:5">
      <c r="A9933" s="7" t="s">
        <v>2986</v>
      </c>
      <c r="B9933" s="7" t="s">
        <v>2986</v>
      </c>
      <c r="C9933" s="7">
        <v>4254</v>
      </c>
      <c r="D9933">
        <f>Merge1[[#This Row],[NewColumn.SPPE Adj]]^2</f>
        <v>18096516</v>
      </c>
      <c r="E9933">
        <f t="shared" si="155"/>
        <v>19990919.85366971</v>
      </c>
    </row>
    <row r="9934" spans="1:5">
      <c r="A9934" s="7" t="s">
        <v>11638</v>
      </c>
      <c r="B9934" s="7" t="s">
        <v>11638</v>
      </c>
      <c r="C9934" s="7">
        <v>5414.88</v>
      </c>
      <c r="D9934">
        <f>Merge1[[#This Row],[NewColumn.SPPE Adj]]^2</f>
        <v>29320925.4144</v>
      </c>
      <c r="E9934">
        <f t="shared" si="155"/>
        <v>19990919.85366971</v>
      </c>
    </row>
    <row r="9935" spans="1:5">
      <c r="A9935" s="7" t="s">
        <v>8237</v>
      </c>
      <c r="B9935" s="7" t="s">
        <v>8237</v>
      </c>
      <c r="C9935" s="7">
        <v>4039</v>
      </c>
      <c r="D9935">
        <f>Merge1[[#This Row],[NewColumn.SPPE Adj]]^2</f>
        <v>16313521</v>
      </c>
      <c r="E9935">
        <f t="shared" si="155"/>
        <v>19990919.85366971</v>
      </c>
    </row>
    <row r="9936" spans="1:5">
      <c r="A9936" s="7" t="s">
        <v>19704</v>
      </c>
      <c r="B9936" s="7" t="s">
        <v>19704</v>
      </c>
      <c r="C9936" s="7">
        <v>4349</v>
      </c>
      <c r="D9936">
        <f>Merge1[[#This Row],[NewColumn.SPPE Adj]]^2</f>
        <v>18913801</v>
      </c>
      <c r="E9936">
        <f t="shared" si="155"/>
        <v>19990919.85366971</v>
      </c>
    </row>
    <row r="9937" spans="1:5">
      <c r="A9937" s="7" t="s">
        <v>1287</v>
      </c>
      <c r="B9937" s="7" t="s">
        <v>1287</v>
      </c>
      <c r="C9937" s="7">
        <v>5414.88</v>
      </c>
      <c r="D9937">
        <f>Merge1[[#This Row],[NewColumn.SPPE Adj]]^2</f>
        <v>29320925.4144</v>
      </c>
      <c r="E9937">
        <f t="shared" si="155"/>
        <v>19990919.85366971</v>
      </c>
    </row>
    <row r="9938" spans="1:5">
      <c r="A9938" s="7" t="s">
        <v>1287</v>
      </c>
      <c r="B9938" s="7" t="s">
        <v>1287</v>
      </c>
      <c r="C9938" s="7">
        <v>5414.88</v>
      </c>
      <c r="D9938">
        <f>Merge1[[#This Row],[NewColumn.SPPE Adj]]^2</f>
        <v>29320925.4144</v>
      </c>
      <c r="E9938">
        <f t="shared" si="155"/>
        <v>19990919.85366971</v>
      </c>
    </row>
    <row r="9939" spans="1:5">
      <c r="A9939" s="7" t="s">
        <v>19712</v>
      </c>
      <c r="B9939" s="7" t="s">
        <v>19712</v>
      </c>
      <c r="C9939" s="7">
        <v>4525</v>
      </c>
      <c r="D9939">
        <f>Merge1[[#This Row],[NewColumn.SPPE Adj]]^2</f>
        <v>20475625</v>
      </c>
      <c r="E9939">
        <f t="shared" si="155"/>
        <v>19990919.85366971</v>
      </c>
    </row>
    <row r="9940" spans="1:5">
      <c r="A9940" s="7" t="s">
        <v>19705</v>
      </c>
      <c r="B9940" s="7" t="s">
        <v>19705</v>
      </c>
      <c r="C9940" s="7">
        <v>3896</v>
      </c>
      <c r="D9940">
        <f>Merge1[[#This Row],[NewColumn.SPPE Adj]]^2</f>
        <v>15178816</v>
      </c>
      <c r="E9940">
        <f t="shared" si="155"/>
        <v>19990919.85366971</v>
      </c>
    </row>
    <row r="9941" spans="1:5">
      <c r="A9941" s="7" t="s">
        <v>16962</v>
      </c>
      <c r="B9941" s="7" t="s">
        <v>16962</v>
      </c>
      <c r="C9941" s="7">
        <v>3609.92</v>
      </c>
      <c r="D9941">
        <f>Merge1[[#This Row],[NewColumn.SPPE Adj]]^2</f>
        <v>13031522.406400001</v>
      </c>
      <c r="E9941">
        <f t="shared" si="155"/>
        <v>19990919.85366971</v>
      </c>
    </row>
    <row r="9942" spans="1:5">
      <c r="A9942" s="7" t="s">
        <v>2058</v>
      </c>
      <c r="B9942" s="7" t="s">
        <v>2058</v>
      </c>
      <c r="C9942" s="7">
        <v>3609.92</v>
      </c>
      <c r="D9942">
        <f>Merge1[[#This Row],[NewColumn.SPPE Adj]]^2</f>
        <v>13031522.406400001</v>
      </c>
      <c r="E9942">
        <f t="shared" si="155"/>
        <v>19990919.85366971</v>
      </c>
    </row>
    <row r="9943" spans="1:5">
      <c r="A9943" s="7" t="s">
        <v>11638</v>
      </c>
      <c r="B9943" s="7" t="s">
        <v>11638</v>
      </c>
      <c r="C9943" s="7">
        <v>5414.88</v>
      </c>
      <c r="D9943">
        <f>Merge1[[#This Row],[NewColumn.SPPE Adj]]^2</f>
        <v>29320925.4144</v>
      </c>
      <c r="E9943">
        <f t="shared" si="155"/>
        <v>19990919.85366971</v>
      </c>
    </row>
    <row r="9944" spans="1:5">
      <c r="A9944" s="7" t="s">
        <v>2405</v>
      </c>
      <c r="B9944" s="7" t="s">
        <v>2405</v>
      </c>
      <c r="C9944" s="7">
        <v>3896</v>
      </c>
      <c r="D9944">
        <f>Merge1[[#This Row],[NewColumn.SPPE Adj]]^2</f>
        <v>15178816</v>
      </c>
      <c r="E9944">
        <f t="shared" si="155"/>
        <v>19990919.85366971</v>
      </c>
    </row>
    <row r="9945" spans="1:5">
      <c r="A9945" s="7" t="s">
        <v>1541</v>
      </c>
      <c r="B9945" s="7" t="s">
        <v>1541</v>
      </c>
      <c r="C9945" s="7">
        <v>4608</v>
      </c>
      <c r="D9945">
        <f>Merge1[[#This Row],[NewColumn.SPPE Adj]]^2</f>
        <v>21233664</v>
      </c>
      <c r="E9945">
        <f t="shared" si="155"/>
        <v>19990919.85366971</v>
      </c>
    </row>
    <row r="9946" spans="1:5">
      <c r="A9946" s="7" t="s">
        <v>711</v>
      </c>
      <c r="B9946" s="7" t="s">
        <v>711</v>
      </c>
      <c r="C9946" s="7">
        <v>4460</v>
      </c>
      <c r="D9946">
        <f>Merge1[[#This Row],[NewColumn.SPPE Adj]]^2</f>
        <v>19891600</v>
      </c>
      <c r="E9946">
        <f t="shared" si="155"/>
        <v>19990919.85366971</v>
      </c>
    </row>
    <row r="9947" spans="1:5">
      <c r="A9947" s="7" t="s">
        <v>11638</v>
      </c>
      <c r="B9947" s="7" t="s">
        <v>11638</v>
      </c>
      <c r="C9947" s="7">
        <v>5414.88</v>
      </c>
      <c r="D9947">
        <f>Merge1[[#This Row],[NewColumn.SPPE Adj]]^2</f>
        <v>29320925.4144</v>
      </c>
      <c r="E9947">
        <f t="shared" si="155"/>
        <v>19990919.85366971</v>
      </c>
    </row>
    <row r="9948" spans="1:5">
      <c r="A9948" s="7" t="s">
        <v>19712</v>
      </c>
      <c r="B9948" s="7" t="s">
        <v>19712</v>
      </c>
      <c r="C9948" s="7">
        <v>4525</v>
      </c>
      <c r="D9948">
        <f>Merge1[[#This Row],[NewColumn.SPPE Adj]]^2</f>
        <v>20475625</v>
      </c>
      <c r="E9948">
        <f t="shared" si="155"/>
        <v>19990919.85366971</v>
      </c>
    </row>
    <row r="9949" spans="1:5">
      <c r="A9949" s="7" t="s">
        <v>3169</v>
      </c>
      <c r="B9949" s="7" t="s">
        <v>3169</v>
      </c>
      <c r="C9949" s="7">
        <v>3609.92</v>
      </c>
      <c r="D9949">
        <f>Merge1[[#This Row],[NewColumn.SPPE Adj]]^2</f>
        <v>13031522.406400001</v>
      </c>
      <c r="E9949">
        <f t="shared" si="155"/>
        <v>19990919.85366971</v>
      </c>
    </row>
    <row r="9950" spans="1:5">
      <c r="A9950" s="7" t="s">
        <v>1063</v>
      </c>
      <c r="B9950" s="7" t="s">
        <v>1063</v>
      </c>
      <c r="C9950" s="7">
        <v>5414.88</v>
      </c>
      <c r="D9950">
        <f>Merge1[[#This Row],[NewColumn.SPPE Adj]]^2</f>
        <v>29320925.4144</v>
      </c>
      <c r="E9950">
        <f t="shared" si="155"/>
        <v>19990919.85366971</v>
      </c>
    </row>
    <row r="9951" spans="1:5">
      <c r="A9951" s="7" t="s">
        <v>4315</v>
      </c>
      <c r="B9951" s="7" t="s">
        <v>4315</v>
      </c>
      <c r="C9951" s="7">
        <v>3609.92</v>
      </c>
      <c r="D9951">
        <f>Merge1[[#This Row],[NewColumn.SPPE Adj]]^2</f>
        <v>13031522.406400001</v>
      </c>
      <c r="E9951">
        <f t="shared" si="155"/>
        <v>19990919.85366971</v>
      </c>
    </row>
    <row r="9952" spans="1:5">
      <c r="A9952" s="7" t="s">
        <v>1287</v>
      </c>
      <c r="B9952" s="7" t="s">
        <v>1287</v>
      </c>
      <c r="C9952" s="7">
        <v>5414.88</v>
      </c>
      <c r="D9952">
        <f>Merge1[[#This Row],[NewColumn.SPPE Adj]]^2</f>
        <v>29320925.4144</v>
      </c>
      <c r="E9952">
        <f t="shared" si="155"/>
        <v>19990919.85366971</v>
      </c>
    </row>
    <row r="9953" spans="1:5">
      <c r="A9953" s="7" t="s">
        <v>2405</v>
      </c>
      <c r="B9953" s="7" t="s">
        <v>2405</v>
      </c>
      <c r="C9953" s="7">
        <v>3896</v>
      </c>
      <c r="D9953">
        <f>Merge1[[#This Row],[NewColumn.SPPE Adj]]^2</f>
        <v>15178816</v>
      </c>
      <c r="E9953">
        <f t="shared" si="155"/>
        <v>19990919.85366971</v>
      </c>
    </row>
    <row r="9954" spans="1:5">
      <c r="A9954" s="7" t="s">
        <v>1063</v>
      </c>
      <c r="B9954" s="7" t="s">
        <v>1063</v>
      </c>
      <c r="C9954" s="7">
        <v>5414.88</v>
      </c>
      <c r="D9954">
        <f>Merge1[[#This Row],[NewColumn.SPPE Adj]]^2</f>
        <v>29320925.4144</v>
      </c>
      <c r="E9954">
        <f t="shared" si="155"/>
        <v>19990919.85366971</v>
      </c>
    </row>
    <row r="9955" spans="1:5">
      <c r="A9955" s="7" t="s">
        <v>11638</v>
      </c>
      <c r="B9955" s="7" t="s">
        <v>11638</v>
      </c>
      <c r="C9955" s="7">
        <v>5414.88</v>
      </c>
      <c r="D9955">
        <f>Merge1[[#This Row],[NewColumn.SPPE Adj]]^2</f>
        <v>29320925.4144</v>
      </c>
      <c r="E9955">
        <f t="shared" si="155"/>
        <v>19990919.85366971</v>
      </c>
    </row>
    <row r="9956" spans="1:5">
      <c r="A9956" s="7" t="s">
        <v>2058</v>
      </c>
      <c r="B9956" s="7" t="s">
        <v>2058</v>
      </c>
      <c r="C9956" s="7">
        <v>3609.92</v>
      </c>
      <c r="D9956">
        <f>Merge1[[#This Row],[NewColumn.SPPE Adj]]^2</f>
        <v>13031522.406400001</v>
      </c>
      <c r="E9956">
        <f t="shared" si="155"/>
        <v>19990919.85366971</v>
      </c>
    </row>
    <row r="9957" spans="1:5">
      <c r="A9957" s="7" t="s">
        <v>11638</v>
      </c>
      <c r="B9957" s="7" t="s">
        <v>11638</v>
      </c>
      <c r="C9957" s="7">
        <v>5414.88</v>
      </c>
      <c r="D9957">
        <f>Merge1[[#This Row],[NewColumn.SPPE Adj]]^2</f>
        <v>29320925.4144</v>
      </c>
      <c r="E9957">
        <f t="shared" si="155"/>
        <v>19990919.85366971</v>
      </c>
    </row>
    <row r="9958" spans="1:5">
      <c r="A9958" s="7" t="s">
        <v>275</v>
      </c>
      <c r="B9958" s="7" t="s">
        <v>275</v>
      </c>
      <c r="C9958" s="7">
        <v>5414.88</v>
      </c>
      <c r="D9958">
        <f>Merge1[[#This Row],[NewColumn.SPPE Adj]]^2</f>
        <v>29320925.4144</v>
      </c>
      <c r="E9958">
        <f t="shared" si="155"/>
        <v>19990919.85366971</v>
      </c>
    </row>
    <row r="9959" spans="1:5">
      <c r="A9959" s="7" t="s">
        <v>2058</v>
      </c>
      <c r="B9959" s="7" t="s">
        <v>2058</v>
      </c>
      <c r="C9959" s="7">
        <v>3609.92</v>
      </c>
      <c r="D9959">
        <f>Merge1[[#This Row],[NewColumn.SPPE Adj]]^2</f>
        <v>13031522.406400001</v>
      </c>
      <c r="E9959">
        <f t="shared" si="155"/>
        <v>19990919.85366971</v>
      </c>
    </row>
    <row r="9960" spans="1:5">
      <c r="A9960" s="7" t="s">
        <v>19704</v>
      </c>
      <c r="B9960" s="7" t="s">
        <v>19704</v>
      </c>
      <c r="C9960" s="7">
        <v>4349</v>
      </c>
      <c r="D9960">
        <f>Merge1[[#This Row],[NewColumn.SPPE Adj]]^2</f>
        <v>18913801</v>
      </c>
      <c r="E9960">
        <f t="shared" si="155"/>
        <v>19990919.85366971</v>
      </c>
    </row>
    <row r="9961" spans="1:5">
      <c r="A9961" s="7" t="s">
        <v>6437</v>
      </c>
      <c r="B9961" s="7" t="s">
        <v>6437</v>
      </c>
      <c r="C9961" s="7">
        <v>5414.88</v>
      </c>
      <c r="D9961">
        <f>Merge1[[#This Row],[NewColumn.SPPE Adj]]^2</f>
        <v>29320925.4144</v>
      </c>
      <c r="E9961">
        <f t="shared" si="155"/>
        <v>19990919.85366971</v>
      </c>
    </row>
    <row r="9962" spans="1:5">
      <c r="A9962" s="7" t="s">
        <v>8237</v>
      </c>
      <c r="B9962" s="7" t="s">
        <v>8237</v>
      </c>
      <c r="C9962" s="7">
        <v>4039</v>
      </c>
      <c r="D9962">
        <f>Merge1[[#This Row],[NewColumn.SPPE Adj]]^2</f>
        <v>16313521</v>
      </c>
      <c r="E9962">
        <f t="shared" si="155"/>
        <v>19990919.85366971</v>
      </c>
    </row>
    <row r="9963" spans="1:5">
      <c r="A9963" s="7" t="s">
        <v>19707</v>
      </c>
      <c r="B9963" s="7" t="s">
        <v>19707</v>
      </c>
      <c r="C9963" s="7">
        <v>4394</v>
      </c>
      <c r="D9963">
        <f>Merge1[[#This Row],[NewColumn.SPPE Adj]]^2</f>
        <v>19307236</v>
      </c>
      <c r="E9963">
        <f t="shared" si="155"/>
        <v>19990919.85366971</v>
      </c>
    </row>
    <row r="9964" spans="1:5">
      <c r="A9964" s="7" t="s">
        <v>19707</v>
      </c>
      <c r="B9964" s="7" t="s">
        <v>19707</v>
      </c>
      <c r="C9964" s="7">
        <v>4394</v>
      </c>
      <c r="D9964">
        <f>Merge1[[#This Row],[NewColumn.SPPE Adj]]^2</f>
        <v>19307236</v>
      </c>
      <c r="E9964">
        <f t="shared" si="155"/>
        <v>19990919.85366971</v>
      </c>
    </row>
    <row r="9965" spans="1:5">
      <c r="A9965" s="7" t="s">
        <v>6074</v>
      </c>
      <c r="B9965" s="7" t="s">
        <v>6074</v>
      </c>
      <c r="C9965" s="7">
        <v>3714</v>
      </c>
      <c r="D9965">
        <f>Merge1[[#This Row],[NewColumn.SPPE Adj]]^2</f>
        <v>13793796</v>
      </c>
      <c r="E9965">
        <f t="shared" si="155"/>
        <v>19990919.85366971</v>
      </c>
    </row>
    <row r="9966" spans="1:5">
      <c r="A9966" s="7" t="s">
        <v>2410</v>
      </c>
      <c r="B9966" s="7" t="s">
        <v>2410</v>
      </c>
      <c r="C9966" s="7">
        <v>5414.88</v>
      </c>
      <c r="D9966">
        <f>Merge1[[#This Row],[NewColumn.SPPE Adj]]^2</f>
        <v>29320925.4144</v>
      </c>
      <c r="E9966">
        <f t="shared" si="155"/>
        <v>19990919.85366971</v>
      </c>
    </row>
    <row r="9967" spans="1:5">
      <c r="A9967" s="7" t="s">
        <v>8983</v>
      </c>
      <c r="B9967" s="7" t="s">
        <v>8983</v>
      </c>
      <c r="C9967" s="7">
        <v>3609.92</v>
      </c>
      <c r="D9967">
        <f>Merge1[[#This Row],[NewColumn.SPPE Adj]]^2</f>
        <v>13031522.406400001</v>
      </c>
      <c r="E9967">
        <f t="shared" si="155"/>
        <v>19990919.85366971</v>
      </c>
    </row>
    <row r="9968" spans="1:5">
      <c r="A9968" s="7" t="s">
        <v>275</v>
      </c>
      <c r="B9968" s="7" t="s">
        <v>275</v>
      </c>
      <c r="C9968" s="7">
        <v>5414.88</v>
      </c>
      <c r="D9968">
        <f>Merge1[[#This Row],[NewColumn.SPPE Adj]]^2</f>
        <v>29320925.4144</v>
      </c>
      <c r="E9968">
        <f t="shared" si="155"/>
        <v>19990919.85366971</v>
      </c>
    </row>
    <row r="9969" spans="1:5">
      <c r="A9969" s="7" t="s">
        <v>2864</v>
      </c>
      <c r="B9969" s="7" t="s">
        <v>2864</v>
      </c>
      <c r="C9969" s="7">
        <v>4660</v>
      </c>
      <c r="D9969">
        <f>Merge1[[#This Row],[NewColumn.SPPE Adj]]^2</f>
        <v>21715600</v>
      </c>
      <c r="E9969">
        <f t="shared" si="155"/>
        <v>19990919.85366971</v>
      </c>
    </row>
    <row r="9970" spans="1:5">
      <c r="A9970" s="7" t="s">
        <v>1541</v>
      </c>
      <c r="B9970" s="7" t="s">
        <v>1541</v>
      </c>
      <c r="C9970" s="7">
        <v>4608</v>
      </c>
      <c r="D9970">
        <f>Merge1[[#This Row],[NewColumn.SPPE Adj]]^2</f>
        <v>21233664</v>
      </c>
      <c r="E9970">
        <f t="shared" si="155"/>
        <v>19990919.85366971</v>
      </c>
    </row>
    <row r="9971" spans="1:5">
      <c r="A9971" s="7" t="s">
        <v>8983</v>
      </c>
      <c r="B9971" s="7" t="s">
        <v>8983</v>
      </c>
      <c r="C9971" s="7">
        <v>3609.92</v>
      </c>
      <c r="D9971">
        <f>Merge1[[#This Row],[NewColumn.SPPE Adj]]^2</f>
        <v>13031522.406400001</v>
      </c>
      <c r="E9971">
        <f t="shared" si="155"/>
        <v>19990919.85366971</v>
      </c>
    </row>
    <row r="9972" spans="1:5">
      <c r="A9972" s="7" t="s">
        <v>711</v>
      </c>
      <c r="B9972" s="7" t="s">
        <v>711</v>
      </c>
      <c r="C9972" s="7">
        <v>4460</v>
      </c>
      <c r="D9972">
        <f>Merge1[[#This Row],[NewColumn.SPPE Adj]]^2</f>
        <v>19891600</v>
      </c>
      <c r="E9972">
        <f t="shared" si="155"/>
        <v>19990919.85366971</v>
      </c>
    </row>
    <row r="9973" spans="1:5">
      <c r="A9973" s="7" t="s">
        <v>2058</v>
      </c>
      <c r="B9973" s="7" t="s">
        <v>2058</v>
      </c>
      <c r="C9973" s="7">
        <v>3609.92</v>
      </c>
      <c r="D9973">
        <f>Merge1[[#This Row],[NewColumn.SPPE Adj]]^2</f>
        <v>13031522.406400001</v>
      </c>
      <c r="E9973">
        <f t="shared" si="155"/>
        <v>19990919.85366971</v>
      </c>
    </row>
    <row r="9974" spans="1:5">
      <c r="A9974" s="7" t="s">
        <v>6409</v>
      </c>
      <c r="B9974" s="7" t="s">
        <v>6409</v>
      </c>
      <c r="C9974" s="7">
        <v>3978</v>
      </c>
      <c r="D9974">
        <f>Merge1[[#This Row],[NewColumn.SPPE Adj]]^2</f>
        <v>15824484</v>
      </c>
      <c r="E9974">
        <f t="shared" si="155"/>
        <v>19990919.85366971</v>
      </c>
    </row>
    <row r="9975" spans="1:5">
      <c r="A9975" s="7" t="s">
        <v>1114</v>
      </c>
      <c r="B9975" s="7" t="s">
        <v>1114</v>
      </c>
      <c r="C9975" s="7">
        <v>3609.92</v>
      </c>
      <c r="D9975">
        <f>Merge1[[#This Row],[NewColumn.SPPE Adj]]^2</f>
        <v>13031522.406400001</v>
      </c>
      <c r="E9975">
        <f t="shared" si="155"/>
        <v>19990919.85366971</v>
      </c>
    </row>
    <row r="9976" spans="1:5">
      <c r="A9976" s="7" t="s">
        <v>19709</v>
      </c>
      <c r="B9976" s="7" t="s">
        <v>19709</v>
      </c>
      <c r="C9976" s="7">
        <v>4061</v>
      </c>
      <c r="D9976">
        <f>Merge1[[#This Row],[NewColumn.SPPE Adj]]^2</f>
        <v>16491721</v>
      </c>
      <c r="E9976">
        <f t="shared" si="155"/>
        <v>19990919.85366971</v>
      </c>
    </row>
    <row r="9977" spans="1:5">
      <c r="A9977" s="7" t="s">
        <v>8983</v>
      </c>
      <c r="B9977" s="7" t="s">
        <v>8983</v>
      </c>
      <c r="C9977" s="7">
        <v>3609.92</v>
      </c>
      <c r="D9977">
        <f>Merge1[[#This Row],[NewColumn.SPPE Adj]]^2</f>
        <v>13031522.406400001</v>
      </c>
      <c r="E9977">
        <f t="shared" si="155"/>
        <v>19990919.85366971</v>
      </c>
    </row>
    <row r="9978" spans="1:5">
      <c r="A9978" s="7" t="s">
        <v>19704</v>
      </c>
      <c r="B9978" s="7" t="s">
        <v>19704</v>
      </c>
      <c r="C9978" s="7">
        <v>4349</v>
      </c>
      <c r="D9978">
        <f>Merge1[[#This Row],[NewColumn.SPPE Adj]]^2</f>
        <v>18913801</v>
      </c>
      <c r="E9978">
        <f t="shared" si="155"/>
        <v>19990919.85366971</v>
      </c>
    </row>
    <row r="9979" spans="1:5">
      <c r="A9979" s="7" t="s">
        <v>3441</v>
      </c>
      <c r="B9979" s="7" t="s">
        <v>3441</v>
      </c>
      <c r="C9979" s="7">
        <v>4638</v>
      </c>
      <c r="D9979">
        <f>Merge1[[#This Row],[NewColumn.SPPE Adj]]^2</f>
        <v>21511044</v>
      </c>
      <c r="E9979">
        <f t="shared" si="155"/>
        <v>19990919.85366971</v>
      </c>
    </row>
    <row r="9980" spans="1:5">
      <c r="A9980" s="7" t="s">
        <v>2986</v>
      </c>
      <c r="B9980" s="7" t="s">
        <v>2986</v>
      </c>
      <c r="C9980" s="7">
        <v>4254</v>
      </c>
      <c r="D9980">
        <f>Merge1[[#This Row],[NewColumn.SPPE Adj]]^2</f>
        <v>18096516</v>
      </c>
      <c r="E9980">
        <f t="shared" si="155"/>
        <v>19990919.85366971</v>
      </c>
    </row>
    <row r="9981" spans="1:5">
      <c r="A9981" s="7" t="s">
        <v>8237</v>
      </c>
      <c r="B9981" s="7" t="s">
        <v>8237</v>
      </c>
      <c r="C9981" s="7">
        <v>4039</v>
      </c>
      <c r="D9981">
        <f>Merge1[[#This Row],[NewColumn.SPPE Adj]]^2</f>
        <v>16313521</v>
      </c>
      <c r="E9981">
        <f t="shared" si="155"/>
        <v>19990919.85366971</v>
      </c>
    </row>
    <row r="9982" spans="1:5">
      <c r="A9982" s="7" t="s">
        <v>2864</v>
      </c>
      <c r="B9982" s="7" t="s">
        <v>2864</v>
      </c>
      <c r="C9982" s="7">
        <v>4660</v>
      </c>
      <c r="D9982">
        <f>Merge1[[#This Row],[NewColumn.SPPE Adj]]^2</f>
        <v>21715600</v>
      </c>
      <c r="E9982">
        <f t="shared" si="155"/>
        <v>19990919.85366971</v>
      </c>
    </row>
    <row r="9983" spans="1:5">
      <c r="A9983" s="7" t="s">
        <v>2058</v>
      </c>
      <c r="B9983" s="7" t="s">
        <v>2058</v>
      </c>
      <c r="C9983" s="7">
        <v>3609.92</v>
      </c>
      <c r="D9983">
        <f>Merge1[[#This Row],[NewColumn.SPPE Adj]]^2</f>
        <v>13031522.406400001</v>
      </c>
      <c r="E9983">
        <f t="shared" si="155"/>
        <v>19990919.85366971</v>
      </c>
    </row>
    <row r="9984" spans="1:5">
      <c r="A9984" s="7" t="s">
        <v>11638</v>
      </c>
      <c r="B9984" s="7" t="s">
        <v>11638</v>
      </c>
      <c r="C9984" s="7">
        <v>5414.88</v>
      </c>
      <c r="D9984">
        <f>Merge1[[#This Row],[NewColumn.SPPE Adj]]^2</f>
        <v>29320925.4144</v>
      </c>
      <c r="E9984">
        <f t="shared" si="155"/>
        <v>19990919.85366971</v>
      </c>
    </row>
    <row r="9985" spans="1:5">
      <c r="A9985" s="7" t="s">
        <v>16962</v>
      </c>
      <c r="B9985" s="7" t="s">
        <v>16962</v>
      </c>
      <c r="C9985" s="7">
        <v>3609.92</v>
      </c>
      <c r="D9985">
        <f>Merge1[[#This Row],[NewColumn.SPPE Adj]]^2</f>
        <v>13031522.406400001</v>
      </c>
      <c r="E9985">
        <f t="shared" si="155"/>
        <v>19990919.85366971</v>
      </c>
    </row>
    <row r="9986" spans="1:5">
      <c r="A9986" s="7" t="s">
        <v>275</v>
      </c>
      <c r="B9986" s="7" t="s">
        <v>275</v>
      </c>
      <c r="C9986" s="7">
        <v>5414.88</v>
      </c>
      <c r="D9986">
        <f>Merge1[[#This Row],[NewColumn.SPPE Adj]]^2</f>
        <v>29320925.4144</v>
      </c>
      <c r="E9986">
        <f t="shared" ref="E9986:E10049" si="156">AVERAGE($D$2:$D$13192)</f>
        <v>19990919.85366971</v>
      </c>
    </row>
    <row r="9987" spans="1:5">
      <c r="A9987" s="7" t="s">
        <v>711</v>
      </c>
      <c r="B9987" s="7" t="s">
        <v>711</v>
      </c>
      <c r="C9987" s="7">
        <v>4460</v>
      </c>
      <c r="D9987">
        <f>Merge1[[#This Row],[NewColumn.SPPE Adj]]^2</f>
        <v>19891600</v>
      </c>
      <c r="E9987">
        <f t="shared" si="156"/>
        <v>19990919.85366971</v>
      </c>
    </row>
    <row r="9988" spans="1:5">
      <c r="A9988" s="7" t="s">
        <v>2405</v>
      </c>
      <c r="B9988" s="7" t="s">
        <v>2405</v>
      </c>
      <c r="C9988" s="7">
        <v>3896</v>
      </c>
      <c r="D9988">
        <f>Merge1[[#This Row],[NewColumn.SPPE Adj]]^2</f>
        <v>15178816</v>
      </c>
      <c r="E9988">
        <f t="shared" si="156"/>
        <v>19990919.85366971</v>
      </c>
    </row>
    <row r="9989" spans="1:5">
      <c r="A9989" s="7" t="s">
        <v>275</v>
      </c>
      <c r="B9989" s="7" t="s">
        <v>275</v>
      </c>
      <c r="C9989" s="7">
        <v>5414.88</v>
      </c>
      <c r="D9989">
        <f>Merge1[[#This Row],[NewColumn.SPPE Adj]]^2</f>
        <v>29320925.4144</v>
      </c>
      <c r="E9989">
        <f t="shared" si="156"/>
        <v>19990919.85366971</v>
      </c>
    </row>
    <row r="9990" spans="1:5">
      <c r="A9990" s="7" t="s">
        <v>711</v>
      </c>
      <c r="B9990" s="7" t="s">
        <v>711</v>
      </c>
      <c r="C9990" s="7">
        <v>4460</v>
      </c>
      <c r="D9990">
        <f>Merge1[[#This Row],[NewColumn.SPPE Adj]]^2</f>
        <v>19891600</v>
      </c>
      <c r="E9990">
        <f t="shared" si="156"/>
        <v>19990919.85366971</v>
      </c>
    </row>
    <row r="9991" spans="1:5">
      <c r="A9991" s="7" t="s">
        <v>19707</v>
      </c>
      <c r="B9991" s="7" t="s">
        <v>19707</v>
      </c>
      <c r="C9991" s="7">
        <v>4394</v>
      </c>
      <c r="D9991">
        <f>Merge1[[#This Row],[NewColumn.SPPE Adj]]^2</f>
        <v>19307236</v>
      </c>
      <c r="E9991">
        <f t="shared" si="156"/>
        <v>19990919.85366971</v>
      </c>
    </row>
    <row r="9992" spans="1:5">
      <c r="A9992" s="7" t="s">
        <v>19707</v>
      </c>
      <c r="B9992" s="7" t="s">
        <v>19707</v>
      </c>
      <c r="C9992" s="7">
        <v>4394</v>
      </c>
      <c r="D9992">
        <f>Merge1[[#This Row],[NewColumn.SPPE Adj]]^2</f>
        <v>19307236</v>
      </c>
      <c r="E9992">
        <f t="shared" si="156"/>
        <v>19990919.85366971</v>
      </c>
    </row>
    <row r="9993" spans="1:5">
      <c r="A9993" s="7" t="s">
        <v>11638</v>
      </c>
      <c r="B9993" s="7" t="s">
        <v>11638</v>
      </c>
      <c r="C9993" s="7">
        <v>5414.88</v>
      </c>
      <c r="D9993">
        <f>Merge1[[#This Row],[NewColumn.SPPE Adj]]^2</f>
        <v>29320925.4144</v>
      </c>
      <c r="E9993">
        <f t="shared" si="156"/>
        <v>19990919.85366971</v>
      </c>
    </row>
    <row r="9994" spans="1:5">
      <c r="A9994" s="7" t="s">
        <v>275</v>
      </c>
      <c r="B9994" s="7" t="s">
        <v>275</v>
      </c>
      <c r="C9994" s="7">
        <v>5414.88</v>
      </c>
      <c r="D9994">
        <f>Merge1[[#This Row],[NewColumn.SPPE Adj]]^2</f>
        <v>29320925.4144</v>
      </c>
      <c r="E9994">
        <f t="shared" si="156"/>
        <v>19990919.85366971</v>
      </c>
    </row>
    <row r="9995" spans="1:5">
      <c r="A9995" s="7" t="s">
        <v>11638</v>
      </c>
      <c r="B9995" s="7" t="s">
        <v>11638</v>
      </c>
      <c r="C9995" s="7">
        <v>5414.88</v>
      </c>
      <c r="D9995">
        <f>Merge1[[#This Row],[NewColumn.SPPE Adj]]^2</f>
        <v>29320925.4144</v>
      </c>
      <c r="E9995">
        <f t="shared" si="156"/>
        <v>19990919.85366971</v>
      </c>
    </row>
    <row r="9996" spans="1:5">
      <c r="A9996" s="7" t="s">
        <v>3441</v>
      </c>
      <c r="B9996" s="7" t="s">
        <v>3441</v>
      </c>
      <c r="C9996" s="7">
        <v>4638</v>
      </c>
      <c r="D9996">
        <f>Merge1[[#This Row],[NewColumn.SPPE Adj]]^2</f>
        <v>21511044</v>
      </c>
      <c r="E9996">
        <f t="shared" si="156"/>
        <v>19990919.85366971</v>
      </c>
    </row>
    <row r="9997" spans="1:5">
      <c r="A9997" s="7" t="s">
        <v>1035</v>
      </c>
      <c r="B9997" s="7" t="s">
        <v>1035</v>
      </c>
      <c r="C9997" s="7">
        <v>3609.92</v>
      </c>
      <c r="D9997">
        <f>Merge1[[#This Row],[NewColumn.SPPE Adj]]^2</f>
        <v>13031522.406400001</v>
      </c>
      <c r="E9997">
        <f t="shared" si="156"/>
        <v>19990919.85366971</v>
      </c>
    </row>
    <row r="9998" spans="1:5">
      <c r="A9998" s="7" t="s">
        <v>2058</v>
      </c>
      <c r="B9998" s="7" t="s">
        <v>2058</v>
      </c>
      <c r="C9998" s="7">
        <v>3609.92</v>
      </c>
      <c r="D9998">
        <f>Merge1[[#This Row],[NewColumn.SPPE Adj]]^2</f>
        <v>13031522.406400001</v>
      </c>
      <c r="E9998">
        <f t="shared" si="156"/>
        <v>19990919.85366971</v>
      </c>
    </row>
    <row r="9999" spans="1:5">
      <c r="A9999" s="7" t="s">
        <v>1287</v>
      </c>
      <c r="B9999" s="7" t="s">
        <v>1287</v>
      </c>
      <c r="C9999" s="7">
        <v>5414.88</v>
      </c>
      <c r="D9999">
        <f>Merge1[[#This Row],[NewColumn.SPPE Adj]]^2</f>
        <v>29320925.4144</v>
      </c>
      <c r="E9999">
        <f t="shared" si="156"/>
        <v>19990919.85366971</v>
      </c>
    </row>
    <row r="10000" spans="1:5">
      <c r="A10000" s="7" t="s">
        <v>6653</v>
      </c>
      <c r="B10000" s="7" t="s">
        <v>6653</v>
      </c>
      <c r="C10000" s="7">
        <v>4257</v>
      </c>
      <c r="D10000">
        <f>Merge1[[#This Row],[NewColumn.SPPE Adj]]^2</f>
        <v>18122049</v>
      </c>
      <c r="E10000">
        <f t="shared" si="156"/>
        <v>19990919.85366971</v>
      </c>
    </row>
    <row r="10001" spans="1:5">
      <c r="A10001" s="7" t="s">
        <v>275</v>
      </c>
      <c r="B10001" s="7" t="s">
        <v>275</v>
      </c>
      <c r="C10001" s="7">
        <v>5414.88</v>
      </c>
      <c r="D10001">
        <f>Merge1[[#This Row],[NewColumn.SPPE Adj]]^2</f>
        <v>29320925.4144</v>
      </c>
      <c r="E10001">
        <f t="shared" si="156"/>
        <v>19990919.85366971</v>
      </c>
    </row>
    <row r="10002" spans="1:5">
      <c r="A10002" s="7" t="s">
        <v>2864</v>
      </c>
      <c r="B10002" s="7" t="s">
        <v>2864</v>
      </c>
      <c r="C10002" s="7">
        <v>4660</v>
      </c>
      <c r="D10002">
        <f>Merge1[[#This Row],[NewColumn.SPPE Adj]]^2</f>
        <v>21715600</v>
      </c>
      <c r="E10002">
        <f t="shared" si="156"/>
        <v>19990919.85366971</v>
      </c>
    </row>
    <row r="10003" spans="1:5">
      <c r="A10003" s="7" t="s">
        <v>2058</v>
      </c>
      <c r="B10003" s="7" t="s">
        <v>2058</v>
      </c>
      <c r="C10003" s="7">
        <v>3609.92</v>
      </c>
      <c r="D10003">
        <f>Merge1[[#This Row],[NewColumn.SPPE Adj]]^2</f>
        <v>13031522.406400001</v>
      </c>
      <c r="E10003">
        <f t="shared" si="156"/>
        <v>19990919.85366971</v>
      </c>
    </row>
    <row r="10004" spans="1:5">
      <c r="A10004" s="7" t="s">
        <v>886</v>
      </c>
      <c r="B10004" s="7" t="s">
        <v>886</v>
      </c>
      <c r="C10004" s="7">
        <v>5414.88</v>
      </c>
      <c r="D10004">
        <f>Merge1[[#This Row],[NewColumn.SPPE Adj]]^2</f>
        <v>29320925.4144</v>
      </c>
      <c r="E10004">
        <f t="shared" si="156"/>
        <v>19990919.85366971</v>
      </c>
    </row>
    <row r="10005" spans="1:5">
      <c r="A10005" s="7" t="s">
        <v>6653</v>
      </c>
      <c r="B10005" s="7" t="s">
        <v>6653</v>
      </c>
      <c r="C10005" s="7">
        <v>4257</v>
      </c>
      <c r="D10005">
        <f>Merge1[[#This Row],[NewColumn.SPPE Adj]]^2</f>
        <v>18122049</v>
      </c>
      <c r="E10005">
        <f t="shared" si="156"/>
        <v>19990919.85366971</v>
      </c>
    </row>
    <row r="10006" spans="1:5">
      <c r="A10006" s="7" t="s">
        <v>8237</v>
      </c>
      <c r="B10006" s="7" t="s">
        <v>8237</v>
      </c>
      <c r="C10006" s="7">
        <v>4039</v>
      </c>
      <c r="D10006">
        <f>Merge1[[#This Row],[NewColumn.SPPE Adj]]^2</f>
        <v>16313521</v>
      </c>
      <c r="E10006">
        <f t="shared" si="156"/>
        <v>19990919.85366971</v>
      </c>
    </row>
    <row r="10007" spans="1:5">
      <c r="A10007" s="7" t="s">
        <v>275</v>
      </c>
      <c r="B10007" s="7" t="s">
        <v>275</v>
      </c>
      <c r="C10007" s="7">
        <v>5414.88</v>
      </c>
      <c r="D10007">
        <f>Merge1[[#This Row],[NewColumn.SPPE Adj]]^2</f>
        <v>29320925.4144</v>
      </c>
      <c r="E10007">
        <f t="shared" si="156"/>
        <v>19990919.85366971</v>
      </c>
    </row>
    <row r="10008" spans="1:5">
      <c r="A10008" s="7" t="s">
        <v>2058</v>
      </c>
      <c r="B10008" s="7" t="s">
        <v>2058</v>
      </c>
      <c r="C10008" s="7">
        <v>3609.92</v>
      </c>
      <c r="D10008">
        <f>Merge1[[#This Row],[NewColumn.SPPE Adj]]^2</f>
        <v>13031522.406400001</v>
      </c>
      <c r="E10008">
        <f t="shared" si="156"/>
        <v>19990919.85366971</v>
      </c>
    </row>
    <row r="10009" spans="1:5">
      <c r="A10009" s="7" t="s">
        <v>711</v>
      </c>
      <c r="B10009" s="7" t="s">
        <v>711</v>
      </c>
      <c r="C10009" s="7">
        <v>4460</v>
      </c>
      <c r="D10009">
        <f>Merge1[[#This Row],[NewColumn.SPPE Adj]]^2</f>
        <v>19891600</v>
      </c>
      <c r="E10009">
        <f t="shared" si="156"/>
        <v>19990919.85366971</v>
      </c>
    </row>
    <row r="10010" spans="1:5">
      <c r="A10010" s="7" t="s">
        <v>6409</v>
      </c>
      <c r="B10010" s="7" t="s">
        <v>6409</v>
      </c>
      <c r="C10010" s="7">
        <v>3978</v>
      </c>
      <c r="D10010">
        <f>Merge1[[#This Row],[NewColumn.SPPE Adj]]^2</f>
        <v>15824484</v>
      </c>
      <c r="E10010">
        <f t="shared" si="156"/>
        <v>19990919.85366971</v>
      </c>
    </row>
    <row r="10011" spans="1:5">
      <c r="A10011" s="7" t="s">
        <v>2986</v>
      </c>
      <c r="B10011" s="7" t="s">
        <v>2986</v>
      </c>
      <c r="C10011" s="7">
        <v>4254</v>
      </c>
      <c r="D10011">
        <f>Merge1[[#This Row],[NewColumn.SPPE Adj]]^2</f>
        <v>18096516</v>
      </c>
      <c r="E10011">
        <f t="shared" si="156"/>
        <v>19990919.85366971</v>
      </c>
    </row>
    <row r="10012" spans="1:5">
      <c r="A10012" s="7" t="s">
        <v>6437</v>
      </c>
      <c r="B10012" s="7" t="s">
        <v>6437</v>
      </c>
      <c r="C10012" s="7">
        <v>5414.88</v>
      </c>
      <c r="D10012">
        <f>Merge1[[#This Row],[NewColumn.SPPE Adj]]^2</f>
        <v>29320925.4144</v>
      </c>
      <c r="E10012">
        <f t="shared" si="156"/>
        <v>19990919.85366971</v>
      </c>
    </row>
    <row r="10013" spans="1:5">
      <c r="A10013" s="7" t="s">
        <v>1541</v>
      </c>
      <c r="B10013" s="7" t="s">
        <v>1541</v>
      </c>
      <c r="C10013" s="7">
        <v>4608</v>
      </c>
      <c r="D10013">
        <f>Merge1[[#This Row],[NewColumn.SPPE Adj]]^2</f>
        <v>21233664</v>
      </c>
      <c r="E10013">
        <f t="shared" si="156"/>
        <v>19990919.85366971</v>
      </c>
    </row>
    <row r="10014" spans="1:5">
      <c r="A10014" s="7" t="s">
        <v>19707</v>
      </c>
      <c r="B10014" s="7" t="s">
        <v>19707</v>
      </c>
      <c r="C10014" s="7">
        <v>4394</v>
      </c>
      <c r="D10014">
        <f>Merge1[[#This Row],[NewColumn.SPPE Adj]]^2</f>
        <v>19307236</v>
      </c>
      <c r="E10014">
        <f t="shared" si="156"/>
        <v>19990919.85366971</v>
      </c>
    </row>
    <row r="10015" spans="1:5">
      <c r="A10015" s="7" t="s">
        <v>2058</v>
      </c>
      <c r="B10015" s="7" t="s">
        <v>2058</v>
      </c>
      <c r="C10015" s="7">
        <v>3609.92</v>
      </c>
      <c r="D10015">
        <f>Merge1[[#This Row],[NewColumn.SPPE Adj]]^2</f>
        <v>13031522.406400001</v>
      </c>
      <c r="E10015">
        <f t="shared" si="156"/>
        <v>19990919.85366971</v>
      </c>
    </row>
    <row r="10016" spans="1:5">
      <c r="A10016" s="7" t="s">
        <v>2405</v>
      </c>
      <c r="B10016" s="7" t="s">
        <v>2405</v>
      </c>
      <c r="C10016" s="7">
        <v>3896</v>
      </c>
      <c r="D10016">
        <f>Merge1[[#This Row],[NewColumn.SPPE Adj]]^2</f>
        <v>15178816</v>
      </c>
      <c r="E10016">
        <f t="shared" si="156"/>
        <v>19990919.85366971</v>
      </c>
    </row>
    <row r="10017" spans="1:5">
      <c r="A10017" s="7" t="s">
        <v>2405</v>
      </c>
      <c r="B10017" s="7" t="s">
        <v>2405</v>
      </c>
      <c r="C10017" s="7">
        <v>3896</v>
      </c>
      <c r="D10017">
        <f>Merge1[[#This Row],[NewColumn.SPPE Adj]]^2</f>
        <v>15178816</v>
      </c>
      <c r="E10017">
        <f t="shared" si="156"/>
        <v>19990919.85366971</v>
      </c>
    </row>
    <row r="10018" spans="1:5">
      <c r="A10018" s="7" t="s">
        <v>1287</v>
      </c>
      <c r="B10018" s="7" t="s">
        <v>1287</v>
      </c>
      <c r="C10018" s="7">
        <v>5414.88</v>
      </c>
      <c r="D10018">
        <f>Merge1[[#This Row],[NewColumn.SPPE Adj]]^2</f>
        <v>29320925.4144</v>
      </c>
      <c r="E10018">
        <f t="shared" si="156"/>
        <v>19990919.85366971</v>
      </c>
    </row>
    <row r="10019" spans="1:5">
      <c r="A10019" s="7" t="s">
        <v>1287</v>
      </c>
      <c r="B10019" s="7" t="s">
        <v>1287</v>
      </c>
      <c r="C10019" s="7">
        <v>5414.88</v>
      </c>
      <c r="D10019">
        <f>Merge1[[#This Row],[NewColumn.SPPE Adj]]^2</f>
        <v>29320925.4144</v>
      </c>
      <c r="E10019">
        <f t="shared" si="156"/>
        <v>19990919.85366971</v>
      </c>
    </row>
    <row r="10020" spans="1:5">
      <c r="A10020" s="7" t="s">
        <v>1287</v>
      </c>
      <c r="B10020" s="7" t="s">
        <v>1287</v>
      </c>
      <c r="C10020" s="7">
        <v>5414.88</v>
      </c>
      <c r="D10020">
        <f>Merge1[[#This Row],[NewColumn.SPPE Adj]]^2</f>
        <v>29320925.4144</v>
      </c>
      <c r="E10020">
        <f t="shared" si="156"/>
        <v>19990919.85366971</v>
      </c>
    </row>
    <row r="10021" spans="1:5">
      <c r="A10021" s="7" t="s">
        <v>11638</v>
      </c>
      <c r="B10021" s="7" t="s">
        <v>11638</v>
      </c>
      <c r="C10021" s="7">
        <v>5414.88</v>
      </c>
      <c r="D10021">
        <f>Merge1[[#This Row],[NewColumn.SPPE Adj]]^2</f>
        <v>29320925.4144</v>
      </c>
      <c r="E10021">
        <f t="shared" si="156"/>
        <v>19990919.85366971</v>
      </c>
    </row>
    <row r="10022" spans="1:5">
      <c r="A10022" s="7" t="s">
        <v>2405</v>
      </c>
      <c r="B10022" s="7" t="s">
        <v>2405</v>
      </c>
      <c r="C10022" s="7">
        <v>3896</v>
      </c>
      <c r="D10022">
        <f>Merge1[[#This Row],[NewColumn.SPPE Adj]]^2</f>
        <v>15178816</v>
      </c>
      <c r="E10022">
        <f t="shared" si="156"/>
        <v>19990919.85366971</v>
      </c>
    </row>
    <row r="10023" spans="1:5">
      <c r="A10023" s="7" t="s">
        <v>11638</v>
      </c>
      <c r="B10023" s="7" t="s">
        <v>11638</v>
      </c>
      <c r="C10023" s="7">
        <v>5414.88</v>
      </c>
      <c r="D10023">
        <f>Merge1[[#This Row],[NewColumn.SPPE Adj]]^2</f>
        <v>29320925.4144</v>
      </c>
      <c r="E10023">
        <f t="shared" si="156"/>
        <v>19990919.85366971</v>
      </c>
    </row>
    <row r="10024" spans="1:5">
      <c r="A10024" s="7" t="s">
        <v>1541</v>
      </c>
      <c r="B10024" s="7" t="s">
        <v>1541</v>
      </c>
      <c r="C10024" s="7">
        <v>4608</v>
      </c>
      <c r="D10024">
        <f>Merge1[[#This Row],[NewColumn.SPPE Adj]]^2</f>
        <v>21233664</v>
      </c>
      <c r="E10024">
        <f t="shared" si="156"/>
        <v>19990919.85366971</v>
      </c>
    </row>
    <row r="10025" spans="1:5">
      <c r="A10025" s="7" t="s">
        <v>8370</v>
      </c>
      <c r="B10025" s="7" t="s">
        <v>8370</v>
      </c>
      <c r="C10025" s="7">
        <v>4562</v>
      </c>
      <c r="D10025">
        <f>Merge1[[#This Row],[NewColumn.SPPE Adj]]^2</f>
        <v>20811844</v>
      </c>
      <c r="E10025">
        <f t="shared" si="156"/>
        <v>19990919.85366971</v>
      </c>
    </row>
    <row r="10026" spans="1:5">
      <c r="A10026" s="7" t="s">
        <v>2405</v>
      </c>
      <c r="B10026" s="7" t="s">
        <v>2405</v>
      </c>
      <c r="C10026" s="7">
        <v>3896</v>
      </c>
      <c r="D10026">
        <f>Merge1[[#This Row],[NewColumn.SPPE Adj]]^2</f>
        <v>15178816</v>
      </c>
      <c r="E10026">
        <f t="shared" si="156"/>
        <v>19990919.85366971</v>
      </c>
    </row>
    <row r="10027" spans="1:5">
      <c r="A10027" s="7" t="s">
        <v>711</v>
      </c>
      <c r="B10027" s="7" t="s">
        <v>711</v>
      </c>
      <c r="C10027" s="7">
        <v>4460</v>
      </c>
      <c r="D10027">
        <f>Merge1[[#This Row],[NewColumn.SPPE Adj]]^2</f>
        <v>19891600</v>
      </c>
      <c r="E10027">
        <f t="shared" si="156"/>
        <v>19990919.85366971</v>
      </c>
    </row>
    <row r="10028" spans="1:5">
      <c r="A10028" s="7" t="s">
        <v>2405</v>
      </c>
      <c r="B10028" s="7" t="s">
        <v>2405</v>
      </c>
      <c r="C10028" s="7">
        <v>3896</v>
      </c>
      <c r="D10028">
        <f>Merge1[[#This Row],[NewColumn.SPPE Adj]]^2</f>
        <v>15178816</v>
      </c>
      <c r="E10028">
        <f t="shared" si="156"/>
        <v>19990919.85366971</v>
      </c>
    </row>
    <row r="10029" spans="1:5">
      <c r="A10029" s="7" t="s">
        <v>1541</v>
      </c>
      <c r="B10029" s="7" t="s">
        <v>1541</v>
      </c>
      <c r="C10029" s="7">
        <v>4608</v>
      </c>
      <c r="D10029">
        <f>Merge1[[#This Row],[NewColumn.SPPE Adj]]^2</f>
        <v>21233664</v>
      </c>
      <c r="E10029">
        <f t="shared" si="156"/>
        <v>19990919.85366971</v>
      </c>
    </row>
    <row r="10030" spans="1:5">
      <c r="A10030" s="7" t="s">
        <v>8370</v>
      </c>
      <c r="B10030" s="7" t="s">
        <v>8370</v>
      </c>
      <c r="C10030" s="7">
        <v>4562</v>
      </c>
      <c r="D10030">
        <f>Merge1[[#This Row],[NewColumn.SPPE Adj]]^2</f>
        <v>20811844</v>
      </c>
      <c r="E10030">
        <f t="shared" si="156"/>
        <v>19990919.85366971</v>
      </c>
    </row>
    <row r="10031" spans="1:5">
      <c r="A10031" s="7" t="s">
        <v>4696</v>
      </c>
      <c r="B10031" s="7" t="s">
        <v>4696</v>
      </c>
      <c r="C10031" s="7">
        <v>3609.92</v>
      </c>
      <c r="D10031">
        <f>Merge1[[#This Row],[NewColumn.SPPE Adj]]^2</f>
        <v>13031522.406400001</v>
      </c>
      <c r="E10031">
        <f t="shared" si="156"/>
        <v>19990919.85366971</v>
      </c>
    </row>
    <row r="10032" spans="1:5">
      <c r="A10032" s="7" t="s">
        <v>275</v>
      </c>
      <c r="B10032" s="7" t="s">
        <v>275</v>
      </c>
      <c r="C10032" s="7">
        <v>5414.88</v>
      </c>
      <c r="D10032">
        <f>Merge1[[#This Row],[NewColumn.SPPE Adj]]^2</f>
        <v>29320925.4144</v>
      </c>
      <c r="E10032">
        <f t="shared" si="156"/>
        <v>19990919.85366971</v>
      </c>
    </row>
    <row r="10033" spans="1:5">
      <c r="A10033" s="7" t="s">
        <v>19707</v>
      </c>
      <c r="B10033" s="7" t="s">
        <v>19707</v>
      </c>
      <c r="C10033" s="7">
        <v>4394</v>
      </c>
      <c r="D10033">
        <f>Merge1[[#This Row],[NewColumn.SPPE Adj]]^2</f>
        <v>19307236</v>
      </c>
      <c r="E10033">
        <f t="shared" si="156"/>
        <v>19990919.85366971</v>
      </c>
    </row>
    <row r="10034" spans="1:5">
      <c r="A10034" s="7" t="s">
        <v>2405</v>
      </c>
      <c r="B10034" s="7" t="s">
        <v>2405</v>
      </c>
      <c r="C10034" s="7">
        <v>3896</v>
      </c>
      <c r="D10034">
        <f>Merge1[[#This Row],[NewColumn.SPPE Adj]]^2</f>
        <v>15178816</v>
      </c>
      <c r="E10034">
        <f t="shared" si="156"/>
        <v>19990919.85366971</v>
      </c>
    </row>
    <row r="10035" spans="1:5">
      <c r="A10035" s="7" t="s">
        <v>2864</v>
      </c>
      <c r="B10035" s="7" t="s">
        <v>2864</v>
      </c>
      <c r="C10035" s="7">
        <v>4660</v>
      </c>
      <c r="D10035">
        <f>Merge1[[#This Row],[NewColumn.SPPE Adj]]^2</f>
        <v>21715600</v>
      </c>
      <c r="E10035">
        <f t="shared" si="156"/>
        <v>19990919.85366971</v>
      </c>
    </row>
    <row r="10036" spans="1:5">
      <c r="A10036" s="7" t="s">
        <v>2405</v>
      </c>
      <c r="B10036" s="7" t="s">
        <v>2405</v>
      </c>
      <c r="C10036" s="7">
        <v>3896</v>
      </c>
      <c r="D10036">
        <f>Merge1[[#This Row],[NewColumn.SPPE Adj]]^2</f>
        <v>15178816</v>
      </c>
      <c r="E10036">
        <f t="shared" si="156"/>
        <v>19990919.85366971</v>
      </c>
    </row>
    <row r="10037" spans="1:5">
      <c r="A10037" s="7" t="s">
        <v>2864</v>
      </c>
      <c r="B10037" s="7" t="s">
        <v>2864</v>
      </c>
      <c r="C10037" s="7">
        <v>4660</v>
      </c>
      <c r="D10037">
        <f>Merge1[[#This Row],[NewColumn.SPPE Adj]]^2</f>
        <v>21715600</v>
      </c>
      <c r="E10037">
        <f t="shared" si="156"/>
        <v>19990919.85366971</v>
      </c>
    </row>
    <row r="10038" spans="1:5">
      <c r="A10038" s="7" t="s">
        <v>4007</v>
      </c>
      <c r="B10038" s="7" t="s">
        <v>4007</v>
      </c>
      <c r="C10038" s="7">
        <v>3796</v>
      </c>
      <c r="D10038">
        <f>Merge1[[#This Row],[NewColumn.SPPE Adj]]^2</f>
        <v>14409616</v>
      </c>
      <c r="E10038">
        <f t="shared" si="156"/>
        <v>19990919.85366971</v>
      </c>
    </row>
    <row r="10039" spans="1:5">
      <c r="A10039" s="7" t="s">
        <v>11638</v>
      </c>
      <c r="B10039" s="7" t="s">
        <v>11638</v>
      </c>
      <c r="C10039" s="7">
        <v>5414.88</v>
      </c>
      <c r="D10039">
        <f>Merge1[[#This Row],[NewColumn.SPPE Adj]]^2</f>
        <v>29320925.4144</v>
      </c>
      <c r="E10039">
        <f t="shared" si="156"/>
        <v>19990919.85366971</v>
      </c>
    </row>
    <row r="10040" spans="1:5">
      <c r="A10040" s="7" t="s">
        <v>5546</v>
      </c>
      <c r="B10040" s="7" t="s">
        <v>5546</v>
      </c>
      <c r="C10040" s="7">
        <v>3616</v>
      </c>
      <c r="D10040">
        <f>Merge1[[#This Row],[NewColumn.SPPE Adj]]^2</f>
        <v>13075456</v>
      </c>
      <c r="E10040">
        <f t="shared" si="156"/>
        <v>19990919.85366971</v>
      </c>
    </row>
    <row r="10041" spans="1:5">
      <c r="A10041" s="7" t="s">
        <v>2058</v>
      </c>
      <c r="B10041" s="7" t="s">
        <v>2058</v>
      </c>
      <c r="C10041" s="7">
        <v>3609.92</v>
      </c>
      <c r="D10041">
        <f>Merge1[[#This Row],[NewColumn.SPPE Adj]]^2</f>
        <v>13031522.406400001</v>
      </c>
      <c r="E10041">
        <f t="shared" si="156"/>
        <v>19990919.85366971</v>
      </c>
    </row>
    <row r="10042" spans="1:5">
      <c r="A10042" s="7" t="s">
        <v>1541</v>
      </c>
      <c r="B10042" s="7" t="s">
        <v>1541</v>
      </c>
      <c r="C10042" s="7">
        <v>4608</v>
      </c>
      <c r="D10042">
        <f>Merge1[[#This Row],[NewColumn.SPPE Adj]]^2</f>
        <v>21233664</v>
      </c>
      <c r="E10042">
        <f t="shared" si="156"/>
        <v>19990919.85366971</v>
      </c>
    </row>
    <row r="10043" spans="1:5">
      <c r="A10043" s="7" t="s">
        <v>275</v>
      </c>
      <c r="B10043" s="7" t="s">
        <v>275</v>
      </c>
      <c r="C10043" s="7">
        <v>5414.88</v>
      </c>
      <c r="D10043">
        <f>Merge1[[#This Row],[NewColumn.SPPE Adj]]^2</f>
        <v>29320925.4144</v>
      </c>
      <c r="E10043">
        <f t="shared" si="156"/>
        <v>19990919.85366971</v>
      </c>
    </row>
    <row r="10044" spans="1:5">
      <c r="A10044" s="7" t="s">
        <v>11638</v>
      </c>
      <c r="B10044" s="7" t="s">
        <v>11638</v>
      </c>
      <c r="C10044" s="7">
        <v>5414.88</v>
      </c>
      <c r="D10044">
        <f>Merge1[[#This Row],[NewColumn.SPPE Adj]]^2</f>
        <v>29320925.4144</v>
      </c>
      <c r="E10044">
        <f t="shared" si="156"/>
        <v>19990919.85366971</v>
      </c>
    </row>
    <row r="10045" spans="1:5">
      <c r="A10045" s="7" t="s">
        <v>1541</v>
      </c>
      <c r="B10045" s="7" t="s">
        <v>1541</v>
      </c>
      <c r="C10045" s="7">
        <v>4608</v>
      </c>
      <c r="D10045">
        <f>Merge1[[#This Row],[NewColumn.SPPE Adj]]^2</f>
        <v>21233664</v>
      </c>
      <c r="E10045">
        <f t="shared" si="156"/>
        <v>19990919.85366971</v>
      </c>
    </row>
    <row r="10046" spans="1:5">
      <c r="A10046" s="7" t="s">
        <v>2058</v>
      </c>
      <c r="B10046" s="7" t="s">
        <v>2058</v>
      </c>
      <c r="C10046" s="7">
        <v>3609.92</v>
      </c>
      <c r="D10046">
        <f>Merge1[[#This Row],[NewColumn.SPPE Adj]]^2</f>
        <v>13031522.406400001</v>
      </c>
      <c r="E10046">
        <f t="shared" si="156"/>
        <v>19990919.85366971</v>
      </c>
    </row>
    <row r="10047" spans="1:5">
      <c r="A10047" s="7" t="s">
        <v>2058</v>
      </c>
      <c r="B10047" s="7" t="s">
        <v>2058</v>
      </c>
      <c r="C10047" s="7">
        <v>3609.92</v>
      </c>
      <c r="D10047">
        <f>Merge1[[#This Row],[NewColumn.SPPE Adj]]^2</f>
        <v>13031522.406400001</v>
      </c>
      <c r="E10047">
        <f t="shared" si="156"/>
        <v>19990919.85366971</v>
      </c>
    </row>
    <row r="10048" spans="1:5">
      <c r="A10048" s="7" t="s">
        <v>2405</v>
      </c>
      <c r="B10048" s="7" t="s">
        <v>2405</v>
      </c>
      <c r="C10048" s="7">
        <v>3896</v>
      </c>
      <c r="D10048">
        <f>Merge1[[#This Row],[NewColumn.SPPE Adj]]^2</f>
        <v>15178816</v>
      </c>
      <c r="E10048">
        <f t="shared" si="156"/>
        <v>19990919.85366971</v>
      </c>
    </row>
    <row r="10049" spans="1:5">
      <c r="A10049" s="7" t="s">
        <v>2405</v>
      </c>
      <c r="B10049" s="7" t="s">
        <v>2405</v>
      </c>
      <c r="C10049" s="7">
        <v>3896</v>
      </c>
      <c r="D10049">
        <f>Merge1[[#This Row],[NewColumn.SPPE Adj]]^2</f>
        <v>15178816</v>
      </c>
      <c r="E10049">
        <f t="shared" si="156"/>
        <v>19990919.85366971</v>
      </c>
    </row>
    <row r="10050" spans="1:5">
      <c r="A10050" s="7" t="s">
        <v>1035</v>
      </c>
      <c r="B10050" s="7" t="s">
        <v>1035</v>
      </c>
      <c r="C10050" s="7">
        <v>3609.92</v>
      </c>
      <c r="D10050">
        <f>Merge1[[#This Row],[NewColumn.SPPE Adj]]^2</f>
        <v>13031522.406400001</v>
      </c>
      <c r="E10050">
        <f t="shared" ref="E10050:E10113" si="157">AVERAGE($D$2:$D$13192)</f>
        <v>19990919.85366971</v>
      </c>
    </row>
    <row r="10051" spans="1:5">
      <c r="A10051" s="7" t="s">
        <v>19707</v>
      </c>
      <c r="B10051" s="7" t="s">
        <v>19707</v>
      </c>
      <c r="C10051" s="7">
        <v>4394</v>
      </c>
      <c r="D10051">
        <f>Merge1[[#This Row],[NewColumn.SPPE Adj]]^2</f>
        <v>19307236</v>
      </c>
      <c r="E10051">
        <f t="shared" si="157"/>
        <v>19990919.85366971</v>
      </c>
    </row>
    <row r="10052" spans="1:5">
      <c r="A10052" s="7" t="s">
        <v>19707</v>
      </c>
      <c r="B10052" s="7" t="s">
        <v>19707</v>
      </c>
      <c r="C10052" s="7">
        <v>4394</v>
      </c>
      <c r="D10052">
        <f>Merge1[[#This Row],[NewColumn.SPPE Adj]]^2</f>
        <v>19307236</v>
      </c>
      <c r="E10052">
        <f t="shared" si="157"/>
        <v>19990919.85366971</v>
      </c>
    </row>
    <row r="10053" spans="1:5">
      <c r="A10053" s="7" t="s">
        <v>19705</v>
      </c>
      <c r="B10053" s="7" t="s">
        <v>19705</v>
      </c>
      <c r="C10053" s="7">
        <v>3896</v>
      </c>
      <c r="D10053">
        <f>Merge1[[#This Row],[NewColumn.SPPE Adj]]^2</f>
        <v>15178816</v>
      </c>
      <c r="E10053">
        <f t="shared" si="157"/>
        <v>19990919.85366971</v>
      </c>
    </row>
    <row r="10054" spans="1:5">
      <c r="A10054" s="7" t="s">
        <v>3169</v>
      </c>
      <c r="B10054" s="7" t="s">
        <v>3169</v>
      </c>
      <c r="C10054" s="7">
        <v>3609.92</v>
      </c>
      <c r="D10054">
        <f>Merge1[[#This Row],[NewColumn.SPPE Adj]]^2</f>
        <v>13031522.406400001</v>
      </c>
      <c r="E10054">
        <f t="shared" si="157"/>
        <v>19990919.85366971</v>
      </c>
    </row>
    <row r="10055" spans="1:5">
      <c r="A10055" s="7" t="s">
        <v>1063</v>
      </c>
      <c r="B10055" s="7" t="s">
        <v>1063</v>
      </c>
      <c r="C10055" s="7">
        <v>5414.88</v>
      </c>
      <c r="D10055">
        <f>Merge1[[#This Row],[NewColumn.SPPE Adj]]^2</f>
        <v>29320925.4144</v>
      </c>
      <c r="E10055">
        <f t="shared" si="157"/>
        <v>19990919.85366971</v>
      </c>
    </row>
    <row r="10056" spans="1:5">
      <c r="A10056" s="7" t="s">
        <v>2405</v>
      </c>
      <c r="B10056" s="7" t="s">
        <v>2405</v>
      </c>
      <c r="C10056" s="7">
        <v>3896</v>
      </c>
      <c r="D10056">
        <f>Merge1[[#This Row],[NewColumn.SPPE Adj]]^2</f>
        <v>15178816</v>
      </c>
      <c r="E10056">
        <f t="shared" si="157"/>
        <v>19990919.85366971</v>
      </c>
    </row>
    <row r="10057" spans="1:5">
      <c r="A10057" s="7" t="s">
        <v>11638</v>
      </c>
      <c r="B10057" s="7" t="s">
        <v>11638</v>
      </c>
      <c r="C10057" s="7">
        <v>5414.88</v>
      </c>
      <c r="D10057">
        <f>Merge1[[#This Row],[NewColumn.SPPE Adj]]^2</f>
        <v>29320925.4144</v>
      </c>
      <c r="E10057">
        <f t="shared" si="157"/>
        <v>19990919.85366971</v>
      </c>
    </row>
    <row r="10058" spans="1:5">
      <c r="A10058" s="7" t="s">
        <v>275</v>
      </c>
      <c r="B10058" s="7" t="s">
        <v>275</v>
      </c>
      <c r="C10058" s="7">
        <v>5414.88</v>
      </c>
      <c r="D10058">
        <f>Merge1[[#This Row],[NewColumn.SPPE Adj]]^2</f>
        <v>29320925.4144</v>
      </c>
      <c r="E10058">
        <f t="shared" si="157"/>
        <v>19990919.85366971</v>
      </c>
    </row>
    <row r="10059" spans="1:5">
      <c r="A10059" s="7" t="s">
        <v>1287</v>
      </c>
      <c r="B10059" s="7" t="s">
        <v>1287</v>
      </c>
      <c r="C10059" s="7">
        <v>5414.88</v>
      </c>
      <c r="D10059">
        <f>Merge1[[#This Row],[NewColumn.SPPE Adj]]^2</f>
        <v>29320925.4144</v>
      </c>
      <c r="E10059">
        <f t="shared" si="157"/>
        <v>19990919.85366971</v>
      </c>
    </row>
    <row r="10060" spans="1:5">
      <c r="A10060" s="7" t="s">
        <v>2058</v>
      </c>
      <c r="B10060" s="7" t="s">
        <v>2058</v>
      </c>
      <c r="C10060" s="7">
        <v>3609.92</v>
      </c>
      <c r="D10060">
        <f>Merge1[[#This Row],[NewColumn.SPPE Adj]]^2</f>
        <v>13031522.406400001</v>
      </c>
      <c r="E10060">
        <f t="shared" si="157"/>
        <v>19990919.85366971</v>
      </c>
    </row>
    <row r="10061" spans="1:5">
      <c r="A10061" s="7" t="s">
        <v>19707</v>
      </c>
      <c r="B10061" s="7" t="s">
        <v>19707</v>
      </c>
      <c r="C10061" s="7">
        <v>4394</v>
      </c>
      <c r="D10061">
        <f>Merge1[[#This Row],[NewColumn.SPPE Adj]]^2</f>
        <v>19307236</v>
      </c>
      <c r="E10061">
        <f t="shared" si="157"/>
        <v>19990919.85366971</v>
      </c>
    </row>
    <row r="10062" spans="1:5">
      <c r="A10062" s="7" t="s">
        <v>5546</v>
      </c>
      <c r="B10062" s="7" t="s">
        <v>5546</v>
      </c>
      <c r="C10062" s="7">
        <v>3616</v>
      </c>
      <c r="D10062">
        <f>Merge1[[#This Row],[NewColumn.SPPE Adj]]^2</f>
        <v>13075456</v>
      </c>
      <c r="E10062">
        <f t="shared" si="157"/>
        <v>19990919.85366971</v>
      </c>
    </row>
    <row r="10063" spans="1:5">
      <c r="A10063" s="7" t="s">
        <v>2058</v>
      </c>
      <c r="B10063" s="7" t="s">
        <v>2058</v>
      </c>
      <c r="C10063" s="7">
        <v>3609.92</v>
      </c>
      <c r="D10063">
        <f>Merge1[[#This Row],[NewColumn.SPPE Adj]]^2</f>
        <v>13031522.406400001</v>
      </c>
      <c r="E10063">
        <f t="shared" si="157"/>
        <v>19990919.85366971</v>
      </c>
    </row>
    <row r="10064" spans="1:5">
      <c r="A10064" s="7" t="s">
        <v>711</v>
      </c>
      <c r="B10064" s="7" t="s">
        <v>711</v>
      </c>
      <c r="C10064" s="7">
        <v>4460</v>
      </c>
      <c r="D10064">
        <f>Merge1[[#This Row],[NewColumn.SPPE Adj]]^2</f>
        <v>19891600</v>
      </c>
      <c r="E10064">
        <f t="shared" si="157"/>
        <v>19990919.85366971</v>
      </c>
    </row>
    <row r="10065" spans="1:5">
      <c r="A10065" s="7" t="s">
        <v>6653</v>
      </c>
      <c r="B10065" s="7" t="s">
        <v>6653</v>
      </c>
      <c r="C10065" s="7">
        <v>4257</v>
      </c>
      <c r="D10065">
        <f>Merge1[[#This Row],[NewColumn.SPPE Adj]]^2</f>
        <v>18122049</v>
      </c>
      <c r="E10065">
        <f t="shared" si="157"/>
        <v>19990919.85366971</v>
      </c>
    </row>
    <row r="10066" spans="1:5">
      <c r="A10066" s="7" t="s">
        <v>2986</v>
      </c>
      <c r="B10066" s="7" t="s">
        <v>2986</v>
      </c>
      <c r="C10066" s="7">
        <v>4254</v>
      </c>
      <c r="D10066">
        <f>Merge1[[#This Row],[NewColumn.SPPE Adj]]^2</f>
        <v>18096516</v>
      </c>
      <c r="E10066">
        <f t="shared" si="157"/>
        <v>19990919.85366971</v>
      </c>
    </row>
    <row r="10067" spans="1:5">
      <c r="A10067" s="7" t="s">
        <v>8370</v>
      </c>
      <c r="B10067" s="7" t="s">
        <v>8370</v>
      </c>
      <c r="C10067" s="7">
        <v>4562</v>
      </c>
      <c r="D10067">
        <f>Merge1[[#This Row],[NewColumn.SPPE Adj]]^2</f>
        <v>20811844</v>
      </c>
      <c r="E10067">
        <f t="shared" si="157"/>
        <v>19990919.85366971</v>
      </c>
    </row>
    <row r="10068" spans="1:5">
      <c r="A10068" s="7" t="s">
        <v>1541</v>
      </c>
      <c r="B10068" s="7" t="s">
        <v>1541</v>
      </c>
      <c r="C10068" s="7">
        <v>4608</v>
      </c>
      <c r="D10068">
        <f>Merge1[[#This Row],[NewColumn.SPPE Adj]]^2</f>
        <v>21233664</v>
      </c>
      <c r="E10068">
        <f t="shared" si="157"/>
        <v>19990919.85366971</v>
      </c>
    </row>
    <row r="10069" spans="1:5">
      <c r="A10069" s="7" t="s">
        <v>275</v>
      </c>
      <c r="B10069" s="7" t="s">
        <v>275</v>
      </c>
      <c r="C10069" s="7">
        <v>5414.88</v>
      </c>
      <c r="D10069">
        <f>Merge1[[#This Row],[NewColumn.SPPE Adj]]^2</f>
        <v>29320925.4144</v>
      </c>
      <c r="E10069">
        <f t="shared" si="157"/>
        <v>19990919.85366971</v>
      </c>
    </row>
    <row r="10070" spans="1:5">
      <c r="A10070" s="7" t="s">
        <v>2058</v>
      </c>
      <c r="B10070" s="7" t="s">
        <v>2058</v>
      </c>
      <c r="C10070" s="7">
        <v>3609.92</v>
      </c>
      <c r="D10070">
        <f>Merge1[[#This Row],[NewColumn.SPPE Adj]]^2</f>
        <v>13031522.406400001</v>
      </c>
      <c r="E10070">
        <f t="shared" si="157"/>
        <v>19990919.85366971</v>
      </c>
    </row>
    <row r="10071" spans="1:5">
      <c r="A10071" s="7" t="s">
        <v>886</v>
      </c>
      <c r="B10071" s="7" t="s">
        <v>886</v>
      </c>
      <c r="C10071" s="7">
        <v>5414.88</v>
      </c>
      <c r="D10071">
        <f>Merge1[[#This Row],[NewColumn.SPPE Adj]]^2</f>
        <v>29320925.4144</v>
      </c>
      <c r="E10071">
        <f t="shared" si="157"/>
        <v>19990919.85366971</v>
      </c>
    </row>
    <row r="10072" spans="1:5">
      <c r="A10072" s="7" t="s">
        <v>886</v>
      </c>
      <c r="B10072" s="7" t="s">
        <v>886</v>
      </c>
      <c r="C10072" s="7">
        <v>5414.88</v>
      </c>
      <c r="D10072">
        <f>Merge1[[#This Row],[NewColumn.SPPE Adj]]^2</f>
        <v>29320925.4144</v>
      </c>
      <c r="E10072">
        <f t="shared" si="157"/>
        <v>19990919.85366971</v>
      </c>
    </row>
    <row r="10073" spans="1:5">
      <c r="A10073" s="7" t="s">
        <v>886</v>
      </c>
      <c r="B10073" s="7" t="s">
        <v>886</v>
      </c>
      <c r="C10073" s="7">
        <v>5414.88</v>
      </c>
      <c r="D10073">
        <f>Merge1[[#This Row],[NewColumn.SPPE Adj]]^2</f>
        <v>29320925.4144</v>
      </c>
      <c r="E10073">
        <f t="shared" si="157"/>
        <v>19990919.85366971</v>
      </c>
    </row>
    <row r="10074" spans="1:5">
      <c r="A10074" s="7" t="s">
        <v>886</v>
      </c>
      <c r="B10074" s="7" t="s">
        <v>886</v>
      </c>
      <c r="C10074" s="7">
        <v>5414.88</v>
      </c>
      <c r="D10074">
        <f>Merge1[[#This Row],[NewColumn.SPPE Adj]]^2</f>
        <v>29320925.4144</v>
      </c>
      <c r="E10074">
        <f t="shared" si="157"/>
        <v>19990919.85366971</v>
      </c>
    </row>
    <row r="10075" spans="1:5">
      <c r="A10075" s="7" t="s">
        <v>886</v>
      </c>
      <c r="B10075" s="7" t="s">
        <v>886</v>
      </c>
      <c r="C10075" s="7">
        <v>5414.88</v>
      </c>
      <c r="D10075">
        <f>Merge1[[#This Row],[NewColumn.SPPE Adj]]^2</f>
        <v>29320925.4144</v>
      </c>
      <c r="E10075">
        <f t="shared" si="157"/>
        <v>19990919.85366971</v>
      </c>
    </row>
    <row r="10076" spans="1:5">
      <c r="A10076" s="7" t="s">
        <v>886</v>
      </c>
      <c r="B10076" s="7" t="s">
        <v>886</v>
      </c>
      <c r="C10076" s="7">
        <v>5414.88</v>
      </c>
      <c r="D10076">
        <f>Merge1[[#This Row],[NewColumn.SPPE Adj]]^2</f>
        <v>29320925.4144</v>
      </c>
      <c r="E10076">
        <f t="shared" si="157"/>
        <v>19990919.85366971</v>
      </c>
    </row>
    <row r="10077" spans="1:5">
      <c r="A10077" s="7" t="s">
        <v>886</v>
      </c>
      <c r="B10077" s="7" t="s">
        <v>886</v>
      </c>
      <c r="C10077" s="7">
        <v>5414.88</v>
      </c>
      <c r="D10077">
        <f>Merge1[[#This Row],[NewColumn.SPPE Adj]]^2</f>
        <v>29320925.4144</v>
      </c>
      <c r="E10077">
        <f t="shared" si="157"/>
        <v>19990919.85366971</v>
      </c>
    </row>
    <row r="10078" spans="1:5">
      <c r="A10078" s="7" t="s">
        <v>886</v>
      </c>
      <c r="B10078" s="7" t="s">
        <v>886</v>
      </c>
      <c r="C10078" s="7">
        <v>5414.88</v>
      </c>
      <c r="D10078">
        <f>Merge1[[#This Row],[NewColumn.SPPE Adj]]^2</f>
        <v>29320925.4144</v>
      </c>
      <c r="E10078">
        <f t="shared" si="157"/>
        <v>19990919.85366971</v>
      </c>
    </row>
    <row r="10079" spans="1:5">
      <c r="A10079" s="7" t="s">
        <v>886</v>
      </c>
      <c r="B10079" s="7" t="s">
        <v>886</v>
      </c>
      <c r="C10079" s="7">
        <v>5414.88</v>
      </c>
      <c r="D10079">
        <f>Merge1[[#This Row],[NewColumn.SPPE Adj]]^2</f>
        <v>29320925.4144</v>
      </c>
      <c r="E10079">
        <f t="shared" si="157"/>
        <v>19990919.85366971</v>
      </c>
    </row>
    <row r="10080" spans="1:5">
      <c r="A10080" s="7" t="s">
        <v>886</v>
      </c>
      <c r="B10080" s="7" t="s">
        <v>886</v>
      </c>
      <c r="C10080" s="7">
        <v>5414.88</v>
      </c>
      <c r="D10080">
        <f>Merge1[[#This Row],[NewColumn.SPPE Adj]]^2</f>
        <v>29320925.4144</v>
      </c>
      <c r="E10080">
        <f t="shared" si="157"/>
        <v>19990919.85366971</v>
      </c>
    </row>
    <row r="10081" spans="1:5">
      <c r="A10081" s="7" t="s">
        <v>886</v>
      </c>
      <c r="B10081" s="7" t="s">
        <v>886</v>
      </c>
      <c r="C10081" s="7">
        <v>5414.88</v>
      </c>
      <c r="D10081">
        <f>Merge1[[#This Row],[NewColumn.SPPE Adj]]^2</f>
        <v>29320925.4144</v>
      </c>
      <c r="E10081">
        <f t="shared" si="157"/>
        <v>19990919.85366971</v>
      </c>
    </row>
    <row r="10082" spans="1:5">
      <c r="A10082" s="7" t="s">
        <v>886</v>
      </c>
      <c r="B10082" s="7" t="s">
        <v>886</v>
      </c>
      <c r="C10082" s="7">
        <v>5414.88</v>
      </c>
      <c r="D10082">
        <f>Merge1[[#This Row],[NewColumn.SPPE Adj]]^2</f>
        <v>29320925.4144</v>
      </c>
      <c r="E10082">
        <f t="shared" si="157"/>
        <v>19990919.85366971</v>
      </c>
    </row>
    <row r="10083" spans="1:5">
      <c r="A10083" s="7" t="s">
        <v>886</v>
      </c>
      <c r="B10083" s="7" t="s">
        <v>886</v>
      </c>
      <c r="C10083" s="7">
        <v>5414.88</v>
      </c>
      <c r="D10083">
        <f>Merge1[[#This Row],[NewColumn.SPPE Adj]]^2</f>
        <v>29320925.4144</v>
      </c>
      <c r="E10083">
        <f t="shared" si="157"/>
        <v>19990919.85366971</v>
      </c>
    </row>
    <row r="10084" spans="1:5">
      <c r="A10084" s="7" t="s">
        <v>886</v>
      </c>
      <c r="B10084" s="7" t="s">
        <v>886</v>
      </c>
      <c r="C10084" s="7">
        <v>5414.88</v>
      </c>
      <c r="D10084">
        <f>Merge1[[#This Row],[NewColumn.SPPE Adj]]^2</f>
        <v>29320925.4144</v>
      </c>
      <c r="E10084">
        <f t="shared" si="157"/>
        <v>19990919.85366971</v>
      </c>
    </row>
    <row r="10085" spans="1:5">
      <c r="A10085" s="7" t="s">
        <v>886</v>
      </c>
      <c r="B10085" s="7" t="s">
        <v>886</v>
      </c>
      <c r="C10085" s="7">
        <v>5414.88</v>
      </c>
      <c r="D10085">
        <f>Merge1[[#This Row],[NewColumn.SPPE Adj]]^2</f>
        <v>29320925.4144</v>
      </c>
      <c r="E10085">
        <f t="shared" si="157"/>
        <v>19990919.85366971</v>
      </c>
    </row>
    <row r="10086" spans="1:5">
      <c r="A10086" s="7" t="s">
        <v>886</v>
      </c>
      <c r="B10086" s="7" t="s">
        <v>886</v>
      </c>
      <c r="C10086" s="7">
        <v>5414.88</v>
      </c>
      <c r="D10086">
        <f>Merge1[[#This Row],[NewColumn.SPPE Adj]]^2</f>
        <v>29320925.4144</v>
      </c>
      <c r="E10086">
        <f t="shared" si="157"/>
        <v>19990919.85366971</v>
      </c>
    </row>
    <row r="10087" spans="1:5">
      <c r="A10087" s="7" t="s">
        <v>886</v>
      </c>
      <c r="B10087" s="7" t="s">
        <v>886</v>
      </c>
      <c r="C10087" s="7">
        <v>5414.88</v>
      </c>
      <c r="D10087">
        <f>Merge1[[#This Row],[NewColumn.SPPE Adj]]^2</f>
        <v>29320925.4144</v>
      </c>
      <c r="E10087">
        <f t="shared" si="157"/>
        <v>19990919.85366971</v>
      </c>
    </row>
    <row r="10088" spans="1:5">
      <c r="A10088" s="7" t="s">
        <v>886</v>
      </c>
      <c r="B10088" s="7" t="s">
        <v>886</v>
      </c>
      <c r="C10088" s="7">
        <v>5414.88</v>
      </c>
      <c r="D10088">
        <f>Merge1[[#This Row],[NewColumn.SPPE Adj]]^2</f>
        <v>29320925.4144</v>
      </c>
      <c r="E10088">
        <f t="shared" si="157"/>
        <v>19990919.85366971</v>
      </c>
    </row>
    <row r="10089" spans="1:5">
      <c r="A10089" s="7" t="s">
        <v>886</v>
      </c>
      <c r="B10089" s="7" t="s">
        <v>886</v>
      </c>
      <c r="C10089" s="7">
        <v>5414.88</v>
      </c>
      <c r="D10089">
        <f>Merge1[[#This Row],[NewColumn.SPPE Adj]]^2</f>
        <v>29320925.4144</v>
      </c>
      <c r="E10089">
        <f t="shared" si="157"/>
        <v>19990919.85366971</v>
      </c>
    </row>
    <row r="10090" spans="1:5">
      <c r="A10090" s="7" t="s">
        <v>886</v>
      </c>
      <c r="B10090" s="7" t="s">
        <v>886</v>
      </c>
      <c r="C10090" s="7">
        <v>5414.88</v>
      </c>
      <c r="D10090">
        <f>Merge1[[#This Row],[NewColumn.SPPE Adj]]^2</f>
        <v>29320925.4144</v>
      </c>
      <c r="E10090">
        <f t="shared" si="157"/>
        <v>19990919.85366971</v>
      </c>
    </row>
    <row r="10091" spans="1:5">
      <c r="A10091" s="7" t="s">
        <v>886</v>
      </c>
      <c r="B10091" s="7" t="s">
        <v>886</v>
      </c>
      <c r="C10091" s="7">
        <v>5414.88</v>
      </c>
      <c r="D10091">
        <f>Merge1[[#This Row],[NewColumn.SPPE Adj]]^2</f>
        <v>29320925.4144</v>
      </c>
      <c r="E10091">
        <f t="shared" si="157"/>
        <v>19990919.85366971</v>
      </c>
    </row>
    <row r="10092" spans="1:5">
      <c r="A10092" s="7" t="s">
        <v>886</v>
      </c>
      <c r="B10092" s="7" t="s">
        <v>886</v>
      </c>
      <c r="C10092" s="7">
        <v>5414.88</v>
      </c>
      <c r="D10092">
        <f>Merge1[[#This Row],[NewColumn.SPPE Adj]]^2</f>
        <v>29320925.4144</v>
      </c>
      <c r="E10092">
        <f t="shared" si="157"/>
        <v>19990919.85366971</v>
      </c>
    </row>
    <row r="10093" spans="1:5">
      <c r="A10093" s="7" t="s">
        <v>886</v>
      </c>
      <c r="B10093" s="7" t="s">
        <v>886</v>
      </c>
      <c r="C10093" s="7">
        <v>5414.88</v>
      </c>
      <c r="D10093">
        <f>Merge1[[#This Row],[NewColumn.SPPE Adj]]^2</f>
        <v>29320925.4144</v>
      </c>
      <c r="E10093">
        <f t="shared" si="157"/>
        <v>19990919.85366971</v>
      </c>
    </row>
    <row r="10094" spans="1:5">
      <c r="A10094" s="7" t="s">
        <v>886</v>
      </c>
      <c r="B10094" s="7" t="s">
        <v>886</v>
      </c>
      <c r="C10094" s="7">
        <v>5414.88</v>
      </c>
      <c r="D10094">
        <f>Merge1[[#This Row],[NewColumn.SPPE Adj]]^2</f>
        <v>29320925.4144</v>
      </c>
      <c r="E10094">
        <f t="shared" si="157"/>
        <v>19990919.85366971</v>
      </c>
    </row>
    <row r="10095" spans="1:5">
      <c r="A10095" s="7" t="s">
        <v>886</v>
      </c>
      <c r="B10095" s="7" t="s">
        <v>886</v>
      </c>
      <c r="C10095" s="7">
        <v>5414.88</v>
      </c>
      <c r="D10095">
        <f>Merge1[[#This Row],[NewColumn.SPPE Adj]]^2</f>
        <v>29320925.4144</v>
      </c>
      <c r="E10095">
        <f t="shared" si="157"/>
        <v>19990919.85366971</v>
      </c>
    </row>
    <row r="10096" spans="1:5">
      <c r="A10096" s="7" t="s">
        <v>886</v>
      </c>
      <c r="B10096" s="7" t="s">
        <v>886</v>
      </c>
      <c r="C10096" s="7">
        <v>5414.88</v>
      </c>
      <c r="D10096">
        <f>Merge1[[#This Row],[NewColumn.SPPE Adj]]^2</f>
        <v>29320925.4144</v>
      </c>
      <c r="E10096">
        <f t="shared" si="157"/>
        <v>19990919.85366971</v>
      </c>
    </row>
    <row r="10097" spans="1:5">
      <c r="A10097" s="7" t="s">
        <v>886</v>
      </c>
      <c r="B10097" s="7" t="s">
        <v>886</v>
      </c>
      <c r="C10097" s="7">
        <v>5414.88</v>
      </c>
      <c r="D10097">
        <f>Merge1[[#This Row],[NewColumn.SPPE Adj]]^2</f>
        <v>29320925.4144</v>
      </c>
      <c r="E10097">
        <f t="shared" si="157"/>
        <v>19990919.85366971</v>
      </c>
    </row>
    <row r="10098" spans="1:5">
      <c r="A10098" s="7" t="s">
        <v>886</v>
      </c>
      <c r="B10098" s="7" t="s">
        <v>886</v>
      </c>
      <c r="C10098" s="7">
        <v>5414.88</v>
      </c>
      <c r="D10098">
        <f>Merge1[[#This Row],[NewColumn.SPPE Adj]]^2</f>
        <v>29320925.4144</v>
      </c>
      <c r="E10098">
        <f t="shared" si="157"/>
        <v>19990919.85366971</v>
      </c>
    </row>
    <row r="10099" spans="1:5">
      <c r="A10099" s="7" t="s">
        <v>886</v>
      </c>
      <c r="B10099" s="7" t="s">
        <v>886</v>
      </c>
      <c r="C10099" s="7">
        <v>5414.88</v>
      </c>
      <c r="D10099">
        <f>Merge1[[#This Row],[NewColumn.SPPE Adj]]^2</f>
        <v>29320925.4144</v>
      </c>
      <c r="E10099">
        <f t="shared" si="157"/>
        <v>19990919.85366971</v>
      </c>
    </row>
    <row r="10100" spans="1:5">
      <c r="A10100" s="7" t="s">
        <v>886</v>
      </c>
      <c r="B10100" s="7" t="s">
        <v>886</v>
      </c>
      <c r="C10100" s="7">
        <v>5414.88</v>
      </c>
      <c r="D10100">
        <f>Merge1[[#This Row],[NewColumn.SPPE Adj]]^2</f>
        <v>29320925.4144</v>
      </c>
      <c r="E10100">
        <f t="shared" si="157"/>
        <v>19990919.85366971</v>
      </c>
    </row>
    <row r="10101" spans="1:5">
      <c r="A10101" s="7" t="s">
        <v>886</v>
      </c>
      <c r="B10101" s="7" t="s">
        <v>886</v>
      </c>
      <c r="C10101" s="7">
        <v>5414.88</v>
      </c>
      <c r="D10101">
        <f>Merge1[[#This Row],[NewColumn.SPPE Adj]]^2</f>
        <v>29320925.4144</v>
      </c>
      <c r="E10101">
        <f t="shared" si="157"/>
        <v>19990919.85366971</v>
      </c>
    </row>
    <row r="10102" spans="1:5">
      <c r="A10102" s="7" t="s">
        <v>886</v>
      </c>
      <c r="B10102" s="7" t="s">
        <v>886</v>
      </c>
      <c r="C10102" s="7">
        <v>5414.88</v>
      </c>
      <c r="D10102">
        <f>Merge1[[#This Row],[NewColumn.SPPE Adj]]^2</f>
        <v>29320925.4144</v>
      </c>
      <c r="E10102">
        <f t="shared" si="157"/>
        <v>19990919.85366971</v>
      </c>
    </row>
    <row r="10103" spans="1:5">
      <c r="A10103" s="7" t="s">
        <v>886</v>
      </c>
      <c r="B10103" s="7" t="s">
        <v>886</v>
      </c>
      <c r="C10103" s="7">
        <v>5414.88</v>
      </c>
      <c r="D10103">
        <f>Merge1[[#This Row],[NewColumn.SPPE Adj]]^2</f>
        <v>29320925.4144</v>
      </c>
      <c r="E10103">
        <f t="shared" si="157"/>
        <v>19990919.85366971</v>
      </c>
    </row>
    <row r="10104" spans="1:5">
      <c r="A10104" s="7" t="s">
        <v>886</v>
      </c>
      <c r="B10104" s="7" t="s">
        <v>886</v>
      </c>
      <c r="C10104" s="7">
        <v>5414.88</v>
      </c>
      <c r="D10104">
        <f>Merge1[[#This Row],[NewColumn.SPPE Adj]]^2</f>
        <v>29320925.4144</v>
      </c>
      <c r="E10104">
        <f t="shared" si="157"/>
        <v>19990919.85366971</v>
      </c>
    </row>
    <row r="10105" spans="1:5">
      <c r="A10105" s="7" t="s">
        <v>886</v>
      </c>
      <c r="B10105" s="7" t="s">
        <v>886</v>
      </c>
      <c r="C10105" s="7">
        <v>5414.88</v>
      </c>
      <c r="D10105">
        <f>Merge1[[#This Row],[NewColumn.SPPE Adj]]^2</f>
        <v>29320925.4144</v>
      </c>
      <c r="E10105">
        <f t="shared" si="157"/>
        <v>19990919.85366971</v>
      </c>
    </row>
    <row r="10106" spans="1:5">
      <c r="A10106" s="7" t="s">
        <v>886</v>
      </c>
      <c r="B10106" s="7" t="s">
        <v>886</v>
      </c>
      <c r="C10106" s="7">
        <v>5414.88</v>
      </c>
      <c r="D10106">
        <f>Merge1[[#This Row],[NewColumn.SPPE Adj]]^2</f>
        <v>29320925.4144</v>
      </c>
      <c r="E10106">
        <f t="shared" si="157"/>
        <v>19990919.85366971</v>
      </c>
    </row>
    <row r="10107" spans="1:5">
      <c r="A10107" s="7" t="s">
        <v>886</v>
      </c>
      <c r="B10107" s="7" t="s">
        <v>886</v>
      </c>
      <c r="C10107" s="7">
        <v>5414.88</v>
      </c>
      <c r="D10107">
        <f>Merge1[[#This Row],[NewColumn.SPPE Adj]]^2</f>
        <v>29320925.4144</v>
      </c>
      <c r="E10107">
        <f t="shared" si="157"/>
        <v>19990919.85366971</v>
      </c>
    </row>
    <row r="10108" spans="1:5">
      <c r="A10108" s="7" t="s">
        <v>886</v>
      </c>
      <c r="B10108" s="7" t="s">
        <v>886</v>
      </c>
      <c r="C10108" s="7">
        <v>5414.88</v>
      </c>
      <c r="D10108">
        <f>Merge1[[#This Row],[NewColumn.SPPE Adj]]^2</f>
        <v>29320925.4144</v>
      </c>
      <c r="E10108">
        <f t="shared" si="157"/>
        <v>19990919.85366971</v>
      </c>
    </row>
    <row r="10109" spans="1:5">
      <c r="A10109" s="7" t="s">
        <v>886</v>
      </c>
      <c r="B10109" s="7" t="s">
        <v>886</v>
      </c>
      <c r="C10109" s="7">
        <v>5414.88</v>
      </c>
      <c r="D10109">
        <f>Merge1[[#This Row],[NewColumn.SPPE Adj]]^2</f>
        <v>29320925.4144</v>
      </c>
      <c r="E10109">
        <f t="shared" si="157"/>
        <v>19990919.85366971</v>
      </c>
    </row>
    <row r="10110" spans="1:5">
      <c r="A10110" s="7" t="s">
        <v>886</v>
      </c>
      <c r="B10110" s="7" t="s">
        <v>886</v>
      </c>
      <c r="C10110" s="7">
        <v>5414.88</v>
      </c>
      <c r="D10110">
        <f>Merge1[[#This Row],[NewColumn.SPPE Adj]]^2</f>
        <v>29320925.4144</v>
      </c>
      <c r="E10110">
        <f t="shared" si="157"/>
        <v>19990919.85366971</v>
      </c>
    </row>
    <row r="10111" spans="1:5">
      <c r="A10111" s="7" t="s">
        <v>886</v>
      </c>
      <c r="B10111" s="7" t="s">
        <v>886</v>
      </c>
      <c r="C10111" s="7">
        <v>5414.88</v>
      </c>
      <c r="D10111">
        <f>Merge1[[#This Row],[NewColumn.SPPE Adj]]^2</f>
        <v>29320925.4144</v>
      </c>
      <c r="E10111">
        <f t="shared" si="157"/>
        <v>19990919.85366971</v>
      </c>
    </row>
    <row r="10112" spans="1:5">
      <c r="A10112" s="7" t="s">
        <v>886</v>
      </c>
      <c r="B10112" s="7" t="s">
        <v>886</v>
      </c>
      <c r="C10112" s="7">
        <v>5414.88</v>
      </c>
      <c r="D10112">
        <f>Merge1[[#This Row],[NewColumn.SPPE Adj]]^2</f>
        <v>29320925.4144</v>
      </c>
      <c r="E10112">
        <f t="shared" si="157"/>
        <v>19990919.85366971</v>
      </c>
    </row>
    <row r="10113" spans="1:5">
      <c r="A10113" s="7" t="s">
        <v>886</v>
      </c>
      <c r="B10113" s="7" t="s">
        <v>886</v>
      </c>
      <c r="C10113" s="7">
        <v>5414.88</v>
      </c>
      <c r="D10113">
        <f>Merge1[[#This Row],[NewColumn.SPPE Adj]]^2</f>
        <v>29320925.4144</v>
      </c>
      <c r="E10113">
        <f t="shared" si="157"/>
        <v>19990919.85366971</v>
      </c>
    </row>
    <row r="10114" spans="1:5">
      <c r="A10114" s="7" t="s">
        <v>886</v>
      </c>
      <c r="B10114" s="7" t="s">
        <v>886</v>
      </c>
      <c r="C10114" s="7">
        <v>5414.88</v>
      </c>
      <c r="D10114">
        <f>Merge1[[#This Row],[NewColumn.SPPE Adj]]^2</f>
        <v>29320925.4144</v>
      </c>
      <c r="E10114">
        <f t="shared" ref="E10114:E10177" si="158">AVERAGE($D$2:$D$13192)</f>
        <v>19990919.85366971</v>
      </c>
    </row>
    <row r="10115" spans="1:5">
      <c r="A10115" s="7" t="s">
        <v>886</v>
      </c>
      <c r="B10115" s="7" t="s">
        <v>886</v>
      </c>
      <c r="C10115" s="7">
        <v>5414.88</v>
      </c>
      <c r="D10115">
        <f>Merge1[[#This Row],[NewColumn.SPPE Adj]]^2</f>
        <v>29320925.4144</v>
      </c>
      <c r="E10115">
        <f t="shared" si="158"/>
        <v>19990919.85366971</v>
      </c>
    </row>
    <row r="10116" spans="1:5">
      <c r="A10116" s="7" t="s">
        <v>886</v>
      </c>
      <c r="B10116" s="7" t="s">
        <v>886</v>
      </c>
      <c r="C10116" s="7">
        <v>5414.88</v>
      </c>
      <c r="D10116">
        <f>Merge1[[#This Row],[NewColumn.SPPE Adj]]^2</f>
        <v>29320925.4144</v>
      </c>
      <c r="E10116">
        <f t="shared" si="158"/>
        <v>19990919.85366971</v>
      </c>
    </row>
    <row r="10117" spans="1:5">
      <c r="A10117" s="7" t="s">
        <v>886</v>
      </c>
      <c r="B10117" s="7" t="s">
        <v>886</v>
      </c>
      <c r="C10117" s="7">
        <v>5414.88</v>
      </c>
      <c r="D10117">
        <f>Merge1[[#This Row],[NewColumn.SPPE Adj]]^2</f>
        <v>29320925.4144</v>
      </c>
      <c r="E10117">
        <f t="shared" si="158"/>
        <v>19990919.85366971</v>
      </c>
    </row>
    <row r="10118" spans="1:5">
      <c r="A10118" s="7" t="s">
        <v>886</v>
      </c>
      <c r="B10118" s="7" t="s">
        <v>886</v>
      </c>
      <c r="C10118" s="7">
        <v>5414.88</v>
      </c>
      <c r="D10118">
        <f>Merge1[[#This Row],[NewColumn.SPPE Adj]]^2</f>
        <v>29320925.4144</v>
      </c>
      <c r="E10118">
        <f t="shared" si="158"/>
        <v>19990919.85366971</v>
      </c>
    </row>
    <row r="10119" spans="1:5">
      <c r="A10119" s="7" t="s">
        <v>886</v>
      </c>
      <c r="B10119" s="7" t="s">
        <v>886</v>
      </c>
      <c r="C10119" s="7">
        <v>5414.88</v>
      </c>
      <c r="D10119">
        <f>Merge1[[#This Row],[NewColumn.SPPE Adj]]^2</f>
        <v>29320925.4144</v>
      </c>
      <c r="E10119">
        <f t="shared" si="158"/>
        <v>19990919.85366971</v>
      </c>
    </row>
    <row r="10120" spans="1:5">
      <c r="A10120" s="7" t="s">
        <v>886</v>
      </c>
      <c r="B10120" s="7" t="s">
        <v>886</v>
      </c>
      <c r="C10120" s="7">
        <v>5414.88</v>
      </c>
      <c r="D10120">
        <f>Merge1[[#This Row],[NewColumn.SPPE Adj]]^2</f>
        <v>29320925.4144</v>
      </c>
      <c r="E10120">
        <f t="shared" si="158"/>
        <v>19990919.85366971</v>
      </c>
    </row>
    <row r="10121" spans="1:5">
      <c r="A10121" s="7" t="s">
        <v>886</v>
      </c>
      <c r="B10121" s="7" t="s">
        <v>886</v>
      </c>
      <c r="C10121" s="7">
        <v>5414.88</v>
      </c>
      <c r="D10121">
        <f>Merge1[[#This Row],[NewColumn.SPPE Adj]]^2</f>
        <v>29320925.4144</v>
      </c>
      <c r="E10121">
        <f t="shared" si="158"/>
        <v>19990919.85366971</v>
      </c>
    </row>
    <row r="10122" spans="1:5">
      <c r="A10122" s="7" t="s">
        <v>886</v>
      </c>
      <c r="B10122" s="7" t="s">
        <v>886</v>
      </c>
      <c r="C10122" s="7">
        <v>5414.88</v>
      </c>
      <c r="D10122">
        <f>Merge1[[#This Row],[NewColumn.SPPE Adj]]^2</f>
        <v>29320925.4144</v>
      </c>
      <c r="E10122">
        <f t="shared" si="158"/>
        <v>19990919.85366971</v>
      </c>
    </row>
    <row r="10123" spans="1:5">
      <c r="A10123" s="7" t="s">
        <v>886</v>
      </c>
      <c r="B10123" s="7" t="s">
        <v>886</v>
      </c>
      <c r="C10123" s="7">
        <v>5414.88</v>
      </c>
      <c r="D10123">
        <f>Merge1[[#This Row],[NewColumn.SPPE Adj]]^2</f>
        <v>29320925.4144</v>
      </c>
      <c r="E10123">
        <f t="shared" si="158"/>
        <v>19990919.85366971</v>
      </c>
    </row>
    <row r="10124" spans="1:5">
      <c r="A10124" s="7" t="s">
        <v>886</v>
      </c>
      <c r="B10124" s="7" t="s">
        <v>886</v>
      </c>
      <c r="C10124" s="7">
        <v>5414.88</v>
      </c>
      <c r="D10124">
        <f>Merge1[[#This Row],[NewColumn.SPPE Adj]]^2</f>
        <v>29320925.4144</v>
      </c>
      <c r="E10124">
        <f t="shared" si="158"/>
        <v>19990919.85366971</v>
      </c>
    </row>
    <row r="10125" spans="1:5">
      <c r="A10125" s="7" t="s">
        <v>886</v>
      </c>
      <c r="B10125" s="7" t="s">
        <v>886</v>
      </c>
      <c r="C10125" s="7">
        <v>5414.88</v>
      </c>
      <c r="D10125">
        <f>Merge1[[#This Row],[NewColumn.SPPE Adj]]^2</f>
        <v>29320925.4144</v>
      </c>
      <c r="E10125">
        <f t="shared" si="158"/>
        <v>19990919.85366971</v>
      </c>
    </row>
    <row r="10126" spans="1:5">
      <c r="A10126" s="7" t="s">
        <v>886</v>
      </c>
      <c r="B10126" s="7" t="s">
        <v>886</v>
      </c>
      <c r="C10126" s="7">
        <v>5414.88</v>
      </c>
      <c r="D10126">
        <f>Merge1[[#This Row],[NewColumn.SPPE Adj]]^2</f>
        <v>29320925.4144</v>
      </c>
      <c r="E10126">
        <f t="shared" si="158"/>
        <v>19990919.85366971</v>
      </c>
    </row>
    <row r="10127" spans="1:5">
      <c r="A10127" s="7" t="s">
        <v>886</v>
      </c>
      <c r="B10127" s="7" t="s">
        <v>886</v>
      </c>
      <c r="C10127" s="7">
        <v>5414.88</v>
      </c>
      <c r="D10127">
        <f>Merge1[[#This Row],[NewColumn.SPPE Adj]]^2</f>
        <v>29320925.4144</v>
      </c>
      <c r="E10127">
        <f t="shared" si="158"/>
        <v>19990919.85366971</v>
      </c>
    </row>
    <row r="10128" spans="1:5">
      <c r="A10128" s="7" t="s">
        <v>886</v>
      </c>
      <c r="B10128" s="7" t="s">
        <v>886</v>
      </c>
      <c r="C10128" s="7">
        <v>5414.88</v>
      </c>
      <c r="D10128">
        <f>Merge1[[#This Row],[NewColumn.SPPE Adj]]^2</f>
        <v>29320925.4144</v>
      </c>
      <c r="E10128">
        <f t="shared" si="158"/>
        <v>19990919.85366971</v>
      </c>
    </row>
    <row r="10129" spans="1:5">
      <c r="A10129" s="7" t="s">
        <v>886</v>
      </c>
      <c r="B10129" s="7" t="s">
        <v>886</v>
      </c>
      <c r="C10129" s="7">
        <v>5414.88</v>
      </c>
      <c r="D10129">
        <f>Merge1[[#This Row],[NewColumn.SPPE Adj]]^2</f>
        <v>29320925.4144</v>
      </c>
      <c r="E10129">
        <f t="shared" si="158"/>
        <v>19990919.85366971</v>
      </c>
    </row>
    <row r="10130" spans="1:5">
      <c r="A10130" s="7" t="s">
        <v>886</v>
      </c>
      <c r="B10130" s="7" t="s">
        <v>886</v>
      </c>
      <c r="C10130" s="7">
        <v>5414.88</v>
      </c>
      <c r="D10130">
        <f>Merge1[[#This Row],[NewColumn.SPPE Adj]]^2</f>
        <v>29320925.4144</v>
      </c>
      <c r="E10130">
        <f t="shared" si="158"/>
        <v>19990919.85366971</v>
      </c>
    </row>
    <row r="10131" spans="1:5">
      <c r="A10131" s="7" t="s">
        <v>886</v>
      </c>
      <c r="B10131" s="7" t="s">
        <v>886</v>
      </c>
      <c r="C10131" s="7">
        <v>5414.88</v>
      </c>
      <c r="D10131">
        <f>Merge1[[#This Row],[NewColumn.SPPE Adj]]^2</f>
        <v>29320925.4144</v>
      </c>
      <c r="E10131">
        <f t="shared" si="158"/>
        <v>19990919.85366971</v>
      </c>
    </row>
    <row r="10132" spans="1:5">
      <c r="A10132" s="7" t="s">
        <v>886</v>
      </c>
      <c r="B10132" s="7" t="s">
        <v>886</v>
      </c>
      <c r="C10132" s="7">
        <v>5414.88</v>
      </c>
      <c r="D10132">
        <f>Merge1[[#This Row],[NewColumn.SPPE Adj]]^2</f>
        <v>29320925.4144</v>
      </c>
      <c r="E10132">
        <f t="shared" si="158"/>
        <v>19990919.85366971</v>
      </c>
    </row>
    <row r="10133" spans="1:5">
      <c r="A10133" s="7" t="s">
        <v>886</v>
      </c>
      <c r="B10133" s="7" t="s">
        <v>886</v>
      </c>
      <c r="C10133" s="7">
        <v>5414.88</v>
      </c>
      <c r="D10133">
        <f>Merge1[[#This Row],[NewColumn.SPPE Adj]]^2</f>
        <v>29320925.4144</v>
      </c>
      <c r="E10133">
        <f t="shared" si="158"/>
        <v>19990919.85366971</v>
      </c>
    </row>
    <row r="10134" spans="1:5">
      <c r="A10134" s="7" t="s">
        <v>886</v>
      </c>
      <c r="B10134" s="7" t="s">
        <v>886</v>
      </c>
      <c r="C10134" s="7">
        <v>5414.88</v>
      </c>
      <c r="D10134">
        <f>Merge1[[#This Row],[NewColumn.SPPE Adj]]^2</f>
        <v>29320925.4144</v>
      </c>
      <c r="E10134">
        <f t="shared" si="158"/>
        <v>19990919.85366971</v>
      </c>
    </row>
    <row r="10135" spans="1:5">
      <c r="A10135" s="7" t="s">
        <v>886</v>
      </c>
      <c r="B10135" s="7" t="s">
        <v>886</v>
      </c>
      <c r="C10135" s="7">
        <v>5414.88</v>
      </c>
      <c r="D10135">
        <f>Merge1[[#This Row],[NewColumn.SPPE Adj]]^2</f>
        <v>29320925.4144</v>
      </c>
      <c r="E10135">
        <f t="shared" si="158"/>
        <v>19990919.85366971</v>
      </c>
    </row>
    <row r="10136" spans="1:5">
      <c r="A10136" s="7" t="s">
        <v>886</v>
      </c>
      <c r="B10136" s="7" t="s">
        <v>886</v>
      </c>
      <c r="C10136" s="7">
        <v>5414.88</v>
      </c>
      <c r="D10136">
        <f>Merge1[[#This Row],[NewColumn.SPPE Adj]]^2</f>
        <v>29320925.4144</v>
      </c>
      <c r="E10136">
        <f t="shared" si="158"/>
        <v>19990919.85366971</v>
      </c>
    </row>
    <row r="10137" spans="1:5">
      <c r="A10137" s="7" t="s">
        <v>886</v>
      </c>
      <c r="B10137" s="7" t="s">
        <v>886</v>
      </c>
      <c r="C10137" s="7">
        <v>5414.88</v>
      </c>
      <c r="D10137">
        <f>Merge1[[#This Row],[NewColumn.SPPE Adj]]^2</f>
        <v>29320925.4144</v>
      </c>
      <c r="E10137">
        <f t="shared" si="158"/>
        <v>19990919.85366971</v>
      </c>
    </row>
    <row r="10138" spans="1:5">
      <c r="A10138" s="7" t="s">
        <v>886</v>
      </c>
      <c r="B10138" s="7" t="s">
        <v>886</v>
      </c>
      <c r="C10138" s="7">
        <v>5414.88</v>
      </c>
      <c r="D10138">
        <f>Merge1[[#This Row],[NewColumn.SPPE Adj]]^2</f>
        <v>29320925.4144</v>
      </c>
      <c r="E10138">
        <f t="shared" si="158"/>
        <v>19990919.85366971</v>
      </c>
    </row>
    <row r="10139" spans="1:5">
      <c r="A10139" s="7" t="s">
        <v>886</v>
      </c>
      <c r="B10139" s="7" t="s">
        <v>886</v>
      </c>
      <c r="C10139" s="7">
        <v>5414.88</v>
      </c>
      <c r="D10139">
        <f>Merge1[[#This Row],[NewColumn.SPPE Adj]]^2</f>
        <v>29320925.4144</v>
      </c>
      <c r="E10139">
        <f t="shared" si="158"/>
        <v>19990919.85366971</v>
      </c>
    </row>
    <row r="10140" spans="1:5">
      <c r="A10140" s="7" t="s">
        <v>886</v>
      </c>
      <c r="B10140" s="7" t="s">
        <v>886</v>
      </c>
      <c r="C10140" s="7">
        <v>5414.88</v>
      </c>
      <c r="D10140">
        <f>Merge1[[#This Row],[NewColumn.SPPE Adj]]^2</f>
        <v>29320925.4144</v>
      </c>
      <c r="E10140">
        <f t="shared" si="158"/>
        <v>19990919.85366971</v>
      </c>
    </row>
    <row r="10141" spans="1:5">
      <c r="A10141" s="7" t="s">
        <v>886</v>
      </c>
      <c r="B10141" s="7" t="s">
        <v>886</v>
      </c>
      <c r="C10141" s="7">
        <v>5414.88</v>
      </c>
      <c r="D10141">
        <f>Merge1[[#This Row],[NewColumn.SPPE Adj]]^2</f>
        <v>29320925.4144</v>
      </c>
      <c r="E10141">
        <f t="shared" si="158"/>
        <v>19990919.85366971</v>
      </c>
    </row>
    <row r="10142" spans="1:5">
      <c r="A10142" s="7" t="s">
        <v>886</v>
      </c>
      <c r="B10142" s="7" t="s">
        <v>886</v>
      </c>
      <c r="C10142" s="7">
        <v>5414.88</v>
      </c>
      <c r="D10142">
        <f>Merge1[[#This Row],[NewColumn.SPPE Adj]]^2</f>
        <v>29320925.4144</v>
      </c>
      <c r="E10142">
        <f t="shared" si="158"/>
        <v>19990919.85366971</v>
      </c>
    </row>
    <row r="10143" spans="1:5">
      <c r="A10143" s="7" t="s">
        <v>886</v>
      </c>
      <c r="B10143" s="7" t="s">
        <v>886</v>
      </c>
      <c r="C10143" s="7">
        <v>5414.88</v>
      </c>
      <c r="D10143">
        <f>Merge1[[#This Row],[NewColumn.SPPE Adj]]^2</f>
        <v>29320925.4144</v>
      </c>
      <c r="E10143">
        <f t="shared" si="158"/>
        <v>19990919.85366971</v>
      </c>
    </row>
    <row r="10144" spans="1:5">
      <c r="A10144" s="7" t="s">
        <v>886</v>
      </c>
      <c r="B10144" s="7" t="s">
        <v>886</v>
      </c>
      <c r="C10144" s="7">
        <v>5414.88</v>
      </c>
      <c r="D10144">
        <f>Merge1[[#This Row],[NewColumn.SPPE Adj]]^2</f>
        <v>29320925.4144</v>
      </c>
      <c r="E10144">
        <f t="shared" si="158"/>
        <v>19990919.85366971</v>
      </c>
    </row>
    <row r="10145" spans="1:5">
      <c r="A10145" s="7" t="s">
        <v>886</v>
      </c>
      <c r="B10145" s="7" t="s">
        <v>886</v>
      </c>
      <c r="C10145" s="7">
        <v>5414.88</v>
      </c>
      <c r="D10145">
        <f>Merge1[[#This Row],[NewColumn.SPPE Adj]]^2</f>
        <v>29320925.4144</v>
      </c>
      <c r="E10145">
        <f t="shared" si="158"/>
        <v>19990919.85366971</v>
      </c>
    </row>
    <row r="10146" spans="1:5">
      <c r="A10146" s="7" t="s">
        <v>1541</v>
      </c>
      <c r="B10146" s="7" t="s">
        <v>1541</v>
      </c>
      <c r="C10146" s="7">
        <v>4608</v>
      </c>
      <c r="D10146">
        <f>Merge1[[#This Row],[NewColumn.SPPE Adj]]^2</f>
        <v>21233664</v>
      </c>
      <c r="E10146">
        <f t="shared" si="158"/>
        <v>19990919.85366971</v>
      </c>
    </row>
    <row r="10147" spans="1:5">
      <c r="A10147" s="7" t="s">
        <v>8370</v>
      </c>
      <c r="B10147" s="7" t="s">
        <v>8370</v>
      </c>
      <c r="C10147" s="7">
        <v>4562</v>
      </c>
      <c r="D10147">
        <f>Merge1[[#This Row],[NewColumn.SPPE Adj]]^2</f>
        <v>20811844</v>
      </c>
      <c r="E10147">
        <f t="shared" si="158"/>
        <v>19990919.85366971</v>
      </c>
    </row>
    <row r="10148" spans="1:5">
      <c r="A10148" s="7" t="s">
        <v>19704</v>
      </c>
      <c r="B10148" s="7" t="s">
        <v>19704</v>
      </c>
      <c r="C10148" s="7">
        <v>4349</v>
      </c>
      <c r="D10148">
        <f>Merge1[[#This Row],[NewColumn.SPPE Adj]]^2</f>
        <v>18913801</v>
      </c>
      <c r="E10148">
        <f t="shared" si="158"/>
        <v>19990919.85366971</v>
      </c>
    </row>
    <row r="10149" spans="1:5">
      <c r="A10149" s="7" t="s">
        <v>711</v>
      </c>
      <c r="B10149" s="7" t="s">
        <v>711</v>
      </c>
      <c r="C10149" s="7">
        <v>4460</v>
      </c>
      <c r="D10149">
        <f>Merge1[[#This Row],[NewColumn.SPPE Adj]]^2</f>
        <v>19891600</v>
      </c>
      <c r="E10149">
        <f t="shared" si="158"/>
        <v>19990919.85366971</v>
      </c>
    </row>
    <row r="10150" spans="1:5">
      <c r="A10150" s="7" t="s">
        <v>3441</v>
      </c>
      <c r="B10150" s="7" t="s">
        <v>3441</v>
      </c>
      <c r="C10150" s="7">
        <v>4638</v>
      </c>
      <c r="D10150">
        <f>Merge1[[#This Row],[NewColumn.SPPE Adj]]^2</f>
        <v>21511044</v>
      </c>
      <c r="E10150">
        <f t="shared" si="158"/>
        <v>19990919.85366971</v>
      </c>
    </row>
    <row r="10151" spans="1:5">
      <c r="A10151" s="7" t="s">
        <v>5546</v>
      </c>
      <c r="B10151" s="7" t="s">
        <v>5546</v>
      </c>
      <c r="C10151" s="7">
        <v>3616</v>
      </c>
      <c r="D10151">
        <f>Merge1[[#This Row],[NewColumn.SPPE Adj]]^2</f>
        <v>13075456</v>
      </c>
      <c r="E10151">
        <f t="shared" si="158"/>
        <v>19990919.85366971</v>
      </c>
    </row>
    <row r="10152" spans="1:5">
      <c r="A10152" s="7" t="s">
        <v>2058</v>
      </c>
      <c r="B10152" s="7" t="s">
        <v>2058</v>
      </c>
      <c r="C10152" s="7">
        <v>3609.92</v>
      </c>
      <c r="D10152">
        <f>Merge1[[#This Row],[NewColumn.SPPE Adj]]^2</f>
        <v>13031522.406400001</v>
      </c>
      <c r="E10152">
        <f t="shared" si="158"/>
        <v>19990919.85366971</v>
      </c>
    </row>
    <row r="10153" spans="1:5">
      <c r="A10153" s="7" t="s">
        <v>1287</v>
      </c>
      <c r="B10153" s="7" t="s">
        <v>1287</v>
      </c>
      <c r="C10153" s="7">
        <v>5414.88</v>
      </c>
      <c r="D10153">
        <f>Merge1[[#This Row],[NewColumn.SPPE Adj]]^2</f>
        <v>29320925.4144</v>
      </c>
      <c r="E10153">
        <f t="shared" si="158"/>
        <v>19990919.85366971</v>
      </c>
    </row>
    <row r="10154" spans="1:5">
      <c r="A10154" s="7" t="s">
        <v>1287</v>
      </c>
      <c r="B10154" s="7" t="s">
        <v>1287</v>
      </c>
      <c r="C10154" s="7">
        <v>5414.88</v>
      </c>
      <c r="D10154">
        <f>Merge1[[#This Row],[NewColumn.SPPE Adj]]^2</f>
        <v>29320925.4144</v>
      </c>
      <c r="E10154">
        <f t="shared" si="158"/>
        <v>19990919.85366971</v>
      </c>
    </row>
    <row r="10155" spans="1:5">
      <c r="A10155" s="7" t="s">
        <v>2058</v>
      </c>
      <c r="B10155" s="7" t="s">
        <v>2058</v>
      </c>
      <c r="C10155" s="7">
        <v>3609.92</v>
      </c>
      <c r="D10155">
        <f>Merge1[[#This Row],[NewColumn.SPPE Adj]]^2</f>
        <v>13031522.406400001</v>
      </c>
      <c r="E10155">
        <f t="shared" si="158"/>
        <v>19990919.85366971</v>
      </c>
    </row>
    <row r="10156" spans="1:5">
      <c r="A10156" s="7" t="s">
        <v>1287</v>
      </c>
      <c r="B10156" s="7" t="s">
        <v>1287</v>
      </c>
      <c r="C10156" s="7">
        <v>5414.88</v>
      </c>
      <c r="D10156">
        <f>Merge1[[#This Row],[NewColumn.SPPE Adj]]^2</f>
        <v>29320925.4144</v>
      </c>
      <c r="E10156">
        <f t="shared" si="158"/>
        <v>19990919.85366971</v>
      </c>
    </row>
    <row r="10157" spans="1:5">
      <c r="A10157" s="7" t="s">
        <v>2986</v>
      </c>
      <c r="B10157" s="7" t="s">
        <v>2986</v>
      </c>
      <c r="C10157" s="7">
        <v>4254</v>
      </c>
      <c r="D10157">
        <f>Merge1[[#This Row],[NewColumn.SPPE Adj]]^2</f>
        <v>18096516</v>
      </c>
      <c r="E10157">
        <f t="shared" si="158"/>
        <v>19990919.85366971</v>
      </c>
    </row>
    <row r="10158" spans="1:5">
      <c r="A10158" s="7" t="s">
        <v>1541</v>
      </c>
      <c r="B10158" s="7" t="s">
        <v>1541</v>
      </c>
      <c r="C10158" s="7">
        <v>4608</v>
      </c>
      <c r="D10158">
        <f>Merge1[[#This Row],[NewColumn.SPPE Adj]]^2</f>
        <v>21233664</v>
      </c>
      <c r="E10158">
        <f t="shared" si="158"/>
        <v>19990919.85366971</v>
      </c>
    </row>
    <row r="10159" spans="1:5">
      <c r="A10159" s="7" t="s">
        <v>4007</v>
      </c>
      <c r="B10159" s="7" t="s">
        <v>4007</v>
      </c>
      <c r="C10159" s="7">
        <v>3796</v>
      </c>
      <c r="D10159">
        <f>Merge1[[#This Row],[NewColumn.SPPE Adj]]^2</f>
        <v>14409616</v>
      </c>
      <c r="E10159">
        <f t="shared" si="158"/>
        <v>19990919.85366971</v>
      </c>
    </row>
    <row r="10160" spans="1:5">
      <c r="A10160" s="7" t="s">
        <v>8983</v>
      </c>
      <c r="B10160" s="7" t="s">
        <v>8983</v>
      </c>
      <c r="C10160" s="7">
        <v>3609.92</v>
      </c>
      <c r="D10160">
        <f>Merge1[[#This Row],[NewColumn.SPPE Adj]]^2</f>
        <v>13031522.406400001</v>
      </c>
      <c r="E10160">
        <f t="shared" si="158"/>
        <v>19990919.85366971</v>
      </c>
    </row>
    <row r="10161" spans="1:5">
      <c r="A10161" s="7" t="s">
        <v>275</v>
      </c>
      <c r="B10161" s="7" t="s">
        <v>275</v>
      </c>
      <c r="C10161" s="7">
        <v>5414.88</v>
      </c>
      <c r="D10161">
        <f>Merge1[[#This Row],[NewColumn.SPPE Adj]]^2</f>
        <v>29320925.4144</v>
      </c>
      <c r="E10161">
        <f t="shared" si="158"/>
        <v>19990919.85366971</v>
      </c>
    </row>
    <row r="10162" spans="1:5">
      <c r="A10162" s="7" t="s">
        <v>1541</v>
      </c>
      <c r="B10162" s="7" t="s">
        <v>1541</v>
      </c>
      <c r="C10162" s="7">
        <v>4608</v>
      </c>
      <c r="D10162">
        <f>Merge1[[#This Row],[NewColumn.SPPE Adj]]^2</f>
        <v>21233664</v>
      </c>
      <c r="E10162">
        <f t="shared" si="158"/>
        <v>19990919.85366971</v>
      </c>
    </row>
    <row r="10163" spans="1:5">
      <c r="A10163" s="7" t="s">
        <v>2058</v>
      </c>
      <c r="B10163" s="7" t="s">
        <v>2058</v>
      </c>
      <c r="C10163" s="7">
        <v>3609.92</v>
      </c>
      <c r="D10163">
        <f>Merge1[[#This Row],[NewColumn.SPPE Adj]]^2</f>
        <v>13031522.406400001</v>
      </c>
      <c r="E10163">
        <f t="shared" si="158"/>
        <v>19990919.85366971</v>
      </c>
    </row>
    <row r="10164" spans="1:5">
      <c r="A10164" s="7" t="s">
        <v>19712</v>
      </c>
      <c r="B10164" s="7" t="s">
        <v>19712</v>
      </c>
      <c r="C10164" s="7">
        <v>4525</v>
      </c>
      <c r="D10164">
        <f>Merge1[[#This Row],[NewColumn.SPPE Adj]]^2</f>
        <v>20475625</v>
      </c>
      <c r="E10164">
        <f t="shared" si="158"/>
        <v>19990919.85366971</v>
      </c>
    </row>
    <row r="10165" spans="1:5">
      <c r="A10165" s="7" t="s">
        <v>13875</v>
      </c>
      <c r="B10165" s="7" t="s">
        <v>13875</v>
      </c>
      <c r="C10165" s="7">
        <v>3609.92</v>
      </c>
      <c r="D10165">
        <f>Merge1[[#This Row],[NewColumn.SPPE Adj]]^2</f>
        <v>13031522.406400001</v>
      </c>
      <c r="E10165">
        <f t="shared" si="158"/>
        <v>19990919.85366971</v>
      </c>
    </row>
    <row r="10166" spans="1:5">
      <c r="A10166" s="7" t="s">
        <v>19705</v>
      </c>
      <c r="B10166" s="7" t="s">
        <v>19705</v>
      </c>
      <c r="C10166" s="7">
        <v>3896</v>
      </c>
      <c r="D10166">
        <f>Merge1[[#This Row],[NewColumn.SPPE Adj]]^2</f>
        <v>15178816</v>
      </c>
      <c r="E10166">
        <f t="shared" si="158"/>
        <v>19990919.85366971</v>
      </c>
    </row>
    <row r="10167" spans="1:5">
      <c r="A10167" s="7" t="s">
        <v>2986</v>
      </c>
      <c r="B10167" s="7" t="s">
        <v>2986</v>
      </c>
      <c r="C10167" s="7">
        <v>4254</v>
      </c>
      <c r="D10167">
        <f>Merge1[[#This Row],[NewColumn.SPPE Adj]]^2</f>
        <v>18096516</v>
      </c>
      <c r="E10167">
        <f t="shared" si="158"/>
        <v>19990919.85366971</v>
      </c>
    </row>
    <row r="10168" spans="1:5">
      <c r="A10168" s="7" t="s">
        <v>19705</v>
      </c>
      <c r="B10168" s="7" t="s">
        <v>19705</v>
      </c>
      <c r="C10168" s="7">
        <v>3896</v>
      </c>
      <c r="D10168">
        <f>Merge1[[#This Row],[NewColumn.SPPE Adj]]^2</f>
        <v>15178816</v>
      </c>
      <c r="E10168">
        <f t="shared" si="158"/>
        <v>19990919.85366971</v>
      </c>
    </row>
    <row r="10169" spans="1:5">
      <c r="A10169" s="7" t="s">
        <v>13875</v>
      </c>
      <c r="B10169" s="7" t="s">
        <v>13875</v>
      </c>
      <c r="C10169" s="7">
        <v>3609.92</v>
      </c>
      <c r="D10169">
        <f>Merge1[[#This Row],[NewColumn.SPPE Adj]]^2</f>
        <v>13031522.406400001</v>
      </c>
      <c r="E10169">
        <f t="shared" si="158"/>
        <v>19990919.85366971</v>
      </c>
    </row>
    <row r="10170" spans="1:5">
      <c r="A10170" s="7" t="s">
        <v>19705</v>
      </c>
      <c r="B10170" s="7" t="s">
        <v>19705</v>
      </c>
      <c r="C10170" s="7">
        <v>3896</v>
      </c>
      <c r="D10170">
        <f>Merge1[[#This Row],[NewColumn.SPPE Adj]]^2</f>
        <v>15178816</v>
      </c>
      <c r="E10170">
        <f t="shared" si="158"/>
        <v>19990919.85366971</v>
      </c>
    </row>
    <row r="10171" spans="1:5">
      <c r="A10171" s="7" t="s">
        <v>6409</v>
      </c>
      <c r="B10171" s="7" t="s">
        <v>6409</v>
      </c>
      <c r="C10171" s="7">
        <v>3978</v>
      </c>
      <c r="D10171">
        <f>Merge1[[#This Row],[NewColumn.SPPE Adj]]^2</f>
        <v>15824484</v>
      </c>
      <c r="E10171">
        <f t="shared" si="158"/>
        <v>19990919.85366971</v>
      </c>
    </row>
    <row r="10172" spans="1:5">
      <c r="A10172" s="7" t="s">
        <v>2864</v>
      </c>
      <c r="B10172" s="7" t="s">
        <v>2864</v>
      </c>
      <c r="C10172" s="7">
        <v>4660</v>
      </c>
      <c r="D10172">
        <f>Merge1[[#This Row],[NewColumn.SPPE Adj]]^2</f>
        <v>21715600</v>
      </c>
      <c r="E10172">
        <f t="shared" si="158"/>
        <v>19990919.85366971</v>
      </c>
    </row>
    <row r="10173" spans="1:5">
      <c r="A10173" s="7" t="s">
        <v>1114</v>
      </c>
      <c r="B10173" s="7" t="s">
        <v>1114</v>
      </c>
      <c r="C10173" s="7">
        <v>3609.92</v>
      </c>
      <c r="D10173">
        <f>Merge1[[#This Row],[NewColumn.SPPE Adj]]^2</f>
        <v>13031522.406400001</v>
      </c>
      <c r="E10173">
        <f t="shared" si="158"/>
        <v>19990919.85366971</v>
      </c>
    </row>
    <row r="10174" spans="1:5">
      <c r="A10174" s="7" t="s">
        <v>3169</v>
      </c>
      <c r="B10174" s="7" t="s">
        <v>3169</v>
      </c>
      <c r="C10174" s="7">
        <v>3609.92</v>
      </c>
      <c r="D10174">
        <f>Merge1[[#This Row],[NewColumn.SPPE Adj]]^2</f>
        <v>13031522.406400001</v>
      </c>
      <c r="E10174">
        <f t="shared" si="158"/>
        <v>19990919.85366971</v>
      </c>
    </row>
    <row r="10175" spans="1:5">
      <c r="A10175" s="7" t="s">
        <v>1287</v>
      </c>
      <c r="B10175" s="7" t="s">
        <v>1287</v>
      </c>
      <c r="C10175" s="7">
        <v>5414.88</v>
      </c>
      <c r="D10175">
        <f>Merge1[[#This Row],[NewColumn.SPPE Adj]]^2</f>
        <v>29320925.4144</v>
      </c>
      <c r="E10175">
        <f t="shared" si="158"/>
        <v>19990919.85366971</v>
      </c>
    </row>
    <row r="10176" spans="1:5">
      <c r="A10176" s="7" t="s">
        <v>19704</v>
      </c>
      <c r="B10176" s="7" t="s">
        <v>19704</v>
      </c>
      <c r="C10176" s="7">
        <v>4349</v>
      </c>
      <c r="D10176">
        <f>Merge1[[#This Row],[NewColumn.SPPE Adj]]^2</f>
        <v>18913801</v>
      </c>
      <c r="E10176">
        <f t="shared" si="158"/>
        <v>19990919.85366971</v>
      </c>
    </row>
    <row r="10177" spans="1:5">
      <c r="A10177" s="7" t="s">
        <v>11638</v>
      </c>
      <c r="B10177" s="7" t="s">
        <v>11638</v>
      </c>
      <c r="C10177" s="7">
        <v>5414.88</v>
      </c>
      <c r="D10177">
        <f>Merge1[[#This Row],[NewColumn.SPPE Adj]]^2</f>
        <v>29320925.4144</v>
      </c>
      <c r="E10177">
        <f t="shared" si="158"/>
        <v>19990919.85366971</v>
      </c>
    </row>
    <row r="10178" spans="1:5">
      <c r="A10178" s="7" t="s">
        <v>4696</v>
      </c>
      <c r="B10178" s="7" t="s">
        <v>4696</v>
      </c>
      <c r="C10178" s="7">
        <v>3609.92</v>
      </c>
      <c r="D10178">
        <f>Merge1[[#This Row],[NewColumn.SPPE Adj]]^2</f>
        <v>13031522.406400001</v>
      </c>
      <c r="E10178">
        <f t="shared" ref="E10178:E10241" si="159">AVERAGE($D$2:$D$13192)</f>
        <v>19990919.85366971</v>
      </c>
    </row>
    <row r="10179" spans="1:5">
      <c r="A10179" s="7" t="s">
        <v>8983</v>
      </c>
      <c r="B10179" s="7" t="s">
        <v>8983</v>
      </c>
      <c r="C10179" s="7">
        <v>3609.92</v>
      </c>
      <c r="D10179">
        <f>Merge1[[#This Row],[NewColumn.SPPE Adj]]^2</f>
        <v>13031522.406400001</v>
      </c>
      <c r="E10179">
        <f t="shared" si="159"/>
        <v>19990919.85366971</v>
      </c>
    </row>
    <row r="10180" spans="1:5">
      <c r="A10180" s="7" t="s">
        <v>8983</v>
      </c>
      <c r="B10180" s="7" t="s">
        <v>8983</v>
      </c>
      <c r="C10180" s="7">
        <v>3609.92</v>
      </c>
      <c r="D10180">
        <f>Merge1[[#This Row],[NewColumn.SPPE Adj]]^2</f>
        <v>13031522.406400001</v>
      </c>
      <c r="E10180">
        <f t="shared" si="159"/>
        <v>19990919.85366971</v>
      </c>
    </row>
    <row r="10181" spans="1:5">
      <c r="A10181" s="7" t="s">
        <v>275</v>
      </c>
      <c r="B10181" s="7" t="s">
        <v>275</v>
      </c>
      <c r="C10181" s="7">
        <v>5414.88</v>
      </c>
      <c r="D10181">
        <f>Merge1[[#This Row],[NewColumn.SPPE Adj]]^2</f>
        <v>29320925.4144</v>
      </c>
      <c r="E10181">
        <f t="shared" si="159"/>
        <v>19990919.85366971</v>
      </c>
    </row>
    <row r="10182" spans="1:5">
      <c r="A10182" s="7" t="s">
        <v>275</v>
      </c>
      <c r="B10182" s="7" t="s">
        <v>275</v>
      </c>
      <c r="C10182" s="7">
        <v>5414.88</v>
      </c>
      <c r="D10182">
        <f>Merge1[[#This Row],[NewColumn.SPPE Adj]]^2</f>
        <v>29320925.4144</v>
      </c>
      <c r="E10182">
        <f t="shared" si="159"/>
        <v>19990919.85366971</v>
      </c>
    </row>
    <row r="10183" spans="1:5">
      <c r="A10183" s="7" t="s">
        <v>19707</v>
      </c>
      <c r="B10183" s="7" t="s">
        <v>19707</v>
      </c>
      <c r="C10183" s="7">
        <v>4394</v>
      </c>
      <c r="D10183">
        <f>Merge1[[#This Row],[NewColumn.SPPE Adj]]^2</f>
        <v>19307236</v>
      </c>
      <c r="E10183">
        <f t="shared" si="159"/>
        <v>19990919.85366971</v>
      </c>
    </row>
    <row r="10184" spans="1:5">
      <c r="A10184" s="7" t="s">
        <v>2058</v>
      </c>
      <c r="B10184" s="7" t="s">
        <v>2058</v>
      </c>
      <c r="C10184" s="7">
        <v>3609.92</v>
      </c>
      <c r="D10184">
        <f>Merge1[[#This Row],[NewColumn.SPPE Adj]]^2</f>
        <v>13031522.406400001</v>
      </c>
      <c r="E10184">
        <f t="shared" si="159"/>
        <v>19990919.85366971</v>
      </c>
    </row>
    <row r="10185" spans="1:5">
      <c r="A10185" s="7" t="s">
        <v>19707</v>
      </c>
      <c r="B10185" s="7" t="s">
        <v>19707</v>
      </c>
      <c r="C10185" s="7">
        <v>4394</v>
      </c>
      <c r="D10185">
        <f>Merge1[[#This Row],[NewColumn.SPPE Adj]]^2</f>
        <v>19307236</v>
      </c>
      <c r="E10185">
        <f t="shared" si="159"/>
        <v>19990919.85366971</v>
      </c>
    </row>
    <row r="10186" spans="1:5">
      <c r="A10186" s="7" t="s">
        <v>19707</v>
      </c>
      <c r="B10186" s="7" t="s">
        <v>19707</v>
      </c>
      <c r="C10186" s="7">
        <v>4394</v>
      </c>
      <c r="D10186">
        <f>Merge1[[#This Row],[NewColumn.SPPE Adj]]^2</f>
        <v>19307236</v>
      </c>
      <c r="E10186">
        <f t="shared" si="159"/>
        <v>19990919.85366971</v>
      </c>
    </row>
    <row r="10187" spans="1:5">
      <c r="A10187" s="7" t="s">
        <v>2058</v>
      </c>
      <c r="B10187" s="7" t="s">
        <v>2058</v>
      </c>
      <c r="C10187" s="7">
        <v>3609.92</v>
      </c>
      <c r="D10187">
        <f>Merge1[[#This Row],[NewColumn.SPPE Adj]]^2</f>
        <v>13031522.406400001</v>
      </c>
      <c r="E10187">
        <f t="shared" si="159"/>
        <v>19990919.85366971</v>
      </c>
    </row>
    <row r="10188" spans="1:5">
      <c r="A10188" s="7" t="s">
        <v>2058</v>
      </c>
      <c r="B10188" s="7" t="s">
        <v>2058</v>
      </c>
      <c r="C10188" s="7">
        <v>3609.92</v>
      </c>
      <c r="D10188">
        <f>Merge1[[#This Row],[NewColumn.SPPE Adj]]^2</f>
        <v>13031522.406400001</v>
      </c>
      <c r="E10188">
        <f t="shared" si="159"/>
        <v>19990919.85366971</v>
      </c>
    </row>
    <row r="10189" spans="1:5">
      <c r="A10189" s="7" t="s">
        <v>3059</v>
      </c>
      <c r="B10189" s="7" t="s">
        <v>3059</v>
      </c>
      <c r="C10189" s="7">
        <v>4354</v>
      </c>
      <c r="D10189">
        <f>Merge1[[#This Row],[NewColumn.SPPE Adj]]^2</f>
        <v>18957316</v>
      </c>
      <c r="E10189">
        <f t="shared" si="159"/>
        <v>19990919.85366971</v>
      </c>
    </row>
    <row r="10190" spans="1:5">
      <c r="A10190" s="7" t="s">
        <v>2058</v>
      </c>
      <c r="B10190" s="7" t="s">
        <v>2058</v>
      </c>
      <c r="C10190" s="7">
        <v>3609.92</v>
      </c>
      <c r="D10190">
        <f>Merge1[[#This Row],[NewColumn.SPPE Adj]]^2</f>
        <v>13031522.406400001</v>
      </c>
      <c r="E10190">
        <f t="shared" si="159"/>
        <v>19990919.85366971</v>
      </c>
    </row>
    <row r="10191" spans="1:5">
      <c r="A10191" s="7" t="s">
        <v>1035</v>
      </c>
      <c r="B10191" s="7" t="s">
        <v>1035</v>
      </c>
      <c r="C10191" s="7">
        <v>3609.92</v>
      </c>
      <c r="D10191">
        <f>Merge1[[#This Row],[NewColumn.SPPE Adj]]^2</f>
        <v>13031522.406400001</v>
      </c>
      <c r="E10191">
        <f t="shared" si="159"/>
        <v>19990919.85366971</v>
      </c>
    </row>
    <row r="10192" spans="1:5">
      <c r="A10192" s="7" t="s">
        <v>275</v>
      </c>
      <c r="B10192" s="7" t="s">
        <v>275</v>
      </c>
      <c r="C10192" s="7">
        <v>5414.88</v>
      </c>
      <c r="D10192">
        <f>Merge1[[#This Row],[NewColumn.SPPE Adj]]^2</f>
        <v>29320925.4144</v>
      </c>
      <c r="E10192">
        <f t="shared" si="159"/>
        <v>19990919.85366971</v>
      </c>
    </row>
    <row r="10193" spans="1:5">
      <c r="A10193" s="7" t="s">
        <v>275</v>
      </c>
      <c r="B10193" s="7" t="s">
        <v>275</v>
      </c>
      <c r="C10193" s="7">
        <v>5414.88</v>
      </c>
      <c r="D10193">
        <f>Merge1[[#This Row],[NewColumn.SPPE Adj]]^2</f>
        <v>29320925.4144</v>
      </c>
      <c r="E10193">
        <f t="shared" si="159"/>
        <v>19990919.85366971</v>
      </c>
    </row>
    <row r="10194" spans="1:5">
      <c r="A10194" s="7" t="s">
        <v>19707</v>
      </c>
      <c r="B10194" s="7" t="s">
        <v>19707</v>
      </c>
      <c r="C10194" s="7">
        <v>4394</v>
      </c>
      <c r="D10194">
        <f>Merge1[[#This Row],[NewColumn.SPPE Adj]]^2</f>
        <v>19307236</v>
      </c>
      <c r="E10194">
        <f t="shared" si="159"/>
        <v>19990919.85366971</v>
      </c>
    </row>
    <row r="10195" spans="1:5">
      <c r="A10195" s="7" t="s">
        <v>19707</v>
      </c>
      <c r="B10195" s="7" t="s">
        <v>19707</v>
      </c>
      <c r="C10195" s="7">
        <v>4394</v>
      </c>
      <c r="D10195">
        <f>Merge1[[#This Row],[NewColumn.SPPE Adj]]^2</f>
        <v>19307236</v>
      </c>
      <c r="E10195">
        <f t="shared" si="159"/>
        <v>19990919.85366971</v>
      </c>
    </row>
    <row r="10196" spans="1:5">
      <c r="A10196" s="7" t="s">
        <v>886</v>
      </c>
      <c r="B10196" s="7" t="s">
        <v>886</v>
      </c>
      <c r="C10196" s="7">
        <v>5414.88</v>
      </c>
      <c r="D10196">
        <f>Merge1[[#This Row],[NewColumn.SPPE Adj]]^2</f>
        <v>29320925.4144</v>
      </c>
      <c r="E10196">
        <f t="shared" si="159"/>
        <v>19990919.85366971</v>
      </c>
    </row>
    <row r="10197" spans="1:5">
      <c r="A10197" s="7" t="s">
        <v>2405</v>
      </c>
      <c r="B10197" s="7" t="s">
        <v>2405</v>
      </c>
      <c r="C10197" s="7">
        <v>3896</v>
      </c>
      <c r="D10197">
        <f>Merge1[[#This Row],[NewColumn.SPPE Adj]]^2</f>
        <v>15178816</v>
      </c>
      <c r="E10197">
        <f t="shared" si="159"/>
        <v>19990919.85366971</v>
      </c>
    </row>
    <row r="10198" spans="1:5">
      <c r="A10198" s="7" t="s">
        <v>2405</v>
      </c>
      <c r="B10198" s="7" t="s">
        <v>2405</v>
      </c>
      <c r="C10198" s="7">
        <v>3896</v>
      </c>
      <c r="D10198">
        <f>Merge1[[#This Row],[NewColumn.SPPE Adj]]^2</f>
        <v>15178816</v>
      </c>
      <c r="E10198">
        <f t="shared" si="159"/>
        <v>19990919.85366971</v>
      </c>
    </row>
    <row r="10199" spans="1:5">
      <c r="A10199" s="7" t="s">
        <v>1287</v>
      </c>
      <c r="B10199" s="7" t="s">
        <v>1287</v>
      </c>
      <c r="C10199" s="7">
        <v>5414.88</v>
      </c>
      <c r="D10199">
        <f>Merge1[[#This Row],[NewColumn.SPPE Adj]]^2</f>
        <v>29320925.4144</v>
      </c>
      <c r="E10199">
        <f t="shared" si="159"/>
        <v>19990919.85366971</v>
      </c>
    </row>
    <row r="10200" spans="1:5">
      <c r="A10200" s="7" t="s">
        <v>1035</v>
      </c>
      <c r="B10200" s="7" t="s">
        <v>1035</v>
      </c>
      <c r="C10200" s="7">
        <v>3609.92</v>
      </c>
      <c r="D10200">
        <f>Merge1[[#This Row],[NewColumn.SPPE Adj]]^2</f>
        <v>13031522.406400001</v>
      </c>
      <c r="E10200">
        <f t="shared" si="159"/>
        <v>19990919.85366971</v>
      </c>
    </row>
    <row r="10201" spans="1:5">
      <c r="A10201" s="7" t="s">
        <v>1287</v>
      </c>
      <c r="B10201" s="7" t="s">
        <v>1287</v>
      </c>
      <c r="C10201" s="7">
        <v>5414.88</v>
      </c>
      <c r="D10201">
        <f>Merge1[[#This Row],[NewColumn.SPPE Adj]]^2</f>
        <v>29320925.4144</v>
      </c>
      <c r="E10201">
        <f t="shared" si="159"/>
        <v>19990919.85366971</v>
      </c>
    </row>
    <row r="10202" spans="1:5">
      <c r="A10202" s="7" t="s">
        <v>2405</v>
      </c>
      <c r="B10202" s="7" t="s">
        <v>2405</v>
      </c>
      <c r="C10202" s="7">
        <v>3896</v>
      </c>
      <c r="D10202">
        <f>Merge1[[#This Row],[NewColumn.SPPE Adj]]^2</f>
        <v>15178816</v>
      </c>
      <c r="E10202">
        <f t="shared" si="159"/>
        <v>19990919.85366971</v>
      </c>
    </row>
    <row r="10203" spans="1:5">
      <c r="A10203" s="7" t="s">
        <v>1035</v>
      </c>
      <c r="B10203" s="7" t="s">
        <v>1035</v>
      </c>
      <c r="C10203" s="7">
        <v>3609.92</v>
      </c>
      <c r="D10203">
        <f>Merge1[[#This Row],[NewColumn.SPPE Adj]]^2</f>
        <v>13031522.406400001</v>
      </c>
      <c r="E10203">
        <f t="shared" si="159"/>
        <v>19990919.85366971</v>
      </c>
    </row>
    <row r="10204" spans="1:5">
      <c r="A10204" s="7" t="s">
        <v>275</v>
      </c>
      <c r="B10204" s="7" t="s">
        <v>275</v>
      </c>
      <c r="C10204" s="7">
        <v>5414.88</v>
      </c>
      <c r="D10204">
        <f>Merge1[[#This Row],[NewColumn.SPPE Adj]]^2</f>
        <v>29320925.4144</v>
      </c>
      <c r="E10204">
        <f t="shared" si="159"/>
        <v>19990919.85366971</v>
      </c>
    </row>
    <row r="10205" spans="1:5">
      <c r="A10205" s="7" t="s">
        <v>275</v>
      </c>
      <c r="B10205" s="7" t="s">
        <v>275</v>
      </c>
      <c r="C10205" s="7">
        <v>5414.88</v>
      </c>
      <c r="D10205">
        <f>Merge1[[#This Row],[NewColumn.SPPE Adj]]^2</f>
        <v>29320925.4144</v>
      </c>
      <c r="E10205">
        <f t="shared" si="159"/>
        <v>19990919.85366971</v>
      </c>
    </row>
    <row r="10206" spans="1:5">
      <c r="A10206" s="7" t="s">
        <v>711</v>
      </c>
      <c r="B10206" s="7" t="s">
        <v>711</v>
      </c>
      <c r="C10206" s="7">
        <v>4460</v>
      </c>
      <c r="D10206">
        <f>Merge1[[#This Row],[NewColumn.SPPE Adj]]^2</f>
        <v>19891600</v>
      </c>
      <c r="E10206">
        <f t="shared" si="159"/>
        <v>19990919.85366971</v>
      </c>
    </row>
    <row r="10207" spans="1:5">
      <c r="A10207" s="7" t="s">
        <v>711</v>
      </c>
      <c r="B10207" s="7" t="s">
        <v>711</v>
      </c>
      <c r="C10207" s="7">
        <v>4460</v>
      </c>
      <c r="D10207">
        <f>Merge1[[#This Row],[NewColumn.SPPE Adj]]^2</f>
        <v>19891600</v>
      </c>
      <c r="E10207">
        <f t="shared" si="159"/>
        <v>19990919.85366971</v>
      </c>
    </row>
    <row r="10208" spans="1:5">
      <c r="A10208" s="7" t="s">
        <v>1035</v>
      </c>
      <c r="B10208" s="7" t="s">
        <v>1035</v>
      </c>
      <c r="C10208" s="7">
        <v>3609.92</v>
      </c>
      <c r="D10208">
        <f>Merge1[[#This Row],[NewColumn.SPPE Adj]]^2</f>
        <v>13031522.406400001</v>
      </c>
      <c r="E10208">
        <f t="shared" si="159"/>
        <v>19990919.85366971</v>
      </c>
    </row>
    <row r="10209" spans="1:5">
      <c r="A10209" s="7" t="s">
        <v>6437</v>
      </c>
      <c r="B10209" s="7" t="s">
        <v>6437</v>
      </c>
      <c r="C10209" s="7">
        <v>5414.88</v>
      </c>
      <c r="D10209">
        <f>Merge1[[#This Row],[NewColumn.SPPE Adj]]^2</f>
        <v>29320925.4144</v>
      </c>
      <c r="E10209">
        <f t="shared" si="159"/>
        <v>19990919.85366971</v>
      </c>
    </row>
    <row r="10210" spans="1:5">
      <c r="A10210" s="7" t="s">
        <v>8370</v>
      </c>
      <c r="B10210" s="7" t="s">
        <v>8370</v>
      </c>
      <c r="C10210" s="7">
        <v>4562</v>
      </c>
      <c r="D10210">
        <f>Merge1[[#This Row],[NewColumn.SPPE Adj]]^2</f>
        <v>20811844</v>
      </c>
      <c r="E10210">
        <f t="shared" si="159"/>
        <v>19990919.85366971</v>
      </c>
    </row>
    <row r="10211" spans="1:5">
      <c r="A10211" s="7" t="s">
        <v>8370</v>
      </c>
      <c r="B10211" s="7" t="s">
        <v>8370</v>
      </c>
      <c r="C10211" s="7">
        <v>4562</v>
      </c>
      <c r="D10211">
        <f>Merge1[[#This Row],[NewColumn.SPPE Adj]]^2</f>
        <v>20811844</v>
      </c>
      <c r="E10211">
        <f t="shared" si="159"/>
        <v>19990919.85366971</v>
      </c>
    </row>
    <row r="10212" spans="1:5">
      <c r="A10212" s="7" t="s">
        <v>8370</v>
      </c>
      <c r="B10212" s="7" t="s">
        <v>8370</v>
      </c>
      <c r="C10212" s="7">
        <v>4562</v>
      </c>
      <c r="D10212">
        <f>Merge1[[#This Row],[NewColumn.SPPE Adj]]^2</f>
        <v>20811844</v>
      </c>
      <c r="E10212">
        <f t="shared" si="159"/>
        <v>19990919.85366971</v>
      </c>
    </row>
    <row r="10213" spans="1:5">
      <c r="A10213" s="7" t="s">
        <v>2405</v>
      </c>
      <c r="B10213" s="7" t="s">
        <v>2405</v>
      </c>
      <c r="C10213" s="7">
        <v>3896</v>
      </c>
      <c r="D10213">
        <f>Merge1[[#This Row],[NewColumn.SPPE Adj]]^2</f>
        <v>15178816</v>
      </c>
      <c r="E10213">
        <f t="shared" si="159"/>
        <v>19990919.85366971</v>
      </c>
    </row>
    <row r="10214" spans="1:5">
      <c r="A10214" s="7" t="s">
        <v>2058</v>
      </c>
      <c r="B10214" s="7" t="s">
        <v>2058</v>
      </c>
      <c r="C10214" s="7">
        <v>3609.92</v>
      </c>
      <c r="D10214">
        <f>Merge1[[#This Row],[NewColumn.SPPE Adj]]^2</f>
        <v>13031522.406400001</v>
      </c>
      <c r="E10214">
        <f t="shared" si="159"/>
        <v>19990919.85366971</v>
      </c>
    </row>
    <row r="10215" spans="1:5">
      <c r="A10215" s="7" t="s">
        <v>19702</v>
      </c>
      <c r="B10215" s="7" t="s">
        <v>19702</v>
      </c>
      <c r="C10215" s="7">
        <v>5414.88</v>
      </c>
      <c r="D10215">
        <f>Merge1[[#This Row],[NewColumn.SPPE Adj]]^2</f>
        <v>29320925.4144</v>
      </c>
      <c r="E10215">
        <f t="shared" si="159"/>
        <v>19990919.85366971</v>
      </c>
    </row>
    <row r="10216" spans="1:5">
      <c r="A10216" s="7" t="s">
        <v>6437</v>
      </c>
      <c r="B10216" s="7" t="s">
        <v>6437</v>
      </c>
      <c r="C10216" s="7">
        <v>5414.88</v>
      </c>
      <c r="D10216">
        <f>Merge1[[#This Row],[NewColumn.SPPE Adj]]^2</f>
        <v>29320925.4144</v>
      </c>
      <c r="E10216">
        <f t="shared" si="159"/>
        <v>19990919.85366971</v>
      </c>
    </row>
    <row r="10217" spans="1:5">
      <c r="A10217" s="7" t="s">
        <v>275</v>
      </c>
      <c r="B10217" s="7" t="s">
        <v>275</v>
      </c>
      <c r="C10217" s="7">
        <v>5414.88</v>
      </c>
      <c r="D10217">
        <f>Merge1[[#This Row],[NewColumn.SPPE Adj]]^2</f>
        <v>29320925.4144</v>
      </c>
      <c r="E10217">
        <f t="shared" si="159"/>
        <v>19990919.85366971</v>
      </c>
    </row>
    <row r="10218" spans="1:5">
      <c r="A10218" s="7" t="s">
        <v>2058</v>
      </c>
      <c r="B10218" s="7" t="s">
        <v>2058</v>
      </c>
      <c r="C10218" s="7">
        <v>3609.92</v>
      </c>
      <c r="D10218">
        <f>Merge1[[#This Row],[NewColumn.SPPE Adj]]^2</f>
        <v>13031522.406400001</v>
      </c>
      <c r="E10218">
        <f t="shared" si="159"/>
        <v>19990919.85366971</v>
      </c>
    </row>
    <row r="10219" spans="1:5">
      <c r="A10219" s="7" t="s">
        <v>275</v>
      </c>
      <c r="B10219" s="7" t="s">
        <v>275</v>
      </c>
      <c r="C10219" s="7">
        <v>5414.88</v>
      </c>
      <c r="D10219">
        <f>Merge1[[#This Row],[NewColumn.SPPE Adj]]^2</f>
        <v>29320925.4144</v>
      </c>
      <c r="E10219">
        <f t="shared" si="159"/>
        <v>19990919.85366971</v>
      </c>
    </row>
    <row r="10220" spans="1:5">
      <c r="A10220" s="7" t="s">
        <v>1063</v>
      </c>
      <c r="B10220" s="7" t="s">
        <v>1063</v>
      </c>
      <c r="C10220" s="7">
        <v>5414.88</v>
      </c>
      <c r="D10220">
        <f>Merge1[[#This Row],[NewColumn.SPPE Adj]]^2</f>
        <v>29320925.4144</v>
      </c>
      <c r="E10220">
        <f t="shared" si="159"/>
        <v>19990919.85366971</v>
      </c>
    </row>
    <row r="10221" spans="1:5">
      <c r="A10221" s="7" t="s">
        <v>275</v>
      </c>
      <c r="B10221" s="7" t="s">
        <v>275</v>
      </c>
      <c r="C10221" s="7">
        <v>5414.88</v>
      </c>
      <c r="D10221">
        <f>Merge1[[#This Row],[NewColumn.SPPE Adj]]^2</f>
        <v>29320925.4144</v>
      </c>
      <c r="E10221">
        <f t="shared" si="159"/>
        <v>19990919.85366971</v>
      </c>
    </row>
    <row r="10222" spans="1:5">
      <c r="A10222" s="7" t="s">
        <v>11638</v>
      </c>
      <c r="B10222" s="7" t="s">
        <v>11638</v>
      </c>
      <c r="C10222" s="7">
        <v>5414.88</v>
      </c>
      <c r="D10222">
        <f>Merge1[[#This Row],[NewColumn.SPPE Adj]]^2</f>
        <v>29320925.4144</v>
      </c>
      <c r="E10222">
        <f t="shared" si="159"/>
        <v>19990919.85366971</v>
      </c>
    </row>
    <row r="10223" spans="1:5">
      <c r="A10223" s="7" t="s">
        <v>2864</v>
      </c>
      <c r="B10223" s="7" t="s">
        <v>2864</v>
      </c>
      <c r="C10223" s="7">
        <v>4660</v>
      </c>
      <c r="D10223">
        <f>Merge1[[#This Row],[NewColumn.SPPE Adj]]^2</f>
        <v>21715600</v>
      </c>
      <c r="E10223">
        <f t="shared" si="159"/>
        <v>19990919.85366971</v>
      </c>
    </row>
    <row r="10224" spans="1:5">
      <c r="A10224" s="7" t="s">
        <v>19712</v>
      </c>
      <c r="B10224" s="7" t="s">
        <v>19712</v>
      </c>
      <c r="C10224" s="7">
        <v>4525</v>
      </c>
      <c r="D10224">
        <f>Merge1[[#This Row],[NewColumn.SPPE Adj]]^2</f>
        <v>20475625</v>
      </c>
      <c r="E10224">
        <f t="shared" si="159"/>
        <v>19990919.85366971</v>
      </c>
    </row>
    <row r="10225" spans="1:5">
      <c r="A10225" s="7" t="s">
        <v>1287</v>
      </c>
      <c r="B10225" s="7" t="s">
        <v>1287</v>
      </c>
      <c r="C10225" s="7">
        <v>5414.88</v>
      </c>
      <c r="D10225">
        <f>Merge1[[#This Row],[NewColumn.SPPE Adj]]^2</f>
        <v>29320925.4144</v>
      </c>
      <c r="E10225">
        <f t="shared" si="159"/>
        <v>19990919.85366971</v>
      </c>
    </row>
    <row r="10226" spans="1:5">
      <c r="A10226" s="7" t="s">
        <v>4007</v>
      </c>
      <c r="B10226" s="7" t="s">
        <v>4007</v>
      </c>
      <c r="C10226" s="7">
        <v>3796</v>
      </c>
      <c r="D10226">
        <f>Merge1[[#This Row],[NewColumn.SPPE Adj]]^2</f>
        <v>14409616</v>
      </c>
      <c r="E10226">
        <f t="shared" si="159"/>
        <v>19990919.85366971</v>
      </c>
    </row>
    <row r="10227" spans="1:5">
      <c r="A10227" s="7" t="s">
        <v>1287</v>
      </c>
      <c r="B10227" s="7" t="s">
        <v>1287</v>
      </c>
      <c r="C10227" s="7">
        <v>5414.88</v>
      </c>
      <c r="D10227">
        <f>Merge1[[#This Row],[NewColumn.SPPE Adj]]^2</f>
        <v>29320925.4144</v>
      </c>
      <c r="E10227">
        <f t="shared" si="159"/>
        <v>19990919.85366971</v>
      </c>
    </row>
    <row r="10228" spans="1:5">
      <c r="A10228" s="7" t="s">
        <v>1287</v>
      </c>
      <c r="B10228" s="7" t="s">
        <v>1287</v>
      </c>
      <c r="C10228" s="7">
        <v>5414.88</v>
      </c>
      <c r="D10228">
        <f>Merge1[[#This Row],[NewColumn.SPPE Adj]]^2</f>
        <v>29320925.4144</v>
      </c>
      <c r="E10228">
        <f t="shared" si="159"/>
        <v>19990919.85366971</v>
      </c>
    </row>
    <row r="10229" spans="1:5">
      <c r="A10229" s="7" t="s">
        <v>8237</v>
      </c>
      <c r="B10229" s="7" t="s">
        <v>8237</v>
      </c>
      <c r="C10229" s="7">
        <v>4039</v>
      </c>
      <c r="D10229">
        <f>Merge1[[#This Row],[NewColumn.SPPE Adj]]^2</f>
        <v>16313521</v>
      </c>
      <c r="E10229">
        <f t="shared" si="159"/>
        <v>19990919.85366971</v>
      </c>
    </row>
    <row r="10230" spans="1:5">
      <c r="A10230" s="7" t="s">
        <v>8370</v>
      </c>
      <c r="B10230" s="7" t="s">
        <v>8370</v>
      </c>
      <c r="C10230" s="7">
        <v>4562</v>
      </c>
      <c r="D10230">
        <f>Merge1[[#This Row],[NewColumn.SPPE Adj]]^2</f>
        <v>20811844</v>
      </c>
      <c r="E10230">
        <f t="shared" si="159"/>
        <v>19990919.85366971</v>
      </c>
    </row>
    <row r="10231" spans="1:5">
      <c r="A10231" s="7" t="s">
        <v>6409</v>
      </c>
      <c r="B10231" s="7" t="s">
        <v>6409</v>
      </c>
      <c r="C10231" s="7">
        <v>3978</v>
      </c>
      <c r="D10231">
        <f>Merge1[[#This Row],[NewColumn.SPPE Adj]]^2</f>
        <v>15824484</v>
      </c>
      <c r="E10231">
        <f t="shared" si="159"/>
        <v>19990919.85366971</v>
      </c>
    </row>
    <row r="10232" spans="1:5">
      <c r="A10232" s="7" t="s">
        <v>2410</v>
      </c>
      <c r="B10232" s="7" t="s">
        <v>2410</v>
      </c>
      <c r="C10232" s="7">
        <v>5414.88</v>
      </c>
      <c r="D10232">
        <f>Merge1[[#This Row],[NewColumn.SPPE Adj]]^2</f>
        <v>29320925.4144</v>
      </c>
      <c r="E10232">
        <f t="shared" si="159"/>
        <v>19990919.85366971</v>
      </c>
    </row>
    <row r="10233" spans="1:5">
      <c r="A10233" s="7" t="s">
        <v>11638</v>
      </c>
      <c r="B10233" s="7" t="s">
        <v>11638</v>
      </c>
      <c r="C10233" s="7">
        <v>5414.88</v>
      </c>
      <c r="D10233">
        <f>Merge1[[#This Row],[NewColumn.SPPE Adj]]^2</f>
        <v>29320925.4144</v>
      </c>
      <c r="E10233">
        <f t="shared" si="159"/>
        <v>19990919.85366971</v>
      </c>
    </row>
    <row r="10234" spans="1:5">
      <c r="A10234" s="7" t="s">
        <v>19709</v>
      </c>
      <c r="B10234" s="7" t="s">
        <v>19709</v>
      </c>
      <c r="C10234" s="7">
        <v>4061</v>
      </c>
      <c r="D10234">
        <f>Merge1[[#This Row],[NewColumn.SPPE Adj]]^2</f>
        <v>16491721</v>
      </c>
      <c r="E10234">
        <f t="shared" si="159"/>
        <v>19990919.85366971</v>
      </c>
    </row>
    <row r="10235" spans="1:5">
      <c r="A10235" s="7" t="s">
        <v>6074</v>
      </c>
      <c r="B10235" s="7" t="s">
        <v>6074</v>
      </c>
      <c r="C10235" s="7">
        <v>3714</v>
      </c>
      <c r="D10235">
        <f>Merge1[[#This Row],[NewColumn.SPPE Adj]]^2</f>
        <v>13793796</v>
      </c>
      <c r="E10235">
        <f t="shared" si="159"/>
        <v>19990919.85366971</v>
      </c>
    </row>
    <row r="10236" spans="1:5">
      <c r="A10236" s="7" t="s">
        <v>2405</v>
      </c>
      <c r="B10236" s="7" t="s">
        <v>2405</v>
      </c>
      <c r="C10236" s="7">
        <v>3896</v>
      </c>
      <c r="D10236">
        <f>Merge1[[#This Row],[NewColumn.SPPE Adj]]^2</f>
        <v>15178816</v>
      </c>
      <c r="E10236">
        <f t="shared" si="159"/>
        <v>19990919.85366971</v>
      </c>
    </row>
    <row r="10237" spans="1:5">
      <c r="A10237" s="7" t="s">
        <v>8983</v>
      </c>
      <c r="B10237" s="7" t="s">
        <v>8983</v>
      </c>
      <c r="C10237" s="7">
        <v>3609.92</v>
      </c>
      <c r="D10237">
        <f>Merge1[[#This Row],[NewColumn.SPPE Adj]]^2</f>
        <v>13031522.406400001</v>
      </c>
      <c r="E10237">
        <f t="shared" si="159"/>
        <v>19990919.85366971</v>
      </c>
    </row>
    <row r="10238" spans="1:5">
      <c r="A10238" s="7" t="s">
        <v>2986</v>
      </c>
      <c r="B10238" s="7" t="s">
        <v>2986</v>
      </c>
      <c r="C10238" s="7">
        <v>4254</v>
      </c>
      <c r="D10238">
        <f>Merge1[[#This Row],[NewColumn.SPPE Adj]]^2</f>
        <v>18096516</v>
      </c>
      <c r="E10238">
        <f t="shared" si="159"/>
        <v>19990919.85366971</v>
      </c>
    </row>
    <row r="10239" spans="1:5">
      <c r="A10239" s="7" t="s">
        <v>2405</v>
      </c>
      <c r="B10239" s="7" t="s">
        <v>2405</v>
      </c>
      <c r="C10239" s="7">
        <v>3896</v>
      </c>
      <c r="D10239">
        <f>Merge1[[#This Row],[NewColumn.SPPE Adj]]^2</f>
        <v>15178816</v>
      </c>
      <c r="E10239">
        <f t="shared" si="159"/>
        <v>19990919.85366971</v>
      </c>
    </row>
    <row r="10240" spans="1:5">
      <c r="A10240" s="7" t="s">
        <v>2405</v>
      </c>
      <c r="B10240" s="7" t="s">
        <v>2405</v>
      </c>
      <c r="C10240" s="7">
        <v>3896</v>
      </c>
      <c r="D10240">
        <f>Merge1[[#This Row],[NewColumn.SPPE Adj]]^2</f>
        <v>15178816</v>
      </c>
      <c r="E10240">
        <f t="shared" si="159"/>
        <v>19990919.85366971</v>
      </c>
    </row>
    <row r="10241" spans="1:5">
      <c r="A10241" s="7" t="s">
        <v>711</v>
      </c>
      <c r="B10241" s="7" t="s">
        <v>711</v>
      </c>
      <c r="C10241" s="7">
        <v>4460</v>
      </c>
      <c r="D10241">
        <f>Merge1[[#This Row],[NewColumn.SPPE Adj]]^2</f>
        <v>19891600</v>
      </c>
      <c r="E10241">
        <f t="shared" si="159"/>
        <v>19990919.85366971</v>
      </c>
    </row>
    <row r="10242" spans="1:5">
      <c r="A10242" s="7" t="s">
        <v>8237</v>
      </c>
      <c r="B10242" s="7" t="s">
        <v>8237</v>
      </c>
      <c r="C10242" s="7">
        <v>4039</v>
      </c>
      <c r="D10242">
        <f>Merge1[[#This Row],[NewColumn.SPPE Adj]]^2</f>
        <v>16313521</v>
      </c>
      <c r="E10242">
        <f t="shared" ref="E10242:E10305" si="160">AVERAGE($D$2:$D$13192)</f>
        <v>19990919.85366971</v>
      </c>
    </row>
    <row r="10243" spans="1:5">
      <c r="A10243" s="7" t="s">
        <v>2410</v>
      </c>
      <c r="B10243" s="7" t="s">
        <v>2410</v>
      </c>
      <c r="C10243" s="7">
        <v>5414.88</v>
      </c>
      <c r="D10243">
        <f>Merge1[[#This Row],[NewColumn.SPPE Adj]]^2</f>
        <v>29320925.4144</v>
      </c>
      <c r="E10243">
        <f t="shared" si="160"/>
        <v>19990919.85366971</v>
      </c>
    </row>
    <row r="10244" spans="1:5">
      <c r="A10244" s="7" t="s">
        <v>6437</v>
      </c>
      <c r="B10244" s="7" t="s">
        <v>6437</v>
      </c>
      <c r="C10244" s="7">
        <v>5414.88</v>
      </c>
      <c r="D10244">
        <f>Merge1[[#This Row],[NewColumn.SPPE Adj]]^2</f>
        <v>29320925.4144</v>
      </c>
      <c r="E10244">
        <f t="shared" si="160"/>
        <v>19990919.85366971</v>
      </c>
    </row>
    <row r="10245" spans="1:5">
      <c r="A10245" s="7" t="s">
        <v>6437</v>
      </c>
      <c r="B10245" s="7" t="s">
        <v>6437</v>
      </c>
      <c r="C10245" s="7">
        <v>5414.88</v>
      </c>
      <c r="D10245">
        <f>Merge1[[#This Row],[NewColumn.SPPE Adj]]^2</f>
        <v>29320925.4144</v>
      </c>
      <c r="E10245">
        <f t="shared" si="160"/>
        <v>19990919.85366971</v>
      </c>
    </row>
    <row r="10246" spans="1:5">
      <c r="A10246" s="7" t="s">
        <v>8983</v>
      </c>
      <c r="B10246" s="7" t="s">
        <v>8983</v>
      </c>
      <c r="C10246" s="7">
        <v>3609.92</v>
      </c>
      <c r="D10246">
        <f>Merge1[[#This Row],[NewColumn.SPPE Adj]]^2</f>
        <v>13031522.406400001</v>
      </c>
      <c r="E10246">
        <f t="shared" si="160"/>
        <v>19990919.85366971</v>
      </c>
    </row>
    <row r="10247" spans="1:5">
      <c r="A10247" s="7" t="s">
        <v>4315</v>
      </c>
      <c r="B10247" s="7" t="s">
        <v>4315</v>
      </c>
      <c r="C10247" s="7">
        <v>3609.92</v>
      </c>
      <c r="D10247">
        <f>Merge1[[#This Row],[NewColumn.SPPE Adj]]^2</f>
        <v>13031522.406400001</v>
      </c>
      <c r="E10247">
        <f t="shared" si="160"/>
        <v>19990919.85366971</v>
      </c>
    </row>
    <row r="10248" spans="1:5">
      <c r="A10248" s="7" t="s">
        <v>275</v>
      </c>
      <c r="B10248" s="7" t="s">
        <v>275</v>
      </c>
      <c r="C10248" s="7">
        <v>5414.88</v>
      </c>
      <c r="D10248">
        <f>Merge1[[#This Row],[NewColumn.SPPE Adj]]^2</f>
        <v>29320925.4144</v>
      </c>
      <c r="E10248">
        <f t="shared" si="160"/>
        <v>19990919.85366971</v>
      </c>
    </row>
    <row r="10249" spans="1:5">
      <c r="A10249" s="7" t="s">
        <v>4315</v>
      </c>
      <c r="B10249" s="7" t="s">
        <v>4315</v>
      </c>
      <c r="C10249" s="7">
        <v>3609.92</v>
      </c>
      <c r="D10249">
        <f>Merge1[[#This Row],[NewColumn.SPPE Adj]]^2</f>
        <v>13031522.406400001</v>
      </c>
      <c r="E10249">
        <f t="shared" si="160"/>
        <v>19990919.85366971</v>
      </c>
    </row>
    <row r="10250" spans="1:5">
      <c r="A10250" s="7" t="s">
        <v>1035</v>
      </c>
      <c r="B10250" s="7" t="s">
        <v>1035</v>
      </c>
      <c r="C10250" s="7">
        <v>3609.92</v>
      </c>
      <c r="D10250">
        <f>Merge1[[#This Row],[NewColumn.SPPE Adj]]^2</f>
        <v>13031522.406400001</v>
      </c>
      <c r="E10250">
        <f t="shared" si="160"/>
        <v>19990919.85366971</v>
      </c>
    </row>
    <row r="10251" spans="1:5">
      <c r="A10251" s="7" t="s">
        <v>11638</v>
      </c>
      <c r="B10251" s="7" t="s">
        <v>11638</v>
      </c>
      <c r="C10251" s="7">
        <v>5414.88</v>
      </c>
      <c r="D10251">
        <f>Merge1[[#This Row],[NewColumn.SPPE Adj]]^2</f>
        <v>29320925.4144</v>
      </c>
      <c r="E10251">
        <f t="shared" si="160"/>
        <v>19990919.85366971</v>
      </c>
    </row>
    <row r="10252" spans="1:5">
      <c r="A10252" s="7" t="s">
        <v>778</v>
      </c>
      <c r="B10252" s="7" t="s">
        <v>778</v>
      </c>
      <c r="C10252" s="7">
        <v>3609.92</v>
      </c>
      <c r="D10252">
        <f>Merge1[[#This Row],[NewColumn.SPPE Adj]]^2</f>
        <v>13031522.406400001</v>
      </c>
      <c r="E10252">
        <f t="shared" si="160"/>
        <v>19990919.85366971</v>
      </c>
    </row>
    <row r="10253" spans="1:5">
      <c r="A10253" s="7" t="s">
        <v>2058</v>
      </c>
      <c r="B10253" s="7" t="s">
        <v>2058</v>
      </c>
      <c r="C10253" s="7">
        <v>3609.92</v>
      </c>
      <c r="D10253">
        <f>Merge1[[#This Row],[NewColumn.SPPE Adj]]^2</f>
        <v>13031522.406400001</v>
      </c>
      <c r="E10253">
        <f t="shared" si="160"/>
        <v>19990919.85366971</v>
      </c>
    </row>
    <row r="10254" spans="1:5">
      <c r="A10254" s="7" t="s">
        <v>19710</v>
      </c>
      <c r="B10254" s="7" t="s">
        <v>19710</v>
      </c>
      <c r="C10254" s="7">
        <v>3898</v>
      </c>
      <c r="D10254">
        <f>Merge1[[#This Row],[NewColumn.SPPE Adj]]^2</f>
        <v>15194404</v>
      </c>
      <c r="E10254">
        <f t="shared" si="160"/>
        <v>19990919.85366971</v>
      </c>
    </row>
    <row r="10255" spans="1:5">
      <c r="A10255" s="7" t="s">
        <v>2058</v>
      </c>
      <c r="B10255" s="7" t="s">
        <v>2058</v>
      </c>
      <c r="C10255" s="7">
        <v>3609.92</v>
      </c>
      <c r="D10255">
        <f>Merge1[[#This Row],[NewColumn.SPPE Adj]]^2</f>
        <v>13031522.406400001</v>
      </c>
      <c r="E10255">
        <f t="shared" si="160"/>
        <v>19990919.85366971</v>
      </c>
    </row>
    <row r="10256" spans="1:5">
      <c r="A10256" s="7" t="s">
        <v>3169</v>
      </c>
      <c r="B10256" s="7" t="s">
        <v>3169</v>
      </c>
      <c r="C10256" s="7">
        <v>3609.92</v>
      </c>
      <c r="D10256">
        <f>Merge1[[#This Row],[NewColumn.SPPE Adj]]^2</f>
        <v>13031522.406400001</v>
      </c>
      <c r="E10256">
        <f t="shared" si="160"/>
        <v>19990919.85366971</v>
      </c>
    </row>
    <row r="10257" spans="1:5">
      <c r="A10257" s="7" t="s">
        <v>2058</v>
      </c>
      <c r="B10257" s="7" t="s">
        <v>2058</v>
      </c>
      <c r="C10257" s="7">
        <v>3609.92</v>
      </c>
      <c r="D10257">
        <f>Merge1[[#This Row],[NewColumn.SPPE Adj]]^2</f>
        <v>13031522.406400001</v>
      </c>
      <c r="E10257">
        <f t="shared" si="160"/>
        <v>19990919.85366971</v>
      </c>
    </row>
    <row r="10258" spans="1:5">
      <c r="A10258" s="7" t="s">
        <v>2058</v>
      </c>
      <c r="B10258" s="7" t="s">
        <v>2058</v>
      </c>
      <c r="C10258" s="7">
        <v>3609.92</v>
      </c>
      <c r="D10258">
        <f>Merge1[[#This Row],[NewColumn.SPPE Adj]]^2</f>
        <v>13031522.406400001</v>
      </c>
      <c r="E10258">
        <f t="shared" si="160"/>
        <v>19990919.85366971</v>
      </c>
    </row>
    <row r="10259" spans="1:5">
      <c r="A10259" s="7" t="s">
        <v>2405</v>
      </c>
      <c r="B10259" s="7" t="s">
        <v>2405</v>
      </c>
      <c r="C10259" s="7">
        <v>3896</v>
      </c>
      <c r="D10259">
        <f>Merge1[[#This Row],[NewColumn.SPPE Adj]]^2</f>
        <v>15178816</v>
      </c>
      <c r="E10259">
        <f t="shared" si="160"/>
        <v>19990919.85366971</v>
      </c>
    </row>
    <row r="10260" spans="1:5">
      <c r="A10260" s="7" t="s">
        <v>2405</v>
      </c>
      <c r="B10260" s="7" t="s">
        <v>2405</v>
      </c>
      <c r="C10260" s="7">
        <v>3896</v>
      </c>
      <c r="D10260">
        <f>Merge1[[#This Row],[NewColumn.SPPE Adj]]^2</f>
        <v>15178816</v>
      </c>
      <c r="E10260">
        <f t="shared" si="160"/>
        <v>19990919.85366971</v>
      </c>
    </row>
    <row r="10261" spans="1:5">
      <c r="A10261" s="7" t="s">
        <v>2405</v>
      </c>
      <c r="B10261" s="7" t="s">
        <v>2405</v>
      </c>
      <c r="C10261" s="7">
        <v>3896</v>
      </c>
      <c r="D10261">
        <f>Merge1[[#This Row],[NewColumn.SPPE Adj]]^2</f>
        <v>15178816</v>
      </c>
      <c r="E10261">
        <f t="shared" si="160"/>
        <v>19990919.85366971</v>
      </c>
    </row>
    <row r="10262" spans="1:5">
      <c r="A10262" s="7" t="s">
        <v>2058</v>
      </c>
      <c r="B10262" s="7" t="s">
        <v>2058</v>
      </c>
      <c r="C10262" s="7">
        <v>3609.92</v>
      </c>
      <c r="D10262">
        <f>Merge1[[#This Row],[NewColumn.SPPE Adj]]^2</f>
        <v>13031522.406400001</v>
      </c>
      <c r="E10262">
        <f t="shared" si="160"/>
        <v>19990919.85366971</v>
      </c>
    </row>
    <row r="10263" spans="1:5">
      <c r="A10263" s="7" t="s">
        <v>2058</v>
      </c>
      <c r="B10263" s="7" t="s">
        <v>2058</v>
      </c>
      <c r="C10263" s="7">
        <v>3609.92</v>
      </c>
      <c r="D10263">
        <f>Merge1[[#This Row],[NewColumn.SPPE Adj]]^2</f>
        <v>13031522.406400001</v>
      </c>
      <c r="E10263">
        <f t="shared" si="160"/>
        <v>19990919.85366971</v>
      </c>
    </row>
    <row r="10264" spans="1:5">
      <c r="A10264" s="7" t="s">
        <v>2405</v>
      </c>
      <c r="B10264" s="7" t="s">
        <v>2405</v>
      </c>
      <c r="C10264" s="7">
        <v>3896</v>
      </c>
      <c r="D10264">
        <f>Merge1[[#This Row],[NewColumn.SPPE Adj]]^2</f>
        <v>15178816</v>
      </c>
      <c r="E10264">
        <f t="shared" si="160"/>
        <v>19990919.85366971</v>
      </c>
    </row>
    <row r="10265" spans="1:5">
      <c r="A10265" s="7" t="s">
        <v>2405</v>
      </c>
      <c r="B10265" s="7" t="s">
        <v>2405</v>
      </c>
      <c r="C10265" s="7">
        <v>3896</v>
      </c>
      <c r="D10265">
        <f>Merge1[[#This Row],[NewColumn.SPPE Adj]]^2</f>
        <v>15178816</v>
      </c>
      <c r="E10265">
        <f t="shared" si="160"/>
        <v>19990919.85366971</v>
      </c>
    </row>
    <row r="10266" spans="1:5">
      <c r="A10266" s="7" t="s">
        <v>2405</v>
      </c>
      <c r="B10266" s="7" t="s">
        <v>2405</v>
      </c>
      <c r="C10266" s="7">
        <v>3896</v>
      </c>
      <c r="D10266">
        <f>Merge1[[#This Row],[NewColumn.SPPE Adj]]^2</f>
        <v>15178816</v>
      </c>
      <c r="E10266">
        <f t="shared" si="160"/>
        <v>19990919.85366971</v>
      </c>
    </row>
    <row r="10267" spans="1:5">
      <c r="A10267" s="7" t="s">
        <v>2405</v>
      </c>
      <c r="B10267" s="7" t="s">
        <v>2405</v>
      </c>
      <c r="C10267" s="7">
        <v>3896</v>
      </c>
      <c r="D10267">
        <f>Merge1[[#This Row],[NewColumn.SPPE Adj]]^2</f>
        <v>15178816</v>
      </c>
      <c r="E10267">
        <f t="shared" si="160"/>
        <v>19990919.85366971</v>
      </c>
    </row>
    <row r="10268" spans="1:5">
      <c r="A10268" s="7" t="s">
        <v>2405</v>
      </c>
      <c r="B10268" s="7" t="s">
        <v>2405</v>
      </c>
      <c r="C10268" s="7">
        <v>3896</v>
      </c>
      <c r="D10268">
        <f>Merge1[[#This Row],[NewColumn.SPPE Adj]]^2</f>
        <v>15178816</v>
      </c>
      <c r="E10268">
        <f t="shared" si="160"/>
        <v>19990919.85366971</v>
      </c>
    </row>
    <row r="10269" spans="1:5">
      <c r="A10269" s="7" t="s">
        <v>2405</v>
      </c>
      <c r="B10269" s="7" t="s">
        <v>2405</v>
      </c>
      <c r="C10269" s="7">
        <v>3896</v>
      </c>
      <c r="D10269">
        <f>Merge1[[#This Row],[NewColumn.SPPE Adj]]^2</f>
        <v>15178816</v>
      </c>
      <c r="E10269">
        <f t="shared" si="160"/>
        <v>19990919.85366971</v>
      </c>
    </row>
    <row r="10270" spans="1:5">
      <c r="A10270" s="7" t="s">
        <v>1035</v>
      </c>
      <c r="B10270" s="7" t="s">
        <v>1035</v>
      </c>
      <c r="C10270" s="7">
        <v>3609.92</v>
      </c>
      <c r="D10270">
        <f>Merge1[[#This Row],[NewColumn.SPPE Adj]]^2</f>
        <v>13031522.406400001</v>
      </c>
      <c r="E10270">
        <f t="shared" si="160"/>
        <v>19990919.85366971</v>
      </c>
    </row>
    <row r="10271" spans="1:5">
      <c r="A10271" s="7" t="s">
        <v>2405</v>
      </c>
      <c r="B10271" s="7" t="s">
        <v>2405</v>
      </c>
      <c r="C10271" s="7">
        <v>3896</v>
      </c>
      <c r="D10271">
        <f>Merge1[[#This Row],[NewColumn.SPPE Adj]]^2</f>
        <v>15178816</v>
      </c>
      <c r="E10271">
        <f t="shared" si="160"/>
        <v>19990919.85366971</v>
      </c>
    </row>
    <row r="10272" spans="1:5">
      <c r="A10272" s="7" t="s">
        <v>2058</v>
      </c>
      <c r="B10272" s="7" t="s">
        <v>2058</v>
      </c>
      <c r="C10272" s="7">
        <v>3609.92</v>
      </c>
      <c r="D10272">
        <f>Merge1[[#This Row],[NewColumn.SPPE Adj]]^2</f>
        <v>13031522.406400001</v>
      </c>
      <c r="E10272">
        <f t="shared" si="160"/>
        <v>19990919.85366971</v>
      </c>
    </row>
    <row r="10273" spans="1:5">
      <c r="A10273" s="7" t="s">
        <v>2405</v>
      </c>
      <c r="B10273" s="7" t="s">
        <v>2405</v>
      </c>
      <c r="C10273" s="7">
        <v>3896</v>
      </c>
      <c r="D10273">
        <f>Merge1[[#This Row],[NewColumn.SPPE Adj]]^2</f>
        <v>15178816</v>
      </c>
      <c r="E10273">
        <f t="shared" si="160"/>
        <v>19990919.85366971</v>
      </c>
    </row>
    <row r="10274" spans="1:5">
      <c r="A10274" s="7" t="s">
        <v>2405</v>
      </c>
      <c r="B10274" s="7" t="s">
        <v>2405</v>
      </c>
      <c r="C10274" s="7">
        <v>3896</v>
      </c>
      <c r="D10274">
        <f>Merge1[[#This Row],[NewColumn.SPPE Adj]]^2</f>
        <v>15178816</v>
      </c>
      <c r="E10274">
        <f t="shared" si="160"/>
        <v>19990919.85366971</v>
      </c>
    </row>
    <row r="10275" spans="1:5">
      <c r="A10275" s="7" t="s">
        <v>2058</v>
      </c>
      <c r="B10275" s="7" t="s">
        <v>2058</v>
      </c>
      <c r="C10275" s="7">
        <v>3609.92</v>
      </c>
      <c r="D10275">
        <f>Merge1[[#This Row],[NewColumn.SPPE Adj]]^2</f>
        <v>13031522.406400001</v>
      </c>
      <c r="E10275">
        <f t="shared" si="160"/>
        <v>19990919.85366971</v>
      </c>
    </row>
    <row r="10276" spans="1:5">
      <c r="A10276" s="7" t="s">
        <v>2058</v>
      </c>
      <c r="B10276" s="7" t="s">
        <v>2058</v>
      </c>
      <c r="C10276" s="7">
        <v>3609.92</v>
      </c>
      <c r="D10276">
        <f>Merge1[[#This Row],[NewColumn.SPPE Adj]]^2</f>
        <v>13031522.406400001</v>
      </c>
      <c r="E10276">
        <f t="shared" si="160"/>
        <v>19990919.85366971</v>
      </c>
    </row>
    <row r="10277" spans="1:5">
      <c r="A10277" s="7" t="s">
        <v>1035</v>
      </c>
      <c r="B10277" s="7" t="s">
        <v>1035</v>
      </c>
      <c r="C10277" s="7">
        <v>3609.92</v>
      </c>
      <c r="D10277">
        <f>Merge1[[#This Row],[NewColumn.SPPE Adj]]^2</f>
        <v>13031522.406400001</v>
      </c>
      <c r="E10277">
        <f t="shared" si="160"/>
        <v>19990919.85366971</v>
      </c>
    </row>
    <row r="10278" spans="1:5">
      <c r="A10278" s="7" t="s">
        <v>2405</v>
      </c>
      <c r="B10278" s="7" t="s">
        <v>2405</v>
      </c>
      <c r="C10278" s="7">
        <v>3896</v>
      </c>
      <c r="D10278">
        <f>Merge1[[#This Row],[NewColumn.SPPE Adj]]^2</f>
        <v>15178816</v>
      </c>
      <c r="E10278">
        <f t="shared" si="160"/>
        <v>19990919.85366971</v>
      </c>
    </row>
    <row r="10279" spans="1:5">
      <c r="A10279" s="7" t="s">
        <v>2405</v>
      </c>
      <c r="B10279" s="7" t="s">
        <v>2405</v>
      </c>
      <c r="C10279" s="7">
        <v>3896</v>
      </c>
      <c r="D10279">
        <f>Merge1[[#This Row],[NewColumn.SPPE Adj]]^2</f>
        <v>15178816</v>
      </c>
      <c r="E10279">
        <f t="shared" si="160"/>
        <v>19990919.85366971</v>
      </c>
    </row>
    <row r="10280" spans="1:5">
      <c r="A10280" s="7" t="s">
        <v>2405</v>
      </c>
      <c r="B10280" s="7" t="s">
        <v>2405</v>
      </c>
      <c r="C10280" s="7">
        <v>3896</v>
      </c>
      <c r="D10280">
        <f>Merge1[[#This Row],[NewColumn.SPPE Adj]]^2</f>
        <v>15178816</v>
      </c>
      <c r="E10280">
        <f t="shared" si="160"/>
        <v>19990919.85366971</v>
      </c>
    </row>
    <row r="10281" spans="1:5">
      <c r="A10281" s="7" t="s">
        <v>2058</v>
      </c>
      <c r="B10281" s="7" t="s">
        <v>2058</v>
      </c>
      <c r="C10281" s="7">
        <v>3609.92</v>
      </c>
      <c r="D10281">
        <f>Merge1[[#This Row],[NewColumn.SPPE Adj]]^2</f>
        <v>13031522.406400001</v>
      </c>
      <c r="E10281">
        <f t="shared" si="160"/>
        <v>19990919.85366971</v>
      </c>
    </row>
    <row r="10282" spans="1:5">
      <c r="A10282" s="7" t="s">
        <v>2405</v>
      </c>
      <c r="B10282" s="7" t="s">
        <v>2405</v>
      </c>
      <c r="C10282" s="7">
        <v>3896</v>
      </c>
      <c r="D10282">
        <f>Merge1[[#This Row],[NewColumn.SPPE Adj]]^2</f>
        <v>15178816</v>
      </c>
      <c r="E10282">
        <f t="shared" si="160"/>
        <v>19990919.85366971</v>
      </c>
    </row>
    <row r="10283" spans="1:5">
      <c r="A10283" s="7" t="s">
        <v>2405</v>
      </c>
      <c r="B10283" s="7" t="s">
        <v>2405</v>
      </c>
      <c r="C10283" s="7">
        <v>3896</v>
      </c>
      <c r="D10283">
        <f>Merge1[[#This Row],[NewColumn.SPPE Adj]]^2</f>
        <v>15178816</v>
      </c>
      <c r="E10283">
        <f t="shared" si="160"/>
        <v>19990919.85366971</v>
      </c>
    </row>
    <row r="10284" spans="1:5">
      <c r="A10284" s="7" t="s">
        <v>2405</v>
      </c>
      <c r="B10284" s="7" t="s">
        <v>2405</v>
      </c>
      <c r="C10284" s="7">
        <v>3896</v>
      </c>
      <c r="D10284">
        <f>Merge1[[#This Row],[NewColumn.SPPE Adj]]^2</f>
        <v>15178816</v>
      </c>
      <c r="E10284">
        <f t="shared" si="160"/>
        <v>19990919.85366971</v>
      </c>
    </row>
    <row r="10285" spans="1:5">
      <c r="A10285" s="7" t="s">
        <v>5546</v>
      </c>
      <c r="B10285" s="7" t="s">
        <v>5546</v>
      </c>
      <c r="C10285" s="7">
        <v>3616</v>
      </c>
      <c r="D10285">
        <f>Merge1[[#This Row],[NewColumn.SPPE Adj]]^2</f>
        <v>13075456</v>
      </c>
      <c r="E10285">
        <f t="shared" si="160"/>
        <v>19990919.85366971</v>
      </c>
    </row>
    <row r="10286" spans="1:5">
      <c r="A10286" s="7" t="s">
        <v>2405</v>
      </c>
      <c r="B10286" s="7" t="s">
        <v>2405</v>
      </c>
      <c r="C10286" s="7">
        <v>3896</v>
      </c>
      <c r="D10286">
        <f>Merge1[[#This Row],[NewColumn.SPPE Adj]]^2</f>
        <v>15178816</v>
      </c>
      <c r="E10286">
        <f t="shared" si="160"/>
        <v>19990919.85366971</v>
      </c>
    </row>
    <row r="10287" spans="1:5">
      <c r="A10287" s="7" t="s">
        <v>778</v>
      </c>
      <c r="B10287" s="7" t="s">
        <v>778</v>
      </c>
      <c r="C10287" s="7">
        <v>3609.92</v>
      </c>
      <c r="D10287">
        <f>Merge1[[#This Row],[NewColumn.SPPE Adj]]^2</f>
        <v>13031522.406400001</v>
      </c>
      <c r="E10287">
        <f t="shared" si="160"/>
        <v>19990919.85366971</v>
      </c>
    </row>
    <row r="10288" spans="1:5">
      <c r="A10288" s="7" t="s">
        <v>6653</v>
      </c>
      <c r="B10288" s="7" t="s">
        <v>6653</v>
      </c>
      <c r="C10288" s="7">
        <v>4257</v>
      </c>
      <c r="D10288">
        <f>Merge1[[#This Row],[NewColumn.SPPE Adj]]^2</f>
        <v>18122049</v>
      </c>
      <c r="E10288">
        <f t="shared" si="160"/>
        <v>19990919.85366971</v>
      </c>
    </row>
    <row r="10289" spans="1:5">
      <c r="A10289" s="7" t="s">
        <v>2405</v>
      </c>
      <c r="B10289" s="7" t="s">
        <v>2405</v>
      </c>
      <c r="C10289" s="7">
        <v>3896</v>
      </c>
      <c r="D10289">
        <f>Merge1[[#This Row],[NewColumn.SPPE Adj]]^2</f>
        <v>15178816</v>
      </c>
      <c r="E10289">
        <f t="shared" si="160"/>
        <v>19990919.85366971</v>
      </c>
    </row>
    <row r="10290" spans="1:5">
      <c r="A10290" s="7" t="s">
        <v>2405</v>
      </c>
      <c r="B10290" s="7" t="s">
        <v>2405</v>
      </c>
      <c r="C10290" s="7">
        <v>3896</v>
      </c>
      <c r="D10290">
        <f>Merge1[[#This Row],[NewColumn.SPPE Adj]]^2</f>
        <v>15178816</v>
      </c>
      <c r="E10290">
        <f t="shared" si="160"/>
        <v>19990919.85366971</v>
      </c>
    </row>
    <row r="10291" spans="1:5">
      <c r="A10291" s="7" t="s">
        <v>2405</v>
      </c>
      <c r="B10291" s="7" t="s">
        <v>2405</v>
      </c>
      <c r="C10291" s="7">
        <v>3896</v>
      </c>
      <c r="D10291">
        <f>Merge1[[#This Row],[NewColumn.SPPE Adj]]^2</f>
        <v>15178816</v>
      </c>
      <c r="E10291">
        <f t="shared" si="160"/>
        <v>19990919.85366971</v>
      </c>
    </row>
    <row r="10292" spans="1:5">
      <c r="A10292" s="7" t="s">
        <v>2405</v>
      </c>
      <c r="B10292" s="7" t="s">
        <v>2405</v>
      </c>
      <c r="C10292" s="7">
        <v>3896</v>
      </c>
      <c r="D10292">
        <f>Merge1[[#This Row],[NewColumn.SPPE Adj]]^2</f>
        <v>15178816</v>
      </c>
      <c r="E10292">
        <f t="shared" si="160"/>
        <v>19990919.85366971</v>
      </c>
    </row>
    <row r="10293" spans="1:5">
      <c r="A10293" s="7" t="s">
        <v>2405</v>
      </c>
      <c r="B10293" s="7" t="s">
        <v>2405</v>
      </c>
      <c r="C10293" s="7">
        <v>3896</v>
      </c>
      <c r="D10293">
        <f>Merge1[[#This Row],[NewColumn.SPPE Adj]]^2</f>
        <v>15178816</v>
      </c>
      <c r="E10293">
        <f t="shared" si="160"/>
        <v>19990919.85366971</v>
      </c>
    </row>
    <row r="10294" spans="1:5">
      <c r="A10294" s="7" t="s">
        <v>2405</v>
      </c>
      <c r="B10294" s="7" t="s">
        <v>2405</v>
      </c>
      <c r="C10294" s="7">
        <v>3896</v>
      </c>
      <c r="D10294">
        <f>Merge1[[#This Row],[NewColumn.SPPE Adj]]^2</f>
        <v>15178816</v>
      </c>
      <c r="E10294">
        <f t="shared" si="160"/>
        <v>19990919.85366971</v>
      </c>
    </row>
    <row r="10295" spans="1:5">
      <c r="A10295" s="7" t="s">
        <v>2405</v>
      </c>
      <c r="B10295" s="7" t="s">
        <v>2405</v>
      </c>
      <c r="C10295" s="7">
        <v>3896</v>
      </c>
      <c r="D10295">
        <f>Merge1[[#This Row],[NewColumn.SPPE Adj]]^2</f>
        <v>15178816</v>
      </c>
      <c r="E10295">
        <f t="shared" si="160"/>
        <v>19990919.85366971</v>
      </c>
    </row>
    <row r="10296" spans="1:5">
      <c r="A10296" s="7" t="s">
        <v>2058</v>
      </c>
      <c r="B10296" s="7" t="s">
        <v>2058</v>
      </c>
      <c r="C10296" s="7">
        <v>3609.92</v>
      </c>
      <c r="D10296">
        <f>Merge1[[#This Row],[NewColumn.SPPE Adj]]^2</f>
        <v>13031522.406400001</v>
      </c>
      <c r="E10296">
        <f t="shared" si="160"/>
        <v>19990919.85366971</v>
      </c>
    </row>
    <row r="10297" spans="1:5">
      <c r="A10297" s="7" t="s">
        <v>2405</v>
      </c>
      <c r="B10297" s="7" t="s">
        <v>2405</v>
      </c>
      <c r="C10297" s="7">
        <v>3896</v>
      </c>
      <c r="D10297">
        <f>Merge1[[#This Row],[NewColumn.SPPE Adj]]^2</f>
        <v>15178816</v>
      </c>
      <c r="E10297">
        <f t="shared" si="160"/>
        <v>19990919.85366971</v>
      </c>
    </row>
    <row r="10298" spans="1:5">
      <c r="A10298" s="7" t="s">
        <v>2405</v>
      </c>
      <c r="B10298" s="7" t="s">
        <v>2405</v>
      </c>
      <c r="C10298" s="7">
        <v>3896</v>
      </c>
      <c r="D10298">
        <f>Merge1[[#This Row],[NewColumn.SPPE Adj]]^2</f>
        <v>15178816</v>
      </c>
      <c r="E10298">
        <f t="shared" si="160"/>
        <v>19990919.85366971</v>
      </c>
    </row>
    <row r="10299" spans="1:5">
      <c r="A10299" s="7" t="s">
        <v>2405</v>
      </c>
      <c r="B10299" s="7" t="s">
        <v>2405</v>
      </c>
      <c r="C10299" s="7">
        <v>3896</v>
      </c>
      <c r="D10299">
        <f>Merge1[[#This Row],[NewColumn.SPPE Adj]]^2</f>
        <v>15178816</v>
      </c>
      <c r="E10299">
        <f t="shared" si="160"/>
        <v>19990919.85366971</v>
      </c>
    </row>
    <row r="10300" spans="1:5">
      <c r="A10300" s="7" t="s">
        <v>2405</v>
      </c>
      <c r="B10300" s="7" t="s">
        <v>2405</v>
      </c>
      <c r="C10300" s="7">
        <v>3896</v>
      </c>
      <c r="D10300">
        <f>Merge1[[#This Row],[NewColumn.SPPE Adj]]^2</f>
        <v>15178816</v>
      </c>
      <c r="E10300">
        <f t="shared" si="160"/>
        <v>19990919.85366971</v>
      </c>
    </row>
    <row r="10301" spans="1:5">
      <c r="A10301" s="7" t="s">
        <v>2405</v>
      </c>
      <c r="B10301" s="7" t="s">
        <v>2405</v>
      </c>
      <c r="C10301" s="7">
        <v>3896</v>
      </c>
      <c r="D10301">
        <f>Merge1[[#This Row],[NewColumn.SPPE Adj]]^2</f>
        <v>15178816</v>
      </c>
      <c r="E10301">
        <f t="shared" si="160"/>
        <v>19990919.85366971</v>
      </c>
    </row>
    <row r="10302" spans="1:5">
      <c r="A10302" s="7" t="s">
        <v>2405</v>
      </c>
      <c r="B10302" s="7" t="s">
        <v>2405</v>
      </c>
      <c r="C10302" s="7">
        <v>3896</v>
      </c>
      <c r="D10302">
        <f>Merge1[[#This Row],[NewColumn.SPPE Adj]]^2</f>
        <v>15178816</v>
      </c>
      <c r="E10302">
        <f t="shared" si="160"/>
        <v>19990919.85366971</v>
      </c>
    </row>
    <row r="10303" spans="1:5">
      <c r="A10303" s="7" t="s">
        <v>2405</v>
      </c>
      <c r="B10303" s="7" t="s">
        <v>2405</v>
      </c>
      <c r="C10303" s="7">
        <v>3896</v>
      </c>
      <c r="D10303">
        <f>Merge1[[#This Row],[NewColumn.SPPE Adj]]^2</f>
        <v>15178816</v>
      </c>
      <c r="E10303">
        <f t="shared" si="160"/>
        <v>19990919.85366971</v>
      </c>
    </row>
    <row r="10304" spans="1:5">
      <c r="A10304" s="7" t="s">
        <v>2405</v>
      </c>
      <c r="B10304" s="7" t="s">
        <v>2405</v>
      </c>
      <c r="C10304" s="7">
        <v>3896</v>
      </c>
      <c r="D10304">
        <f>Merge1[[#This Row],[NewColumn.SPPE Adj]]^2</f>
        <v>15178816</v>
      </c>
      <c r="E10304">
        <f t="shared" si="160"/>
        <v>19990919.85366971</v>
      </c>
    </row>
    <row r="10305" spans="1:5">
      <c r="A10305" s="7" t="s">
        <v>2058</v>
      </c>
      <c r="B10305" s="7" t="s">
        <v>2058</v>
      </c>
      <c r="C10305" s="7">
        <v>3609.92</v>
      </c>
      <c r="D10305">
        <f>Merge1[[#This Row],[NewColumn.SPPE Adj]]^2</f>
        <v>13031522.406400001</v>
      </c>
      <c r="E10305">
        <f t="shared" si="160"/>
        <v>19990919.85366971</v>
      </c>
    </row>
    <row r="10306" spans="1:5">
      <c r="A10306" s="7" t="s">
        <v>2405</v>
      </c>
      <c r="B10306" s="7" t="s">
        <v>2405</v>
      </c>
      <c r="C10306" s="7">
        <v>3896</v>
      </c>
      <c r="D10306">
        <f>Merge1[[#This Row],[NewColumn.SPPE Adj]]^2</f>
        <v>15178816</v>
      </c>
      <c r="E10306">
        <f t="shared" ref="E10306:E10369" si="161">AVERAGE($D$2:$D$13192)</f>
        <v>19990919.85366971</v>
      </c>
    </row>
    <row r="10307" spans="1:5">
      <c r="A10307" s="7" t="s">
        <v>2405</v>
      </c>
      <c r="B10307" s="7" t="s">
        <v>2405</v>
      </c>
      <c r="C10307" s="7">
        <v>3896</v>
      </c>
      <c r="D10307">
        <f>Merge1[[#This Row],[NewColumn.SPPE Adj]]^2</f>
        <v>15178816</v>
      </c>
      <c r="E10307">
        <f t="shared" si="161"/>
        <v>19990919.85366971</v>
      </c>
    </row>
    <row r="10308" spans="1:5">
      <c r="A10308" s="7" t="s">
        <v>2405</v>
      </c>
      <c r="B10308" s="7" t="s">
        <v>2405</v>
      </c>
      <c r="C10308" s="7">
        <v>3896</v>
      </c>
      <c r="D10308">
        <f>Merge1[[#This Row],[NewColumn.SPPE Adj]]^2</f>
        <v>15178816</v>
      </c>
      <c r="E10308">
        <f t="shared" si="161"/>
        <v>19990919.85366971</v>
      </c>
    </row>
    <row r="10309" spans="1:5">
      <c r="A10309" s="7" t="s">
        <v>2058</v>
      </c>
      <c r="B10309" s="7" t="s">
        <v>2058</v>
      </c>
      <c r="C10309" s="7">
        <v>3609.92</v>
      </c>
      <c r="D10309">
        <f>Merge1[[#This Row],[NewColumn.SPPE Adj]]^2</f>
        <v>13031522.406400001</v>
      </c>
      <c r="E10309">
        <f t="shared" si="161"/>
        <v>19990919.85366971</v>
      </c>
    </row>
    <row r="10310" spans="1:5">
      <c r="A10310" s="7" t="s">
        <v>1035</v>
      </c>
      <c r="B10310" s="7" t="s">
        <v>1035</v>
      </c>
      <c r="C10310" s="7">
        <v>3609.92</v>
      </c>
      <c r="D10310">
        <f>Merge1[[#This Row],[NewColumn.SPPE Adj]]^2</f>
        <v>13031522.406400001</v>
      </c>
      <c r="E10310">
        <f t="shared" si="161"/>
        <v>19990919.85366971</v>
      </c>
    </row>
    <row r="10311" spans="1:5">
      <c r="A10311" s="7" t="s">
        <v>2058</v>
      </c>
      <c r="B10311" s="7" t="s">
        <v>2058</v>
      </c>
      <c r="C10311" s="7">
        <v>3609.92</v>
      </c>
      <c r="D10311">
        <f>Merge1[[#This Row],[NewColumn.SPPE Adj]]^2</f>
        <v>13031522.406400001</v>
      </c>
      <c r="E10311">
        <f t="shared" si="161"/>
        <v>19990919.85366971</v>
      </c>
    </row>
    <row r="10312" spans="1:5">
      <c r="A10312" s="7" t="s">
        <v>2405</v>
      </c>
      <c r="B10312" s="7" t="s">
        <v>2405</v>
      </c>
      <c r="C10312" s="7">
        <v>3896</v>
      </c>
      <c r="D10312">
        <f>Merge1[[#This Row],[NewColumn.SPPE Adj]]^2</f>
        <v>15178816</v>
      </c>
      <c r="E10312">
        <f t="shared" si="161"/>
        <v>19990919.85366971</v>
      </c>
    </row>
    <row r="10313" spans="1:5">
      <c r="A10313" s="7" t="s">
        <v>4696</v>
      </c>
      <c r="B10313" s="7" t="s">
        <v>4696</v>
      </c>
      <c r="C10313" s="7">
        <v>3609.92</v>
      </c>
      <c r="D10313">
        <f>Merge1[[#This Row],[NewColumn.SPPE Adj]]^2</f>
        <v>13031522.406400001</v>
      </c>
      <c r="E10313">
        <f t="shared" si="161"/>
        <v>19990919.85366971</v>
      </c>
    </row>
    <row r="10314" spans="1:5">
      <c r="A10314" s="7" t="s">
        <v>711</v>
      </c>
      <c r="B10314" s="7" t="s">
        <v>711</v>
      </c>
      <c r="C10314" s="7">
        <v>4460</v>
      </c>
      <c r="D10314">
        <f>Merge1[[#This Row],[NewColumn.SPPE Adj]]^2</f>
        <v>19891600</v>
      </c>
      <c r="E10314">
        <f t="shared" si="161"/>
        <v>19990919.85366971</v>
      </c>
    </row>
    <row r="10315" spans="1:5">
      <c r="A10315" s="7" t="s">
        <v>8983</v>
      </c>
      <c r="B10315" s="7" t="s">
        <v>8983</v>
      </c>
      <c r="C10315" s="7">
        <v>3609.92</v>
      </c>
      <c r="D10315">
        <f>Merge1[[#This Row],[NewColumn.SPPE Adj]]^2</f>
        <v>13031522.406400001</v>
      </c>
      <c r="E10315">
        <f t="shared" si="161"/>
        <v>19990919.85366971</v>
      </c>
    </row>
    <row r="10316" spans="1:5">
      <c r="A10316" s="7" t="s">
        <v>19707</v>
      </c>
      <c r="B10316" s="7" t="s">
        <v>19707</v>
      </c>
      <c r="C10316" s="7">
        <v>4394</v>
      </c>
      <c r="D10316">
        <f>Merge1[[#This Row],[NewColumn.SPPE Adj]]^2</f>
        <v>19307236</v>
      </c>
      <c r="E10316">
        <f t="shared" si="161"/>
        <v>19990919.85366971</v>
      </c>
    </row>
    <row r="10317" spans="1:5">
      <c r="A10317" s="7" t="s">
        <v>1035</v>
      </c>
      <c r="B10317" s="7" t="s">
        <v>1035</v>
      </c>
      <c r="C10317" s="7">
        <v>3609.92</v>
      </c>
      <c r="D10317">
        <f>Merge1[[#This Row],[NewColumn.SPPE Adj]]^2</f>
        <v>13031522.406400001</v>
      </c>
      <c r="E10317">
        <f t="shared" si="161"/>
        <v>19990919.85366971</v>
      </c>
    </row>
    <row r="10318" spans="1:5">
      <c r="A10318" s="7" t="s">
        <v>3688</v>
      </c>
      <c r="B10318" s="7" t="s">
        <v>3688</v>
      </c>
      <c r="C10318" s="7">
        <v>4688</v>
      </c>
      <c r="D10318">
        <f>Merge1[[#This Row],[NewColumn.SPPE Adj]]^2</f>
        <v>21977344</v>
      </c>
      <c r="E10318">
        <f t="shared" si="161"/>
        <v>19990919.85366971</v>
      </c>
    </row>
    <row r="10319" spans="1:5">
      <c r="A10319" s="7" t="s">
        <v>11638</v>
      </c>
      <c r="B10319" s="7" t="s">
        <v>11638</v>
      </c>
      <c r="C10319" s="7">
        <v>5414.88</v>
      </c>
      <c r="D10319">
        <f>Merge1[[#This Row],[NewColumn.SPPE Adj]]^2</f>
        <v>29320925.4144</v>
      </c>
      <c r="E10319">
        <f t="shared" si="161"/>
        <v>19990919.85366971</v>
      </c>
    </row>
    <row r="10320" spans="1:5">
      <c r="A10320" s="7" t="s">
        <v>11638</v>
      </c>
      <c r="B10320" s="7" t="s">
        <v>11638</v>
      </c>
      <c r="C10320" s="7">
        <v>5414.88</v>
      </c>
      <c r="D10320">
        <f>Merge1[[#This Row],[NewColumn.SPPE Adj]]^2</f>
        <v>29320925.4144</v>
      </c>
      <c r="E10320">
        <f t="shared" si="161"/>
        <v>19990919.85366971</v>
      </c>
    </row>
    <row r="10321" spans="1:5">
      <c r="A10321" s="7" t="s">
        <v>2058</v>
      </c>
      <c r="B10321" s="7" t="s">
        <v>2058</v>
      </c>
      <c r="C10321" s="7">
        <v>3609.92</v>
      </c>
      <c r="D10321">
        <f>Merge1[[#This Row],[NewColumn.SPPE Adj]]^2</f>
        <v>13031522.406400001</v>
      </c>
      <c r="E10321">
        <f t="shared" si="161"/>
        <v>19990919.85366971</v>
      </c>
    </row>
    <row r="10322" spans="1:5">
      <c r="A10322" s="7" t="s">
        <v>2864</v>
      </c>
      <c r="B10322" s="7" t="s">
        <v>2864</v>
      </c>
      <c r="C10322" s="7">
        <v>4660</v>
      </c>
      <c r="D10322">
        <f>Merge1[[#This Row],[NewColumn.SPPE Adj]]^2</f>
        <v>21715600</v>
      </c>
      <c r="E10322">
        <f t="shared" si="161"/>
        <v>19990919.85366971</v>
      </c>
    </row>
    <row r="10323" spans="1:5">
      <c r="A10323" s="7" t="s">
        <v>711</v>
      </c>
      <c r="B10323" s="7" t="s">
        <v>711</v>
      </c>
      <c r="C10323" s="7">
        <v>4460</v>
      </c>
      <c r="D10323">
        <f>Merge1[[#This Row],[NewColumn.SPPE Adj]]^2</f>
        <v>19891600</v>
      </c>
      <c r="E10323">
        <f t="shared" si="161"/>
        <v>19990919.85366971</v>
      </c>
    </row>
    <row r="10324" spans="1:5">
      <c r="A10324" s="7" t="s">
        <v>1063</v>
      </c>
      <c r="B10324" s="7" t="s">
        <v>1063</v>
      </c>
      <c r="C10324" s="7">
        <v>5414.88</v>
      </c>
      <c r="D10324">
        <f>Merge1[[#This Row],[NewColumn.SPPE Adj]]^2</f>
        <v>29320925.4144</v>
      </c>
      <c r="E10324">
        <f t="shared" si="161"/>
        <v>19990919.85366971</v>
      </c>
    </row>
    <row r="10325" spans="1:5">
      <c r="A10325" s="7" t="s">
        <v>11638</v>
      </c>
      <c r="B10325" s="7" t="s">
        <v>11638</v>
      </c>
      <c r="C10325" s="7">
        <v>5414.88</v>
      </c>
      <c r="D10325">
        <f>Merge1[[#This Row],[NewColumn.SPPE Adj]]^2</f>
        <v>29320925.4144</v>
      </c>
      <c r="E10325">
        <f t="shared" si="161"/>
        <v>19990919.85366971</v>
      </c>
    </row>
    <row r="10326" spans="1:5">
      <c r="A10326" s="7" t="s">
        <v>275</v>
      </c>
      <c r="B10326" s="7" t="s">
        <v>275</v>
      </c>
      <c r="C10326" s="7">
        <v>5414.88</v>
      </c>
      <c r="D10326">
        <f>Merge1[[#This Row],[NewColumn.SPPE Adj]]^2</f>
        <v>29320925.4144</v>
      </c>
      <c r="E10326">
        <f t="shared" si="161"/>
        <v>19990919.85366971</v>
      </c>
    </row>
    <row r="10327" spans="1:5">
      <c r="A10327" s="7" t="s">
        <v>2864</v>
      </c>
      <c r="B10327" s="7" t="s">
        <v>2864</v>
      </c>
      <c r="C10327" s="7">
        <v>4660</v>
      </c>
      <c r="D10327">
        <f>Merge1[[#This Row],[NewColumn.SPPE Adj]]^2</f>
        <v>21715600</v>
      </c>
      <c r="E10327">
        <f t="shared" si="161"/>
        <v>19990919.85366971</v>
      </c>
    </row>
    <row r="10328" spans="1:5">
      <c r="A10328" s="7" t="s">
        <v>1287</v>
      </c>
      <c r="B10328" s="7" t="s">
        <v>1287</v>
      </c>
      <c r="C10328" s="7">
        <v>5414.88</v>
      </c>
      <c r="D10328">
        <f>Merge1[[#This Row],[NewColumn.SPPE Adj]]^2</f>
        <v>29320925.4144</v>
      </c>
      <c r="E10328">
        <f t="shared" si="161"/>
        <v>19990919.85366971</v>
      </c>
    </row>
    <row r="10329" spans="1:5">
      <c r="A10329" s="7" t="s">
        <v>886</v>
      </c>
      <c r="B10329" s="7" t="s">
        <v>886</v>
      </c>
      <c r="C10329" s="7">
        <v>5414.88</v>
      </c>
      <c r="D10329">
        <f>Merge1[[#This Row],[NewColumn.SPPE Adj]]^2</f>
        <v>29320925.4144</v>
      </c>
      <c r="E10329">
        <f t="shared" si="161"/>
        <v>19990919.85366971</v>
      </c>
    </row>
    <row r="10330" spans="1:5">
      <c r="A10330" s="7" t="s">
        <v>6074</v>
      </c>
      <c r="B10330" s="7" t="s">
        <v>6074</v>
      </c>
      <c r="C10330" s="7">
        <v>3714</v>
      </c>
      <c r="D10330">
        <f>Merge1[[#This Row],[NewColumn.SPPE Adj]]^2</f>
        <v>13793796</v>
      </c>
      <c r="E10330">
        <f t="shared" si="161"/>
        <v>19990919.85366971</v>
      </c>
    </row>
    <row r="10331" spans="1:5">
      <c r="A10331" s="7" t="s">
        <v>2058</v>
      </c>
      <c r="B10331" s="7" t="s">
        <v>2058</v>
      </c>
      <c r="C10331" s="7">
        <v>3609.92</v>
      </c>
      <c r="D10331">
        <f>Merge1[[#This Row],[NewColumn.SPPE Adj]]^2</f>
        <v>13031522.406400001</v>
      </c>
      <c r="E10331">
        <f t="shared" si="161"/>
        <v>19990919.85366971</v>
      </c>
    </row>
    <row r="10332" spans="1:5">
      <c r="A10332" s="7" t="s">
        <v>11638</v>
      </c>
      <c r="B10332" s="7" t="s">
        <v>11638</v>
      </c>
      <c r="C10332" s="7">
        <v>5414.88</v>
      </c>
      <c r="D10332">
        <f>Merge1[[#This Row],[NewColumn.SPPE Adj]]^2</f>
        <v>29320925.4144</v>
      </c>
      <c r="E10332">
        <f t="shared" si="161"/>
        <v>19990919.85366971</v>
      </c>
    </row>
    <row r="10333" spans="1:5">
      <c r="A10333" s="7" t="s">
        <v>2058</v>
      </c>
      <c r="B10333" s="7" t="s">
        <v>2058</v>
      </c>
      <c r="C10333" s="7">
        <v>3609.92</v>
      </c>
      <c r="D10333">
        <f>Merge1[[#This Row],[NewColumn.SPPE Adj]]^2</f>
        <v>13031522.406400001</v>
      </c>
      <c r="E10333">
        <f t="shared" si="161"/>
        <v>19990919.85366971</v>
      </c>
    </row>
    <row r="10334" spans="1:5">
      <c r="A10334" s="7" t="s">
        <v>2405</v>
      </c>
      <c r="B10334" s="7" t="s">
        <v>2405</v>
      </c>
      <c r="C10334" s="7">
        <v>3896</v>
      </c>
      <c r="D10334">
        <f>Merge1[[#This Row],[NewColumn.SPPE Adj]]^2</f>
        <v>15178816</v>
      </c>
      <c r="E10334">
        <f t="shared" si="161"/>
        <v>19990919.85366971</v>
      </c>
    </row>
    <row r="10335" spans="1:5">
      <c r="A10335" s="7" t="s">
        <v>6074</v>
      </c>
      <c r="B10335" s="7" t="s">
        <v>6074</v>
      </c>
      <c r="C10335" s="7">
        <v>3714</v>
      </c>
      <c r="D10335">
        <f>Merge1[[#This Row],[NewColumn.SPPE Adj]]^2</f>
        <v>13793796</v>
      </c>
      <c r="E10335">
        <f t="shared" si="161"/>
        <v>19990919.85366971</v>
      </c>
    </row>
    <row r="10336" spans="1:5">
      <c r="A10336" s="7" t="s">
        <v>2405</v>
      </c>
      <c r="B10336" s="7" t="s">
        <v>2405</v>
      </c>
      <c r="C10336" s="7">
        <v>3896</v>
      </c>
      <c r="D10336">
        <f>Merge1[[#This Row],[NewColumn.SPPE Adj]]^2</f>
        <v>15178816</v>
      </c>
      <c r="E10336">
        <f t="shared" si="161"/>
        <v>19990919.85366971</v>
      </c>
    </row>
    <row r="10337" spans="1:5">
      <c r="A10337" s="7" t="s">
        <v>2058</v>
      </c>
      <c r="B10337" s="7" t="s">
        <v>2058</v>
      </c>
      <c r="C10337" s="7">
        <v>3609.92</v>
      </c>
      <c r="D10337">
        <f>Merge1[[#This Row],[NewColumn.SPPE Adj]]^2</f>
        <v>13031522.406400001</v>
      </c>
      <c r="E10337">
        <f t="shared" si="161"/>
        <v>19990919.85366971</v>
      </c>
    </row>
    <row r="10338" spans="1:5">
      <c r="A10338" s="7" t="s">
        <v>2405</v>
      </c>
      <c r="B10338" s="7" t="s">
        <v>2405</v>
      </c>
      <c r="C10338" s="7">
        <v>3896</v>
      </c>
      <c r="D10338">
        <f>Merge1[[#This Row],[NewColumn.SPPE Adj]]^2</f>
        <v>15178816</v>
      </c>
      <c r="E10338">
        <f t="shared" si="161"/>
        <v>19990919.85366971</v>
      </c>
    </row>
    <row r="10339" spans="1:5">
      <c r="A10339" s="7" t="s">
        <v>2405</v>
      </c>
      <c r="B10339" s="7" t="s">
        <v>2405</v>
      </c>
      <c r="C10339" s="7">
        <v>3896</v>
      </c>
      <c r="D10339">
        <f>Merge1[[#This Row],[NewColumn.SPPE Adj]]^2</f>
        <v>15178816</v>
      </c>
      <c r="E10339">
        <f t="shared" si="161"/>
        <v>19990919.85366971</v>
      </c>
    </row>
    <row r="10340" spans="1:5">
      <c r="A10340" s="7" t="s">
        <v>2405</v>
      </c>
      <c r="B10340" s="7" t="s">
        <v>2405</v>
      </c>
      <c r="C10340" s="7">
        <v>3896</v>
      </c>
      <c r="D10340">
        <f>Merge1[[#This Row],[NewColumn.SPPE Adj]]^2</f>
        <v>15178816</v>
      </c>
      <c r="E10340">
        <f t="shared" si="161"/>
        <v>19990919.85366971</v>
      </c>
    </row>
    <row r="10341" spans="1:5">
      <c r="A10341" s="7" t="s">
        <v>2405</v>
      </c>
      <c r="B10341" s="7" t="s">
        <v>2405</v>
      </c>
      <c r="C10341" s="7">
        <v>3896</v>
      </c>
      <c r="D10341">
        <f>Merge1[[#This Row],[NewColumn.SPPE Adj]]^2</f>
        <v>15178816</v>
      </c>
      <c r="E10341">
        <f t="shared" si="161"/>
        <v>19990919.85366971</v>
      </c>
    </row>
    <row r="10342" spans="1:5">
      <c r="A10342" s="7" t="s">
        <v>2405</v>
      </c>
      <c r="B10342" s="7" t="s">
        <v>2405</v>
      </c>
      <c r="C10342" s="7">
        <v>3896</v>
      </c>
      <c r="D10342">
        <f>Merge1[[#This Row],[NewColumn.SPPE Adj]]^2</f>
        <v>15178816</v>
      </c>
      <c r="E10342">
        <f t="shared" si="161"/>
        <v>19990919.85366971</v>
      </c>
    </row>
    <row r="10343" spans="1:5">
      <c r="A10343" s="7" t="s">
        <v>2405</v>
      </c>
      <c r="B10343" s="7" t="s">
        <v>2405</v>
      </c>
      <c r="C10343" s="7">
        <v>3896</v>
      </c>
      <c r="D10343">
        <f>Merge1[[#This Row],[NewColumn.SPPE Adj]]^2</f>
        <v>15178816</v>
      </c>
      <c r="E10343">
        <f t="shared" si="161"/>
        <v>19990919.85366971</v>
      </c>
    </row>
    <row r="10344" spans="1:5">
      <c r="A10344" s="7" t="s">
        <v>2405</v>
      </c>
      <c r="B10344" s="7" t="s">
        <v>2405</v>
      </c>
      <c r="C10344" s="7">
        <v>3896</v>
      </c>
      <c r="D10344">
        <f>Merge1[[#This Row],[NewColumn.SPPE Adj]]^2</f>
        <v>15178816</v>
      </c>
      <c r="E10344">
        <f t="shared" si="161"/>
        <v>19990919.85366971</v>
      </c>
    </row>
    <row r="10345" spans="1:5">
      <c r="A10345" s="7" t="s">
        <v>2405</v>
      </c>
      <c r="B10345" s="7" t="s">
        <v>2405</v>
      </c>
      <c r="C10345" s="7">
        <v>3896</v>
      </c>
      <c r="D10345">
        <f>Merge1[[#This Row],[NewColumn.SPPE Adj]]^2</f>
        <v>15178816</v>
      </c>
      <c r="E10345">
        <f t="shared" si="161"/>
        <v>19990919.85366971</v>
      </c>
    </row>
    <row r="10346" spans="1:5">
      <c r="A10346" s="7" t="s">
        <v>1035</v>
      </c>
      <c r="B10346" s="7" t="s">
        <v>1035</v>
      </c>
      <c r="C10346" s="7">
        <v>3609.92</v>
      </c>
      <c r="D10346">
        <f>Merge1[[#This Row],[NewColumn.SPPE Adj]]^2</f>
        <v>13031522.406400001</v>
      </c>
      <c r="E10346">
        <f t="shared" si="161"/>
        <v>19990919.85366971</v>
      </c>
    </row>
    <row r="10347" spans="1:5">
      <c r="A10347" s="7" t="s">
        <v>1035</v>
      </c>
      <c r="B10347" s="7" t="s">
        <v>1035</v>
      </c>
      <c r="C10347" s="7">
        <v>3609.92</v>
      </c>
      <c r="D10347">
        <f>Merge1[[#This Row],[NewColumn.SPPE Adj]]^2</f>
        <v>13031522.406400001</v>
      </c>
      <c r="E10347">
        <f t="shared" si="161"/>
        <v>19990919.85366971</v>
      </c>
    </row>
    <row r="10348" spans="1:5">
      <c r="A10348" s="7" t="s">
        <v>1035</v>
      </c>
      <c r="B10348" s="7" t="s">
        <v>1035</v>
      </c>
      <c r="C10348" s="7">
        <v>3609.92</v>
      </c>
      <c r="D10348">
        <f>Merge1[[#This Row],[NewColumn.SPPE Adj]]^2</f>
        <v>13031522.406400001</v>
      </c>
      <c r="E10348">
        <f t="shared" si="161"/>
        <v>19990919.85366971</v>
      </c>
    </row>
    <row r="10349" spans="1:5">
      <c r="A10349" s="7" t="s">
        <v>2058</v>
      </c>
      <c r="B10349" s="7" t="s">
        <v>2058</v>
      </c>
      <c r="C10349" s="7">
        <v>3609.92</v>
      </c>
      <c r="D10349">
        <f>Merge1[[#This Row],[NewColumn.SPPE Adj]]^2</f>
        <v>13031522.406400001</v>
      </c>
      <c r="E10349">
        <f t="shared" si="161"/>
        <v>19990919.85366971</v>
      </c>
    </row>
    <row r="10350" spans="1:5">
      <c r="A10350" s="7" t="s">
        <v>5546</v>
      </c>
      <c r="B10350" s="7" t="s">
        <v>5546</v>
      </c>
      <c r="C10350" s="7">
        <v>3616</v>
      </c>
      <c r="D10350">
        <f>Merge1[[#This Row],[NewColumn.SPPE Adj]]^2</f>
        <v>13075456</v>
      </c>
      <c r="E10350">
        <f t="shared" si="161"/>
        <v>19990919.85366971</v>
      </c>
    </row>
    <row r="10351" spans="1:5">
      <c r="A10351" s="7" t="s">
        <v>8237</v>
      </c>
      <c r="B10351" s="7" t="s">
        <v>8237</v>
      </c>
      <c r="C10351" s="7">
        <v>4039</v>
      </c>
      <c r="D10351">
        <f>Merge1[[#This Row],[NewColumn.SPPE Adj]]^2</f>
        <v>16313521</v>
      </c>
      <c r="E10351">
        <f t="shared" si="161"/>
        <v>19990919.85366971</v>
      </c>
    </row>
    <row r="10352" spans="1:5">
      <c r="A10352" s="7" t="s">
        <v>2986</v>
      </c>
      <c r="B10352" s="7" t="s">
        <v>2986</v>
      </c>
      <c r="C10352" s="7">
        <v>4254</v>
      </c>
      <c r="D10352">
        <f>Merge1[[#This Row],[NewColumn.SPPE Adj]]^2</f>
        <v>18096516</v>
      </c>
      <c r="E10352">
        <f t="shared" si="161"/>
        <v>19990919.85366971</v>
      </c>
    </row>
    <row r="10353" spans="1:5">
      <c r="A10353" s="7" t="s">
        <v>2058</v>
      </c>
      <c r="B10353" s="7" t="s">
        <v>2058</v>
      </c>
      <c r="C10353" s="7">
        <v>3609.92</v>
      </c>
      <c r="D10353">
        <f>Merge1[[#This Row],[NewColumn.SPPE Adj]]^2</f>
        <v>13031522.406400001</v>
      </c>
      <c r="E10353">
        <f t="shared" si="161"/>
        <v>19990919.85366971</v>
      </c>
    </row>
    <row r="10354" spans="1:5">
      <c r="A10354" s="7" t="s">
        <v>2405</v>
      </c>
      <c r="B10354" s="7" t="s">
        <v>2405</v>
      </c>
      <c r="C10354" s="7">
        <v>3896</v>
      </c>
      <c r="D10354">
        <f>Merge1[[#This Row],[NewColumn.SPPE Adj]]^2</f>
        <v>15178816</v>
      </c>
      <c r="E10354">
        <f t="shared" si="161"/>
        <v>19990919.85366971</v>
      </c>
    </row>
    <row r="10355" spans="1:5">
      <c r="A10355" s="7" t="s">
        <v>2058</v>
      </c>
      <c r="B10355" s="7" t="s">
        <v>2058</v>
      </c>
      <c r="C10355" s="7">
        <v>3609.92</v>
      </c>
      <c r="D10355">
        <f>Merge1[[#This Row],[NewColumn.SPPE Adj]]^2</f>
        <v>13031522.406400001</v>
      </c>
      <c r="E10355">
        <f t="shared" si="161"/>
        <v>19990919.85366971</v>
      </c>
    </row>
    <row r="10356" spans="1:5">
      <c r="A10356" s="7" t="s">
        <v>2405</v>
      </c>
      <c r="B10356" s="7" t="s">
        <v>2405</v>
      </c>
      <c r="C10356" s="7">
        <v>3896</v>
      </c>
      <c r="D10356">
        <f>Merge1[[#This Row],[NewColumn.SPPE Adj]]^2</f>
        <v>15178816</v>
      </c>
      <c r="E10356">
        <f t="shared" si="161"/>
        <v>19990919.85366971</v>
      </c>
    </row>
    <row r="10357" spans="1:5">
      <c r="A10357" s="7" t="s">
        <v>2405</v>
      </c>
      <c r="B10357" s="7" t="s">
        <v>2405</v>
      </c>
      <c r="C10357" s="7">
        <v>3896</v>
      </c>
      <c r="D10357">
        <f>Merge1[[#This Row],[NewColumn.SPPE Adj]]^2</f>
        <v>15178816</v>
      </c>
      <c r="E10357">
        <f t="shared" si="161"/>
        <v>19990919.85366971</v>
      </c>
    </row>
    <row r="10358" spans="1:5">
      <c r="A10358" s="7" t="s">
        <v>2405</v>
      </c>
      <c r="B10358" s="7" t="s">
        <v>2405</v>
      </c>
      <c r="C10358" s="7">
        <v>3896</v>
      </c>
      <c r="D10358">
        <f>Merge1[[#This Row],[NewColumn.SPPE Adj]]^2</f>
        <v>15178816</v>
      </c>
      <c r="E10358">
        <f t="shared" si="161"/>
        <v>19990919.85366971</v>
      </c>
    </row>
    <row r="10359" spans="1:5">
      <c r="A10359" s="7" t="s">
        <v>2405</v>
      </c>
      <c r="B10359" s="7" t="s">
        <v>2405</v>
      </c>
      <c r="C10359" s="7">
        <v>3896</v>
      </c>
      <c r="D10359">
        <f>Merge1[[#This Row],[NewColumn.SPPE Adj]]^2</f>
        <v>15178816</v>
      </c>
      <c r="E10359">
        <f t="shared" si="161"/>
        <v>19990919.85366971</v>
      </c>
    </row>
    <row r="10360" spans="1:5">
      <c r="A10360" s="7" t="s">
        <v>2405</v>
      </c>
      <c r="B10360" s="7" t="s">
        <v>2405</v>
      </c>
      <c r="C10360" s="7">
        <v>3896</v>
      </c>
      <c r="D10360">
        <f>Merge1[[#This Row],[NewColumn.SPPE Adj]]^2</f>
        <v>15178816</v>
      </c>
      <c r="E10360">
        <f t="shared" si="161"/>
        <v>19990919.85366971</v>
      </c>
    </row>
    <row r="10361" spans="1:5">
      <c r="A10361" s="7" t="s">
        <v>6719</v>
      </c>
      <c r="B10361" s="7" t="s">
        <v>6719</v>
      </c>
      <c r="C10361" s="7">
        <v>3609.92</v>
      </c>
      <c r="D10361">
        <f>Merge1[[#This Row],[NewColumn.SPPE Adj]]^2</f>
        <v>13031522.406400001</v>
      </c>
      <c r="E10361">
        <f t="shared" si="161"/>
        <v>19990919.85366971</v>
      </c>
    </row>
    <row r="10362" spans="1:5">
      <c r="A10362" s="7" t="s">
        <v>5546</v>
      </c>
      <c r="B10362" s="7" t="s">
        <v>5546</v>
      </c>
      <c r="C10362" s="7">
        <v>3616</v>
      </c>
      <c r="D10362">
        <f>Merge1[[#This Row],[NewColumn.SPPE Adj]]^2</f>
        <v>13075456</v>
      </c>
      <c r="E10362">
        <f t="shared" si="161"/>
        <v>19990919.85366971</v>
      </c>
    </row>
    <row r="10363" spans="1:5">
      <c r="A10363" s="7" t="s">
        <v>2058</v>
      </c>
      <c r="B10363" s="7" t="s">
        <v>2058</v>
      </c>
      <c r="C10363" s="7">
        <v>3609.92</v>
      </c>
      <c r="D10363">
        <f>Merge1[[#This Row],[NewColumn.SPPE Adj]]^2</f>
        <v>13031522.406400001</v>
      </c>
      <c r="E10363">
        <f t="shared" si="161"/>
        <v>19990919.85366971</v>
      </c>
    </row>
    <row r="10364" spans="1:5">
      <c r="A10364" s="7" t="s">
        <v>2405</v>
      </c>
      <c r="B10364" s="7" t="s">
        <v>2405</v>
      </c>
      <c r="C10364" s="7">
        <v>3896</v>
      </c>
      <c r="D10364">
        <f>Merge1[[#This Row],[NewColumn.SPPE Adj]]^2</f>
        <v>15178816</v>
      </c>
      <c r="E10364">
        <f t="shared" si="161"/>
        <v>19990919.85366971</v>
      </c>
    </row>
    <row r="10365" spans="1:5">
      <c r="A10365" s="7" t="s">
        <v>2405</v>
      </c>
      <c r="B10365" s="7" t="s">
        <v>2405</v>
      </c>
      <c r="C10365" s="7">
        <v>3896</v>
      </c>
      <c r="D10365">
        <f>Merge1[[#This Row],[NewColumn.SPPE Adj]]^2</f>
        <v>15178816</v>
      </c>
      <c r="E10365">
        <f t="shared" si="161"/>
        <v>19990919.85366971</v>
      </c>
    </row>
    <row r="10366" spans="1:5">
      <c r="A10366" s="7" t="s">
        <v>3688</v>
      </c>
      <c r="B10366" s="7" t="s">
        <v>3688</v>
      </c>
      <c r="C10366" s="7">
        <v>4688</v>
      </c>
      <c r="D10366">
        <f>Merge1[[#This Row],[NewColumn.SPPE Adj]]^2</f>
        <v>21977344</v>
      </c>
      <c r="E10366">
        <f t="shared" si="161"/>
        <v>19990919.85366971</v>
      </c>
    </row>
    <row r="10367" spans="1:5">
      <c r="A10367" s="7" t="s">
        <v>19709</v>
      </c>
      <c r="B10367" s="7" t="s">
        <v>19709</v>
      </c>
      <c r="C10367" s="7">
        <v>4061</v>
      </c>
      <c r="D10367">
        <f>Merge1[[#This Row],[NewColumn.SPPE Adj]]^2</f>
        <v>16491721</v>
      </c>
      <c r="E10367">
        <f t="shared" si="161"/>
        <v>19990919.85366971</v>
      </c>
    </row>
    <row r="10368" spans="1:5">
      <c r="A10368" s="7" t="s">
        <v>2058</v>
      </c>
      <c r="B10368" s="7" t="s">
        <v>2058</v>
      </c>
      <c r="C10368" s="7">
        <v>3609.92</v>
      </c>
      <c r="D10368">
        <f>Merge1[[#This Row],[NewColumn.SPPE Adj]]^2</f>
        <v>13031522.406400001</v>
      </c>
      <c r="E10368">
        <f t="shared" si="161"/>
        <v>19990919.85366971</v>
      </c>
    </row>
    <row r="10369" spans="1:5">
      <c r="A10369" s="7" t="s">
        <v>8983</v>
      </c>
      <c r="B10369" s="7" t="s">
        <v>8983</v>
      </c>
      <c r="C10369" s="7">
        <v>3609.92</v>
      </c>
      <c r="D10369">
        <f>Merge1[[#This Row],[NewColumn.SPPE Adj]]^2</f>
        <v>13031522.406400001</v>
      </c>
      <c r="E10369">
        <f t="shared" si="161"/>
        <v>19990919.85366971</v>
      </c>
    </row>
    <row r="10370" spans="1:5">
      <c r="A10370" s="7" t="s">
        <v>13875</v>
      </c>
      <c r="B10370" s="7" t="s">
        <v>13875</v>
      </c>
      <c r="C10370" s="7">
        <v>3609.92</v>
      </c>
      <c r="D10370">
        <f>Merge1[[#This Row],[NewColumn.SPPE Adj]]^2</f>
        <v>13031522.406400001</v>
      </c>
      <c r="E10370">
        <f t="shared" ref="E10370:E10433" si="162">AVERAGE($D$2:$D$13192)</f>
        <v>19990919.85366971</v>
      </c>
    </row>
    <row r="10371" spans="1:5">
      <c r="A10371" s="7" t="s">
        <v>275</v>
      </c>
      <c r="B10371" s="7" t="s">
        <v>275</v>
      </c>
      <c r="C10371" s="7">
        <v>5414.88</v>
      </c>
      <c r="D10371">
        <f>Merge1[[#This Row],[NewColumn.SPPE Adj]]^2</f>
        <v>29320925.4144</v>
      </c>
      <c r="E10371">
        <f t="shared" si="162"/>
        <v>19990919.85366971</v>
      </c>
    </row>
    <row r="10372" spans="1:5">
      <c r="A10372" s="7" t="s">
        <v>711</v>
      </c>
      <c r="B10372" s="7" t="s">
        <v>711</v>
      </c>
      <c r="C10372" s="7">
        <v>4460</v>
      </c>
      <c r="D10372">
        <f>Merge1[[#This Row],[NewColumn.SPPE Adj]]^2</f>
        <v>19891600</v>
      </c>
      <c r="E10372">
        <f t="shared" si="162"/>
        <v>19990919.85366971</v>
      </c>
    </row>
    <row r="10373" spans="1:5">
      <c r="A10373" s="7" t="s">
        <v>275</v>
      </c>
      <c r="B10373" s="7" t="s">
        <v>275</v>
      </c>
      <c r="C10373" s="7">
        <v>5414.88</v>
      </c>
      <c r="D10373">
        <f>Merge1[[#This Row],[NewColumn.SPPE Adj]]^2</f>
        <v>29320925.4144</v>
      </c>
      <c r="E10373">
        <f t="shared" si="162"/>
        <v>19990919.85366971</v>
      </c>
    </row>
    <row r="10374" spans="1:5">
      <c r="A10374" s="7" t="s">
        <v>6719</v>
      </c>
      <c r="B10374" s="7" t="s">
        <v>6719</v>
      </c>
      <c r="C10374" s="7">
        <v>3609.92</v>
      </c>
      <c r="D10374">
        <f>Merge1[[#This Row],[NewColumn.SPPE Adj]]^2</f>
        <v>13031522.406400001</v>
      </c>
      <c r="E10374">
        <f t="shared" si="162"/>
        <v>19990919.85366971</v>
      </c>
    </row>
    <row r="10375" spans="1:5">
      <c r="A10375" s="7" t="s">
        <v>11638</v>
      </c>
      <c r="B10375" s="7" t="s">
        <v>11638</v>
      </c>
      <c r="C10375" s="7">
        <v>5414.88</v>
      </c>
      <c r="D10375">
        <f>Merge1[[#This Row],[NewColumn.SPPE Adj]]^2</f>
        <v>29320925.4144</v>
      </c>
      <c r="E10375">
        <f t="shared" si="162"/>
        <v>19990919.85366971</v>
      </c>
    </row>
    <row r="10376" spans="1:5">
      <c r="A10376" s="7" t="s">
        <v>275</v>
      </c>
      <c r="B10376" s="7" t="s">
        <v>275</v>
      </c>
      <c r="C10376" s="7">
        <v>5414.88</v>
      </c>
      <c r="D10376">
        <f>Merge1[[#This Row],[NewColumn.SPPE Adj]]^2</f>
        <v>29320925.4144</v>
      </c>
      <c r="E10376">
        <f t="shared" si="162"/>
        <v>19990919.85366971</v>
      </c>
    </row>
    <row r="10377" spans="1:5">
      <c r="A10377" s="7" t="s">
        <v>2405</v>
      </c>
      <c r="B10377" s="7" t="s">
        <v>2405</v>
      </c>
      <c r="C10377" s="7">
        <v>3896</v>
      </c>
      <c r="D10377">
        <f>Merge1[[#This Row],[NewColumn.SPPE Adj]]^2</f>
        <v>15178816</v>
      </c>
      <c r="E10377">
        <f t="shared" si="162"/>
        <v>19990919.85366971</v>
      </c>
    </row>
    <row r="10378" spans="1:5">
      <c r="A10378" s="7" t="s">
        <v>8237</v>
      </c>
      <c r="B10378" s="7" t="s">
        <v>8237</v>
      </c>
      <c r="C10378" s="7">
        <v>4039</v>
      </c>
      <c r="D10378">
        <f>Merge1[[#This Row],[NewColumn.SPPE Adj]]^2</f>
        <v>16313521</v>
      </c>
      <c r="E10378">
        <f t="shared" si="162"/>
        <v>19990919.85366971</v>
      </c>
    </row>
    <row r="10379" spans="1:5">
      <c r="A10379" s="7" t="s">
        <v>3441</v>
      </c>
      <c r="B10379" s="7" t="s">
        <v>3441</v>
      </c>
      <c r="C10379" s="7">
        <v>4638</v>
      </c>
      <c r="D10379">
        <f>Merge1[[#This Row],[NewColumn.SPPE Adj]]^2</f>
        <v>21511044</v>
      </c>
      <c r="E10379">
        <f t="shared" si="162"/>
        <v>19990919.85366971</v>
      </c>
    </row>
    <row r="10380" spans="1:5">
      <c r="A10380" s="7" t="s">
        <v>3688</v>
      </c>
      <c r="B10380" s="7" t="s">
        <v>3688</v>
      </c>
      <c r="C10380" s="7">
        <v>4688</v>
      </c>
      <c r="D10380">
        <f>Merge1[[#This Row],[NewColumn.SPPE Adj]]^2</f>
        <v>21977344</v>
      </c>
      <c r="E10380">
        <f t="shared" si="162"/>
        <v>19990919.85366971</v>
      </c>
    </row>
    <row r="10381" spans="1:5">
      <c r="A10381" s="7" t="s">
        <v>6074</v>
      </c>
      <c r="B10381" s="7" t="s">
        <v>6074</v>
      </c>
      <c r="C10381" s="7">
        <v>3714</v>
      </c>
      <c r="D10381">
        <f>Merge1[[#This Row],[NewColumn.SPPE Adj]]^2</f>
        <v>13793796</v>
      </c>
      <c r="E10381">
        <f t="shared" si="162"/>
        <v>19990919.85366971</v>
      </c>
    </row>
    <row r="10382" spans="1:5">
      <c r="A10382" s="7" t="s">
        <v>1541</v>
      </c>
      <c r="B10382" s="7" t="s">
        <v>1541</v>
      </c>
      <c r="C10382" s="7">
        <v>4608</v>
      </c>
      <c r="D10382">
        <f>Merge1[[#This Row],[NewColumn.SPPE Adj]]^2</f>
        <v>21233664</v>
      </c>
      <c r="E10382">
        <f t="shared" si="162"/>
        <v>19990919.85366971</v>
      </c>
    </row>
    <row r="10383" spans="1:5">
      <c r="A10383" s="7" t="s">
        <v>8983</v>
      </c>
      <c r="B10383" s="7" t="s">
        <v>8983</v>
      </c>
      <c r="C10383" s="7">
        <v>3609.92</v>
      </c>
      <c r="D10383">
        <f>Merge1[[#This Row],[NewColumn.SPPE Adj]]^2</f>
        <v>13031522.406400001</v>
      </c>
      <c r="E10383">
        <f t="shared" si="162"/>
        <v>19990919.85366971</v>
      </c>
    </row>
    <row r="10384" spans="1:5">
      <c r="A10384" s="7" t="s">
        <v>2986</v>
      </c>
      <c r="B10384" s="7" t="s">
        <v>2986</v>
      </c>
      <c r="C10384" s="7">
        <v>4254</v>
      </c>
      <c r="D10384">
        <f>Merge1[[#This Row],[NewColumn.SPPE Adj]]^2</f>
        <v>18096516</v>
      </c>
      <c r="E10384">
        <f t="shared" si="162"/>
        <v>19990919.85366971</v>
      </c>
    </row>
    <row r="10385" spans="1:5">
      <c r="A10385" s="7" t="s">
        <v>6653</v>
      </c>
      <c r="B10385" s="7" t="s">
        <v>6653</v>
      </c>
      <c r="C10385" s="7">
        <v>4257</v>
      </c>
      <c r="D10385">
        <f>Merge1[[#This Row],[NewColumn.SPPE Adj]]^2</f>
        <v>18122049</v>
      </c>
      <c r="E10385">
        <f t="shared" si="162"/>
        <v>19990919.85366971</v>
      </c>
    </row>
    <row r="10386" spans="1:5">
      <c r="A10386" s="7" t="s">
        <v>2405</v>
      </c>
      <c r="B10386" s="7" t="s">
        <v>2405</v>
      </c>
      <c r="C10386" s="7">
        <v>3896</v>
      </c>
      <c r="D10386">
        <f>Merge1[[#This Row],[NewColumn.SPPE Adj]]^2</f>
        <v>15178816</v>
      </c>
      <c r="E10386">
        <f t="shared" si="162"/>
        <v>19990919.85366971</v>
      </c>
    </row>
    <row r="10387" spans="1:5">
      <c r="A10387" s="7" t="s">
        <v>6437</v>
      </c>
      <c r="B10387" s="7" t="s">
        <v>6437</v>
      </c>
      <c r="C10387" s="7">
        <v>5414.88</v>
      </c>
      <c r="D10387">
        <f>Merge1[[#This Row],[NewColumn.SPPE Adj]]^2</f>
        <v>29320925.4144</v>
      </c>
      <c r="E10387">
        <f t="shared" si="162"/>
        <v>19990919.85366971</v>
      </c>
    </row>
    <row r="10388" spans="1:5">
      <c r="A10388" s="7" t="s">
        <v>711</v>
      </c>
      <c r="B10388" s="7" t="s">
        <v>711</v>
      </c>
      <c r="C10388" s="7">
        <v>4460</v>
      </c>
      <c r="D10388">
        <f>Merge1[[#This Row],[NewColumn.SPPE Adj]]^2</f>
        <v>19891600</v>
      </c>
      <c r="E10388">
        <f t="shared" si="162"/>
        <v>19990919.85366971</v>
      </c>
    </row>
    <row r="10389" spans="1:5">
      <c r="A10389" s="7" t="s">
        <v>275</v>
      </c>
      <c r="B10389" s="7" t="s">
        <v>275</v>
      </c>
      <c r="C10389" s="7">
        <v>5414.88</v>
      </c>
      <c r="D10389">
        <f>Merge1[[#This Row],[NewColumn.SPPE Adj]]^2</f>
        <v>29320925.4144</v>
      </c>
      <c r="E10389">
        <f t="shared" si="162"/>
        <v>19990919.85366971</v>
      </c>
    </row>
    <row r="10390" spans="1:5">
      <c r="A10390" s="7" t="s">
        <v>1063</v>
      </c>
      <c r="B10390" s="7" t="s">
        <v>1063</v>
      </c>
      <c r="C10390" s="7">
        <v>5414.88</v>
      </c>
      <c r="D10390">
        <f>Merge1[[#This Row],[NewColumn.SPPE Adj]]^2</f>
        <v>29320925.4144</v>
      </c>
      <c r="E10390">
        <f t="shared" si="162"/>
        <v>19990919.85366971</v>
      </c>
    </row>
    <row r="10391" spans="1:5">
      <c r="A10391" s="7" t="s">
        <v>2405</v>
      </c>
      <c r="B10391" s="7" t="s">
        <v>2405</v>
      </c>
      <c r="C10391" s="7">
        <v>3896</v>
      </c>
      <c r="D10391">
        <f>Merge1[[#This Row],[NewColumn.SPPE Adj]]^2</f>
        <v>15178816</v>
      </c>
      <c r="E10391">
        <f t="shared" si="162"/>
        <v>19990919.85366971</v>
      </c>
    </row>
    <row r="10392" spans="1:5">
      <c r="A10392" s="7" t="s">
        <v>1541</v>
      </c>
      <c r="B10392" s="7" t="s">
        <v>1541</v>
      </c>
      <c r="C10392" s="7">
        <v>4608</v>
      </c>
      <c r="D10392">
        <f>Merge1[[#This Row],[NewColumn.SPPE Adj]]^2</f>
        <v>21233664</v>
      </c>
      <c r="E10392">
        <f t="shared" si="162"/>
        <v>19990919.85366971</v>
      </c>
    </row>
    <row r="10393" spans="1:5">
      <c r="A10393" s="7" t="s">
        <v>8370</v>
      </c>
      <c r="B10393" s="7" t="s">
        <v>8370</v>
      </c>
      <c r="C10393" s="7">
        <v>4562</v>
      </c>
      <c r="D10393">
        <f>Merge1[[#This Row],[NewColumn.SPPE Adj]]^2</f>
        <v>20811844</v>
      </c>
      <c r="E10393">
        <f t="shared" si="162"/>
        <v>19990919.85366971</v>
      </c>
    </row>
    <row r="10394" spans="1:5">
      <c r="A10394" s="7" t="s">
        <v>1541</v>
      </c>
      <c r="B10394" s="7" t="s">
        <v>1541</v>
      </c>
      <c r="C10394" s="7">
        <v>4608</v>
      </c>
      <c r="D10394">
        <f>Merge1[[#This Row],[NewColumn.SPPE Adj]]^2</f>
        <v>21233664</v>
      </c>
      <c r="E10394">
        <f t="shared" si="162"/>
        <v>19990919.85366971</v>
      </c>
    </row>
    <row r="10395" spans="1:5">
      <c r="A10395" s="7" t="s">
        <v>711</v>
      </c>
      <c r="B10395" s="7" t="s">
        <v>711</v>
      </c>
      <c r="C10395" s="7">
        <v>4460</v>
      </c>
      <c r="D10395">
        <f>Merge1[[#This Row],[NewColumn.SPPE Adj]]^2</f>
        <v>19891600</v>
      </c>
      <c r="E10395">
        <f t="shared" si="162"/>
        <v>19990919.85366971</v>
      </c>
    </row>
    <row r="10396" spans="1:5">
      <c r="A10396" s="7" t="s">
        <v>11638</v>
      </c>
      <c r="B10396" s="7" t="s">
        <v>11638</v>
      </c>
      <c r="C10396" s="7">
        <v>5414.88</v>
      </c>
      <c r="D10396">
        <f>Merge1[[#This Row],[NewColumn.SPPE Adj]]^2</f>
        <v>29320925.4144</v>
      </c>
      <c r="E10396">
        <f t="shared" si="162"/>
        <v>19990919.85366971</v>
      </c>
    </row>
    <row r="10397" spans="1:5">
      <c r="A10397" s="7" t="s">
        <v>275</v>
      </c>
      <c r="B10397" s="7" t="s">
        <v>275</v>
      </c>
      <c r="C10397" s="7">
        <v>5414.88</v>
      </c>
      <c r="D10397">
        <f>Merge1[[#This Row],[NewColumn.SPPE Adj]]^2</f>
        <v>29320925.4144</v>
      </c>
      <c r="E10397">
        <f t="shared" si="162"/>
        <v>19990919.85366971</v>
      </c>
    </row>
    <row r="10398" spans="1:5">
      <c r="A10398" s="7" t="s">
        <v>2405</v>
      </c>
      <c r="B10398" s="7" t="s">
        <v>2405</v>
      </c>
      <c r="C10398" s="7">
        <v>3896</v>
      </c>
      <c r="D10398">
        <f>Merge1[[#This Row],[NewColumn.SPPE Adj]]^2</f>
        <v>15178816</v>
      </c>
      <c r="E10398">
        <f t="shared" si="162"/>
        <v>19990919.85366971</v>
      </c>
    </row>
    <row r="10399" spans="1:5">
      <c r="A10399" s="7" t="s">
        <v>19707</v>
      </c>
      <c r="B10399" s="7" t="s">
        <v>19707</v>
      </c>
      <c r="C10399" s="7">
        <v>4394</v>
      </c>
      <c r="D10399">
        <f>Merge1[[#This Row],[NewColumn.SPPE Adj]]^2</f>
        <v>19307236</v>
      </c>
      <c r="E10399">
        <f t="shared" si="162"/>
        <v>19990919.85366971</v>
      </c>
    </row>
    <row r="10400" spans="1:5">
      <c r="A10400" s="7" t="s">
        <v>19707</v>
      </c>
      <c r="B10400" s="7" t="s">
        <v>19707</v>
      </c>
      <c r="C10400" s="7">
        <v>4394</v>
      </c>
      <c r="D10400">
        <f>Merge1[[#This Row],[NewColumn.SPPE Adj]]^2</f>
        <v>19307236</v>
      </c>
      <c r="E10400">
        <f t="shared" si="162"/>
        <v>19990919.85366971</v>
      </c>
    </row>
    <row r="10401" spans="1:5">
      <c r="A10401" s="7" t="s">
        <v>8983</v>
      </c>
      <c r="B10401" s="7" t="s">
        <v>8983</v>
      </c>
      <c r="C10401" s="7">
        <v>3609.92</v>
      </c>
      <c r="D10401">
        <f>Merge1[[#This Row],[NewColumn.SPPE Adj]]^2</f>
        <v>13031522.406400001</v>
      </c>
      <c r="E10401">
        <f t="shared" si="162"/>
        <v>19990919.85366971</v>
      </c>
    </row>
    <row r="10402" spans="1:5">
      <c r="A10402" s="7" t="s">
        <v>2405</v>
      </c>
      <c r="B10402" s="7" t="s">
        <v>2405</v>
      </c>
      <c r="C10402" s="7">
        <v>3896</v>
      </c>
      <c r="D10402">
        <f>Merge1[[#This Row],[NewColumn.SPPE Adj]]^2</f>
        <v>15178816</v>
      </c>
      <c r="E10402">
        <f t="shared" si="162"/>
        <v>19990919.85366971</v>
      </c>
    </row>
    <row r="10403" spans="1:5">
      <c r="A10403" s="7" t="s">
        <v>8237</v>
      </c>
      <c r="B10403" s="7" t="s">
        <v>8237</v>
      </c>
      <c r="C10403" s="7">
        <v>4039</v>
      </c>
      <c r="D10403">
        <f>Merge1[[#This Row],[NewColumn.SPPE Adj]]^2</f>
        <v>16313521</v>
      </c>
      <c r="E10403">
        <f t="shared" si="162"/>
        <v>19990919.85366971</v>
      </c>
    </row>
    <row r="10404" spans="1:5">
      <c r="A10404" s="7" t="s">
        <v>1063</v>
      </c>
      <c r="B10404" s="7" t="s">
        <v>1063</v>
      </c>
      <c r="C10404" s="7">
        <v>5414.88</v>
      </c>
      <c r="D10404">
        <f>Merge1[[#This Row],[NewColumn.SPPE Adj]]^2</f>
        <v>29320925.4144</v>
      </c>
      <c r="E10404">
        <f t="shared" si="162"/>
        <v>19990919.85366971</v>
      </c>
    </row>
    <row r="10405" spans="1:5">
      <c r="A10405" s="7" t="s">
        <v>2058</v>
      </c>
      <c r="B10405" s="7" t="s">
        <v>2058</v>
      </c>
      <c r="C10405" s="7">
        <v>3609.92</v>
      </c>
      <c r="D10405">
        <f>Merge1[[#This Row],[NewColumn.SPPE Adj]]^2</f>
        <v>13031522.406400001</v>
      </c>
      <c r="E10405">
        <f t="shared" si="162"/>
        <v>19990919.85366971</v>
      </c>
    </row>
    <row r="10406" spans="1:5">
      <c r="A10406" s="7" t="s">
        <v>3441</v>
      </c>
      <c r="B10406" s="7" t="s">
        <v>3441</v>
      </c>
      <c r="C10406" s="7">
        <v>4638</v>
      </c>
      <c r="D10406">
        <f>Merge1[[#This Row],[NewColumn.SPPE Adj]]^2</f>
        <v>21511044</v>
      </c>
      <c r="E10406">
        <f t="shared" si="162"/>
        <v>19990919.85366971</v>
      </c>
    </row>
    <row r="10407" spans="1:5">
      <c r="A10407" s="7" t="s">
        <v>19704</v>
      </c>
      <c r="B10407" s="7" t="s">
        <v>19704</v>
      </c>
      <c r="C10407" s="7">
        <v>4349</v>
      </c>
      <c r="D10407">
        <f>Merge1[[#This Row],[NewColumn.SPPE Adj]]^2</f>
        <v>18913801</v>
      </c>
      <c r="E10407">
        <f t="shared" si="162"/>
        <v>19990919.85366971</v>
      </c>
    </row>
    <row r="10408" spans="1:5">
      <c r="A10408" s="7" t="s">
        <v>8983</v>
      </c>
      <c r="B10408" s="7" t="s">
        <v>8983</v>
      </c>
      <c r="C10408" s="7">
        <v>3609.92</v>
      </c>
      <c r="D10408">
        <f>Merge1[[#This Row],[NewColumn.SPPE Adj]]^2</f>
        <v>13031522.406400001</v>
      </c>
      <c r="E10408">
        <f t="shared" si="162"/>
        <v>19990919.85366971</v>
      </c>
    </row>
    <row r="10409" spans="1:5">
      <c r="A10409" s="7" t="s">
        <v>6437</v>
      </c>
      <c r="B10409" s="7" t="s">
        <v>6437</v>
      </c>
      <c r="C10409" s="7">
        <v>5414.88</v>
      </c>
      <c r="D10409">
        <f>Merge1[[#This Row],[NewColumn.SPPE Adj]]^2</f>
        <v>29320925.4144</v>
      </c>
      <c r="E10409">
        <f t="shared" si="162"/>
        <v>19990919.85366971</v>
      </c>
    </row>
    <row r="10410" spans="1:5">
      <c r="A10410" s="7" t="s">
        <v>1287</v>
      </c>
      <c r="B10410" s="7" t="s">
        <v>1287</v>
      </c>
      <c r="C10410" s="7">
        <v>5414.88</v>
      </c>
      <c r="D10410">
        <f>Merge1[[#This Row],[NewColumn.SPPE Adj]]^2</f>
        <v>29320925.4144</v>
      </c>
      <c r="E10410">
        <f t="shared" si="162"/>
        <v>19990919.85366971</v>
      </c>
    </row>
    <row r="10411" spans="1:5">
      <c r="A10411" s="7" t="s">
        <v>275</v>
      </c>
      <c r="B10411" s="7" t="s">
        <v>275</v>
      </c>
      <c r="C10411" s="7">
        <v>5414.88</v>
      </c>
      <c r="D10411">
        <f>Merge1[[#This Row],[NewColumn.SPPE Adj]]^2</f>
        <v>29320925.4144</v>
      </c>
      <c r="E10411">
        <f t="shared" si="162"/>
        <v>19990919.85366971</v>
      </c>
    </row>
    <row r="10412" spans="1:5">
      <c r="A10412" s="7" t="s">
        <v>11638</v>
      </c>
      <c r="B10412" s="7" t="s">
        <v>11638</v>
      </c>
      <c r="C10412" s="7">
        <v>5414.88</v>
      </c>
      <c r="D10412">
        <f>Merge1[[#This Row],[NewColumn.SPPE Adj]]^2</f>
        <v>29320925.4144</v>
      </c>
      <c r="E10412">
        <f t="shared" si="162"/>
        <v>19990919.85366971</v>
      </c>
    </row>
    <row r="10413" spans="1:5">
      <c r="A10413" s="7" t="s">
        <v>19709</v>
      </c>
      <c r="B10413" s="7" t="s">
        <v>19709</v>
      </c>
      <c r="C10413" s="7">
        <v>4061</v>
      </c>
      <c r="D10413">
        <f>Merge1[[#This Row],[NewColumn.SPPE Adj]]^2</f>
        <v>16491721</v>
      </c>
      <c r="E10413">
        <f t="shared" si="162"/>
        <v>19990919.85366971</v>
      </c>
    </row>
    <row r="10414" spans="1:5">
      <c r="A10414" s="7" t="s">
        <v>886</v>
      </c>
      <c r="B10414" s="7" t="s">
        <v>886</v>
      </c>
      <c r="C10414" s="7">
        <v>5414.88</v>
      </c>
      <c r="D10414">
        <f>Merge1[[#This Row],[NewColumn.SPPE Adj]]^2</f>
        <v>29320925.4144</v>
      </c>
      <c r="E10414">
        <f t="shared" si="162"/>
        <v>19990919.85366971</v>
      </c>
    </row>
    <row r="10415" spans="1:5">
      <c r="A10415" s="7" t="s">
        <v>275</v>
      </c>
      <c r="B10415" s="7" t="s">
        <v>275</v>
      </c>
      <c r="C10415" s="7">
        <v>5414.88</v>
      </c>
      <c r="D10415">
        <f>Merge1[[#This Row],[NewColumn.SPPE Adj]]^2</f>
        <v>29320925.4144</v>
      </c>
      <c r="E10415">
        <f t="shared" si="162"/>
        <v>19990919.85366971</v>
      </c>
    </row>
    <row r="10416" spans="1:5">
      <c r="A10416" s="7" t="s">
        <v>19704</v>
      </c>
      <c r="B10416" s="7" t="s">
        <v>19704</v>
      </c>
      <c r="C10416" s="7">
        <v>4349</v>
      </c>
      <c r="D10416">
        <f>Merge1[[#This Row],[NewColumn.SPPE Adj]]^2</f>
        <v>18913801</v>
      </c>
      <c r="E10416">
        <f t="shared" si="162"/>
        <v>19990919.85366971</v>
      </c>
    </row>
    <row r="10417" spans="1:5">
      <c r="A10417" s="7" t="s">
        <v>275</v>
      </c>
      <c r="B10417" s="7" t="s">
        <v>275</v>
      </c>
      <c r="C10417" s="7">
        <v>5414.88</v>
      </c>
      <c r="D10417">
        <f>Merge1[[#This Row],[NewColumn.SPPE Adj]]^2</f>
        <v>29320925.4144</v>
      </c>
      <c r="E10417">
        <f t="shared" si="162"/>
        <v>19990919.85366971</v>
      </c>
    </row>
    <row r="10418" spans="1:5">
      <c r="A10418" s="7" t="s">
        <v>11638</v>
      </c>
      <c r="B10418" s="7" t="s">
        <v>11638</v>
      </c>
      <c r="C10418" s="7">
        <v>5414.88</v>
      </c>
      <c r="D10418">
        <f>Merge1[[#This Row],[NewColumn.SPPE Adj]]^2</f>
        <v>29320925.4144</v>
      </c>
      <c r="E10418">
        <f t="shared" si="162"/>
        <v>19990919.85366971</v>
      </c>
    </row>
    <row r="10419" spans="1:5">
      <c r="A10419" s="7" t="s">
        <v>275</v>
      </c>
      <c r="B10419" s="7" t="s">
        <v>275</v>
      </c>
      <c r="C10419" s="7">
        <v>5414.88</v>
      </c>
      <c r="D10419">
        <f>Merge1[[#This Row],[NewColumn.SPPE Adj]]^2</f>
        <v>29320925.4144</v>
      </c>
      <c r="E10419">
        <f t="shared" si="162"/>
        <v>19990919.85366971</v>
      </c>
    </row>
    <row r="10420" spans="1:5">
      <c r="A10420" s="7" t="s">
        <v>275</v>
      </c>
      <c r="B10420" s="7" t="s">
        <v>275</v>
      </c>
      <c r="C10420" s="7">
        <v>5414.88</v>
      </c>
      <c r="D10420">
        <f>Merge1[[#This Row],[NewColumn.SPPE Adj]]^2</f>
        <v>29320925.4144</v>
      </c>
      <c r="E10420">
        <f t="shared" si="162"/>
        <v>19990919.85366971</v>
      </c>
    </row>
    <row r="10421" spans="1:5">
      <c r="A10421" s="7" t="s">
        <v>2058</v>
      </c>
      <c r="B10421" s="7" t="s">
        <v>2058</v>
      </c>
      <c r="C10421" s="7">
        <v>3609.92</v>
      </c>
      <c r="D10421">
        <f>Merge1[[#This Row],[NewColumn.SPPE Adj]]^2</f>
        <v>13031522.406400001</v>
      </c>
      <c r="E10421">
        <f t="shared" si="162"/>
        <v>19990919.85366971</v>
      </c>
    </row>
    <row r="10422" spans="1:5">
      <c r="A10422" s="7" t="s">
        <v>11638</v>
      </c>
      <c r="B10422" s="7" t="s">
        <v>11638</v>
      </c>
      <c r="C10422" s="7">
        <v>5414.88</v>
      </c>
      <c r="D10422">
        <f>Merge1[[#This Row],[NewColumn.SPPE Adj]]^2</f>
        <v>29320925.4144</v>
      </c>
      <c r="E10422">
        <f t="shared" si="162"/>
        <v>19990919.85366971</v>
      </c>
    </row>
    <row r="10423" spans="1:5">
      <c r="A10423" s="7" t="s">
        <v>2058</v>
      </c>
      <c r="B10423" s="7" t="s">
        <v>2058</v>
      </c>
      <c r="C10423" s="7">
        <v>3609.92</v>
      </c>
      <c r="D10423">
        <f>Merge1[[#This Row],[NewColumn.SPPE Adj]]^2</f>
        <v>13031522.406400001</v>
      </c>
      <c r="E10423">
        <f t="shared" si="162"/>
        <v>19990919.85366971</v>
      </c>
    </row>
    <row r="10424" spans="1:5">
      <c r="A10424" s="7" t="s">
        <v>19704</v>
      </c>
      <c r="B10424" s="7" t="s">
        <v>19704</v>
      </c>
      <c r="C10424" s="7">
        <v>4349</v>
      </c>
      <c r="D10424">
        <f>Merge1[[#This Row],[NewColumn.SPPE Adj]]^2</f>
        <v>18913801</v>
      </c>
      <c r="E10424">
        <f t="shared" si="162"/>
        <v>19990919.85366971</v>
      </c>
    </row>
    <row r="10425" spans="1:5">
      <c r="A10425" s="7" t="s">
        <v>16962</v>
      </c>
      <c r="B10425" s="7" t="s">
        <v>16962</v>
      </c>
      <c r="C10425" s="7">
        <v>3609.92</v>
      </c>
      <c r="D10425">
        <f>Merge1[[#This Row],[NewColumn.SPPE Adj]]^2</f>
        <v>13031522.406400001</v>
      </c>
      <c r="E10425">
        <f t="shared" si="162"/>
        <v>19990919.85366971</v>
      </c>
    </row>
    <row r="10426" spans="1:5">
      <c r="A10426" s="7" t="s">
        <v>275</v>
      </c>
      <c r="B10426" s="7" t="s">
        <v>275</v>
      </c>
      <c r="C10426" s="7">
        <v>5414.88</v>
      </c>
      <c r="D10426">
        <f>Merge1[[#This Row],[NewColumn.SPPE Adj]]^2</f>
        <v>29320925.4144</v>
      </c>
      <c r="E10426">
        <f t="shared" si="162"/>
        <v>19990919.85366971</v>
      </c>
    </row>
    <row r="10427" spans="1:5">
      <c r="A10427" s="7" t="s">
        <v>275</v>
      </c>
      <c r="B10427" s="7" t="s">
        <v>275</v>
      </c>
      <c r="C10427" s="7">
        <v>5414.88</v>
      </c>
      <c r="D10427">
        <f>Merge1[[#This Row],[NewColumn.SPPE Adj]]^2</f>
        <v>29320925.4144</v>
      </c>
      <c r="E10427">
        <f t="shared" si="162"/>
        <v>19990919.85366971</v>
      </c>
    </row>
    <row r="10428" spans="1:5">
      <c r="A10428" s="7" t="s">
        <v>4007</v>
      </c>
      <c r="B10428" s="7" t="s">
        <v>4007</v>
      </c>
      <c r="C10428" s="7">
        <v>3796</v>
      </c>
      <c r="D10428">
        <f>Merge1[[#This Row],[NewColumn.SPPE Adj]]^2</f>
        <v>14409616</v>
      </c>
      <c r="E10428">
        <f t="shared" si="162"/>
        <v>19990919.85366971</v>
      </c>
    </row>
    <row r="10429" spans="1:5">
      <c r="A10429" s="7" t="s">
        <v>4007</v>
      </c>
      <c r="B10429" s="7" t="s">
        <v>4007</v>
      </c>
      <c r="C10429" s="7">
        <v>3796</v>
      </c>
      <c r="D10429">
        <f>Merge1[[#This Row],[NewColumn.SPPE Adj]]^2</f>
        <v>14409616</v>
      </c>
      <c r="E10429">
        <f t="shared" si="162"/>
        <v>19990919.85366971</v>
      </c>
    </row>
    <row r="10430" spans="1:5">
      <c r="A10430" s="7" t="s">
        <v>4007</v>
      </c>
      <c r="B10430" s="7" t="s">
        <v>4007</v>
      </c>
      <c r="C10430" s="7">
        <v>3796</v>
      </c>
      <c r="D10430">
        <f>Merge1[[#This Row],[NewColumn.SPPE Adj]]^2</f>
        <v>14409616</v>
      </c>
      <c r="E10430">
        <f t="shared" si="162"/>
        <v>19990919.85366971</v>
      </c>
    </row>
    <row r="10431" spans="1:5">
      <c r="A10431" s="7" t="s">
        <v>4007</v>
      </c>
      <c r="B10431" s="7" t="s">
        <v>4007</v>
      </c>
      <c r="C10431" s="7">
        <v>3796</v>
      </c>
      <c r="D10431">
        <f>Merge1[[#This Row],[NewColumn.SPPE Adj]]^2</f>
        <v>14409616</v>
      </c>
      <c r="E10431">
        <f t="shared" si="162"/>
        <v>19990919.85366971</v>
      </c>
    </row>
    <row r="10432" spans="1:5">
      <c r="A10432" s="7" t="s">
        <v>4007</v>
      </c>
      <c r="B10432" s="7" t="s">
        <v>4007</v>
      </c>
      <c r="C10432" s="7">
        <v>3796</v>
      </c>
      <c r="D10432">
        <f>Merge1[[#This Row],[NewColumn.SPPE Adj]]^2</f>
        <v>14409616</v>
      </c>
      <c r="E10432">
        <f t="shared" si="162"/>
        <v>19990919.85366971</v>
      </c>
    </row>
    <row r="10433" spans="1:5">
      <c r="A10433" s="7" t="s">
        <v>6074</v>
      </c>
      <c r="B10433" s="7" t="s">
        <v>6074</v>
      </c>
      <c r="C10433" s="7">
        <v>3714</v>
      </c>
      <c r="D10433">
        <f>Merge1[[#This Row],[NewColumn.SPPE Adj]]^2</f>
        <v>13793796</v>
      </c>
      <c r="E10433">
        <f t="shared" si="162"/>
        <v>19990919.85366971</v>
      </c>
    </row>
    <row r="10434" spans="1:5">
      <c r="A10434" s="7" t="s">
        <v>6074</v>
      </c>
      <c r="B10434" s="7" t="s">
        <v>6074</v>
      </c>
      <c r="C10434" s="7">
        <v>3714</v>
      </c>
      <c r="D10434">
        <f>Merge1[[#This Row],[NewColumn.SPPE Adj]]^2</f>
        <v>13793796</v>
      </c>
      <c r="E10434">
        <f t="shared" ref="E10434:E10497" si="163">AVERAGE($D$2:$D$13192)</f>
        <v>19990919.85366971</v>
      </c>
    </row>
    <row r="10435" spans="1:5">
      <c r="A10435" s="7" t="s">
        <v>6074</v>
      </c>
      <c r="B10435" s="7" t="s">
        <v>6074</v>
      </c>
      <c r="C10435" s="7">
        <v>3714</v>
      </c>
      <c r="D10435">
        <f>Merge1[[#This Row],[NewColumn.SPPE Adj]]^2</f>
        <v>13793796</v>
      </c>
      <c r="E10435">
        <f t="shared" si="163"/>
        <v>19990919.85366971</v>
      </c>
    </row>
    <row r="10436" spans="1:5">
      <c r="A10436" s="7" t="s">
        <v>6074</v>
      </c>
      <c r="B10436" s="7" t="s">
        <v>6074</v>
      </c>
      <c r="C10436" s="7">
        <v>3714</v>
      </c>
      <c r="D10436">
        <f>Merge1[[#This Row],[NewColumn.SPPE Adj]]^2</f>
        <v>13793796</v>
      </c>
      <c r="E10436">
        <f t="shared" si="163"/>
        <v>19990919.85366971</v>
      </c>
    </row>
    <row r="10437" spans="1:5">
      <c r="A10437" s="7" t="s">
        <v>6074</v>
      </c>
      <c r="B10437" s="7" t="s">
        <v>6074</v>
      </c>
      <c r="C10437" s="7">
        <v>3714</v>
      </c>
      <c r="D10437">
        <f>Merge1[[#This Row],[NewColumn.SPPE Adj]]^2</f>
        <v>13793796</v>
      </c>
      <c r="E10437">
        <f t="shared" si="163"/>
        <v>19990919.85366971</v>
      </c>
    </row>
    <row r="10438" spans="1:5">
      <c r="A10438" s="7" t="s">
        <v>6074</v>
      </c>
      <c r="B10438" s="7" t="s">
        <v>6074</v>
      </c>
      <c r="C10438" s="7">
        <v>3714</v>
      </c>
      <c r="D10438">
        <f>Merge1[[#This Row],[NewColumn.SPPE Adj]]^2</f>
        <v>13793796</v>
      </c>
      <c r="E10438">
        <f t="shared" si="163"/>
        <v>19990919.85366971</v>
      </c>
    </row>
    <row r="10439" spans="1:5">
      <c r="A10439" s="7" t="s">
        <v>6074</v>
      </c>
      <c r="B10439" s="7" t="s">
        <v>6074</v>
      </c>
      <c r="C10439" s="7">
        <v>3714</v>
      </c>
      <c r="D10439">
        <f>Merge1[[#This Row],[NewColumn.SPPE Adj]]^2</f>
        <v>13793796</v>
      </c>
      <c r="E10439">
        <f t="shared" si="163"/>
        <v>19990919.85366971</v>
      </c>
    </row>
    <row r="10440" spans="1:5">
      <c r="A10440" s="7" t="s">
        <v>6074</v>
      </c>
      <c r="B10440" s="7" t="s">
        <v>6074</v>
      </c>
      <c r="C10440" s="7">
        <v>3714</v>
      </c>
      <c r="D10440">
        <f>Merge1[[#This Row],[NewColumn.SPPE Adj]]^2</f>
        <v>13793796</v>
      </c>
      <c r="E10440">
        <f t="shared" si="163"/>
        <v>19990919.85366971</v>
      </c>
    </row>
    <row r="10441" spans="1:5">
      <c r="A10441" s="7" t="s">
        <v>6074</v>
      </c>
      <c r="B10441" s="7" t="s">
        <v>6074</v>
      </c>
      <c r="C10441" s="7">
        <v>3714</v>
      </c>
      <c r="D10441">
        <f>Merge1[[#This Row],[NewColumn.SPPE Adj]]^2</f>
        <v>13793796</v>
      </c>
      <c r="E10441">
        <f t="shared" si="163"/>
        <v>19990919.85366971</v>
      </c>
    </row>
    <row r="10442" spans="1:5">
      <c r="A10442" s="7" t="s">
        <v>6074</v>
      </c>
      <c r="B10442" s="7" t="s">
        <v>6074</v>
      </c>
      <c r="C10442" s="7">
        <v>3714</v>
      </c>
      <c r="D10442">
        <f>Merge1[[#This Row],[NewColumn.SPPE Adj]]^2</f>
        <v>13793796</v>
      </c>
      <c r="E10442">
        <f t="shared" si="163"/>
        <v>19990919.85366971</v>
      </c>
    </row>
    <row r="10443" spans="1:5">
      <c r="A10443" s="7" t="s">
        <v>6074</v>
      </c>
      <c r="B10443" s="7" t="s">
        <v>6074</v>
      </c>
      <c r="C10443" s="7">
        <v>3714</v>
      </c>
      <c r="D10443">
        <f>Merge1[[#This Row],[NewColumn.SPPE Adj]]^2</f>
        <v>13793796</v>
      </c>
      <c r="E10443">
        <f t="shared" si="163"/>
        <v>19990919.85366971</v>
      </c>
    </row>
    <row r="10444" spans="1:5">
      <c r="A10444" s="7" t="s">
        <v>6074</v>
      </c>
      <c r="B10444" s="7" t="s">
        <v>6074</v>
      </c>
      <c r="C10444" s="7">
        <v>3714</v>
      </c>
      <c r="D10444">
        <f>Merge1[[#This Row],[NewColumn.SPPE Adj]]^2</f>
        <v>13793796</v>
      </c>
      <c r="E10444">
        <f t="shared" si="163"/>
        <v>19990919.85366971</v>
      </c>
    </row>
    <row r="10445" spans="1:5">
      <c r="A10445" s="7" t="s">
        <v>6074</v>
      </c>
      <c r="B10445" s="7" t="s">
        <v>6074</v>
      </c>
      <c r="C10445" s="7">
        <v>3714</v>
      </c>
      <c r="D10445">
        <f>Merge1[[#This Row],[NewColumn.SPPE Adj]]^2</f>
        <v>13793796</v>
      </c>
      <c r="E10445">
        <f t="shared" si="163"/>
        <v>19990919.85366971</v>
      </c>
    </row>
    <row r="10446" spans="1:5">
      <c r="A10446" s="7" t="s">
        <v>6074</v>
      </c>
      <c r="B10446" s="7" t="s">
        <v>6074</v>
      </c>
      <c r="C10446" s="7">
        <v>3714</v>
      </c>
      <c r="D10446">
        <f>Merge1[[#This Row],[NewColumn.SPPE Adj]]^2</f>
        <v>13793796</v>
      </c>
      <c r="E10446">
        <f t="shared" si="163"/>
        <v>19990919.85366971</v>
      </c>
    </row>
    <row r="10447" spans="1:5">
      <c r="A10447" s="7" t="s">
        <v>6074</v>
      </c>
      <c r="B10447" s="7" t="s">
        <v>6074</v>
      </c>
      <c r="C10447" s="7">
        <v>3714</v>
      </c>
      <c r="D10447">
        <f>Merge1[[#This Row],[NewColumn.SPPE Adj]]^2</f>
        <v>13793796</v>
      </c>
      <c r="E10447">
        <f t="shared" si="163"/>
        <v>19990919.85366971</v>
      </c>
    </row>
    <row r="10448" spans="1:5">
      <c r="A10448" s="7" t="s">
        <v>6074</v>
      </c>
      <c r="B10448" s="7" t="s">
        <v>6074</v>
      </c>
      <c r="C10448" s="7">
        <v>3714</v>
      </c>
      <c r="D10448">
        <f>Merge1[[#This Row],[NewColumn.SPPE Adj]]^2</f>
        <v>13793796</v>
      </c>
      <c r="E10448">
        <f t="shared" si="163"/>
        <v>19990919.85366971</v>
      </c>
    </row>
    <row r="10449" spans="1:5">
      <c r="A10449" s="7" t="s">
        <v>6074</v>
      </c>
      <c r="B10449" s="7" t="s">
        <v>6074</v>
      </c>
      <c r="C10449" s="7">
        <v>3714</v>
      </c>
      <c r="D10449">
        <f>Merge1[[#This Row],[NewColumn.SPPE Adj]]^2</f>
        <v>13793796</v>
      </c>
      <c r="E10449">
        <f t="shared" si="163"/>
        <v>19990919.85366971</v>
      </c>
    </row>
    <row r="10450" spans="1:5">
      <c r="A10450" s="7" t="s">
        <v>711</v>
      </c>
      <c r="B10450" s="7" t="s">
        <v>711</v>
      </c>
      <c r="C10450" s="7">
        <v>4460</v>
      </c>
      <c r="D10450">
        <f>Merge1[[#This Row],[NewColumn.SPPE Adj]]^2</f>
        <v>19891600</v>
      </c>
      <c r="E10450">
        <f t="shared" si="163"/>
        <v>19990919.85366971</v>
      </c>
    </row>
    <row r="10451" spans="1:5">
      <c r="A10451" s="7" t="s">
        <v>8237</v>
      </c>
      <c r="B10451" s="7" t="s">
        <v>8237</v>
      </c>
      <c r="C10451" s="7">
        <v>4039</v>
      </c>
      <c r="D10451">
        <f>Merge1[[#This Row],[NewColumn.SPPE Adj]]^2</f>
        <v>16313521</v>
      </c>
      <c r="E10451">
        <f t="shared" si="163"/>
        <v>19990919.85366971</v>
      </c>
    </row>
    <row r="10452" spans="1:5">
      <c r="A10452" s="7" t="s">
        <v>2405</v>
      </c>
      <c r="B10452" s="7" t="s">
        <v>2405</v>
      </c>
      <c r="C10452" s="7">
        <v>3896</v>
      </c>
      <c r="D10452">
        <f>Merge1[[#This Row],[NewColumn.SPPE Adj]]^2</f>
        <v>15178816</v>
      </c>
      <c r="E10452">
        <f t="shared" si="163"/>
        <v>19990919.85366971</v>
      </c>
    </row>
    <row r="10453" spans="1:5">
      <c r="A10453" s="7" t="s">
        <v>4007</v>
      </c>
      <c r="B10453" s="7" t="s">
        <v>4007</v>
      </c>
      <c r="C10453" s="7">
        <v>3796</v>
      </c>
      <c r="D10453">
        <f>Merge1[[#This Row],[NewColumn.SPPE Adj]]^2</f>
        <v>14409616</v>
      </c>
      <c r="E10453">
        <f t="shared" si="163"/>
        <v>19990919.85366971</v>
      </c>
    </row>
    <row r="10454" spans="1:5">
      <c r="A10454" s="7" t="s">
        <v>4007</v>
      </c>
      <c r="B10454" s="7" t="s">
        <v>4007</v>
      </c>
      <c r="C10454" s="7">
        <v>3796</v>
      </c>
      <c r="D10454">
        <f>Merge1[[#This Row],[NewColumn.SPPE Adj]]^2</f>
        <v>14409616</v>
      </c>
      <c r="E10454">
        <f t="shared" si="163"/>
        <v>19990919.85366971</v>
      </c>
    </row>
    <row r="10455" spans="1:5">
      <c r="A10455" s="7" t="s">
        <v>4007</v>
      </c>
      <c r="B10455" s="7" t="s">
        <v>4007</v>
      </c>
      <c r="C10455" s="7">
        <v>3796</v>
      </c>
      <c r="D10455">
        <f>Merge1[[#This Row],[NewColumn.SPPE Adj]]^2</f>
        <v>14409616</v>
      </c>
      <c r="E10455">
        <f t="shared" si="163"/>
        <v>19990919.85366971</v>
      </c>
    </row>
    <row r="10456" spans="1:5">
      <c r="A10456" s="7" t="s">
        <v>711</v>
      </c>
      <c r="B10456" s="7" t="s">
        <v>711</v>
      </c>
      <c r="C10456" s="7">
        <v>4460</v>
      </c>
      <c r="D10456">
        <f>Merge1[[#This Row],[NewColumn.SPPE Adj]]^2</f>
        <v>19891600</v>
      </c>
      <c r="E10456">
        <f t="shared" si="163"/>
        <v>19990919.85366971</v>
      </c>
    </row>
    <row r="10457" spans="1:5">
      <c r="A10457" s="7" t="s">
        <v>275</v>
      </c>
      <c r="B10457" s="7" t="s">
        <v>275</v>
      </c>
      <c r="C10457" s="7">
        <v>5414.88</v>
      </c>
      <c r="D10457">
        <f>Merge1[[#This Row],[NewColumn.SPPE Adj]]^2</f>
        <v>29320925.4144</v>
      </c>
      <c r="E10457">
        <f t="shared" si="163"/>
        <v>19990919.85366971</v>
      </c>
    </row>
    <row r="10458" spans="1:5">
      <c r="A10458" s="7" t="s">
        <v>2058</v>
      </c>
      <c r="B10458" s="7" t="s">
        <v>2058</v>
      </c>
      <c r="C10458" s="7">
        <v>3609.92</v>
      </c>
      <c r="D10458">
        <f>Merge1[[#This Row],[NewColumn.SPPE Adj]]^2</f>
        <v>13031522.406400001</v>
      </c>
      <c r="E10458">
        <f t="shared" si="163"/>
        <v>19990919.85366971</v>
      </c>
    </row>
    <row r="10459" spans="1:5">
      <c r="A10459" s="7" t="s">
        <v>8983</v>
      </c>
      <c r="B10459" s="7" t="s">
        <v>8983</v>
      </c>
      <c r="C10459" s="7">
        <v>3609.92</v>
      </c>
      <c r="D10459">
        <f>Merge1[[#This Row],[NewColumn.SPPE Adj]]^2</f>
        <v>13031522.406400001</v>
      </c>
      <c r="E10459">
        <f t="shared" si="163"/>
        <v>19990919.85366971</v>
      </c>
    </row>
    <row r="10460" spans="1:5">
      <c r="A10460" s="7" t="s">
        <v>8237</v>
      </c>
      <c r="B10460" s="7" t="s">
        <v>8237</v>
      </c>
      <c r="C10460" s="7">
        <v>4039</v>
      </c>
      <c r="D10460">
        <f>Merge1[[#This Row],[NewColumn.SPPE Adj]]^2</f>
        <v>16313521</v>
      </c>
      <c r="E10460">
        <f t="shared" si="163"/>
        <v>19990919.85366971</v>
      </c>
    </row>
    <row r="10461" spans="1:5">
      <c r="A10461" s="7" t="s">
        <v>3688</v>
      </c>
      <c r="B10461" s="7" t="s">
        <v>3688</v>
      </c>
      <c r="C10461" s="7">
        <v>4688</v>
      </c>
      <c r="D10461">
        <f>Merge1[[#This Row],[NewColumn.SPPE Adj]]^2</f>
        <v>21977344</v>
      </c>
      <c r="E10461">
        <f t="shared" si="163"/>
        <v>19990919.85366971</v>
      </c>
    </row>
    <row r="10462" spans="1:5">
      <c r="A10462" s="7" t="s">
        <v>11638</v>
      </c>
      <c r="B10462" s="7" t="s">
        <v>11638</v>
      </c>
      <c r="C10462" s="7">
        <v>5414.88</v>
      </c>
      <c r="D10462">
        <f>Merge1[[#This Row],[NewColumn.SPPE Adj]]^2</f>
        <v>29320925.4144</v>
      </c>
      <c r="E10462">
        <f t="shared" si="163"/>
        <v>19990919.85366971</v>
      </c>
    </row>
    <row r="10463" spans="1:5">
      <c r="A10463" s="7" t="s">
        <v>275</v>
      </c>
      <c r="B10463" s="7" t="s">
        <v>275</v>
      </c>
      <c r="C10463" s="7">
        <v>5414.88</v>
      </c>
      <c r="D10463">
        <f>Merge1[[#This Row],[NewColumn.SPPE Adj]]^2</f>
        <v>29320925.4144</v>
      </c>
      <c r="E10463">
        <f t="shared" si="163"/>
        <v>19990919.85366971</v>
      </c>
    </row>
    <row r="10464" spans="1:5">
      <c r="A10464" s="7" t="s">
        <v>6437</v>
      </c>
      <c r="B10464" s="7" t="s">
        <v>6437</v>
      </c>
      <c r="C10464" s="7">
        <v>5414.88</v>
      </c>
      <c r="D10464">
        <f>Merge1[[#This Row],[NewColumn.SPPE Adj]]^2</f>
        <v>29320925.4144</v>
      </c>
      <c r="E10464">
        <f t="shared" si="163"/>
        <v>19990919.85366971</v>
      </c>
    </row>
    <row r="10465" spans="1:5">
      <c r="A10465" s="7" t="s">
        <v>6437</v>
      </c>
      <c r="B10465" s="7" t="s">
        <v>6437</v>
      </c>
      <c r="C10465" s="7">
        <v>5414.88</v>
      </c>
      <c r="D10465">
        <f>Merge1[[#This Row],[NewColumn.SPPE Adj]]^2</f>
        <v>29320925.4144</v>
      </c>
      <c r="E10465">
        <f t="shared" si="163"/>
        <v>19990919.85366971</v>
      </c>
    </row>
    <row r="10466" spans="1:5">
      <c r="A10466" s="7" t="s">
        <v>19705</v>
      </c>
      <c r="B10466" s="7" t="s">
        <v>19705</v>
      </c>
      <c r="C10466" s="7">
        <v>3896</v>
      </c>
      <c r="D10466">
        <f>Merge1[[#This Row],[NewColumn.SPPE Adj]]^2</f>
        <v>15178816</v>
      </c>
      <c r="E10466">
        <f t="shared" si="163"/>
        <v>19990919.85366971</v>
      </c>
    </row>
    <row r="10467" spans="1:5">
      <c r="A10467" s="7" t="s">
        <v>275</v>
      </c>
      <c r="B10467" s="7" t="s">
        <v>275</v>
      </c>
      <c r="C10467" s="7">
        <v>5414.88</v>
      </c>
      <c r="D10467">
        <f>Merge1[[#This Row],[NewColumn.SPPE Adj]]^2</f>
        <v>29320925.4144</v>
      </c>
      <c r="E10467">
        <f t="shared" si="163"/>
        <v>19990919.85366971</v>
      </c>
    </row>
    <row r="10468" spans="1:5">
      <c r="A10468" s="7" t="s">
        <v>19709</v>
      </c>
      <c r="B10468" s="7" t="s">
        <v>19709</v>
      </c>
      <c r="C10468" s="7">
        <v>4061</v>
      </c>
      <c r="D10468">
        <f>Merge1[[#This Row],[NewColumn.SPPE Adj]]^2</f>
        <v>16491721</v>
      </c>
      <c r="E10468">
        <f t="shared" si="163"/>
        <v>19990919.85366971</v>
      </c>
    </row>
    <row r="10469" spans="1:5">
      <c r="A10469" s="7" t="s">
        <v>2864</v>
      </c>
      <c r="B10469" s="7" t="s">
        <v>2864</v>
      </c>
      <c r="C10469" s="7">
        <v>4660</v>
      </c>
      <c r="D10469">
        <f>Merge1[[#This Row],[NewColumn.SPPE Adj]]^2</f>
        <v>21715600</v>
      </c>
      <c r="E10469">
        <f t="shared" si="163"/>
        <v>19990919.85366971</v>
      </c>
    </row>
    <row r="10470" spans="1:5">
      <c r="A10470" s="7" t="s">
        <v>16660</v>
      </c>
      <c r="B10470" s="7" t="s">
        <v>16660</v>
      </c>
      <c r="C10470" s="7">
        <v>5414.88</v>
      </c>
      <c r="D10470">
        <f>Merge1[[#This Row],[NewColumn.SPPE Adj]]^2</f>
        <v>29320925.4144</v>
      </c>
      <c r="E10470">
        <f t="shared" si="163"/>
        <v>19990919.85366971</v>
      </c>
    </row>
    <row r="10471" spans="1:5">
      <c r="A10471" s="7" t="s">
        <v>1063</v>
      </c>
      <c r="B10471" s="7" t="s">
        <v>1063</v>
      </c>
      <c r="C10471" s="7">
        <v>5414.88</v>
      </c>
      <c r="D10471">
        <f>Merge1[[#This Row],[NewColumn.SPPE Adj]]^2</f>
        <v>29320925.4144</v>
      </c>
      <c r="E10471">
        <f t="shared" si="163"/>
        <v>19990919.85366971</v>
      </c>
    </row>
    <row r="10472" spans="1:5">
      <c r="A10472" s="7" t="s">
        <v>19707</v>
      </c>
      <c r="B10472" s="7" t="s">
        <v>19707</v>
      </c>
      <c r="C10472" s="7">
        <v>4394</v>
      </c>
      <c r="D10472">
        <f>Merge1[[#This Row],[NewColumn.SPPE Adj]]^2</f>
        <v>19307236</v>
      </c>
      <c r="E10472">
        <f t="shared" si="163"/>
        <v>19990919.85366971</v>
      </c>
    </row>
    <row r="10473" spans="1:5">
      <c r="A10473" s="7" t="s">
        <v>1287</v>
      </c>
      <c r="B10473" s="7" t="s">
        <v>1287</v>
      </c>
      <c r="C10473" s="7">
        <v>5414.88</v>
      </c>
      <c r="D10473">
        <f>Merge1[[#This Row],[NewColumn.SPPE Adj]]^2</f>
        <v>29320925.4144</v>
      </c>
      <c r="E10473">
        <f t="shared" si="163"/>
        <v>19990919.85366971</v>
      </c>
    </row>
    <row r="10474" spans="1:5">
      <c r="A10474" s="7" t="s">
        <v>2405</v>
      </c>
      <c r="B10474" s="7" t="s">
        <v>2405</v>
      </c>
      <c r="C10474" s="7">
        <v>3896</v>
      </c>
      <c r="D10474">
        <f>Merge1[[#This Row],[NewColumn.SPPE Adj]]^2</f>
        <v>15178816</v>
      </c>
      <c r="E10474">
        <f t="shared" si="163"/>
        <v>19990919.85366971</v>
      </c>
    </row>
    <row r="10475" spans="1:5">
      <c r="A10475" s="7" t="s">
        <v>275</v>
      </c>
      <c r="B10475" s="7" t="s">
        <v>275</v>
      </c>
      <c r="C10475" s="7">
        <v>5414.88</v>
      </c>
      <c r="D10475">
        <f>Merge1[[#This Row],[NewColumn.SPPE Adj]]^2</f>
        <v>29320925.4144</v>
      </c>
      <c r="E10475">
        <f t="shared" si="163"/>
        <v>19990919.85366971</v>
      </c>
    </row>
    <row r="10476" spans="1:5">
      <c r="A10476" s="7" t="s">
        <v>8237</v>
      </c>
      <c r="B10476" s="7" t="s">
        <v>8237</v>
      </c>
      <c r="C10476" s="7">
        <v>4039</v>
      </c>
      <c r="D10476">
        <f>Merge1[[#This Row],[NewColumn.SPPE Adj]]^2</f>
        <v>16313521</v>
      </c>
      <c r="E10476">
        <f t="shared" si="163"/>
        <v>19990919.85366971</v>
      </c>
    </row>
    <row r="10477" spans="1:5">
      <c r="A10477" s="7" t="s">
        <v>3169</v>
      </c>
      <c r="B10477" s="7" t="s">
        <v>3169</v>
      </c>
      <c r="C10477" s="7">
        <v>3609.92</v>
      </c>
      <c r="D10477">
        <f>Merge1[[#This Row],[NewColumn.SPPE Adj]]^2</f>
        <v>13031522.406400001</v>
      </c>
      <c r="E10477">
        <f t="shared" si="163"/>
        <v>19990919.85366971</v>
      </c>
    </row>
    <row r="10478" spans="1:5">
      <c r="A10478" s="7" t="s">
        <v>2410</v>
      </c>
      <c r="B10478" s="7" t="s">
        <v>2410</v>
      </c>
      <c r="C10478" s="7">
        <v>5414.88</v>
      </c>
      <c r="D10478">
        <f>Merge1[[#This Row],[NewColumn.SPPE Adj]]^2</f>
        <v>29320925.4144</v>
      </c>
      <c r="E10478">
        <f t="shared" si="163"/>
        <v>19990919.85366971</v>
      </c>
    </row>
    <row r="10479" spans="1:5">
      <c r="A10479" s="7" t="s">
        <v>4696</v>
      </c>
      <c r="B10479" s="7" t="s">
        <v>4696</v>
      </c>
      <c r="C10479" s="7">
        <v>3609.92</v>
      </c>
      <c r="D10479">
        <f>Merge1[[#This Row],[NewColumn.SPPE Adj]]^2</f>
        <v>13031522.406400001</v>
      </c>
      <c r="E10479">
        <f t="shared" si="163"/>
        <v>19990919.85366971</v>
      </c>
    </row>
    <row r="10480" spans="1:5">
      <c r="A10480" s="7" t="s">
        <v>8237</v>
      </c>
      <c r="B10480" s="7" t="s">
        <v>8237</v>
      </c>
      <c r="C10480" s="7">
        <v>4039</v>
      </c>
      <c r="D10480">
        <f>Merge1[[#This Row],[NewColumn.SPPE Adj]]^2</f>
        <v>16313521</v>
      </c>
      <c r="E10480">
        <f t="shared" si="163"/>
        <v>19990919.85366971</v>
      </c>
    </row>
    <row r="10481" spans="1:5">
      <c r="A10481" s="7" t="s">
        <v>19712</v>
      </c>
      <c r="B10481" s="7" t="s">
        <v>19712</v>
      </c>
      <c r="C10481" s="7">
        <v>4525</v>
      </c>
      <c r="D10481">
        <f>Merge1[[#This Row],[NewColumn.SPPE Adj]]^2</f>
        <v>20475625</v>
      </c>
      <c r="E10481">
        <f t="shared" si="163"/>
        <v>19990919.85366971</v>
      </c>
    </row>
    <row r="10482" spans="1:5">
      <c r="A10482" s="7" t="s">
        <v>12752</v>
      </c>
      <c r="B10482" s="7" t="s">
        <v>12752</v>
      </c>
      <c r="C10482" s="7">
        <v>3609.92</v>
      </c>
      <c r="D10482">
        <f>Merge1[[#This Row],[NewColumn.SPPE Adj]]^2</f>
        <v>13031522.406400001</v>
      </c>
      <c r="E10482">
        <f t="shared" si="163"/>
        <v>19990919.85366971</v>
      </c>
    </row>
    <row r="10483" spans="1:5">
      <c r="A10483" s="7" t="s">
        <v>8237</v>
      </c>
      <c r="B10483" s="7" t="s">
        <v>8237</v>
      </c>
      <c r="C10483" s="7">
        <v>4039</v>
      </c>
      <c r="D10483">
        <f>Merge1[[#This Row],[NewColumn.SPPE Adj]]^2</f>
        <v>16313521</v>
      </c>
      <c r="E10483">
        <f t="shared" si="163"/>
        <v>19990919.85366971</v>
      </c>
    </row>
    <row r="10484" spans="1:5">
      <c r="A10484" s="7" t="s">
        <v>8237</v>
      </c>
      <c r="B10484" s="7" t="s">
        <v>8237</v>
      </c>
      <c r="C10484" s="7">
        <v>4039</v>
      </c>
      <c r="D10484">
        <f>Merge1[[#This Row],[NewColumn.SPPE Adj]]^2</f>
        <v>16313521</v>
      </c>
      <c r="E10484">
        <f t="shared" si="163"/>
        <v>19990919.85366971</v>
      </c>
    </row>
    <row r="10485" spans="1:5">
      <c r="A10485" s="7" t="s">
        <v>19705</v>
      </c>
      <c r="B10485" s="7" t="s">
        <v>19705</v>
      </c>
      <c r="C10485" s="7">
        <v>3896</v>
      </c>
      <c r="D10485">
        <f>Merge1[[#This Row],[NewColumn.SPPE Adj]]^2</f>
        <v>15178816</v>
      </c>
      <c r="E10485">
        <f t="shared" si="163"/>
        <v>19990919.85366971</v>
      </c>
    </row>
    <row r="10486" spans="1:5">
      <c r="A10486" s="7" t="s">
        <v>1114</v>
      </c>
      <c r="B10486" s="7" t="s">
        <v>1114</v>
      </c>
      <c r="C10486" s="7">
        <v>3609.92</v>
      </c>
      <c r="D10486">
        <f>Merge1[[#This Row],[NewColumn.SPPE Adj]]^2</f>
        <v>13031522.406400001</v>
      </c>
      <c r="E10486">
        <f t="shared" si="163"/>
        <v>19990919.85366971</v>
      </c>
    </row>
    <row r="10487" spans="1:5">
      <c r="A10487" s="7" t="s">
        <v>2986</v>
      </c>
      <c r="B10487" s="7" t="s">
        <v>2986</v>
      </c>
      <c r="C10487" s="7">
        <v>4254</v>
      </c>
      <c r="D10487">
        <f>Merge1[[#This Row],[NewColumn.SPPE Adj]]^2</f>
        <v>18096516</v>
      </c>
      <c r="E10487">
        <f t="shared" si="163"/>
        <v>19990919.85366971</v>
      </c>
    </row>
    <row r="10488" spans="1:5">
      <c r="A10488" s="7" t="s">
        <v>4007</v>
      </c>
      <c r="B10488" s="7" t="s">
        <v>4007</v>
      </c>
      <c r="C10488" s="7">
        <v>3796</v>
      </c>
      <c r="D10488">
        <f>Merge1[[#This Row],[NewColumn.SPPE Adj]]^2</f>
        <v>14409616</v>
      </c>
      <c r="E10488">
        <f t="shared" si="163"/>
        <v>19990919.85366971</v>
      </c>
    </row>
    <row r="10489" spans="1:5">
      <c r="A10489" s="7" t="s">
        <v>4007</v>
      </c>
      <c r="B10489" s="7" t="s">
        <v>4007</v>
      </c>
      <c r="C10489" s="7">
        <v>3796</v>
      </c>
      <c r="D10489">
        <f>Merge1[[#This Row],[NewColumn.SPPE Adj]]^2</f>
        <v>14409616</v>
      </c>
      <c r="E10489">
        <f t="shared" si="163"/>
        <v>19990919.85366971</v>
      </c>
    </row>
    <row r="10490" spans="1:5">
      <c r="A10490" s="7" t="s">
        <v>2405</v>
      </c>
      <c r="B10490" s="7" t="s">
        <v>2405</v>
      </c>
      <c r="C10490" s="7">
        <v>3896</v>
      </c>
      <c r="D10490">
        <f>Merge1[[#This Row],[NewColumn.SPPE Adj]]^2</f>
        <v>15178816</v>
      </c>
      <c r="E10490">
        <f t="shared" si="163"/>
        <v>19990919.85366971</v>
      </c>
    </row>
    <row r="10491" spans="1:5">
      <c r="A10491" s="7" t="s">
        <v>11638</v>
      </c>
      <c r="B10491" s="7" t="s">
        <v>11638</v>
      </c>
      <c r="C10491" s="7">
        <v>5414.88</v>
      </c>
      <c r="D10491">
        <f>Merge1[[#This Row],[NewColumn.SPPE Adj]]^2</f>
        <v>29320925.4144</v>
      </c>
      <c r="E10491">
        <f t="shared" si="163"/>
        <v>19990919.85366971</v>
      </c>
    </row>
    <row r="10492" spans="1:5">
      <c r="A10492" s="7" t="s">
        <v>2405</v>
      </c>
      <c r="B10492" s="7" t="s">
        <v>2405</v>
      </c>
      <c r="C10492" s="7">
        <v>3896</v>
      </c>
      <c r="D10492">
        <f>Merge1[[#This Row],[NewColumn.SPPE Adj]]^2</f>
        <v>15178816</v>
      </c>
      <c r="E10492">
        <f t="shared" si="163"/>
        <v>19990919.85366971</v>
      </c>
    </row>
    <row r="10493" spans="1:5">
      <c r="A10493" s="7" t="s">
        <v>3688</v>
      </c>
      <c r="B10493" s="7" t="s">
        <v>3688</v>
      </c>
      <c r="C10493" s="7">
        <v>4688</v>
      </c>
      <c r="D10493">
        <f>Merge1[[#This Row],[NewColumn.SPPE Adj]]^2</f>
        <v>21977344</v>
      </c>
      <c r="E10493">
        <f t="shared" si="163"/>
        <v>19990919.85366971</v>
      </c>
    </row>
    <row r="10494" spans="1:5">
      <c r="A10494" s="7" t="s">
        <v>13875</v>
      </c>
      <c r="B10494" s="7" t="s">
        <v>13875</v>
      </c>
      <c r="C10494" s="7">
        <v>3609.92</v>
      </c>
      <c r="D10494">
        <f>Merge1[[#This Row],[NewColumn.SPPE Adj]]^2</f>
        <v>13031522.406400001</v>
      </c>
      <c r="E10494">
        <f t="shared" si="163"/>
        <v>19990919.85366971</v>
      </c>
    </row>
    <row r="10495" spans="1:5">
      <c r="A10495" s="7" t="s">
        <v>1035</v>
      </c>
      <c r="B10495" s="7" t="s">
        <v>1035</v>
      </c>
      <c r="C10495" s="7">
        <v>3609.92</v>
      </c>
      <c r="D10495">
        <f>Merge1[[#This Row],[NewColumn.SPPE Adj]]^2</f>
        <v>13031522.406400001</v>
      </c>
      <c r="E10495">
        <f t="shared" si="163"/>
        <v>19990919.85366971</v>
      </c>
    </row>
    <row r="10496" spans="1:5">
      <c r="A10496" s="7" t="s">
        <v>3441</v>
      </c>
      <c r="B10496" s="7" t="s">
        <v>3441</v>
      </c>
      <c r="C10496" s="7">
        <v>4638</v>
      </c>
      <c r="D10496">
        <f>Merge1[[#This Row],[NewColumn.SPPE Adj]]^2</f>
        <v>21511044</v>
      </c>
      <c r="E10496">
        <f t="shared" si="163"/>
        <v>19990919.85366971</v>
      </c>
    </row>
    <row r="10497" spans="1:5">
      <c r="A10497" s="7" t="s">
        <v>6409</v>
      </c>
      <c r="B10497" s="7" t="s">
        <v>6409</v>
      </c>
      <c r="C10497" s="7">
        <v>3978</v>
      </c>
      <c r="D10497">
        <f>Merge1[[#This Row],[NewColumn.SPPE Adj]]^2</f>
        <v>15824484</v>
      </c>
      <c r="E10497">
        <f t="shared" si="163"/>
        <v>19990919.85366971</v>
      </c>
    </row>
    <row r="10498" spans="1:5">
      <c r="A10498" s="7" t="s">
        <v>6437</v>
      </c>
      <c r="B10498" s="7" t="s">
        <v>6437</v>
      </c>
      <c r="C10498" s="7">
        <v>5414.88</v>
      </c>
      <c r="D10498">
        <f>Merge1[[#This Row],[NewColumn.SPPE Adj]]^2</f>
        <v>29320925.4144</v>
      </c>
      <c r="E10498">
        <f t="shared" ref="E10498:E10561" si="164">AVERAGE($D$2:$D$13192)</f>
        <v>19990919.85366971</v>
      </c>
    </row>
    <row r="10499" spans="1:5">
      <c r="A10499" s="7" t="s">
        <v>16962</v>
      </c>
      <c r="B10499" s="7" t="s">
        <v>16962</v>
      </c>
      <c r="C10499" s="7">
        <v>3609.92</v>
      </c>
      <c r="D10499">
        <f>Merge1[[#This Row],[NewColumn.SPPE Adj]]^2</f>
        <v>13031522.406400001</v>
      </c>
      <c r="E10499">
        <f t="shared" si="164"/>
        <v>19990919.85366971</v>
      </c>
    </row>
    <row r="10500" spans="1:5">
      <c r="A10500" s="7" t="s">
        <v>3688</v>
      </c>
      <c r="B10500" s="7" t="s">
        <v>3688</v>
      </c>
      <c r="C10500" s="7">
        <v>4688</v>
      </c>
      <c r="D10500">
        <f>Merge1[[#This Row],[NewColumn.SPPE Adj]]^2</f>
        <v>21977344</v>
      </c>
      <c r="E10500">
        <f t="shared" si="164"/>
        <v>19990919.85366971</v>
      </c>
    </row>
    <row r="10501" spans="1:5">
      <c r="A10501" s="7" t="s">
        <v>2058</v>
      </c>
      <c r="B10501" s="7" t="s">
        <v>2058</v>
      </c>
      <c r="C10501" s="7">
        <v>3609.92</v>
      </c>
      <c r="D10501">
        <f>Merge1[[#This Row],[NewColumn.SPPE Adj]]^2</f>
        <v>13031522.406400001</v>
      </c>
      <c r="E10501">
        <f t="shared" si="164"/>
        <v>19990919.85366971</v>
      </c>
    </row>
    <row r="10502" spans="1:5">
      <c r="A10502" s="7" t="s">
        <v>11638</v>
      </c>
      <c r="B10502" s="7" t="s">
        <v>11638</v>
      </c>
      <c r="C10502" s="7">
        <v>5414.88</v>
      </c>
      <c r="D10502">
        <f>Merge1[[#This Row],[NewColumn.SPPE Adj]]^2</f>
        <v>29320925.4144</v>
      </c>
      <c r="E10502">
        <f t="shared" si="164"/>
        <v>19990919.85366971</v>
      </c>
    </row>
    <row r="10503" spans="1:5">
      <c r="A10503" s="7" t="s">
        <v>11638</v>
      </c>
      <c r="B10503" s="7" t="s">
        <v>11638</v>
      </c>
      <c r="C10503" s="7">
        <v>5414.88</v>
      </c>
      <c r="D10503">
        <f>Merge1[[#This Row],[NewColumn.SPPE Adj]]^2</f>
        <v>29320925.4144</v>
      </c>
      <c r="E10503">
        <f t="shared" si="164"/>
        <v>19990919.85366971</v>
      </c>
    </row>
    <row r="10504" spans="1:5">
      <c r="A10504" s="7" t="s">
        <v>1287</v>
      </c>
      <c r="B10504" s="7" t="s">
        <v>1287</v>
      </c>
      <c r="C10504" s="7">
        <v>5414.88</v>
      </c>
      <c r="D10504">
        <f>Merge1[[#This Row],[NewColumn.SPPE Adj]]^2</f>
        <v>29320925.4144</v>
      </c>
      <c r="E10504">
        <f t="shared" si="164"/>
        <v>19990919.85366971</v>
      </c>
    </row>
    <row r="10505" spans="1:5">
      <c r="A10505" s="7" t="s">
        <v>5218</v>
      </c>
      <c r="B10505" s="7" t="s">
        <v>5218</v>
      </c>
      <c r="C10505" s="7">
        <v>5414.88</v>
      </c>
      <c r="D10505">
        <f>Merge1[[#This Row],[NewColumn.SPPE Adj]]^2</f>
        <v>29320925.4144</v>
      </c>
      <c r="E10505">
        <f t="shared" si="164"/>
        <v>19990919.85366971</v>
      </c>
    </row>
    <row r="10506" spans="1:5">
      <c r="A10506" s="7" t="s">
        <v>275</v>
      </c>
      <c r="B10506" s="7" t="s">
        <v>275</v>
      </c>
      <c r="C10506" s="7">
        <v>5414.88</v>
      </c>
      <c r="D10506">
        <f>Merge1[[#This Row],[NewColumn.SPPE Adj]]^2</f>
        <v>29320925.4144</v>
      </c>
      <c r="E10506">
        <f t="shared" si="164"/>
        <v>19990919.85366971</v>
      </c>
    </row>
    <row r="10507" spans="1:5">
      <c r="A10507" s="7" t="s">
        <v>2058</v>
      </c>
      <c r="B10507" s="7" t="s">
        <v>2058</v>
      </c>
      <c r="C10507" s="7">
        <v>3609.92</v>
      </c>
      <c r="D10507">
        <f>Merge1[[#This Row],[NewColumn.SPPE Adj]]^2</f>
        <v>13031522.406400001</v>
      </c>
      <c r="E10507">
        <f t="shared" si="164"/>
        <v>19990919.85366971</v>
      </c>
    </row>
    <row r="10508" spans="1:5">
      <c r="A10508" s="7" t="s">
        <v>2058</v>
      </c>
      <c r="B10508" s="7" t="s">
        <v>2058</v>
      </c>
      <c r="C10508" s="7">
        <v>3609.92</v>
      </c>
      <c r="D10508">
        <f>Merge1[[#This Row],[NewColumn.SPPE Adj]]^2</f>
        <v>13031522.406400001</v>
      </c>
      <c r="E10508">
        <f t="shared" si="164"/>
        <v>19990919.85366971</v>
      </c>
    </row>
    <row r="10509" spans="1:5">
      <c r="A10509" s="7" t="s">
        <v>2986</v>
      </c>
      <c r="B10509" s="7" t="s">
        <v>2986</v>
      </c>
      <c r="C10509" s="7">
        <v>4254</v>
      </c>
      <c r="D10509">
        <f>Merge1[[#This Row],[NewColumn.SPPE Adj]]^2</f>
        <v>18096516</v>
      </c>
      <c r="E10509">
        <f t="shared" si="164"/>
        <v>19990919.85366971</v>
      </c>
    </row>
    <row r="10510" spans="1:5">
      <c r="A10510" s="7" t="s">
        <v>6409</v>
      </c>
      <c r="B10510" s="7" t="s">
        <v>6409</v>
      </c>
      <c r="C10510" s="7">
        <v>3978</v>
      </c>
      <c r="D10510">
        <f>Merge1[[#This Row],[NewColumn.SPPE Adj]]^2</f>
        <v>15824484</v>
      </c>
      <c r="E10510">
        <f t="shared" si="164"/>
        <v>19990919.85366971</v>
      </c>
    </row>
    <row r="10511" spans="1:5">
      <c r="A10511" s="7" t="s">
        <v>6409</v>
      </c>
      <c r="B10511" s="7" t="s">
        <v>6409</v>
      </c>
      <c r="C10511" s="7">
        <v>3978</v>
      </c>
      <c r="D10511">
        <f>Merge1[[#This Row],[NewColumn.SPPE Adj]]^2</f>
        <v>15824484</v>
      </c>
      <c r="E10511">
        <f t="shared" si="164"/>
        <v>19990919.85366971</v>
      </c>
    </row>
    <row r="10512" spans="1:5">
      <c r="A10512" s="7" t="s">
        <v>1287</v>
      </c>
      <c r="B10512" s="7" t="s">
        <v>1287</v>
      </c>
      <c r="C10512" s="7">
        <v>5414.88</v>
      </c>
      <c r="D10512">
        <f>Merge1[[#This Row],[NewColumn.SPPE Adj]]^2</f>
        <v>29320925.4144</v>
      </c>
      <c r="E10512">
        <f t="shared" si="164"/>
        <v>19990919.85366971</v>
      </c>
    </row>
    <row r="10513" spans="1:5">
      <c r="A10513" s="7" t="s">
        <v>19709</v>
      </c>
      <c r="B10513" s="7" t="s">
        <v>19709</v>
      </c>
      <c r="C10513" s="7">
        <v>4061</v>
      </c>
      <c r="D10513">
        <f>Merge1[[#This Row],[NewColumn.SPPE Adj]]^2</f>
        <v>16491721</v>
      </c>
      <c r="E10513">
        <f t="shared" si="164"/>
        <v>19990919.85366971</v>
      </c>
    </row>
    <row r="10514" spans="1:5">
      <c r="A10514" s="7" t="s">
        <v>6653</v>
      </c>
      <c r="B10514" s="7" t="s">
        <v>6653</v>
      </c>
      <c r="C10514" s="7">
        <v>4257</v>
      </c>
      <c r="D10514">
        <f>Merge1[[#This Row],[NewColumn.SPPE Adj]]^2</f>
        <v>18122049</v>
      </c>
      <c r="E10514">
        <f t="shared" si="164"/>
        <v>19990919.85366971</v>
      </c>
    </row>
    <row r="10515" spans="1:5">
      <c r="A10515" s="7" t="s">
        <v>2405</v>
      </c>
      <c r="B10515" s="7" t="s">
        <v>2405</v>
      </c>
      <c r="C10515" s="7">
        <v>3896</v>
      </c>
      <c r="D10515">
        <f>Merge1[[#This Row],[NewColumn.SPPE Adj]]^2</f>
        <v>15178816</v>
      </c>
      <c r="E10515">
        <f t="shared" si="164"/>
        <v>19990919.85366971</v>
      </c>
    </row>
    <row r="10516" spans="1:5">
      <c r="A10516" s="7" t="s">
        <v>1541</v>
      </c>
      <c r="B10516" s="7" t="s">
        <v>1541</v>
      </c>
      <c r="C10516" s="7">
        <v>4608</v>
      </c>
      <c r="D10516">
        <f>Merge1[[#This Row],[NewColumn.SPPE Adj]]^2</f>
        <v>21233664</v>
      </c>
      <c r="E10516">
        <f t="shared" si="164"/>
        <v>19990919.85366971</v>
      </c>
    </row>
    <row r="10517" spans="1:5">
      <c r="A10517" s="7" t="s">
        <v>886</v>
      </c>
      <c r="B10517" s="7" t="s">
        <v>886</v>
      </c>
      <c r="C10517" s="7">
        <v>5414.88</v>
      </c>
      <c r="D10517">
        <f>Merge1[[#This Row],[NewColumn.SPPE Adj]]^2</f>
        <v>29320925.4144</v>
      </c>
      <c r="E10517">
        <f t="shared" si="164"/>
        <v>19990919.85366971</v>
      </c>
    </row>
    <row r="10518" spans="1:5">
      <c r="A10518" s="7" t="s">
        <v>2864</v>
      </c>
      <c r="B10518" s="7" t="s">
        <v>2864</v>
      </c>
      <c r="C10518" s="7">
        <v>4660</v>
      </c>
      <c r="D10518">
        <f>Merge1[[#This Row],[NewColumn.SPPE Adj]]^2</f>
        <v>21715600</v>
      </c>
      <c r="E10518">
        <f t="shared" si="164"/>
        <v>19990919.85366971</v>
      </c>
    </row>
    <row r="10519" spans="1:5">
      <c r="A10519" s="7" t="s">
        <v>1287</v>
      </c>
      <c r="B10519" s="7" t="s">
        <v>1287</v>
      </c>
      <c r="C10519" s="7">
        <v>5414.88</v>
      </c>
      <c r="D10519">
        <f>Merge1[[#This Row],[NewColumn.SPPE Adj]]^2</f>
        <v>29320925.4144</v>
      </c>
      <c r="E10519">
        <f t="shared" si="164"/>
        <v>19990919.85366971</v>
      </c>
    </row>
    <row r="10520" spans="1:5">
      <c r="A10520" s="7" t="s">
        <v>8237</v>
      </c>
      <c r="B10520" s="7" t="s">
        <v>8237</v>
      </c>
      <c r="C10520" s="7">
        <v>4039</v>
      </c>
      <c r="D10520">
        <f>Merge1[[#This Row],[NewColumn.SPPE Adj]]^2</f>
        <v>16313521</v>
      </c>
      <c r="E10520">
        <f t="shared" si="164"/>
        <v>19990919.85366971</v>
      </c>
    </row>
    <row r="10521" spans="1:5">
      <c r="A10521" s="7" t="s">
        <v>2986</v>
      </c>
      <c r="B10521" s="7" t="s">
        <v>2986</v>
      </c>
      <c r="C10521" s="7">
        <v>4254</v>
      </c>
      <c r="D10521">
        <f>Merge1[[#This Row],[NewColumn.SPPE Adj]]^2</f>
        <v>18096516</v>
      </c>
      <c r="E10521">
        <f t="shared" si="164"/>
        <v>19990919.85366971</v>
      </c>
    </row>
    <row r="10522" spans="1:5">
      <c r="A10522" s="7" t="s">
        <v>2986</v>
      </c>
      <c r="B10522" s="7" t="s">
        <v>2986</v>
      </c>
      <c r="C10522" s="7">
        <v>4254</v>
      </c>
      <c r="D10522">
        <f>Merge1[[#This Row],[NewColumn.SPPE Adj]]^2</f>
        <v>18096516</v>
      </c>
      <c r="E10522">
        <f t="shared" si="164"/>
        <v>19990919.85366971</v>
      </c>
    </row>
    <row r="10523" spans="1:5">
      <c r="A10523" s="7" t="s">
        <v>886</v>
      </c>
      <c r="B10523" s="7" t="s">
        <v>886</v>
      </c>
      <c r="C10523" s="7">
        <v>5414.88</v>
      </c>
      <c r="D10523">
        <f>Merge1[[#This Row],[NewColumn.SPPE Adj]]^2</f>
        <v>29320925.4144</v>
      </c>
      <c r="E10523">
        <f t="shared" si="164"/>
        <v>19990919.85366971</v>
      </c>
    </row>
    <row r="10524" spans="1:5">
      <c r="A10524" s="7" t="s">
        <v>1035</v>
      </c>
      <c r="B10524" s="7" t="s">
        <v>1035</v>
      </c>
      <c r="C10524" s="7">
        <v>3609.92</v>
      </c>
      <c r="D10524">
        <f>Merge1[[#This Row],[NewColumn.SPPE Adj]]^2</f>
        <v>13031522.406400001</v>
      </c>
      <c r="E10524">
        <f t="shared" si="164"/>
        <v>19990919.85366971</v>
      </c>
    </row>
    <row r="10525" spans="1:5">
      <c r="A10525" s="7" t="s">
        <v>6653</v>
      </c>
      <c r="B10525" s="7" t="s">
        <v>6653</v>
      </c>
      <c r="C10525" s="7">
        <v>4257</v>
      </c>
      <c r="D10525">
        <f>Merge1[[#This Row],[NewColumn.SPPE Adj]]^2</f>
        <v>18122049</v>
      </c>
      <c r="E10525">
        <f t="shared" si="164"/>
        <v>19990919.85366971</v>
      </c>
    </row>
    <row r="10526" spans="1:5">
      <c r="A10526" s="7" t="s">
        <v>1063</v>
      </c>
      <c r="B10526" s="7" t="s">
        <v>1063</v>
      </c>
      <c r="C10526" s="7">
        <v>5414.88</v>
      </c>
      <c r="D10526">
        <f>Merge1[[#This Row],[NewColumn.SPPE Adj]]^2</f>
        <v>29320925.4144</v>
      </c>
      <c r="E10526">
        <f t="shared" si="164"/>
        <v>19990919.85366971</v>
      </c>
    </row>
    <row r="10527" spans="1:5">
      <c r="A10527" s="7" t="s">
        <v>19707</v>
      </c>
      <c r="B10527" s="7" t="s">
        <v>19707</v>
      </c>
      <c r="C10527" s="7">
        <v>4394</v>
      </c>
      <c r="D10527">
        <f>Merge1[[#This Row],[NewColumn.SPPE Adj]]^2</f>
        <v>19307236</v>
      </c>
      <c r="E10527">
        <f t="shared" si="164"/>
        <v>19990919.85366971</v>
      </c>
    </row>
    <row r="10528" spans="1:5">
      <c r="A10528" s="7" t="s">
        <v>2405</v>
      </c>
      <c r="B10528" s="7" t="s">
        <v>2405</v>
      </c>
      <c r="C10528" s="7">
        <v>3896</v>
      </c>
      <c r="D10528">
        <f>Merge1[[#This Row],[NewColumn.SPPE Adj]]^2</f>
        <v>15178816</v>
      </c>
      <c r="E10528">
        <f t="shared" si="164"/>
        <v>19990919.85366971</v>
      </c>
    </row>
    <row r="10529" spans="1:5">
      <c r="A10529" s="7" t="s">
        <v>2058</v>
      </c>
      <c r="B10529" s="7" t="s">
        <v>2058</v>
      </c>
      <c r="C10529" s="7">
        <v>3609.92</v>
      </c>
      <c r="D10529">
        <f>Merge1[[#This Row],[NewColumn.SPPE Adj]]^2</f>
        <v>13031522.406400001</v>
      </c>
      <c r="E10529">
        <f t="shared" si="164"/>
        <v>19990919.85366971</v>
      </c>
    </row>
    <row r="10530" spans="1:5">
      <c r="A10530" s="7" t="s">
        <v>2405</v>
      </c>
      <c r="B10530" s="7" t="s">
        <v>2405</v>
      </c>
      <c r="C10530" s="7">
        <v>3896</v>
      </c>
      <c r="D10530">
        <f>Merge1[[#This Row],[NewColumn.SPPE Adj]]^2</f>
        <v>15178816</v>
      </c>
      <c r="E10530">
        <f t="shared" si="164"/>
        <v>19990919.85366971</v>
      </c>
    </row>
    <row r="10531" spans="1:5">
      <c r="A10531" s="7" t="s">
        <v>8983</v>
      </c>
      <c r="B10531" s="7" t="s">
        <v>8983</v>
      </c>
      <c r="C10531" s="7">
        <v>3609.92</v>
      </c>
      <c r="D10531">
        <f>Merge1[[#This Row],[NewColumn.SPPE Adj]]^2</f>
        <v>13031522.406400001</v>
      </c>
      <c r="E10531">
        <f t="shared" si="164"/>
        <v>19990919.85366971</v>
      </c>
    </row>
    <row r="10532" spans="1:5">
      <c r="A10532" s="7" t="s">
        <v>6653</v>
      </c>
      <c r="B10532" s="7" t="s">
        <v>6653</v>
      </c>
      <c r="C10532" s="7">
        <v>4257</v>
      </c>
      <c r="D10532">
        <f>Merge1[[#This Row],[NewColumn.SPPE Adj]]^2</f>
        <v>18122049</v>
      </c>
      <c r="E10532">
        <f t="shared" si="164"/>
        <v>19990919.85366971</v>
      </c>
    </row>
    <row r="10533" spans="1:5">
      <c r="A10533" s="7" t="s">
        <v>4696</v>
      </c>
      <c r="B10533" s="7" t="s">
        <v>4696</v>
      </c>
      <c r="C10533" s="7">
        <v>3609.92</v>
      </c>
      <c r="D10533">
        <f>Merge1[[#This Row],[NewColumn.SPPE Adj]]^2</f>
        <v>13031522.406400001</v>
      </c>
      <c r="E10533">
        <f t="shared" si="164"/>
        <v>19990919.85366971</v>
      </c>
    </row>
    <row r="10534" spans="1:5">
      <c r="A10534" s="7" t="s">
        <v>3441</v>
      </c>
      <c r="B10534" s="7" t="s">
        <v>3441</v>
      </c>
      <c r="C10534" s="7">
        <v>4638</v>
      </c>
      <c r="D10534">
        <f>Merge1[[#This Row],[NewColumn.SPPE Adj]]^2</f>
        <v>21511044</v>
      </c>
      <c r="E10534">
        <f t="shared" si="164"/>
        <v>19990919.85366971</v>
      </c>
    </row>
    <row r="10535" spans="1:5">
      <c r="A10535" s="7" t="s">
        <v>1035</v>
      </c>
      <c r="B10535" s="7" t="s">
        <v>1035</v>
      </c>
      <c r="C10535" s="7">
        <v>3609.92</v>
      </c>
      <c r="D10535">
        <f>Merge1[[#This Row],[NewColumn.SPPE Adj]]^2</f>
        <v>13031522.406400001</v>
      </c>
      <c r="E10535">
        <f t="shared" si="164"/>
        <v>19990919.85366971</v>
      </c>
    </row>
    <row r="10536" spans="1:5">
      <c r="A10536" s="7" t="s">
        <v>6437</v>
      </c>
      <c r="B10536" s="7" t="s">
        <v>6437</v>
      </c>
      <c r="C10536" s="7">
        <v>5414.88</v>
      </c>
      <c r="D10536">
        <f>Merge1[[#This Row],[NewColumn.SPPE Adj]]^2</f>
        <v>29320925.4144</v>
      </c>
      <c r="E10536">
        <f t="shared" si="164"/>
        <v>19990919.85366971</v>
      </c>
    </row>
    <row r="10537" spans="1:5">
      <c r="A10537" s="7" t="s">
        <v>6653</v>
      </c>
      <c r="B10537" s="7" t="s">
        <v>6653</v>
      </c>
      <c r="C10537" s="7">
        <v>4257</v>
      </c>
      <c r="D10537">
        <f>Merge1[[#This Row],[NewColumn.SPPE Adj]]^2</f>
        <v>18122049</v>
      </c>
      <c r="E10537">
        <f t="shared" si="164"/>
        <v>19990919.85366971</v>
      </c>
    </row>
    <row r="10538" spans="1:5">
      <c r="A10538" s="7" t="s">
        <v>13875</v>
      </c>
      <c r="B10538" s="7" t="s">
        <v>13875</v>
      </c>
      <c r="C10538" s="7">
        <v>3609.92</v>
      </c>
      <c r="D10538">
        <f>Merge1[[#This Row],[NewColumn.SPPE Adj]]^2</f>
        <v>13031522.406400001</v>
      </c>
      <c r="E10538">
        <f t="shared" si="164"/>
        <v>19990919.85366971</v>
      </c>
    </row>
    <row r="10539" spans="1:5">
      <c r="A10539" s="7" t="s">
        <v>2405</v>
      </c>
      <c r="B10539" s="7" t="s">
        <v>2405</v>
      </c>
      <c r="C10539" s="7">
        <v>3896</v>
      </c>
      <c r="D10539">
        <f>Merge1[[#This Row],[NewColumn.SPPE Adj]]^2</f>
        <v>15178816</v>
      </c>
      <c r="E10539">
        <f t="shared" si="164"/>
        <v>19990919.85366971</v>
      </c>
    </row>
    <row r="10540" spans="1:5">
      <c r="A10540" s="7" t="s">
        <v>11638</v>
      </c>
      <c r="B10540" s="7" t="s">
        <v>11638</v>
      </c>
      <c r="C10540" s="7">
        <v>5414.88</v>
      </c>
      <c r="D10540">
        <f>Merge1[[#This Row],[NewColumn.SPPE Adj]]^2</f>
        <v>29320925.4144</v>
      </c>
      <c r="E10540">
        <f t="shared" si="164"/>
        <v>19990919.85366971</v>
      </c>
    </row>
    <row r="10541" spans="1:5">
      <c r="A10541" s="7" t="s">
        <v>8983</v>
      </c>
      <c r="B10541" s="7" t="s">
        <v>8983</v>
      </c>
      <c r="C10541" s="7">
        <v>3609.92</v>
      </c>
      <c r="D10541">
        <f>Merge1[[#This Row],[NewColumn.SPPE Adj]]^2</f>
        <v>13031522.406400001</v>
      </c>
      <c r="E10541">
        <f t="shared" si="164"/>
        <v>19990919.85366971</v>
      </c>
    </row>
    <row r="10542" spans="1:5">
      <c r="A10542" s="7" t="s">
        <v>6719</v>
      </c>
      <c r="B10542" s="7" t="s">
        <v>6719</v>
      </c>
      <c r="C10542" s="7">
        <v>3609.92</v>
      </c>
      <c r="D10542">
        <f>Merge1[[#This Row],[NewColumn.SPPE Adj]]^2</f>
        <v>13031522.406400001</v>
      </c>
      <c r="E10542">
        <f t="shared" si="164"/>
        <v>19990919.85366971</v>
      </c>
    </row>
    <row r="10543" spans="1:5">
      <c r="A10543" s="7" t="s">
        <v>16962</v>
      </c>
      <c r="B10543" s="7" t="s">
        <v>16962</v>
      </c>
      <c r="C10543" s="7">
        <v>3609.92</v>
      </c>
      <c r="D10543">
        <f>Merge1[[#This Row],[NewColumn.SPPE Adj]]^2</f>
        <v>13031522.406400001</v>
      </c>
      <c r="E10543">
        <f t="shared" si="164"/>
        <v>19990919.85366971</v>
      </c>
    </row>
    <row r="10544" spans="1:5">
      <c r="A10544" s="7" t="s">
        <v>2058</v>
      </c>
      <c r="B10544" s="7" t="s">
        <v>2058</v>
      </c>
      <c r="C10544" s="7">
        <v>3609.92</v>
      </c>
      <c r="D10544">
        <f>Merge1[[#This Row],[NewColumn.SPPE Adj]]^2</f>
        <v>13031522.406400001</v>
      </c>
      <c r="E10544">
        <f t="shared" si="164"/>
        <v>19990919.85366971</v>
      </c>
    </row>
    <row r="10545" spans="1:5">
      <c r="A10545" s="7" t="s">
        <v>2405</v>
      </c>
      <c r="B10545" s="7" t="s">
        <v>2405</v>
      </c>
      <c r="C10545" s="7">
        <v>3896</v>
      </c>
      <c r="D10545">
        <f>Merge1[[#This Row],[NewColumn.SPPE Adj]]^2</f>
        <v>15178816</v>
      </c>
      <c r="E10545">
        <f t="shared" si="164"/>
        <v>19990919.85366971</v>
      </c>
    </row>
    <row r="10546" spans="1:5">
      <c r="A10546" s="7" t="s">
        <v>8237</v>
      </c>
      <c r="B10546" s="7" t="s">
        <v>8237</v>
      </c>
      <c r="C10546" s="7">
        <v>4039</v>
      </c>
      <c r="D10546">
        <f>Merge1[[#This Row],[NewColumn.SPPE Adj]]^2</f>
        <v>16313521</v>
      </c>
      <c r="E10546">
        <f t="shared" si="164"/>
        <v>19990919.85366971</v>
      </c>
    </row>
    <row r="10547" spans="1:5">
      <c r="A10547" s="7" t="s">
        <v>12752</v>
      </c>
      <c r="B10547" s="7" t="s">
        <v>12752</v>
      </c>
      <c r="C10547" s="7">
        <v>3609.92</v>
      </c>
      <c r="D10547">
        <f>Merge1[[#This Row],[NewColumn.SPPE Adj]]^2</f>
        <v>13031522.406400001</v>
      </c>
      <c r="E10547">
        <f t="shared" si="164"/>
        <v>19990919.85366971</v>
      </c>
    </row>
    <row r="10548" spans="1:5">
      <c r="A10548" s="7" t="s">
        <v>11638</v>
      </c>
      <c r="B10548" s="7" t="s">
        <v>11638</v>
      </c>
      <c r="C10548" s="7">
        <v>5414.88</v>
      </c>
      <c r="D10548">
        <f>Merge1[[#This Row],[NewColumn.SPPE Adj]]^2</f>
        <v>29320925.4144</v>
      </c>
      <c r="E10548">
        <f t="shared" si="164"/>
        <v>19990919.85366971</v>
      </c>
    </row>
    <row r="10549" spans="1:5">
      <c r="A10549" s="7" t="s">
        <v>2864</v>
      </c>
      <c r="B10549" s="7" t="s">
        <v>2864</v>
      </c>
      <c r="C10549" s="7">
        <v>4660</v>
      </c>
      <c r="D10549">
        <f>Merge1[[#This Row],[NewColumn.SPPE Adj]]^2</f>
        <v>21715600</v>
      </c>
      <c r="E10549">
        <f t="shared" si="164"/>
        <v>19990919.85366971</v>
      </c>
    </row>
    <row r="10550" spans="1:5">
      <c r="A10550" s="7" t="s">
        <v>275</v>
      </c>
      <c r="B10550" s="7" t="s">
        <v>275</v>
      </c>
      <c r="C10550" s="7">
        <v>5414.88</v>
      </c>
      <c r="D10550">
        <f>Merge1[[#This Row],[NewColumn.SPPE Adj]]^2</f>
        <v>29320925.4144</v>
      </c>
      <c r="E10550">
        <f t="shared" si="164"/>
        <v>19990919.85366971</v>
      </c>
    </row>
    <row r="10551" spans="1:5">
      <c r="A10551" s="7" t="s">
        <v>8237</v>
      </c>
      <c r="B10551" s="7" t="s">
        <v>8237</v>
      </c>
      <c r="C10551" s="7">
        <v>4039</v>
      </c>
      <c r="D10551">
        <f>Merge1[[#This Row],[NewColumn.SPPE Adj]]^2</f>
        <v>16313521</v>
      </c>
      <c r="E10551">
        <f t="shared" si="164"/>
        <v>19990919.85366971</v>
      </c>
    </row>
    <row r="10552" spans="1:5">
      <c r="A10552" s="7" t="s">
        <v>8370</v>
      </c>
      <c r="B10552" s="7" t="s">
        <v>8370</v>
      </c>
      <c r="C10552" s="7">
        <v>4562</v>
      </c>
      <c r="D10552">
        <f>Merge1[[#This Row],[NewColumn.SPPE Adj]]^2</f>
        <v>20811844</v>
      </c>
      <c r="E10552">
        <f t="shared" si="164"/>
        <v>19990919.85366971</v>
      </c>
    </row>
    <row r="10553" spans="1:5">
      <c r="A10553" s="7" t="s">
        <v>11638</v>
      </c>
      <c r="B10553" s="7" t="s">
        <v>11638</v>
      </c>
      <c r="C10553" s="7">
        <v>5414.88</v>
      </c>
      <c r="D10553">
        <f>Merge1[[#This Row],[NewColumn.SPPE Adj]]^2</f>
        <v>29320925.4144</v>
      </c>
      <c r="E10553">
        <f t="shared" si="164"/>
        <v>19990919.85366971</v>
      </c>
    </row>
    <row r="10554" spans="1:5">
      <c r="A10554" s="7" t="s">
        <v>6437</v>
      </c>
      <c r="B10554" s="7" t="s">
        <v>6437</v>
      </c>
      <c r="C10554" s="7">
        <v>5414.88</v>
      </c>
      <c r="D10554">
        <f>Merge1[[#This Row],[NewColumn.SPPE Adj]]^2</f>
        <v>29320925.4144</v>
      </c>
      <c r="E10554">
        <f t="shared" si="164"/>
        <v>19990919.85366971</v>
      </c>
    </row>
    <row r="10555" spans="1:5">
      <c r="A10555" s="7" t="s">
        <v>8983</v>
      </c>
      <c r="B10555" s="7" t="s">
        <v>8983</v>
      </c>
      <c r="C10555" s="7">
        <v>3609.92</v>
      </c>
      <c r="D10555">
        <f>Merge1[[#This Row],[NewColumn.SPPE Adj]]^2</f>
        <v>13031522.406400001</v>
      </c>
      <c r="E10555">
        <f t="shared" si="164"/>
        <v>19990919.85366971</v>
      </c>
    </row>
    <row r="10556" spans="1:5">
      <c r="A10556" s="7" t="s">
        <v>1035</v>
      </c>
      <c r="B10556" s="7" t="s">
        <v>1035</v>
      </c>
      <c r="C10556" s="7">
        <v>3609.92</v>
      </c>
      <c r="D10556">
        <f>Merge1[[#This Row],[NewColumn.SPPE Adj]]^2</f>
        <v>13031522.406400001</v>
      </c>
      <c r="E10556">
        <f t="shared" si="164"/>
        <v>19990919.85366971</v>
      </c>
    </row>
    <row r="10557" spans="1:5">
      <c r="A10557" s="7" t="s">
        <v>19704</v>
      </c>
      <c r="B10557" s="7" t="s">
        <v>19704</v>
      </c>
      <c r="C10557" s="7">
        <v>4349</v>
      </c>
      <c r="D10557">
        <f>Merge1[[#This Row],[NewColumn.SPPE Adj]]^2</f>
        <v>18913801</v>
      </c>
      <c r="E10557">
        <f t="shared" si="164"/>
        <v>19990919.85366971</v>
      </c>
    </row>
    <row r="10558" spans="1:5">
      <c r="A10558" s="7" t="s">
        <v>1114</v>
      </c>
      <c r="B10558" s="7" t="s">
        <v>1114</v>
      </c>
      <c r="C10558" s="7">
        <v>3609.92</v>
      </c>
      <c r="D10558">
        <f>Merge1[[#This Row],[NewColumn.SPPE Adj]]^2</f>
        <v>13031522.406400001</v>
      </c>
      <c r="E10558">
        <f t="shared" si="164"/>
        <v>19990919.85366971</v>
      </c>
    </row>
    <row r="10559" spans="1:5">
      <c r="A10559" s="7" t="s">
        <v>6653</v>
      </c>
      <c r="B10559" s="7" t="s">
        <v>6653</v>
      </c>
      <c r="C10559" s="7">
        <v>4257</v>
      </c>
      <c r="D10559">
        <f>Merge1[[#This Row],[NewColumn.SPPE Adj]]^2</f>
        <v>18122049</v>
      </c>
      <c r="E10559">
        <f t="shared" si="164"/>
        <v>19990919.85366971</v>
      </c>
    </row>
    <row r="10560" spans="1:5">
      <c r="A10560" s="7" t="s">
        <v>2405</v>
      </c>
      <c r="B10560" s="7" t="s">
        <v>2405</v>
      </c>
      <c r="C10560" s="7">
        <v>3896</v>
      </c>
      <c r="D10560">
        <f>Merge1[[#This Row],[NewColumn.SPPE Adj]]^2</f>
        <v>15178816</v>
      </c>
      <c r="E10560">
        <f t="shared" si="164"/>
        <v>19990919.85366971</v>
      </c>
    </row>
    <row r="10561" spans="1:5">
      <c r="A10561" s="7" t="s">
        <v>2405</v>
      </c>
      <c r="B10561" s="7" t="s">
        <v>2405</v>
      </c>
      <c r="C10561" s="7">
        <v>3896</v>
      </c>
      <c r="D10561">
        <f>Merge1[[#This Row],[NewColumn.SPPE Adj]]^2</f>
        <v>15178816</v>
      </c>
      <c r="E10561">
        <f t="shared" si="164"/>
        <v>19990919.85366971</v>
      </c>
    </row>
    <row r="10562" spans="1:5">
      <c r="A10562" s="7" t="s">
        <v>8983</v>
      </c>
      <c r="B10562" s="7" t="s">
        <v>8983</v>
      </c>
      <c r="C10562" s="7">
        <v>3609.92</v>
      </c>
      <c r="D10562">
        <f>Merge1[[#This Row],[NewColumn.SPPE Adj]]^2</f>
        <v>13031522.406400001</v>
      </c>
      <c r="E10562">
        <f t="shared" ref="E10562:E10625" si="165">AVERAGE($D$2:$D$13192)</f>
        <v>19990919.85366971</v>
      </c>
    </row>
    <row r="10563" spans="1:5">
      <c r="A10563" s="7" t="s">
        <v>11638</v>
      </c>
      <c r="B10563" s="7" t="s">
        <v>11638</v>
      </c>
      <c r="C10563" s="7">
        <v>5414.88</v>
      </c>
      <c r="D10563">
        <f>Merge1[[#This Row],[NewColumn.SPPE Adj]]^2</f>
        <v>29320925.4144</v>
      </c>
      <c r="E10563">
        <f t="shared" si="165"/>
        <v>19990919.85366971</v>
      </c>
    </row>
    <row r="10564" spans="1:5">
      <c r="A10564" s="7" t="s">
        <v>19704</v>
      </c>
      <c r="B10564" s="7" t="s">
        <v>19704</v>
      </c>
      <c r="C10564" s="7">
        <v>4349</v>
      </c>
      <c r="D10564">
        <f>Merge1[[#This Row],[NewColumn.SPPE Adj]]^2</f>
        <v>18913801</v>
      </c>
      <c r="E10564">
        <f t="shared" si="165"/>
        <v>19990919.85366971</v>
      </c>
    </row>
    <row r="10565" spans="1:5">
      <c r="A10565" s="7" t="s">
        <v>11638</v>
      </c>
      <c r="B10565" s="7" t="s">
        <v>11638</v>
      </c>
      <c r="C10565" s="7">
        <v>5414.88</v>
      </c>
      <c r="D10565">
        <f>Merge1[[#This Row],[NewColumn.SPPE Adj]]^2</f>
        <v>29320925.4144</v>
      </c>
      <c r="E10565">
        <f t="shared" si="165"/>
        <v>19990919.85366971</v>
      </c>
    </row>
    <row r="10566" spans="1:5">
      <c r="A10566" s="7" t="s">
        <v>8370</v>
      </c>
      <c r="B10566" s="7" t="s">
        <v>8370</v>
      </c>
      <c r="C10566" s="7">
        <v>4562</v>
      </c>
      <c r="D10566">
        <f>Merge1[[#This Row],[NewColumn.SPPE Adj]]^2</f>
        <v>20811844</v>
      </c>
      <c r="E10566">
        <f t="shared" si="165"/>
        <v>19990919.85366971</v>
      </c>
    </row>
    <row r="10567" spans="1:5">
      <c r="A10567" s="7" t="s">
        <v>1114</v>
      </c>
      <c r="B10567" s="7" t="s">
        <v>1114</v>
      </c>
      <c r="C10567" s="7">
        <v>3609.92</v>
      </c>
      <c r="D10567">
        <f>Merge1[[#This Row],[NewColumn.SPPE Adj]]^2</f>
        <v>13031522.406400001</v>
      </c>
      <c r="E10567">
        <f t="shared" si="165"/>
        <v>19990919.85366971</v>
      </c>
    </row>
    <row r="10568" spans="1:5">
      <c r="A10568" s="7" t="s">
        <v>778</v>
      </c>
      <c r="B10568" s="7" t="s">
        <v>778</v>
      </c>
      <c r="C10568" s="7">
        <v>3609.92</v>
      </c>
      <c r="D10568">
        <f>Merge1[[#This Row],[NewColumn.SPPE Adj]]^2</f>
        <v>13031522.406400001</v>
      </c>
      <c r="E10568">
        <f t="shared" si="165"/>
        <v>19990919.85366971</v>
      </c>
    </row>
    <row r="10569" spans="1:5">
      <c r="A10569" s="7" t="s">
        <v>275</v>
      </c>
      <c r="B10569" s="7" t="s">
        <v>275</v>
      </c>
      <c r="C10569" s="7">
        <v>5414.88</v>
      </c>
      <c r="D10569">
        <f>Merge1[[#This Row],[NewColumn.SPPE Adj]]^2</f>
        <v>29320925.4144</v>
      </c>
      <c r="E10569">
        <f t="shared" si="165"/>
        <v>19990919.85366971</v>
      </c>
    </row>
    <row r="10570" spans="1:5">
      <c r="A10570" s="7" t="s">
        <v>3688</v>
      </c>
      <c r="B10570" s="7" t="s">
        <v>3688</v>
      </c>
      <c r="C10570" s="7">
        <v>4688</v>
      </c>
      <c r="D10570">
        <f>Merge1[[#This Row],[NewColumn.SPPE Adj]]^2</f>
        <v>21977344</v>
      </c>
      <c r="E10570">
        <f t="shared" si="165"/>
        <v>19990919.85366971</v>
      </c>
    </row>
    <row r="10571" spans="1:5">
      <c r="A10571" s="7" t="s">
        <v>19704</v>
      </c>
      <c r="B10571" s="7" t="s">
        <v>19704</v>
      </c>
      <c r="C10571" s="7">
        <v>4349</v>
      </c>
      <c r="D10571">
        <f>Merge1[[#This Row],[NewColumn.SPPE Adj]]^2</f>
        <v>18913801</v>
      </c>
      <c r="E10571">
        <f t="shared" si="165"/>
        <v>19990919.85366971</v>
      </c>
    </row>
    <row r="10572" spans="1:5">
      <c r="A10572" s="7" t="s">
        <v>8370</v>
      </c>
      <c r="B10572" s="7" t="s">
        <v>8370</v>
      </c>
      <c r="C10572" s="7">
        <v>4562</v>
      </c>
      <c r="D10572">
        <f>Merge1[[#This Row],[NewColumn.SPPE Adj]]^2</f>
        <v>20811844</v>
      </c>
      <c r="E10572">
        <f t="shared" si="165"/>
        <v>19990919.85366971</v>
      </c>
    </row>
    <row r="10573" spans="1:5">
      <c r="A10573" s="7" t="s">
        <v>4007</v>
      </c>
      <c r="B10573" s="7" t="s">
        <v>4007</v>
      </c>
      <c r="C10573" s="7">
        <v>3796</v>
      </c>
      <c r="D10573">
        <f>Merge1[[#This Row],[NewColumn.SPPE Adj]]^2</f>
        <v>14409616</v>
      </c>
      <c r="E10573">
        <f t="shared" si="165"/>
        <v>19990919.85366971</v>
      </c>
    </row>
    <row r="10574" spans="1:5">
      <c r="A10574" s="7" t="s">
        <v>2058</v>
      </c>
      <c r="B10574" s="7" t="s">
        <v>2058</v>
      </c>
      <c r="C10574" s="7">
        <v>3609.92</v>
      </c>
      <c r="D10574">
        <f>Merge1[[#This Row],[NewColumn.SPPE Adj]]^2</f>
        <v>13031522.406400001</v>
      </c>
      <c r="E10574">
        <f t="shared" si="165"/>
        <v>19990919.85366971</v>
      </c>
    </row>
    <row r="10575" spans="1:5">
      <c r="A10575" s="7" t="s">
        <v>8237</v>
      </c>
      <c r="B10575" s="7" t="s">
        <v>8237</v>
      </c>
      <c r="C10575" s="7">
        <v>4039</v>
      </c>
      <c r="D10575">
        <f>Merge1[[#This Row],[NewColumn.SPPE Adj]]^2</f>
        <v>16313521</v>
      </c>
      <c r="E10575">
        <f t="shared" si="165"/>
        <v>19990919.85366971</v>
      </c>
    </row>
    <row r="10576" spans="1:5">
      <c r="A10576" s="7" t="s">
        <v>2410</v>
      </c>
      <c r="B10576" s="7" t="s">
        <v>2410</v>
      </c>
      <c r="C10576" s="7">
        <v>5414.88</v>
      </c>
      <c r="D10576">
        <f>Merge1[[#This Row],[NewColumn.SPPE Adj]]^2</f>
        <v>29320925.4144</v>
      </c>
      <c r="E10576">
        <f t="shared" si="165"/>
        <v>19990919.85366971</v>
      </c>
    </row>
    <row r="10577" spans="1:5">
      <c r="A10577" s="7" t="s">
        <v>6437</v>
      </c>
      <c r="B10577" s="7" t="s">
        <v>6437</v>
      </c>
      <c r="C10577" s="7">
        <v>5414.88</v>
      </c>
      <c r="D10577">
        <f>Merge1[[#This Row],[NewColumn.SPPE Adj]]^2</f>
        <v>29320925.4144</v>
      </c>
      <c r="E10577">
        <f t="shared" si="165"/>
        <v>19990919.85366971</v>
      </c>
    </row>
    <row r="10578" spans="1:5">
      <c r="A10578" s="7" t="s">
        <v>8983</v>
      </c>
      <c r="B10578" s="7" t="s">
        <v>8983</v>
      </c>
      <c r="C10578" s="7">
        <v>3609.92</v>
      </c>
      <c r="D10578">
        <f>Merge1[[#This Row],[NewColumn.SPPE Adj]]^2</f>
        <v>13031522.406400001</v>
      </c>
      <c r="E10578">
        <f t="shared" si="165"/>
        <v>19990919.85366971</v>
      </c>
    </row>
    <row r="10579" spans="1:5">
      <c r="A10579" s="7" t="s">
        <v>8983</v>
      </c>
      <c r="B10579" s="7" t="s">
        <v>8983</v>
      </c>
      <c r="C10579" s="7">
        <v>3609.92</v>
      </c>
      <c r="D10579">
        <f>Merge1[[#This Row],[NewColumn.SPPE Adj]]^2</f>
        <v>13031522.406400001</v>
      </c>
      <c r="E10579">
        <f t="shared" si="165"/>
        <v>19990919.85366971</v>
      </c>
    </row>
    <row r="10580" spans="1:5">
      <c r="A10580" s="7" t="s">
        <v>2864</v>
      </c>
      <c r="B10580" s="7" t="s">
        <v>2864</v>
      </c>
      <c r="C10580" s="7">
        <v>4660</v>
      </c>
      <c r="D10580">
        <f>Merge1[[#This Row],[NewColumn.SPPE Adj]]^2</f>
        <v>21715600</v>
      </c>
      <c r="E10580">
        <f t="shared" si="165"/>
        <v>19990919.85366971</v>
      </c>
    </row>
    <row r="10581" spans="1:5">
      <c r="A10581" s="7" t="s">
        <v>2405</v>
      </c>
      <c r="B10581" s="7" t="s">
        <v>2405</v>
      </c>
      <c r="C10581" s="7">
        <v>3896</v>
      </c>
      <c r="D10581">
        <f>Merge1[[#This Row],[NewColumn.SPPE Adj]]^2</f>
        <v>15178816</v>
      </c>
      <c r="E10581">
        <f t="shared" si="165"/>
        <v>19990919.85366971</v>
      </c>
    </row>
    <row r="10582" spans="1:5">
      <c r="A10582" s="7" t="s">
        <v>2864</v>
      </c>
      <c r="B10582" s="7" t="s">
        <v>2864</v>
      </c>
      <c r="C10582" s="7">
        <v>4660</v>
      </c>
      <c r="D10582">
        <f>Merge1[[#This Row],[NewColumn.SPPE Adj]]^2</f>
        <v>21715600</v>
      </c>
      <c r="E10582">
        <f t="shared" si="165"/>
        <v>19990919.85366971</v>
      </c>
    </row>
    <row r="10583" spans="1:5">
      <c r="A10583" s="7" t="s">
        <v>1541</v>
      </c>
      <c r="B10583" s="7" t="s">
        <v>1541</v>
      </c>
      <c r="C10583" s="7">
        <v>4608</v>
      </c>
      <c r="D10583">
        <f>Merge1[[#This Row],[NewColumn.SPPE Adj]]^2</f>
        <v>21233664</v>
      </c>
      <c r="E10583">
        <f t="shared" si="165"/>
        <v>19990919.85366971</v>
      </c>
    </row>
    <row r="10584" spans="1:5">
      <c r="A10584" s="7" t="s">
        <v>6437</v>
      </c>
      <c r="B10584" s="7" t="s">
        <v>6437</v>
      </c>
      <c r="C10584" s="7">
        <v>5414.88</v>
      </c>
      <c r="D10584">
        <f>Merge1[[#This Row],[NewColumn.SPPE Adj]]^2</f>
        <v>29320925.4144</v>
      </c>
      <c r="E10584">
        <f t="shared" si="165"/>
        <v>19990919.85366971</v>
      </c>
    </row>
    <row r="10585" spans="1:5">
      <c r="A10585" s="7" t="s">
        <v>2058</v>
      </c>
      <c r="B10585" s="7" t="s">
        <v>2058</v>
      </c>
      <c r="C10585" s="7">
        <v>3609.92</v>
      </c>
      <c r="D10585">
        <f>Merge1[[#This Row],[NewColumn.SPPE Adj]]^2</f>
        <v>13031522.406400001</v>
      </c>
      <c r="E10585">
        <f t="shared" si="165"/>
        <v>19990919.85366971</v>
      </c>
    </row>
    <row r="10586" spans="1:5">
      <c r="A10586" s="7" t="s">
        <v>6437</v>
      </c>
      <c r="B10586" s="7" t="s">
        <v>6437</v>
      </c>
      <c r="C10586" s="7">
        <v>5414.88</v>
      </c>
      <c r="D10586">
        <f>Merge1[[#This Row],[NewColumn.SPPE Adj]]^2</f>
        <v>29320925.4144</v>
      </c>
      <c r="E10586">
        <f t="shared" si="165"/>
        <v>19990919.85366971</v>
      </c>
    </row>
    <row r="10587" spans="1:5">
      <c r="A10587" s="7" t="s">
        <v>1287</v>
      </c>
      <c r="B10587" s="7" t="s">
        <v>1287</v>
      </c>
      <c r="C10587" s="7">
        <v>5414.88</v>
      </c>
      <c r="D10587">
        <f>Merge1[[#This Row],[NewColumn.SPPE Adj]]^2</f>
        <v>29320925.4144</v>
      </c>
      <c r="E10587">
        <f t="shared" si="165"/>
        <v>19990919.85366971</v>
      </c>
    </row>
    <row r="10588" spans="1:5">
      <c r="A10588" s="7" t="s">
        <v>2058</v>
      </c>
      <c r="B10588" s="7" t="s">
        <v>2058</v>
      </c>
      <c r="C10588" s="7">
        <v>3609.92</v>
      </c>
      <c r="D10588">
        <f>Merge1[[#This Row],[NewColumn.SPPE Adj]]^2</f>
        <v>13031522.406400001</v>
      </c>
      <c r="E10588">
        <f t="shared" si="165"/>
        <v>19990919.85366971</v>
      </c>
    </row>
    <row r="10589" spans="1:5">
      <c r="A10589" s="7" t="s">
        <v>2405</v>
      </c>
      <c r="B10589" s="7" t="s">
        <v>2405</v>
      </c>
      <c r="C10589" s="7">
        <v>3896</v>
      </c>
      <c r="D10589">
        <f>Merge1[[#This Row],[NewColumn.SPPE Adj]]^2</f>
        <v>15178816</v>
      </c>
      <c r="E10589">
        <f t="shared" si="165"/>
        <v>19990919.85366971</v>
      </c>
    </row>
    <row r="10590" spans="1:5">
      <c r="A10590" s="7" t="s">
        <v>6437</v>
      </c>
      <c r="B10590" s="7" t="s">
        <v>6437</v>
      </c>
      <c r="C10590" s="7">
        <v>5414.88</v>
      </c>
      <c r="D10590">
        <f>Merge1[[#This Row],[NewColumn.SPPE Adj]]^2</f>
        <v>29320925.4144</v>
      </c>
      <c r="E10590">
        <f t="shared" si="165"/>
        <v>19990919.85366971</v>
      </c>
    </row>
    <row r="10591" spans="1:5">
      <c r="A10591" s="7" t="s">
        <v>1063</v>
      </c>
      <c r="B10591" s="7" t="s">
        <v>1063</v>
      </c>
      <c r="C10591" s="7">
        <v>5414.88</v>
      </c>
      <c r="D10591">
        <f>Merge1[[#This Row],[NewColumn.SPPE Adj]]^2</f>
        <v>29320925.4144</v>
      </c>
      <c r="E10591">
        <f t="shared" si="165"/>
        <v>19990919.85366971</v>
      </c>
    </row>
    <row r="10592" spans="1:5">
      <c r="A10592" s="7" t="s">
        <v>6437</v>
      </c>
      <c r="B10592" s="7" t="s">
        <v>6437</v>
      </c>
      <c r="C10592" s="7">
        <v>5414.88</v>
      </c>
      <c r="D10592">
        <f>Merge1[[#This Row],[NewColumn.SPPE Adj]]^2</f>
        <v>29320925.4144</v>
      </c>
      <c r="E10592">
        <f t="shared" si="165"/>
        <v>19990919.85366971</v>
      </c>
    </row>
    <row r="10593" spans="1:5">
      <c r="A10593" s="7" t="s">
        <v>8370</v>
      </c>
      <c r="B10593" s="7" t="s">
        <v>8370</v>
      </c>
      <c r="C10593" s="7">
        <v>4562</v>
      </c>
      <c r="D10593">
        <f>Merge1[[#This Row],[NewColumn.SPPE Adj]]^2</f>
        <v>20811844</v>
      </c>
      <c r="E10593">
        <f t="shared" si="165"/>
        <v>19990919.85366971</v>
      </c>
    </row>
    <row r="10594" spans="1:5">
      <c r="A10594" s="7" t="s">
        <v>2410</v>
      </c>
      <c r="B10594" s="7" t="s">
        <v>2410</v>
      </c>
      <c r="C10594" s="7">
        <v>5414.88</v>
      </c>
      <c r="D10594">
        <f>Merge1[[#This Row],[NewColumn.SPPE Adj]]^2</f>
        <v>29320925.4144</v>
      </c>
      <c r="E10594">
        <f t="shared" si="165"/>
        <v>19990919.85366971</v>
      </c>
    </row>
    <row r="10595" spans="1:5">
      <c r="A10595" s="7" t="s">
        <v>275</v>
      </c>
      <c r="B10595" s="7" t="s">
        <v>275</v>
      </c>
      <c r="C10595" s="7">
        <v>5414.88</v>
      </c>
      <c r="D10595">
        <f>Merge1[[#This Row],[NewColumn.SPPE Adj]]^2</f>
        <v>29320925.4144</v>
      </c>
      <c r="E10595">
        <f t="shared" si="165"/>
        <v>19990919.85366971</v>
      </c>
    </row>
    <row r="10596" spans="1:5">
      <c r="A10596" s="7" t="s">
        <v>8983</v>
      </c>
      <c r="B10596" s="7" t="s">
        <v>8983</v>
      </c>
      <c r="C10596" s="7">
        <v>3609.92</v>
      </c>
      <c r="D10596">
        <f>Merge1[[#This Row],[NewColumn.SPPE Adj]]^2</f>
        <v>13031522.406400001</v>
      </c>
      <c r="E10596">
        <f t="shared" si="165"/>
        <v>19990919.85366971</v>
      </c>
    </row>
    <row r="10597" spans="1:5">
      <c r="A10597" s="7" t="s">
        <v>6437</v>
      </c>
      <c r="B10597" s="7" t="s">
        <v>6437</v>
      </c>
      <c r="C10597" s="7">
        <v>5414.88</v>
      </c>
      <c r="D10597">
        <f>Merge1[[#This Row],[NewColumn.SPPE Adj]]^2</f>
        <v>29320925.4144</v>
      </c>
      <c r="E10597">
        <f t="shared" si="165"/>
        <v>19990919.85366971</v>
      </c>
    </row>
    <row r="10598" spans="1:5">
      <c r="A10598" s="7" t="s">
        <v>2058</v>
      </c>
      <c r="B10598" s="7" t="s">
        <v>2058</v>
      </c>
      <c r="C10598" s="7">
        <v>3609.92</v>
      </c>
      <c r="D10598">
        <f>Merge1[[#This Row],[NewColumn.SPPE Adj]]^2</f>
        <v>13031522.406400001</v>
      </c>
      <c r="E10598">
        <f t="shared" si="165"/>
        <v>19990919.85366971</v>
      </c>
    </row>
    <row r="10599" spans="1:5">
      <c r="A10599" s="7" t="s">
        <v>2405</v>
      </c>
      <c r="B10599" s="7" t="s">
        <v>2405</v>
      </c>
      <c r="C10599" s="7">
        <v>3896</v>
      </c>
      <c r="D10599">
        <f>Merge1[[#This Row],[NewColumn.SPPE Adj]]^2</f>
        <v>15178816</v>
      </c>
      <c r="E10599">
        <f t="shared" si="165"/>
        <v>19990919.85366971</v>
      </c>
    </row>
    <row r="10600" spans="1:5">
      <c r="A10600" s="7" t="s">
        <v>2405</v>
      </c>
      <c r="B10600" s="7" t="s">
        <v>2405</v>
      </c>
      <c r="C10600" s="7">
        <v>3896</v>
      </c>
      <c r="D10600">
        <f>Merge1[[#This Row],[NewColumn.SPPE Adj]]^2</f>
        <v>15178816</v>
      </c>
      <c r="E10600">
        <f t="shared" si="165"/>
        <v>19990919.85366971</v>
      </c>
    </row>
    <row r="10601" spans="1:5">
      <c r="A10601" s="7" t="s">
        <v>2405</v>
      </c>
      <c r="B10601" s="7" t="s">
        <v>2405</v>
      </c>
      <c r="C10601" s="7">
        <v>3896</v>
      </c>
      <c r="D10601">
        <f>Merge1[[#This Row],[NewColumn.SPPE Adj]]^2</f>
        <v>15178816</v>
      </c>
      <c r="E10601">
        <f t="shared" si="165"/>
        <v>19990919.85366971</v>
      </c>
    </row>
    <row r="10602" spans="1:5">
      <c r="A10602" s="7" t="s">
        <v>2405</v>
      </c>
      <c r="B10602" s="7" t="s">
        <v>2405</v>
      </c>
      <c r="C10602" s="7">
        <v>3896</v>
      </c>
      <c r="D10602">
        <f>Merge1[[#This Row],[NewColumn.SPPE Adj]]^2</f>
        <v>15178816</v>
      </c>
      <c r="E10602">
        <f t="shared" si="165"/>
        <v>19990919.85366971</v>
      </c>
    </row>
    <row r="10603" spans="1:5">
      <c r="A10603" s="7" t="s">
        <v>8983</v>
      </c>
      <c r="B10603" s="7" t="s">
        <v>8983</v>
      </c>
      <c r="C10603" s="7">
        <v>3609.92</v>
      </c>
      <c r="D10603">
        <f>Merge1[[#This Row],[NewColumn.SPPE Adj]]^2</f>
        <v>13031522.406400001</v>
      </c>
      <c r="E10603">
        <f t="shared" si="165"/>
        <v>19990919.85366971</v>
      </c>
    </row>
    <row r="10604" spans="1:5">
      <c r="A10604" s="7" t="s">
        <v>6653</v>
      </c>
      <c r="B10604" s="7" t="s">
        <v>6653</v>
      </c>
      <c r="C10604" s="7">
        <v>4257</v>
      </c>
      <c r="D10604">
        <f>Merge1[[#This Row],[NewColumn.SPPE Adj]]^2</f>
        <v>18122049</v>
      </c>
      <c r="E10604">
        <f t="shared" si="165"/>
        <v>19990919.85366971</v>
      </c>
    </row>
    <row r="10605" spans="1:5">
      <c r="A10605" s="7" t="s">
        <v>12752</v>
      </c>
      <c r="B10605" s="7" t="s">
        <v>12752</v>
      </c>
      <c r="C10605" s="7">
        <v>3609.92</v>
      </c>
      <c r="D10605">
        <f>Merge1[[#This Row],[NewColumn.SPPE Adj]]^2</f>
        <v>13031522.406400001</v>
      </c>
      <c r="E10605">
        <f t="shared" si="165"/>
        <v>19990919.85366971</v>
      </c>
    </row>
    <row r="10606" spans="1:5">
      <c r="A10606" s="7" t="s">
        <v>8370</v>
      </c>
      <c r="B10606" s="7" t="s">
        <v>8370</v>
      </c>
      <c r="C10606" s="7">
        <v>4562</v>
      </c>
      <c r="D10606">
        <f>Merge1[[#This Row],[NewColumn.SPPE Adj]]^2</f>
        <v>20811844</v>
      </c>
      <c r="E10606">
        <f t="shared" si="165"/>
        <v>19990919.85366971</v>
      </c>
    </row>
    <row r="10607" spans="1:5">
      <c r="A10607" s="7" t="s">
        <v>19707</v>
      </c>
      <c r="B10607" s="7" t="s">
        <v>19707</v>
      </c>
      <c r="C10607" s="7">
        <v>4394</v>
      </c>
      <c r="D10607">
        <f>Merge1[[#This Row],[NewColumn.SPPE Adj]]^2</f>
        <v>19307236</v>
      </c>
      <c r="E10607">
        <f t="shared" si="165"/>
        <v>19990919.85366971</v>
      </c>
    </row>
    <row r="10608" spans="1:5">
      <c r="A10608" s="7" t="s">
        <v>8983</v>
      </c>
      <c r="B10608" s="7" t="s">
        <v>8983</v>
      </c>
      <c r="C10608" s="7">
        <v>3609.92</v>
      </c>
      <c r="D10608">
        <f>Merge1[[#This Row],[NewColumn.SPPE Adj]]^2</f>
        <v>13031522.406400001</v>
      </c>
      <c r="E10608">
        <f t="shared" si="165"/>
        <v>19990919.85366971</v>
      </c>
    </row>
    <row r="10609" spans="1:5">
      <c r="A10609" s="7" t="s">
        <v>11638</v>
      </c>
      <c r="B10609" s="7" t="s">
        <v>11638</v>
      </c>
      <c r="C10609" s="7">
        <v>5414.88</v>
      </c>
      <c r="D10609">
        <f>Merge1[[#This Row],[NewColumn.SPPE Adj]]^2</f>
        <v>29320925.4144</v>
      </c>
      <c r="E10609">
        <f t="shared" si="165"/>
        <v>19990919.85366971</v>
      </c>
    </row>
    <row r="10610" spans="1:5">
      <c r="A10610" s="7" t="s">
        <v>2986</v>
      </c>
      <c r="B10610" s="7" t="s">
        <v>2986</v>
      </c>
      <c r="C10610" s="7">
        <v>4254</v>
      </c>
      <c r="D10610">
        <f>Merge1[[#This Row],[NewColumn.SPPE Adj]]^2</f>
        <v>18096516</v>
      </c>
      <c r="E10610">
        <f t="shared" si="165"/>
        <v>19990919.85366971</v>
      </c>
    </row>
    <row r="10611" spans="1:5">
      <c r="A10611" s="7" t="s">
        <v>2864</v>
      </c>
      <c r="B10611" s="7" t="s">
        <v>2864</v>
      </c>
      <c r="C10611" s="7">
        <v>4660</v>
      </c>
      <c r="D10611">
        <f>Merge1[[#This Row],[NewColumn.SPPE Adj]]^2</f>
        <v>21715600</v>
      </c>
      <c r="E10611">
        <f t="shared" si="165"/>
        <v>19990919.85366971</v>
      </c>
    </row>
    <row r="10612" spans="1:5">
      <c r="A10612" s="7" t="s">
        <v>2986</v>
      </c>
      <c r="B10612" s="7" t="s">
        <v>2986</v>
      </c>
      <c r="C10612" s="7">
        <v>4254</v>
      </c>
      <c r="D10612">
        <f>Merge1[[#This Row],[NewColumn.SPPE Adj]]^2</f>
        <v>18096516</v>
      </c>
      <c r="E10612">
        <f t="shared" si="165"/>
        <v>19990919.85366971</v>
      </c>
    </row>
    <row r="10613" spans="1:5">
      <c r="A10613" s="7" t="s">
        <v>8237</v>
      </c>
      <c r="B10613" s="7" t="s">
        <v>8237</v>
      </c>
      <c r="C10613" s="7">
        <v>4039</v>
      </c>
      <c r="D10613">
        <f>Merge1[[#This Row],[NewColumn.SPPE Adj]]^2</f>
        <v>16313521</v>
      </c>
      <c r="E10613">
        <f t="shared" si="165"/>
        <v>19990919.85366971</v>
      </c>
    </row>
    <row r="10614" spans="1:5">
      <c r="A10614" s="7" t="s">
        <v>8370</v>
      </c>
      <c r="B10614" s="7" t="s">
        <v>8370</v>
      </c>
      <c r="C10614" s="7">
        <v>4562</v>
      </c>
      <c r="D10614">
        <f>Merge1[[#This Row],[NewColumn.SPPE Adj]]^2</f>
        <v>20811844</v>
      </c>
      <c r="E10614">
        <f t="shared" si="165"/>
        <v>19990919.85366971</v>
      </c>
    </row>
    <row r="10615" spans="1:5">
      <c r="A10615" s="7" t="s">
        <v>8370</v>
      </c>
      <c r="B10615" s="7" t="s">
        <v>8370</v>
      </c>
      <c r="C10615" s="7">
        <v>4562</v>
      </c>
      <c r="D10615">
        <f>Merge1[[#This Row],[NewColumn.SPPE Adj]]^2</f>
        <v>20811844</v>
      </c>
      <c r="E10615">
        <f t="shared" si="165"/>
        <v>19990919.85366971</v>
      </c>
    </row>
    <row r="10616" spans="1:5">
      <c r="A10616" s="7" t="s">
        <v>13875</v>
      </c>
      <c r="B10616" s="7" t="s">
        <v>13875</v>
      </c>
      <c r="C10616" s="7">
        <v>3609.92</v>
      </c>
      <c r="D10616">
        <f>Merge1[[#This Row],[NewColumn.SPPE Adj]]^2</f>
        <v>13031522.406400001</v>
      </c>
      <c r="E10616">
        <f t="shared" si="165"/>
        <v>19990919.85366971</v>
      </c>
    </row>
    <row r="10617" spans="1:5">
      <c r="A10617" s="7" t="s">
        <v>2864</v>
      </c>
      <c r="B10617" s="7" t="s">
        <v>2864</v>
      </c>
      <c r="C10617" s="7">
        <v>4660</v>
      </c>
      <c r="D10617">
        <f>Merge1[[#This Row],[NewColumn.SPPE Adj]]^2</f>
        <v>21715600</v>
      </c>
      <c r="E10617">
        <f t="shared" si="165"/>
        <v>19990919.85366971</v>
      </c>
    </row>
    <row r="10618" spans="1:5">
      <c r="A10618" s="7" t="s">
        <v>3688</v>
      </c>
      <c r="B10618" s="7" t="s">
        <v>3688</v>
      </c>
      <c r="C10618" s="7">
        <v>4688</v>
      </c>
      <c r="D10618">
        <f>Merge1[[#This Row],[NewColumn.SPPE Adj]]^2</f>
        <v>21977344</v>
      </c>
      <c r="E10618">
        <f t="shared" si="165"/>
        <v>19990919.85366971</v>
      </c>
    </row>
    <row r="10619" spans="1:5">
      <c r="A10619" s="7" t="s">
        <v>2864</v>
      </c>
      <c r="B10619" s="7" t="s">
        <v>2864</v>
      </c>
      <c r="C10619" s="7">
        <v>4660</v>
      </c>
      <c r="D10619">
        <f>Merge1[[#This Row],[NewColumn.SPPE Adj]]^2</f>
        <v>21715600</v>
      </c>
      <c r="E10619">
        <f t="shared" si="165"/>
        <v>19990919.85366971</v>
      </c>
    </row>
    <row r="10620" spans="1:5">
      <c r="A10620" s="7" t="s">
        <v>8237</v>
      </c>
      <c r="B10620" s="7" t="s">
        <v>8237</v>
      </c>
      <c r="C10620" s="7">
        <v>4039</v>
      </c>
      <c r="D10620">
        <f>Merge1[[#This Row],[NewColumn.SPPE Adj]]^2</f>
        <v>16313521</v>
      </c>
      <c r="E10620">
        <f t="shared" si="165"/>
        <v>19990919.85366971</v>
      </c>
    </row>
    <row r="10621" spans="1:5">
      <c r="A10621" s="7" t="s">
        <v>13875</v>
      </c>
      <c r="B10621" s="7" t="s">
        <v>13875</v>
      </c>
      <c r="C10621" s="7">
        <v>3609.92</v>
      </c>
      <c r="D10621">
        <f>Merge1[[#This Row],[NewColumn.SPPE Adj]]^2</f>
        <v>13031522.406400001</v>
      </c>
      <c r="E10621">
        <f t="shared" si="165"/>
        <v>19990919.85366971</v>
      </c>
    </row>
    <row r="10622" spans="1:5">
      <c r="A10622" s="7" t="s">
        <v>1114</v>
      </c>
      <c r="B10622" s="7" t="s">
        <v>1114</v>
      </c>
      <c r="C10622" s="7">
        <v>3609.92</v>
      </c>
      <c r="D10622">
        <f>Merge1[[#This Row],[NewColumn.SPPE Adj]]^2</f>
        <v>13031522.406400001</v>
      </c>
      <c r="E10622">
        <f t="shared" si="165"/>
        <v>19990919.85366971</v>
      </c>
    </row>
    <row r="10623" spans="1:5">
      <c r="A10623" s="7" t="s">
        <v>19705</v>
      </c>
      <c r="B10623" s="7" t="s">
        <v>19705</v>
      </c>
      <c r="C10623" s="7">
        <v>3896</v>
      </c>
      <c r="D10623">
        <f>Merge1[[#This Row],[NewColumn.SPPE Adj]]^2</f>
        <v>15178816</v>
      </c>
      <c r="E10623">
        <f t="shared" si="165"/>
        <v>19990919.85366971</v>
      </c>
    </row>
    <row r="10624" spans="1:5">
      <c r="A10624" s="7" t="s">
        <v>4007</v>
      </c>
      <c r="B10624" s="7" t="s">
        <v>4007</v>
      </c>
      <c r="C10624" s="7">
        <v>3796</v>
      </c>
      <c r="D10624">
        <f>Merge1[[#This Row],[NewColumn.SPPE Adj]]^2</f>
        <v>14409616</v>
      </c>
      <c r="E10624">
        <f t="shared" si="165"/>
        <v>19990919.85366971</v>
      </c>
    </row>
    <row r="10625" spans="1:5">
      <c r="A10625" s="7" t="s">
        <v>19707</v>
      </c>
      <c r="B10625" s="7" t="s">
        <v>19707</v>
      </c>
      <c r="C10625" s="7">
        <v>4394</v>
      </c>
      <c r="D10625">
        <f>Merge1[[#This Row],[NewColumn.SPPE Adj]]^2</f>
        <v>19307236</v>
      </c>
      <c r="E10625">
        <f t="shared" si="165"/>
        <v>19990919.85366971</v>
      </c>
    </row>
    <row r="10626" spans="1:5">
      <c r="A10626" s="7" t="s">
        <v>19707</v>
      </c>
      <c r="B10626" s="7" t="s">
        <v>19707</v>
      </c>
      <c r="C10626" s="7">
        <v>4394</v>
      </c>
      <c r="D10626">
        <f>Merge1[[#This Row],[NewColumn.SPPE Adj]]^2</f>
        <v>19307236</v>
      </c>
      <c r="E10626">
        <f t="shared" ref="E10626:E10689" si="166">AVERAGE($D$2:$D$13192)</f>
        <v>19990919.85366971</v>
      </c>
    </row>
    <row r="10627" spans="1:5">
      <c r="A10627" s="7" t="s">
        <v>711</v>
      </c>
      <c r="B10627" s="7" t="s">
        <v>711</v>
      </c>
      <c r="C10627" s="7">
        <v>4460</v>
      </c>
      <c r="D10627">
        <f>Merge1[[#This Row],[NewColumn.SPPE Adj]]^2</f>
        <v>19891600</v>
      </c>
      <c r="E10627">
        <f t="shared" si="166"/>
        <v>19990919.85366971</v>
      </c>
    </row>
    <row r="10628" spans="1:5">
      <c r="A10628" s="7" t="s">
        <v>4007</v>
      </c>
      <c r="B10628" s="7" t="s">
        <v>4007</v>
      </c>
      <c r="C10628" s="7">
        <v>3796</v>
      </c>
      <c r="D10628">
        <f>Merge1[[#This Row],[NewColumn.SPPE Adj]]^2</f>
        <v>14409616</v>
      </c>
      <c r="E10628">
        <f t="shared" si="166"/>
        <v>19990919.85366971</v>
      </c>
    </row>
    <row r="10629" spans="1:5">
      <c r="A10629" s="7" t="s">
        <v>11638</v>
      </c>
      <c r="B10629" s="7" t="s">
        <v>11638</v>
      </c>
      <c r="C10629" s="7">
        <v>5414.88</v>
      </c>
      <c r="D10629">
        <f>Merge1[[#This Row],[NewColumn.SPPE Adj]]^2</f>
        <v>29320925.4144</v>
      </c>
      <c r="E10629">
        <f t="shared" si="166"/>
        <v>19990919.85366971</v>
      </c>
    </row>
    <row r="10630" spans="1:5">
      <c r="A10630" s="7" t="s">
        <v>2058</v>
      </c>
      <c r="B10630" s="7" t="s">
        <v>2058</v>
      </c>
      <c r="C10630" s="7">
        <v>3609.92</v>
      </c>
      <c r="D10630">
        <f>Merge1[[#This Row],[NewColumn.SPPE Adj]]^2</f>
        <v>13031522.406400001</v>
      </c>
      <c r="E10630">
        <f t="shared" si="166"/>
        <v>19990919.85366971</v>
      </c>
    </row>
    <row r="10631" spans="1:5">
      <c r="A10631" s="7" t="s">
        <v>19704</v>
      </c>
      <c r="B10631" s="7" t="s">
        <v>19704</v>
      </c>
      <c r="C10631" s="7">
        <v>4349</v>
      </c>
      <c r="D10631">
        <f>Merge1[[#This Row],[NewColumn.SPPE Adj]]^2</f>
        <v>18913801</v>
      </c>
      <c r="E10631">
        <f t="shared" si="166"/>
        <v>19990919.85366971</v>
      </c>
    </row>
    <row r="10632" spans="1:5">
      <c r="A10632" s="7" t="s">
        <v>2058</v>
      </c>
      <c r="B10632" s="7" t="s">
        <v>2058</v>
      </c>
      <c r="C10632" s="7">
        <v>3609.92</v>
      </c>
      <c r="D10632">
        <f>Merge1[[#This Row],[NewColumn.SPPE Adj]]^2</f>
        <v>13031522.406400001</v>
      </c>
      <c r="E10632">
        <f t="shared" si="166"/>
        <v>19990919.85366971</v>
      </c>
    </row>
    <row r="10633" spans="1:5">
      <c r="A10633" s="7" t="s">
        <v>8237</v>
      </c>
      <c r="B10633" s="7" t="s">
        <v>8237</v>
      </c>
      <c r="C10633" s="7">
        <v>4039</v>
      </c>
      <c r="D10633">
        <f>Merge1[[#This Row],[NewColumn.SPPE Adj]]^2</f>
        <v>16313521</v>
      </c>
      <c r="E10633">
        <f t="shared" si="166"/>
        <v>19990919.85366971</v>
      </c>
    </row>
    <row r="10634" spans="1:5">
      <c r="A10634" s="7" t="s">
        <v>8237</v>
      </c>
      <c r="B10634" s="7" t="s">
        <v>8237</v>
      </c>
      <c r="C10634" s="7">
        <v>4039</v>
      </c>
      <c r="D10634">
        <f>Merge1[[#This Row],[NewColumn.SPPE Adj]]^2</f>
        <v>16313521</v>
      </c>
      <c r="E10634">
        <f t="shared" si="166"/>
        <v>19990919.85366971</v>
      </c>
    </row>
    <row r="10635" spans="1:5">
      <c r="A10635" s="7" t="s">
        <v>8370</v>
      </c>
      <c r="B10635" s="7" t="s">
        <v>8370</v>
      </c>
      <c r="C10635" s="7">
        <v>4562</v>
      </c>
      <c r="D10635">
        <f>Merge1[[#This Row],[NewColumn.SPPE Adj]]^2</f>
        <v>20811844</v>
      </c>
      <c r="E10635">
        <f t="shared" si="166"/>
        <v>19990919.85366971</v>
      </c>
    </row>
    <row r="10636" spans="1:5">
      <c r="A10636" s="7" t="s">
        <v>4315</v>
      </c>
      <c r="B10636" s="7" t="s">
        <v>4315</v>
      </c>
      <c r="C10636" s="7">
        <v>3609.92</v>
      </c>
      <c r="D10636">
        <f>Merge1[[#This Row],[NewColumn.SPPE Adj]]^2</f>
        <v>13031522.406400001</v>
      </c>
      <c r="E10636">
        <f t="shared" si="166"/>
        <v>19990919.85366971</v>
      </c>
    </row>
    <row r="10637" spans="1:5">
      <c r="A10637" s="7" t="s">
        <v>275</v>
      </c>
      <c r="B10637" s="7" t="s">
        <v>275</v>
      </c>
      <c r="C10637" s="7">
        <v>5414.88</v>
      </c>
      <c r="D10637">
        <f>Merge1[[#This Row],[NewColumn.SPPE Adj]]^2</f>
        <v>29320925.4144</v>
      </c>
      <c r="E10637">
        <f t="shared" si="166"/>
        <v>19990919.85366971</v>
      </c>
    </row>
    <row r="10638" spans="1:5">
      <c r="A10638" s="7" t="s">
        <v>3688</v>
      </c>
      <c r="B10638" s="7" t="s">
        <v>3688</v>
      </c>
      <c r="C10638" s="7">
        <v>4688</v>
      </c>
      <c r="D10638">
        <f>Merge1[[#This Row],[NewColumn.SPPE Adj]]^2</f>
        <v>21977344</v>
      </c>
      <c r="E10638">
        <f t="shared" si="166"/>
        <v>19990919.85366971</v>
      </c>
    </row>
    <row r="10639" spans="1:5">
      <c r="A10639" s="7" t="s">
        <v>2410</v>
      </c>
      <c r="B10639" s="7" t="s">
        <v>2410</v>
      </c>
      <c r="C10639" s="7">
        <v>5414.88</v>
      </c>
      <c r="D10639">
        <f>Merge1[[#This Row],[NewColumn.SPPE Adj]]^2</f>
        <v>29320925.4144</v>
      </c>
      <c r="E10639">
        <f t="shared" si="166"/>
        <v>19990919.85366971</v>
      </c>
    </row>
    <row r="10640" spans="1:5">
      <c r="A10640" s="7" t="s">
        <v>6653</v>
      </c>
      <c r="B10640" s="7" t="s">
        <v>6653</v>
      </c>
      <c r="C10640" s="7">
        <v>4257</v>
      </c>
      <c r="D10640">
        <f>Merge1[[#This Row],[NewColumn.SPPE Adj]]^2</f>
        <v>18122049</v>
      </c>
      <c r="E10640">
        <f t="shared" si="166"/>
        <v>19990919.85366971</v>
      </c>
    </row>
    <row r="10641" spans="1:5">
      <c r="A10641" s="7" t="s">
        <v>19712</v>
      </c>
      <c r="B10641" s="7" t="s">
        <v>19712</v>
      </c>
      <c r="C10641" s="7">
        <v>4525</v>
      </c>
      <c r="D10641">
        <f>Merge1[[#This Row],[NewColumn.SPPE Adj]]^2</f>
        <v>20475625</v>
      </c>
      <c r="E10641">
        <f t="shared" si="166"/>
        <v>19990919.85366971</v>
      </c>
    </row>
    <row r="10642" spans="1:5">
      <c r="A10642" s="7" t="s">
        <v>19704</v>
      </c>
      <c r="B10642" s="7" t="s">
        <v>19704</v>
      </c>
      <c r="C10642" s="7">
        <v>4349</v>
      </c>
      <c r="D10642">
        <f>Merge1[[#This Row],[NewColumn.SPPE Adj]]^2</f>
        <v>18913801</v>
      </c>
      <c r="E10642">
        <f t="shared" si="166"/>
        <v>19990919.85366971</v>
      </c>
    </row>
    <row r="10643" spans="1:5">
      <c r="A10643" s="7" t="s">
        <v>4007</v>
      </c>
      <c r="B10643" s="7" t="s">
        <v>4007</v>
      </c>
      <c r="C10643" s="7">
        <v>3796</v>
      </c>
      <c r="D10643">
        <f>Merge1[[#This Row],[NewColumn.SPPE Adj]]^2</f>
        <v>14409616</v>
      </c>
      <c r="E10643">
        <f t="shared" si="166"/>
        <v>19990919.85366971</v>
      </c>
    </row>
    <row r="10644" spans="1:5">
      <c r="A10644" s="7" t="s">
        <v>6437</v>
      </c>
      <c r="B10644" s="7" t="s">
        <v>6437</v>
      </c>
      <c r="C10644" s="7">
        <v>5414.88</v>
      </c>
      <c r="D10644">
        <f>Merge1[[#This Row],[NewColumn.SPPE Adj]]^2</f>
        <v>29320925.4144</v>
      </c>
      <c r="E10644">
        <f t="shared" si="166"/>
        <v>19990919.85366971</v>
      </c>
    </row>
    <row r="10645" spans="1:5">
      <c r="A10645" s="7" t="s">
        <v>6437</v>
      </c>
      <c r="B10645" s="7" t="s">
        <v>6437</v>
      </c>
      <c r="C10645" s="7">
        <v>5414.88</v>
      </c>
      <c r="D10645">
        <f>Merge1[[#This Row],[NewColumn.SPPE Adj]]^2</f>
        <v>29320925.4144</v>
      </c>
      <c r="E10645">
        <f t="shared" si="166"/>
        <v>19990919.85366971</v>
      </c>
    </row>
    <row r="10646" spans="1:5">
      <c r="A10646" s="7" t="s">
        <v>275</v>
      </c>
      <c r="B10646" s="7" t="s">
        <v>275</v>
      </c>
      <c r="C10646" s="7">
        <v>5414.88</v>
      </c>
      <c r="D10646">
        <f>Merge1[[#This Row],[NewColumn.SPPE Adj]]^2</f>
        <v>29320925.4144</v>
      </c>
      <c r="E10646">
        <f t="shared" si="166"/>
        <v>19990919.85366971</v>
      </c>
    </row>
    <row r="10647" spans="1:5">
      <c r="A10647" s="7" t="s">
        <v>19707</v>
      </c>
      <c r="B10647" s="7" t="s">
        <v>19707</v>
      </c>
      <c r="C10647" s="7">
        <v>4394</v>
      </c>
      <c r="D10647">
        <f>Merge1[[#This Row],[NewColumn.SPPE Adj]]^2</f>
        <v>19307236</v>
      </c>
      <c r="E10647">
        <f t="shared" si="166"/>
        <v>19990919.85366971</v>
      </c>
    </row>
    <row r="10648" spans="1:5">
      <c r="A10648" s="7" t="s">
        <v>19707</v>
      </c>
      <c r="B10648" s="7" t="s">
        <v>19707</v>
      </c>
      <c r="C10648" s="7">
        <v>4394</v>
      </c>
      <c r="D10648">
        <f>Merge1[[#This Row],[NewColumn.SPPE Adj]]^2</f>
        <v>19307236</v>
      </c>
      <c r="E10648">
        <f t="shared" si="166"/>
        <v>19990919.85366971</v>
      </c>
    </row>
    <row r="10649" spans="1:5">
      <c r="A10649" s="7" t="s">
        <v>2058</v>
      </c>
      <c r="B10649" s="7" t="s">
        <v>2058</v>
      </c>
      <c r="C10649" s="7">
        <v>3609.92</v>
      </c>
      <c r="D10649">
        <f>Merge1[[#This Row],[NewColumn.SPPE Adj]]^2</f>
        <v>13031522.406400001</v>
      </c>
      <c r="E10649">
        <f t="shared" si="166"/>
        <v>19990919.85366971</v>
      </c>
    </row>
    <row r="10650" spans="1:5">
      <c r="A10650" s="7" t="s">
        <v>711</v>
      </c>
      <c r="B10650" s="7" t="s">
        <v>711</v>
      </c>
      <c r="C10650" s="7">
        <v>4460</v>
      </c>
      <c r="D10650">
        <f>Merge1[[#This Row],[NewColumn.SPPE Adj]]^2</f>
        <v>19891600</v>
      </c>
      <c r="E10650">
        <f t="shared" si="166"/>
        <v>19990919.85366971</v>
      </c>
    </row>
    <row r="10651" spans="1:5">
      <c r="A10651" s="7" t="s">
        <v>1063</v>
      </c>
      <c r="B10651" s="7" t="s">
        <v>1063</v>
      </c>
      <c r="C10651" s="7">
        <v>5414.88</v>
      </c>
      <c r="D10651">
        <f>Merge1[[#This Row],[NewColumn.SPPE Adj]]^2</f>
        <v>29320925.4144</v>
      </c>
      <c r="E10651">
        <f t="shared" si="166"/>
        <v>19990919.85366971</v>
      </c>
    </row>
    <row r="10652" spans="1:5">
      <c r="A10652" s="7" t="s">
        <v>275</v>
      </c>
      <c r="B10652" s="7" t="s">
        <v>275</v>
      </c>
      <c r="C10652" s="7">
        <v>5414.88</v>
      </c>
      <c r="D10652">
        <f>Merge1[[#This Row],[NewColumn.SPPE Adj]]^2</f>
        <v>29320925.4144</v>
      </c>
      <c r="E10652">
        <f t="shared" si="166"/>
        <v>19990919.85366971</v>
      </c>
    </row>
    <row r="10653" spans="1:5">
      <c r="A10653" s="7" t="s">
        <v>4007</v>
      </c>
      <c r="B10653" s="7" t="s">
        <v>4007</v>
      </c>
      <c r="C10653" s="7">
        <v>3796</v>
      </c>
      <c r="D10653">
        <f>Merge1[[#This Row],[NewColumn.SPPE Adj]]^2</f>
        <v>14409616</v>
      </c>
      <c r="E10653">
        <f t="shared" si="166"/>
        <v>19990919.85366971</v>
      </c>
    </row>
    <row r="10654" spans="1:5">
      <c r="A10654" s="7" t="s">
        <v>19714</v>
      </c>
      <c r="B10654" s="7" t="s">
        <v>19714</v>
      </c>
      <c r="C10654" s="7">
        <v>5414.88</v>
      </c>
      <c r="D10654">
        <f>Merge1[[#This Row],[NewColumn.SPPE Adj]]^2</f>
        <v>29320925.4144</v>
      </c>
      <c r="E10654">
        <f t="shared" si="166"/>
        <v>19990919.85366971</v>
      </c>
    </row>
    <row r="10655" spans="1:5">
      <c r="A10655" s="7" t="s">
        <v>19714</v>
      </c>
      <c r="B10655" s="7" t="s">
        <v>19714</v>
      </c>
      <c r="C10655" s="7">
        <v>5414.88</v>
      </c>
      <c r="D10655">
        <f>Merge1[[#This Row],[NewColumn.SPPE Adj]]^2</f>
        <v>29320925.4144</v>
      </c>
      <c r="E10655">
        <f t="shared" si="166"/>
        <v>19990919.85366971</v>
      </c>
    </row>
    <row r="10656" spans="1:5">
      <c r="A10656" s="7" t="s">
        <v>19714</v>
      </c>
      <c r="B10656" s="7" t="s">
        <v>19714</v>
      </c>
      <c r="C10656" s="7">
        <v>5414.88</v>
      </c>
      <c r="D10656">
        <f>Merge1[[#This Row],[NewColumn.SPPE Adj]]^2</f>
        <v>29320925.4144</v>
      </c>
      <c r="E10656">
        <f t="shared" si="166"/>
        <v>19990919.85366971</v>
      </c>
    </row>
    <row r="10657" spans="1:5">
      <c r="A10657" s="7" t="s">
        <v>19707</v>
      </c>
      <c r="B10657" s="7" t="s">
        <v>19707</v>
      </c>
      <c r="C10657" s="7">
        <v>4394</v>
      </c>
      <c r="D10657">
        <f>Merge1[[#This Row],[NewColumn.SPPE Adj]]^2</f>
        <v>19307236</v>
      </c>
      <c r="E10657">
        <f t="shared" si="166"/>
        <v>19990919.85366971</v>
      </c>
    </row>
    <row r="10658" spans="1:5">
      <c r="A10658" s="7" t="s">
        <v>19707</v>
      </c>
      <c r="B10658" s="7" t="s">
        <v>19707</v>
      </c>
      <c r="C10658" s="7">
        <v>4394</v>
      </c>
      <c r="D10658">
        <f>Merge1[[#This Row],[NewColumn.SPPE Adj]]^2</f>
        <v>19307236</v>
      </c>
      <c r="E10658">
        <f t="shared" si="166"/>
        <v>19990919.85366971</v>
      </c>
    </row>
    <row r="10659" spans="1:5">
      <c r="A10659" s="7" t="s">
        <v>6409</v>
      </c>
      <c r="B10659" s="7" t="s">
        <v>6409</v>
      </c>
      <c r="C10659" s="7">
        <v>3978</v>
      </c>
      <c r="D10659">
        <f>Merge1[[#This Row],[NewColumn.SPPE Adj]]^2</f>
        <v>15824484</v>
      </c>
      <c r="E10659">
        <f t="shared" si="166"/>
        <v>19990919.85366971</v>
      </c>
    </row>
    <row r="10660" spans="1:5">
      <c r="A10660" s="7" t="s">
        <v>6074</v>
      </c>
      <c r="B10660" s="7" t="s">
        <v>6074</v>
      </c>
      <c r="C10660" s="7">
        <v>3714</v>
      </c>
      <c r="D10660">
        <f>Merge1[[#This Row],[NewColumn.SPPE Adj]]^2</f>
        <v>13793796</v>
      </c>
      <c r="E10660">
        <f t="shared" si="166"/>
        <v>19990919.85366971</v>
      </c>
    </row>
    <row r="10661" spans="1:5">
      <c r="A10661" s="7" t="s">
        <v>19709</v>
      </c>
      <c r="B10661" s="7" t="s">
        <v>19709</v>
      </c>
      <c r="C10661" s="7">
        <v>4061</v>
      </c>
      <c r="D10661">
        <f>Merge1[[#This Row],[NewColumn.SPPE Adj]]^2</f>
        <v>16491721</v>
      </c>
      <c r="E10661">
        <f t="shared" si="166"/>
        <v>19990919.85366971</v>
      </c>
    </row>
    <row r="10662" spans="1:5">
      <c r="A10662" s="7" t="s">
        <v>275</v>
      </c>
      <c r="B10662" s="7" t="s">
        <v>275</v>
      </c>
      <c r="C10662" s="7">
        <v>5414.88</v>
      </c>
      <c r="D10662">
        <f>Merge1[[#This Row],[NewColumn.SPPE Adj]]^2</f>
        <v>29320925.4144</v>
      </c>
      <c r="E10662">
        <f t="shared" si="166"/>
        <v>19990919.85366971</v>
      </c>
    </row>
    <row r="10663" spans="1:5">
      <c r="A10663" s="7" t="s">
        <v>19709</v>
      </c>
      <c r="B10663" s="7" t="s">
        <v>19709</v>
      </c>
      <c r="C10663" s="7">
        <v>4061</v>
      </c>
      <c r="D10663">
        <f>Merge1[[#This Row],[NewColumn.SPPE Adj]]^2</f>
        <v>16491721</v>
      </c>
      <c r="E10663">
        <f t="shared" si="166"/>
        <v>19990919.85366971</v>
      </c>
    </row>
    <row r="10664" spans="1:5">
      <c r="A10664" s="7" t="s">
        <v>2058</v>
      </c>
      <c r="B10664" s="7" t="s">
        <v>2058</v>
      </c>
      <c r="C10664" s="7">
        <v>3609.92</v>
      </c>
      <c r="D10664">
        <f>Merge1[[#This Row],[NewColumn.SPPE Adj]]^2</f>
        <v>13031522.406400001</v>
      </c>
      <c r="E10664">
        <f t="shared" si="166"/>
        <v>19990919.85366971</v>
      </c>
    </row>
    <row r="10665" spans="1:5">
      <c r="A10665" s="7" t="s">
        <v>2410</v>
      </c>
      <c r="B10665" s="7" t="s">
        <v>2410</v>
      </c>
      <c r="C10665" s="7">
        <v>5414.88</v>
      </c>
      <c r="D10665">
        <f>Merge1[[#This Row],[NewColumn.SPPE Adj]]^2</f>
        <v>29320925.4144</v>
      </c>
      <c r="E10665">
        <f t="shared" si="166"/>
        <v>19990919.85366971</v>
      </c>
    </row>
    <row r="10666" spans="1:5">
      <c r="A10666" s="7" t="s">
        <v>11638</v>
      </c>
      <c r="B10666" s="7" t="s">
        <v>11638</v>
      </c>
      <c r="C10666" s="7">
        <v>5414.88</v>
      </c>
      <c r="D10666">
        <f>Merge1[[#This Row],[NewColumn.SPPE Adj]]^2</f>
        <v>29320925.4144</v>
      </c>
      <c r="E10666">
        <f t="shared" si="166"/>
        <v>19990919.85366971</v>
      </c>
    </row>
    <row r="10667" spans="1:5">
      <c r="A10667" s="7" t="s">
        <v>275</v>
      </c>
      <c r="B10667" s="7" t="s">
        <v>275</v>
      </c>
      <c r="C10667" s="7">
        <v>5414.88</v>
      </c>
      <c r="D10667">
        <f>Merge1[[#This Row],[NewColumn.SPPE Adj]]^2</f>
        <v>29320925.4144</v>
      </c>
      <c r="E10667">
        <f t="shared" si="166"/>
        <v>19990919.85366971</v>
      </c>
    </row>
    <row r="10668" spans="1:5">
      <c r="A10668" s="7" t="s">
        <v>8237</v>
      </c>
      <c r="B10668" s="7" t="s">
        <v>8237</v>
      </c>
      <c r="C10668" s="7">
        <v>4039</v>
      </c>
      <c r="D10668">
        <f>Merge1[[#This Row],[NewColumn.SPPE Adj]]^2</f>
        <v>16313521</v>
      </c>
      <c r="E10668">
        <f t="shared" si="166"/>
        <v>19990919.85366971</v>
      </c>
    </row>
    <row r="10669" spans="1:5">
      <c r="A10669" s="7" t="s">
        <v>19709</v>
      </c>
      <c r="B10669" s="7" t="s">
        <v>19709</v>
      </c>
      <c r="C10669" s="7">
        <v>4061</v>
      </c>
      <c r="D10669">
        <f>Merge1[[#This Row],[NewColumn.SPPE Adj]]^2</f>
        <v>16491721</v>
      </c>
      <c r="E10669">
        <f t="shared" si="166"/>
        <v>19990919.85366971</v>
      </c>
    </row>
    <row r="10670" spans="1:5">
      <c r="A10670" s="7" t="s">
        <v>3688</v>
      </c>
      <c r="B10670" s="7" t="s">
        <v>3688</v>
      </c>
      <c r="C10670" s="7">
        <v>4688</v>
      </c>
      <c r="D10670">
        <f>Merge1[[#This Row],[NewColumn.SPPE Adj]]^2</f>
        <v>21977344</v>
      </c>
      <c r="E10670">
        <f t="shared" si="166"/>
        <v>19990919.85366971</v>
      </c>
    </row>
    <row r="10671" spans="1:5">
      <c r="A10671" s="7" t="s">
        <v>8983</v>
      </c>
      <c r="B10671" s="7" t="s">
        <v>8983</v>
      </c>
      <c r="C10671" s="7">
        <v>3609.92</v>
      </c>
      <c r="D10671">
        <f>Merge1[[#This Row],[NewColumn.SPPE Adj]]^2</f>
        <v>13031522.406400001</v>
      </c>
      <c r="E10671">
        <f t="shared" si="166"/>
        <v>19990919.85366971</v>
      </c>
    </row>
    <row r="10672" spans="1:5">
      <c r="A10672" s="7" t="s">
        <v>19707</v>
      </c>
      <c r="B10672" s="7" t="s">
        <v>19707</v>
      </c>
      <c r="C10672" s="7">
        <v>4394</v>
      </c>
      <c r="D10672">
        <f>Merge1[[#This Row],[NewColumn.SPPE Adj]]^2</f>
        <v>19307236</v>
      </c>
      <c r="E10672">
        <f t="shared" si="166"/>
        <v>19990919.85366971</v>
      </c>
    </row>
    <row r="10673" spans="1:5">
      <c r="A10673" s="7" t="s">
        <v>19707</v>
      </c>
      <c r="B10673" s="7" t="s">
        <v>19707</v>
      </c>
      <c r="C10673" s="7">
        <v>4394</v>
      </c>
      <c r="D10673">
        <f>Merge1[[#This Row],[NewColumn.SPPE Adj]]^2</f>
        <v>19307236</v>
      </c>
      <c r="E10673">
        <f t="shared" si="166"/>
        <v>19990919.85366971</v>
      </c>
    </row>
    <row r="10674" spans="1:5">
      <c r="A10674" s="7" t="s">
        <v>6437</v>
      </c>
      <c r="B10674" s="7" t="s">
        <v>6437</v>
      </c>
      <c r="C10674" s="7">
        <v>5414.88</v>
      </c>
      <c r="D10674">
        <f>Merge1[[#This Row],[NewColumn.SPPE Adj]]^2</f>
        <v>29320925.4144</v>
      </c>
      <c r="E10674">
        <f t="shared" si="166"/>
        <v>19990919.85366971</v>
      </c>
    </row>
    <row r="10675" spans="1:5">
      <c r="A10675" s="7" t="s">
        <v>11638</v>
      </c>
      <c r="B10675" s="7" t="s">
        <v>11638</v>
      </c>
      <c r="C10675" s="7">
        <v>5414.88</v>
      </c>
      <c r="D10675">
        <f>Merge1[[#This Row],[NewColumn.SPPE Adj]]^2</f>
        <v>29320925.4144</v>
      </c>
      <c r="E10675">
        <f t="shared" si="166"/>
        <v>19990919.85366971</v>
      </c>
    </row>
    <row r="10676" spans="1:5">
      <c r="A10676" s="7" t="s">
        <v>2405</v>
      </c>
      <c r="B10676" s="7" t="s">
        <v>2405</v>
      </c>
      <c r="C10676" s="7">
        <v>3896</v>
      </c>
      <c r="D10676">
        <f>Merge1[[#This Row],[NewColumn.SPPE Adj]]^2</f>
        <v>15178816</v>
      </c>
      <c r="E10676">
        <f t="shared" si="166"/>
        <v>19990919.85366971</v>
      </c>
    </row>
    <row r="10677" spans="1:5">
      <c r="A10677" s="7" t="s">
        <v>11638</v>
      </c>
      <c r="B10677" s="7" t="s">
        <v>11638</v>
      </c>
      <c r="C10677" s="7">
        <v>5414.88</v>
      </c>
      <c r="D10677">
        <f>Merge1[[#This Row],[NewColumn.SPPE Adj]]^2</f>
        <v>29320925.4144</v>
      </c>
      <c r="E10677">
        <f t="shared" si="166"/>
        <v>19990919.85366971</v>
      </c>
    </row>
    <row r="10678" spans="1:5">
      <c r="A10678" s="7" t="s">
        <v>2058</v>
      </c>
      <c r="B10678" s="7" t="s">
        <v>2058</v>
      </c>
      <c r="C10678" s="7">
        <v>3609.92</v>
      </c>
      <c r="D10678">
        <f>Merge1[[#This Row],[NewColumn.SPPE Adj]]^2</f>
        <v>13031522.406400001</v>
      </c>
      <c r="E10678">
        <f t="shared" si="166"/>
        <v>19990919.85366971</v>
      </c>
    </row>
    <row r="10679" spans="1:5">
      <c r="A10679" s="7" t="s">
        <v>8370</v>
      </c>
      <c r="B10679" s="7" t="s">
        <v>8370</v>
      </c>
      <c r="C10679" s="7">
        <v>4562</v>
      </c>
      <c r="D10679">
        <f>Merge1[[#This Row],[NewColumn.SPPE Adj]]^2</f>
        <v>20811844</v>
      </c>
      <c r="E10679">
        <f t="shared" si="166"/>
        <v>19990919.85366971</v>
      </c>
    </row>
    <row r="10680" spans="1:5">
      <c r="A10680" s="7" t="s">
        <v>6437</v>
      </c>
      <c r="B10680" s="7" t="s">
        <v>6437</v>
      </c>
      <c r="C10680" s="7">
        <v>5414.88</v>
      </c>
      <c r="D10680">
        <f>Merge1[[#This Row],[NewColumn.SPPE Adj]]^2</f>
        <v>29320925.4144</v>
      </c>
      <c r="E10680">
        <f t="shared" si="166"/>
        <v>19990919.85366971</v>
      </c>
    </row>
    <row r="10681" spans="1:5">
      <c r="A10681" s="7" t="s">
        <v>11638</v>
      </c>
      <c r="B10681" s="7" t="s">
        <v>11638</v>
      </c>
      <c r="C10681" s="7">
        <v>5414.88</v>
      </c>
      <c r="D10681">
        <f>Merge1[[#This Row],[NewColumn.SPPE Adj]]^2</f>
        <v>29320925.4144</v>
      </c>
      <c r="E10681">
        <f t="shared" si="166"/>
        <v>19990919.85366971</v>
      </c>
    </row>
    <row r="10682" spans="1:5">
      <c r="A10682" s="7" t="s">
        <v>886</v>
      </c>
      <c r="B10682" s="7" t="s">
        <v>886</v>
      </c>
      <c r="C10682" s="7">
        <v>5414.88</v>
      </c>
      <c r="D10682">
        <f>Merge1[[#This Row],[NewColumn.SPPE Adj]]^2</f>
        <v>29320925.4144</v>
      </c>
      <c r="E10682">
        <f t="shared" si="166"/>
        <v>19990919.85366971</v>
      </c>
    </row>
    <row r="10683" spans="1:5">
      <c r="A10683" s="7" t="s">
        <v>6409</v>
      </c>
      <c r="B10683" s="7" t="s">
        <v>6409</v>
      </c>
      <c r="C10683" s="7">
        <v>3978</v>
      </c>
      <c r="D10683">
        <f>Merge1[[#This Row],[NewColumn.SPPE Adj]]^2</f>
        <v>15824484</v>
      </c>
      <c r="E10683">
        <f t="shared" si="166"/>
        <v>19990919.85366971</v>
      </c>
    </row>
    <row r="10684" spans="1:5">
      <c r="A10684" s="7" t="s">
        <v>4007</v>
      </c>
      <c r="B10684" s="7" t="s">
        <v>4007</v>
      </c>
      <c r="C10684" s="7">
        <v>3796</v>
      </c>
      <c r="D10684">
        <f>Merge1[[#This Row],[NewColumn.SPPE Adj]]^2</f>
        <v>14409616</v>
      </c>
      <c r="E10684">
        <f t="shared" si="166"/>
        <v>19990919.85366971</v>
      </c>
    </row>
    <row r="10685" spans="1:5">
      <c r="A10685" s="7" t="s">
        <v>1287</v>
      </c>
      <c r="B10685" s="7" t="s">
        <v>1287</v>
      </c>
      <c r="C10685" s="7">
        <v>5414.88</v>
      </c>
      <c r="D10685">
        <f>Merge1[[#This Row],[NewColumn.SPPE Adj]]^2</f>
        <v>29320925.4144</v>
      </c>
      <c r="E10685">
        <f t="shared" si="166"/>
        <v>19990919.85366971</v>
      </c>
    </row>
    <row r="10686" spans="1:5">
      <c r="A10686" s="7" t="s">
        <v>275</v>
      </c>
      <c r="B10686" s="7" t="s">
        <v>275</v>
      </c>
      <c r="C10686" s="7">
        <v>5414.88</v>
      </c>
      <c r="D10686">
        <f>Merge1[[#This Row],[NewColumn.SPPE Adj]]^2</f>
        <v>29320925.4144</v>
      </c>
      <c r="E10686">
        <f t="shared" si="166"/>
        <v>19990919.85366971</v>
      </c>
    </row>
    <row r="10687" spans="1:5">
      <c r="A10687" s="7" t="s">
        <v>6653</v>
      </c>
      <c r="B10687" s="7" t="s">
        <v>6653</v>
      </c>
      <c r="C10687" s="7">
        <v>4257</v>
      </c>
      <c r="D10687">
        <f>Merge1[[#This Row],[NewColumn.SPPE Adj]]^2</f>
        <v>18122049</v>
      </c>
      <c r="E10687">
        <f t="shared" si="166"/>
        <v>19990919.85366971</v>
      </c>
    </row>
    <row r="10688" spans="1:5">
      <c r="A10688" s="7" t="s">
        <v>2405</v>
      </c>
      <c r="B10688" s="7" t="s">
        <v>2405</v>
      </c>
      <c r="C10688" s="7">
        <v>3896</v>
      </c>
      <c r="D10688">
        <f>Merge1[[#This Row],[NewColumn.SPPE Adj]]^2</f>
        <v>15178816</v>
      </c>
      <c r="E10688">
        <f t="shared" si="166"/>
        <v>19990919.85366971</v>
      </c>
    </row>
    <row r="10689" spans="1:5">
      <c r="A10689" s="7" t="s">
        <v>8370</v>
      </c>
      <c r="B10689" s="7" t="s">
        <v>8370</v>
      </c>
      <c r="C10689" s="7">
        <v>4562</v>
      </c>
      <c r="D10689">
        <f>Merge1[[#This Row],[NewColumn.SPPE Adj]]^2</f>
        <v>20811844</v>
      </c>
      <c r="E10689">
        <f t="shared" si="166"/>
        <v>19990919.85366971</v>
      </c>
    </row>
    <row r="10690" spans="1:5">
      <c r="A10690" s="7" t="s">
        <v>4315</v>
      </c>
      <c r="B10690" s="7" t="s">
        <v>4315</v>
      </c>
      <c r="C10690" s="7">
        <v>3609.92</v>
      </c>
      <c r="D10690">
        <f>Merge1[[#This Row],[NewColumn.SPPE Adj]]^2</f>
        <v>13031522.406400001</v>
      </c>
      <c r="E10690">
        <f t="shared" ref="E10690:E10753" si="167">AVERAGE($D$2:$D$13192)</f>
        <v>19990919.85366971</v>
      </c>
    </row>
    <row r="10691" spans="1:5">
      <c r="A10691" s="7" t="s">
        <v>1035</v>
      </c>
      <c r="B10691" s="7" t="s">
        <v>1035</v>
      </c>
      <c r="C10691" s="7">
        <v>3609.92</v>
      </c>
      <c r="D10691">
        <f>Merge1[[#This Row],[NewColumn.SPPE Adj]]^2</f>
        <v>13031522.406400001</v>
      </c>
      <c r="E10691">
        <f t="shared" si="167"/>
        <v>19990919.85366971</v>
      </c>
    </row>
    <row r="10692" spans="1:5">
      <c r="A10692" s="7" t="s">
        <v>1063</v>
      </c>
      <c r="B10692" s="7" t="s">
        <v>1063</v>
      </c>
      <c r="C10692" s="7">
        <v>5414.88</v>
      </c>
      <c r="D10692">
        <f>Merge1[[#This Row],[NewColumn.SPPE Adj]]^2</f>
        <v>29320925.4144</v>
      </c>
      <c r="E10692">
        <f t="shared" si="167"/>
        <v>19990919.85366971</v>
      </c>
    </row>
    <row r="10693" spans="1:5">
      <c r="A10693" s="7" t="s">
        <v>1287</v>
      </c>
      <c r="B10693" s="7" t="s">
        <v>1287</v>
      </c>
      <c r="C10693" s="7">
        <v>5414.88</v>
      </c>
      <c r="D10693">
        <f>Merge1[[#This Row],[NewColumn.SPPE Adj]]^2</f>
        <v>29320925.4144</v>
      </c>
      <c r="E10693">
        <f t="shared" si="167"/>
        <v>19990919.85366971</v>
      </c>
    </row>
    <row r="10694" spans="1:5">
      <c r="A10694" s="7" t="s">
        <v>8370</v>
      </c>
      <c r="B10694" s="7" t="s">
        <v>8370</v>
      </c>
      <c r="C10694" s="7">
        <v>4562</v>
      </c>
      <c r="D10694">
        <f>Merge1[[#This Row],[NewColumn.SPPE Adj]]^2</f>
        <v>20811844</v>
      </c>
      <c r="E10694">
        <f t="shared" si="167"/>
        <v>19990919.85366971</v>
      </c>
    </row>
    <row r="10695" spans="1:5">
      <c r="A10695" s="7" t="s">
        <v>1063</v>
      </c>
      <c r="B10695" s="7" t="s">
        <v>1063</v>
      </c>
      <c r="C10695" s="7">
        <v>5414.88</v>
      </c>
      <c r="D10695">
        <f>Merge1[[#This Row],[NewColumn.SPPE Adj]]^2</f>
        <v>29320925.4144</v>
      </c>
      <c r="E10695">
        <f t="shared" si="167"/>
        <v>19990919.85366971</v>
      </c>
    </row>
    <row r="10696" spans="1:5">
      <c r="A10696" s="7" t="s">
        <v>1541</v>
      </c>
      <c r="B10696" s="7" t="s">
        <v>1541</v>
      </c>
      <c r="C10696" s="7">
        <v>4608</v>
      </c>
      <c r="D10696">
        <f>Merge1[[#This Row],[NewColumn.SPPE Adj]]^2</f>
        <v>21233664</v>
      </c>
      <c r="E10696">
        <f t="shared" si="167"/>
        <v>19990919.85366971</v>
      </c>
    </row>
    <row r="10697" spans="1:5">
      <c r="A10697" s="7" t="s">
        <v>19704</v>
      </c>
      <c r="B10697" s="7" t="s">
        <v>19704</v>
      </c>
      <c r="C10697" s="7">
        <v>4349</v>
      </c>
      <c r="D10697">
        <f>Merge1[[#This Row],[NewColumn.SPPE Adj]]^2</f>
        <v>18913801</v>
      </c>
      <c r="E10697">
        <f t="shared" si="167"/>
        <v>19990919.85366971</v>
      </c>
    </row>
    <row r="10698" spans="1:5">
      <c r="A10698" s="7" t="s">
        <v>275</v>
      </c>
      <c r="B10698" s="7" t="s">
        <v>275</v>
      </c>
      <c r="C10698" s="7">
        <v>5414.88</v>
      </c>
      <c r="D10698">
        <f>Merge1[[#This Row],[NewColumn.SPPE Adj]]^2</f>
        <v>29320925.4144</v>
      </c>
      <c r="E10698">
        <f t="shared" si="167"/>
        <v>19990919.85366971</v>
      </c>
    </row>
    <row r="10699" spans="1:5">
      <c r="A10699" s="7" t="s">
        <v>2864</v>
      </c>
      <c r="B10699" s="7" t="s">
        <v>2864</v>
      </c>
      <c r="C10699" s="7">
        <v>4660</v>
      </c>
      <c r="D10699">
        <f>Merge1[[#This Row],[NewColumn.SPPE Adj]]^2</f>
        <v>21715600</v>
      </c>
      <c r="E10699">
        <f t="shared" si="167"/>
        <v>19990919.85366971</v>
      </c>
    </row>
    <row r="10700" spans="1:5">
      <c r="A10700" s="7" t="s">
        <v>19704</v>
      </c>
      <c r="B10700" s="7" t="s">
        <v>19704</v>
      </c>
      <c r="C10700" s="7">
        <v>4349</v>
      </c>
      <c r="D10700">
        <f>Merge1[[#This Row],[NewColumn.SPPE Adj]]^2</f>
        <v>18913801</v>
      </c>
      <c r="E10700">
        <f t="shared" si="167"/>
        <v>19990919.85366971</v>
      </c>
    </row>
    <row r="10701" spans="1:5">
      <c r="A10701" s="7" t="s">
        <v>19707</v>
      </c>
      <c r="B10701" s="7" t="s">
        <v>19707</v>
      </c>
      <c r="C10701" s="7">
        <v>4394</v>
      </c>
      <c r="D10701">
        <f>Merge1[[#This Row],[NewColumn.SPPE Adj]]^2</f>
        <v>19307236</v>
      </c>
      <c r="E10701">
        <f t="shared" si="167"/>
        <v>19990919.85366971</v>
      </c>
    </row>
    <row r="10702" spans="1:5">
      <c r="A10702" s="7" t="s">
        <v>19707</v>
      </c>
      <c r="B10702" s="7" t="s">
        <v>19707</v>
      </c>
      <c r="C10702" s="7">
        <v>4394</v>
      </c>
      <c r="D10702">
        <f>Merge1[[#This Row],[NewColumn.SPPE Adj]]^2</f>
        <v>19307236</v>
      </c>
      <c r="E10702">
        <f t="shared" si="167"/>
        <v>19990919.85366971</v>
      </c>
    </row>
    <row r="10703" spans="1:5">
      <c r="A10703" s="7" t="s">
        <v>2058</v>
      </c>
      <c r="B10703" s="7" t="s">
        <v>2058</v>
      </c>
      <c r="C10703" s="7">
        <v>3609.92</v>
      </c>
      <c r="D10703">
        <f>Merge1[[#This Row],[NewColumn.SPPE Adj]]^2</f>
        <v>13031522.406400001</v>
      </c>
      <c r="E10703">
        <f t="shared" si="167"/>
        <v>19990919.85366971</v>
      </c>
    </row>
    <row r="10704" spans="1:5">
      <c r="A10704" s="7" t="s">
        <v>3688</v>
      </c>
      <c r="B10704" s="7" t="s">
        <v>3688</v>
      </c>
      <c r="C10704" s="7">
        <v>4688</v>
      </c>
      <c r="D10704">
        <f>Merge1[[#This Row],[NewColumn.SPPE Adj]]^2</f>
        <v>21977344</v>
      </c>
      <c r="E10704">
        <f t="shared" si="167"/>
        <v>19990919.85366971</v>
      </c>
    </row>
    <row r="10705" spans="1:5">
      <c r="A10705" s="7" t="s">
        <v>2058</v>
      </c>
      <c r="B10705" s="7" t="s">
        <v>2058</v>
      </c>
      <c r="C10705" s="7">
        <v>3609.92</v>
      </c>
      <c r="D10705">
        <f>Merge1[[#This Row],[NewColumn.SPPE Adj]]^2</f>
        <v>13031522.406400001</v>
      </c>
      <c r="E10705">
        <f t="shared" si="167"/>
        <v>19990919.85366971</v>
      </c>
    </row>
    <row r="10706" spans="1:5">
      <c r="A10706" s="7" t="s">
        <v>2405</v>
      </c>
      <c r="B10706" s="7" t="s">
        <v>2405</v>
      </c>
      <c r="C10706" s="7">
        <v>3896</v>
      </c>
      <c r="D10706">
        <f>Merge1[[#This Row],[NewColumn.SPPE Adj]]^2</f>
        <v>15178816</v>
      </c>
      <c r="E10706">
        <f t="shared" si="167"/>
        <v>19990919.85366971</v>
      </c>
    </row>
    <row r="10707" spans="1:5">
      <c r="A10707" s="7" t="s">
        <v>6074</v>
      </c>
      <c r="B10707" s="7" t="s">
        <v>6074</v>
      </c>
      <c r="C10707" s="7">
        <v>3714</v>
      </c>
      <c r="D10707">
        <f>Merge1[[#This Row],[NewColumn.SPPE Adj]]^2</f>
        <v>13793796</v>
      </c>
      <c r="E10707">
        <f t="shared" si="167"/>
        <v>19990919.85366971</v>
      </c>
    </row>
    <row r="10708" spans="1:5">
      <c r="A10708" s="7" t="s">
        <v>2405</v>
      </c>
      <c r="B10708" s="7" t="s">
        <v>2405</v>
      </c>
      <c r="C10708" s="7">
        <v>3896</v>
      </c>
      <c r="D10708">
        <f>Merge1[[#This Row],[NewColumn.SPPE Adj]]^2</f>
        <v>15178816</v>
      </c>
      <c r="E10708">
        <f t="shared" si="167"/>
        <v>19990919.85366971</v>
      </c>
    </row>
    <row r="10709" spans="1:5">
      <c r="A10709" s="7" t="s">
        <v>2405</v>
      </c>
      <c r="B10709" s="7" t="s">
        <v>2405</v>
      </c>
      <c r="C10709" s="7">
        <v>3896</v>
      </c>
      <c r="D10709">
        <f>Merge1[[#This Row],[NewColumn.SPPE Adj]]^2</f>
        <v>15178816</v>
      </c>
      <c r="E10709">
        <f t="shared" si="167"/>
        <v>19990919.85366971</v>
      </c>
    </row>
    <row r="10710" spans="1:5">
      <c r="A10710" s="7" t="s">
        <v>1035</v>
      </c>
      <c r="B10710" s="7" t="s">
        <v>1035</v>
      </c>
      <c r="C10710" s="7">
        <v>3609.92</v>
      </c>
      <c r="D10710">
        <f>Merge1[[#This Row],[NewColumn.SPPE Adj]]^2</f>
        <v>13031522.406400001</v>
      </c>
      <c r="E10710">
        <f t="shared" si="167"/>
        <v>19990919.85366971</v>
      </c>
    </row>
    <row r="10711" spans="1:5">
      <c r="A10711" s="7" t="s">
        <v>2405</v>
      </c>
      <c r="B10711" s="7" t="s">
        <v>2405</v>
      </c>
      <c r="C10711" s="7">
        <v>3896</v>
      </c>
      <c r="D10711">
        <f>Merge1[[#This Row],[NewColumn.SPPE Adj]]^2</f>
        <v>15178816</v>
      </c>
      <c r="E10711">
        <f t="shared" si="167"/>
        <v>19990919.85366971</v>
      </c>
    </row>
    <row r="10712" spans="1:5">
      <c r="A10712" s="7" t="s">
        <v>711</v>
      </c>
      <c r="B10712" s="7" t="s">
        <v>711</v>
      </c>
      <c r="C10712" s="7">
        <v>4460</v>
      </c>
      <c r="D10712">
        <f>Merge1[[#This Row],[NewColumn.SPPE Adj]]^2</f>
        <v>19891600</v>
      </c>
      <c r="E10712">
        <f t="shared" si="167"/>
        <v>19990919.85366971</v>
      </c>
    </row>
    <row r="10713" spans="1:5">
      <c r="A10713" s="7" t="s">
        <v>711</v>
      </c>
      <c r="B10713" s="7" t="s">
        <v>711</v>
      </c>
      <c r="C10713" s="7">
        <v>4460</v>
      </c>
      <c r="D10713">
        <f>Merge1[[#This Row],[NewColumn.SPPE Adj]]^2</f>
        <v>19891600</v>
      </c>
      <c r="E10713">
        <f t="shared" si="167"/>
        <v>19990919.85366971</v>
      </c>
    </row>
    <row r="10714" spans="1:5">
      <c r="A10714" s="7" t="s">
        <v>711</v>
      </c>
      <c r="B10714" s="7" t="s">
        <v>711</v>
      </c>
      <c r="C10714" s="7">
        <v>4460</v>
      </c>
      <c r="D10714">
        <f>Merge1[[#This Row],[NewColumn.SPPE Adj]]^2</f>
        <v>19891600</v>
      </c>
      <c r="E10714">
        <f t="shared" si="167"/>
        <v>19990919.85366971</v>
      </c>
    </row>
    <row r="10715" spans="1:5">
      <c r="A10715" s="7" t="s">
        <v>11638</v>
      </c>
      <c r="B10715" s="7" t="s">
        <v>11638</v>
      </c>
      <c r="C10715" s="7">
        <v>5414.88</v>
      </c>
      <c r="D10715">
        <f>Merge1[[#This Row],[NewColumn.SPPE Adj]]^2</f>
        <v>29320925.4144</v>
      </c>
      <c r="E10715">
        <f t="shared" si="167"/>
        <v>19990919.85366971</v>
      </c>
    </row>
    <row r="10716" spans="1:5">
      <c r="A10716" s="7" t="s">
        <v>19704</v>
      </c>
      <c r="B10716" s="7" t="s">
        <v>19704</v>
      </c>
      <c r="C10716" s="7">
        <v>4349</v>
      </c>
      <c r="D10716">
        <f>Merge1[[#This Row],[NewColumn.SPPE Adj]]^2</f>
        <v>18913801</v>
      </c>
      <c r="E10716">
        <f t="shared" si="167"/>
        <v>19990919.85366971</v>
      </c>
    </row>
    <row r="10717" spans="1:5">
      <c r="A10717" s="7" t="s">
        <v>8237</v>
      </c>
      <c r="B10717" s="7" t="s">
        <v>8237</v>
      </c>
      <c r="C10717" s="7">
        <v>4039</v>
      </c>
      <c r="D10717">
        <f>Merge1[[#This Row],[NewColumn.SPPE Adj]]^2</f>
        <v>16313521</v>
      </c>
      <c r="E10717">
        <f t="shared" si="167"/>
        <v>19990919.85366971</v>
      </c>
    </row>
    <row r="10718" spans="1:5">
      <c r="A10718" s="7" t="s">
        <v>8237</v>
      </c>
      <c r="B10718" s="7" t="s">
        <v>8237</v>
      </c>
      <c r="C10718" s="7">
        <v>4039</v>
      </c>
      <c r="D10718">
        <f>Merge1[[#This Row],[NewColumn.SPPE Adj]]^2</f>
        <v>16313521</v>
      </c>
      <c r="E10718">
        <f t="shared" si="167"/>
        <v>19990919.85366971</v>
      </c>
    </row>
    <row r="10719" spans="1:5">
      <c r="A10719" s="7" t="s">
        <v>2405</v>
      </c>
      <c r="B10719" s="7" t="s">
        <v>2405</v>
      </c>
      <c r="C10719" s="7">
        <v>3896</v>
      </c>
      <c r="D10719">
        <f>Merge1[[#This Row],[NewColumn.SPPE Adj]]^2</f>
        <v>15178816</v>
      </c>
      <c r="E10719">
        <f t="shared" si="167"/>
        <v>19990919.85366971</v>
      </c>
    </row>
    <row r="10720" spans="1:5">
      <c r="A10720" s="7" t="s">
        <v>8983</v>
      </c>
      <c r="B10720" s="7" t="s">
        <v>8983</v>
      </c>
      <c r="C10720" s="7">
        <v>3609.92</v>
      </c>
      <c r="D10720">
        <f>Merge1[[#This Row],[NewColumn.SPPE Adj]]^2</f>
        <v>13031522.406400001</v>
      </c>
      <c r="E10720">
        <f t="shared" si="167"/>
        <v>19990919.85366971</v>
      </c>
    </row>
    <row r="10721" spans="1:5">
      <c r="A10721" s="7" t="s">
        <v>6409</v>
      </c>
      <c r="B10721" s="7" t="s">
        <v>6409</v>
      </c>
      <c r="C10721" s="7">
        <v>3978</v>
      </c>
      <c r="D10721">
        <f>Merge1[[#This Row],[NewColumn.SPPE Adj]]^2</f>
        <v>15824484</v>
      </c>
      <c r="E10721">
        <f t="shared" si="167"/>
        <v>19990919.85366971</v>
      </c>
    </row>
    <row r="10722" spans="1:5">
      <c r="A10722" s="7" t="s">
        <v>2058</v>
      </c>
      <c r="B10722" s="7" t="s">
        <v>2058</v>
      </c>
      <c r="C10722" s="7">
        <v>3609.92</v>
      </c>
      <c r="D10722">
        <f>Merge1[[#This Row],[NewColumn.SPPE Adj]]^2</f>
        <v>13031522.406400001</v>
      </c>
      <c r="E10722">
        <f t="shared" si="167"/>
        <v>19990919.85366971</v>
      </c>
    </row>
    <row r="10723" spans="1:5">
      <c r="A10723" s="7" t="s">
        <v>5546</v>
      </c>
      <c r="B10723" s="7" t="s">
        <v>5546</v>
      </c>
      <c r="C10723" s="7">
        <v>3616</v>
      </c>
      <c r="D10723">
        <f>Merge1[[#This Row],[NewColumn.SPPE Adj]]^2</f>
        <v>13075456</v>
      </c>
      <c r="E10723">
        <f t="shared" si="167"/>
        <v>19990919.85366971</v>
      </c>
    </row>
    <row r="10724" spans="1:5">
      <c r="A10724" s="7" t="s">
        <v>275</v>
      </c>
      <c r="B10724" s="7" t="s">
        <v>275</v>
      </c>
      <c r="C10724" s="7">
        <v>5414.88</v>
      </c>
      <c r="D10724">
        <f>Merge1[[#This Row],[NewColumn.SPPE Adj]]^2</f>
        <v>29320925.4144</v>
      </c>
      <c r="E10724">
        <f t="shared" si="167"/>
        <v>19990919.85366971</v>
      </c>
    </row>
    <row r="10725" spans="1:5">
      <c r="A10725" s="7" t="s">
        <v>19709</v>
      </c>
      <c r="B10725" s="7" t="s">
        <v>19709</v>
      </c>
      <c r="C10725" s="7">
        <v>4061</v>
      </c>
      <c r="D10725">
        <f>Merge1[[#This Row],[NewColumn.SPPE Adj]]^2</f>
        <v>16491721</v>
      </c>
      <c r="E10725">
        <f t="shared" si="167"/>
        <v>19990919.85366971</v>
      </c>
    </row>
    <row r="10726" spans="1:5">
      <c r="A10726" s="7" t="s">
        <v>2405</v>
      </c>
      <c r="B10726" s="7" t="s">
        <v>2405</v>
      </c>
      <c r="C10726" s="7">
        <v>3896</v>
      </c>
      <c r="D10726">
        <f>Merge1[[#This Row],[NewColumn.SPPE Adj]]^2</f>
        <v>15178816</v>
      </c>
      <c r="E10726">
        <f t="shared" si="167"/>
        <v>19990919.85366971</v>
      </c>
    </row>
    <row r="10727" spans="1:5">
      <c r="A10727" s="7" t="s">
        <v>19705</v>
      </c>
      <c r="B10727" s="7" t="s">
        <v>19705</v>
      </c>
      <c r="C10727" s="7">
        <v>3896</v>
      </c>
      <c r="D10727">
        <f>Merge1[[#This Row],[NewColumn.SPPE Adj]]^2</f>
        <v>15178816</v>
      </c>
      <c r="E10727">
        <f t="shared" si="167"/>
        <v>19990919.85366971</v>
      </c>
    </row>
    <row r="10728" spans="1:5">
      <c r="A10728" s="7" t="s">
        <v>2986</v>
      </c>
      <c r="B10728" s="7" t="s">
        <v>2986</v>
      </c>
      <c r="C10728" s="7">
        <v>4254</v>
      </c>
      <c r="D10728">
        <f>Merge1[[#This Row],[NewColumn.SPPE Adj]]^2</f>
        <v>18096516</v>
      </c>
      <c r="E10728">
        <f t="shared" si="167"/>
        <v>19990919.85366971</v>
      </c>
    </row>
    <row r="10729" spans="1:5">
      <c r="A10729" s="7" t="s">
        <v>8370</v>
      </c>
      <c r="B10729" s="7" t="s">
        <v>8370</v>
      </c>
      <c r="C10729" s="7">
        <v>4562</v>
      </c>
      <c r="D10729">
        <f>Merge1[[#This Row],[NewColumn.SPPE Adj]]^2</f>
        <v>20811844</v>
      </c>
      <c r="E10729">
        <f t="shared" si="167"/>
        <v>19990919.85366971</v>
      </c>
    </row>
    <row r="10730" spans="1:5">
      <c r="A10730" s="7" t="s">
        <v>3688</v>
      </c>
      <c r="B10730" s="7" t="s">
        <v>3688</v>
      </c>
      <c r="C10730" s="7">
        <v>4688</v>
      </c>
      <c r="D10730">
        <f>Merge1[[#This Row],[NewColumn.SPPE Adj]]^2</f>
        <v>21977344</v>
      </c>
      <c r="E10730">
        <f t="shared" si="167"/>
        <v>19990919.85366971</v>
      </c>
    </row>
    <row r="10731" spans="1:5">
      <c r="A10731" s="7" t="s">
        <v>2405</v>
      </c>
      <c r="B10731" s="7" t="s">
        <v>2405</v>
      </c>
      <c r="C10731" s="7">
        <v>3896</v>
      </c>
      <c r="D10731">
        <f>Merge1[[#This Row],[NewColumn.SPPE Adj]]^2</f>
        <v>15178816</v>
      </c>
      <c r="E10731">
        <f t="shared" si="167"/>
        <v>19990919.85366971</v>
      </c>
    </row>
    <row r="10732" spans="1:5">
      <c r="A10732" s="7" t="s">
        <v>2058</v>
      </c>
      <c r="B10732" s="7" t="s">
        <v>2058</v>
      </c>
      <c r="C10732" s="7">
        <v>3609.92</v>
      </c>
      <c r="D10732">
        <f>Merge1[[#This Row],[NewColumn.SPPE Adj]]^2</f>
        <v>13031522.406400001</v>
      </c>
      <c r="E10732">
        <f t="shared" si="167"/>
        <v>19990919.85366971</v>
      </c>
    </row>
    <row r="10733" spans="1:5">
      <c r="A10733" s="7" t="s">
        <v>6074</v>
      </c>
      <c r="B10733" s="7" t="s">
        <v>6074</v>
      </c>
      <c r="C10733" s="7">
        <v>3714</v>
      </c>
      <c r="D10733">
        <f>Merge1[[#This Row],[NewColumn.SPPE Adj]]^2</f>
        <v>13793796</v>
      </c>
      <c r="E10733">
        <f t="shared" si="167"/>
        <v>19990919.85366971</v>
      </c>
    </row>
    <row r="10734" spans="1:5">
      <c r="A10734" s="7" t="s">
        <v>11638</v>
      </c>
      <c r="B10734" s="7" t="s">
        <v>11638</v>
      </c>
      <c r="C10734" s="7">
        <v>5414.88</v>
      </c>
      <c r="D10734">
        <f>Merge1[[#This Row],[NewColumn.SPPE Adj]]^2</f>
        <v>29320925.4144</v>
      </c>
      <c r="E10734">
        <f t="shared" si="167"/>
        <v>19990919.85366971</v>
      </c>
    </row>
    <row r="10735" spans="1:5">
      <c r="A10735" s="7" t="s">
        <v>2405</v>
      </c>
      <c r="B10735" s="7" t="s">
        <v>2405</v>
      </c>
      <c r="C10735" s="7">
        <v>3896</v>
      </c>
      <c r="D10735">
        <f>Merge1[[#This Row],[NewColumn.SPPE Adj]]^2</f>
        <v>15178816</v>
      </c>
      <c r="E10735">
        <f t="shared" si="167"/>
        <v>19990919.85366971</v>
      </c>
    </row>
    <row r="10736" spans="1:5">
      <c r="A10736" s="7" t="s">
        <v>19707</v>
      </c>
      <c r="B10736" s="7" t="s">
        <v>19707</v>
      </c>
      <c r="C10736" s="7">
        <v>4394</v>
      </c>
      <c r="D10736">
        <f>Merge1[[#This Row],[NewColumn.SPPE Adj]]^2</f>
        <v>19307236</v>
      </c>
      <c r="E10736">
        <f t="shared" si="167"/>
        <v>19990919.85366971</v>
      </c>
    </row>
    <row r="10737" spans="1:5">
      <c r="A10737" s="7" t="s">
        <v>2058</v>
      </c>
      <c r="B10737" s="7" t="s">
        <v>2058</v>
      </c>
      <c r="C10737" s="7">
        <v>3609.92</v>
      </c>
      <c r="D10737">
        <f>Merge1[[#This Row],[NewColumn.SPPE Adj]]^2</f>
        <v>13031522.406400001</v>
      </c>
      <c r="E10737">
        <f t="shared" si="167"/>
        <v>19990919.85366971</v>
      </c>
    </row>
    <row r="10738" spans="1:5">
      <c r="A10738" s="7" t="s">
        <v>12752</v>
      </c>
      <c r="B10738" s="7" t="s">
        <v>12752</v>
      </c>
      <c r="C10738" s="7">
        <v>3609.92</v>
      </c>
      <c r="D10738">
        <f>Merge1[[#This Row],[NewColumn.SPPE Adj]]^2</f>
        <v>13031522.406400001</v>
      </c>
      <c r="E10738">
        <f t="shared" si="167"/>
        <v>19990919.85366971</v>
      </c>
    </row>
    <row r="10739" spans="1:5">
      <c r="A10739" s="7" t="s">
        <v>19705</v>
      </c>
      <c r="B10739" s="7" t="s">
        <v>19705</v>
      </c>
      <c r="C10739" s="7">
        <v>3896</v>
      </c>
      <c r="D10739">
        <f>Merge1[[#This Row],[NewColumn.SPPE Adj]]^2</f>
        <v>15178816</v>
      </c>
      <c r="E10739">
        <f t="shared" si="167"/>
        <v>19990919.85366971</v>
      </c>
    </row>
    <row r="10740" spans="1:5">
      <c r="A10740" s="7" t="s">
        <v>2410</v>
      </c>
      <c r="B10740" s="7" t="s">
        <v>2410</v>
      </c>
      <c r="C10740" s="7">
        <v>5414.88</v>
      </c>
      <c r="D10740">
        <f>Merge1[[#This Row],[NewColumn.SPPE Adj]]^2</f>
        <v>29320925.4144</v>
      </c>
      <c r="E10740">
        <f t="shared" si="167"/>
        <v>19990919.85366971</v>
      </c>
    </row>
    <row r="10741" spans="1:5">
      <c r="A10741" s="7" t="s">
        <v>2058</v>
      </c>
      <c r="B10741" s="7" t="s">
        <v>2058</v>
      </c>
      <c r="C10741" s="7">
        <v>3609.92</v>
      </c>
      <c r="D10741">
        <f>Merge1[[#This Row],[NewColumn.SPPE Adj]]^2</f>
        <v>13031522.406400001</v>
      </c>
      <c r="E10741">
        <f t="shared" si="167"/>
        <v>19990919.85366971</v>
      </c>
    </row>
    <row r="10742" spans="1:5">
      <c r="A10742" s="7" t="s">
        <v>19704</v>
      </c>
      <c r="B10742" s="7" t="s">
        <v>19704</v>
      </c>
      <c r="C10742" s="7">
        <v>4349</v>
      </c>
      <c r="D10742">
        <f>Merge1[[#This Row],[NewColumn.SPPE Adj]]^2</f>
        <v>18913801</v>
      </c>
      <c r="E10742">
        <f t="shared" si="167"/>
        <v>19990919.85366971</v>
      </c>
    </row>
    <row r="10743" spans="1:5">
      <c r="A10743" s="7" t="s">
        <v>19704</v>
      </c>
      <c r="B10743" s="7" t="s">
        <v>19704</v>
      </c>
      <c r="C10743" s="7">
        <v>4349</v>
      </c>
      <c r="D10743">
        <f>Merge1[[#This Row],[NewColumn.SPPE Adj]]^2</f>
        <v>18913801</v>
      </c>
      <c r="E10743">
        <f t="shared" si="167"/>
        <v>19990919.85366971</v>
      </c>
    </row>
    <row r="10744" spans="1:5">
      <c r="A10744" s="7" t="s">
        <v>19704</v>
      </c>
      <c r="B10744" s="7" t="s">
        <v>19704</v>
      </c>
      <c r="C10744" s="7">
        <v>4349</v>
      </c>
      <c r="D10744">
        <f>Merge1[[#This Row],[NewColumn.SPPE Adj]]^2</f>
        <v>18913801</v>
      </c>
      <c r="E10744">
        <f t="shared" si="167"/>
        <v>19990919.85366971</v>
      </c>
    </row>
    <row r="10745" spans="1:5">
      <c r="A10745" s="7" t="s">
        <v>3688</v>
      </c>
      <c r="B10745" s="7" t="s">
        <v>3688</v>
      </c>
      <c r="C10745" s="7">
        <v>4688</v>
      </c>
      <c r="D10745">
        <f>Merge1[[#This Row],[NewColumn.SPPE Adj]]^2</f>
        <v>21977344</v>
      </c>
      <c r="E10745">
        <f t="shared" si="167"/>
        <v>19990919.85366971</v>
      </c>
    </row>
    <row r="10746" spans="1:5">
      <c r="A10746" s="7" t="s">
        <v>4696</v>
      </c>
      <c r="B10746" s="7" t="s">
        <v>4696</v>
      </c>
      <c r="C10746" s="7">
        <v>3609.92</v>
      </c>
      <c r="D10746">
        <f>Merge1[[#This Row],[NewColumn.SPPE Adj]]^2</f>
        <v>13031522.406400001</v>
      </c>
      <c r="E10746">
        <f t="shared" si="167"/>
        <v>19990919.85366971</v>
      </c>
    </row>
    <row r="10747" spans="1:5">
      <c r="A10747" s="7" t="s">
        <v>4696</v>
      </c>
      <c r="B10747" s="7" t="s">
        <v>4696</v>
      </c>
      <c r="C10747" s="7">
        <v>3609.92</v>
      </c>
      <c r="D10747">
        <f>Merge1[[#This Row],[NewColumn.SPPE Adj]]^2</f>
        <v>13031522.406400001</v>
      </c>
      <c r="E10747">
        <f t="shared" si="167"/>
        <v>19990919.85366971</v>
      </c>
    </row>
    <row r="10748" spans="1:5">
      <c r="A10748" s="7" t="s">
        <v>8370</v>
      </c>
      <c r="B10748" s="7" t="s">
        <v>8370</v>
      </c>
      <c r="C10748" s="7">
        <v>4562</v>
      </c>
      <c r="D10748">
        <f>Merge1[[#This Row],[NewColumn.SPPE Adj]]^2</f>
        <v>20811844</v>
      </c>
      <c r="E10748">
        <f t="shared" si="167"/>
        <v>19990919.85366971</v>
      </c>
    </row>
    <row r="10749" spans="1:5">
      <c r="A10749" s="7" t="s">
        <v>2405</v>
      </c>
      <c r="B10749" s="7" t="s">
        <v>2405</v>
      </c>
      <c r="C10749" s="7">
        <v>3896</v>
      </c>
      <c r="D10749">
        <f>Merge1[[#This Row],[NewColumn.SPPE Adj]]^2</f>
        <v>15178816</v>
      </c>
      <c r="E10749">
        <f t="shared" si="167"/>
        <v>19990919.85366971</v>
      </c>
    </row>
    <row r="10750" spans="1:5">
      <c r="A10750" s="7" t="s">
        <v>2405</v>
      </c>
      <c r="B10750" s="7" t="s">
        <v>2405</v>
      </c>
      <c r="C10750" s="7">
        <v>3896</v>
      </c>
      <c r="D10750">
        <f>Merge1[[#This Row],[NewColumn.SPPE Adj]]^2</f>
        <v>15178816</v>
      </c>
      <c r="E10750">
        <f t="shared" si="167"/>
        <v>19990919.85366971</v>
      </c>
    </row>
    <row r="10751" spans="1:5">
      <c r="A10751" s="7" t="s">
        <v>2405</v>
      </c>
      <c r="B10751" s="7" t="s">
        <v>2405</v>
      </c>
      <c r="C10751" s="7">
        <v>3896</v>
      </c>
      <c r="D10751">
        <f>Merge1[[#This Row],[NewColumn.SPPE Adj]]^2</f>
        <v>15178816</v>
      </c>
      <c r="E10751">
        <f t="shared" si="167"/>
        <v>19990919.85366971</v>
      </c>
    </row>
    <row r="10752" spans="1:5">
      <c r="A10752" s="7" t="s">
        <v>4696</v>
      </c>
      <c r="B10752" s="7" t="s">
        <v>4696</v>
      </c>
      <c r="C10752" s="7">
        <v>3609.92</v>
      </c>
      <c r="D10752">
        <f>Merge1[[#This Row],[NewColumn.SPPE Adj]]^2</f>
        <v>13031522.406400001</v>
      </c>
      <c r="E10752">
        <f t="shared" si="167"/>
        <v>19990919.85366971</v>
      </c>
    </row>
    <row r="10753" spans="1:5">
      <c r="A10753" s="7" t="s">
        <v>19709</v>
      </c>
      <c r="B10753" s="7" t="s">
        <v>19709</v>
      </c>
      <c r="C10753" s="7">
        <v>4061</v>
      </c>
      <c r="D10753">
        <f>Merge1[[#This Row],[NewColumn.SPPE Adj]]^2</f>
        <v>16491721</v>
      </c>
      <c r="E10753">
        <f t="shared" si="167"/>
        <v>19990919.85366971</v>
      </c>
    </row>
    <row r="10754" spans="1:5">
      <c r="A10754" s="7" t="s">
        <v>19702</v>
      </c>
      <c r="B10754" s="7" t="s">
        <v>19702</v>
      </c>
      <c r="C10754" s="7">
        <v>5414.88</v>
      </c>
      <c r="D10754">
        <f>Merge1[[#This Row],[NewColumn.SPPE Adj]]^2</f>
        <v>29320925.4144</v>
      </c>
      <c r="E10754">
        <f t="shared" ref="E10754:E10817" si="168">AVERAGE($D$2:$D$13192)</f>
        <v>19990919.85366971</v>
      </c>
    </row>
    <row r="10755" spans="1:5">
      <c r="A10755" s="7" t="s">
        <v>19709</v>
      </c>
      <c r="B10755" s="7" t="s">
        <v>19709</v>
      </c>
      <c r="C10755" s="7">
        <v>4061</v>
      </c>
      <c r="D10755">
        <f>Merge1[[#This Row],[NewColumn.SPPE Adj]]^2</f>
        <v>16491721</v>
      </c>
      <c r="E10755">
        <f t="shared" si="168"/>
        <v>19990919.85366971</v>
      </c>
    </row>
    <row r="10756" spans="1:5">
      <c r="A10756" s="7" t="s">
        <v>2058</v>
      </c>
      <c r="B10756" s="7" t="s">
        <v>2058</v>
      </c>
      <c r="C10756" s="7">
        <v>3609.92</v>
      </c>
      <c r="D10756">
        <f>Merge1[[#This Row],[NewColumn.SPPE Adj]]^2</f>
        <v>13031522.406400001</v>
      </c>
      <c r="E10756">
        <f t="shared" si="168"/>
        <v>19990919.85366971</v>
      </c>
    </row>
    <row r="10757" spans="1:5">
      <c r="A10757" s="7" t="s">
        <v>19702</v>
      </c>
      <c r="B10757" s="7" t="s">
        <v>19702</v>
      </c>
      <c r="C10757" s="7">
        <v>5414.88</v>
      </c>
      <c r="D10757">
        <f>Merge1[[#This Row],[NewColumn.SPPE Adj]]^2</f>
        <v>29320925.4144</v>
      </c>
      <c r="E10757">
        <f t="shared" si="168"/>
        <v>19990919.85366971</v>
      </c>
    </row>
    <row r="10758" spans="1:5">
      <c r="A10758" s="7" t="s">
        <v>6653</v>
      </c>
      <c r="B10758" s="7" t="s">
        <v>6653</v>
      </c>
      <c r="C10758" s="7">
        <v>4257</v>
      </c>
      <c r="D10758">
        <f>Merge1[[#This Row],[NewColumn.SPPE Adj]]^2</f>
        <v>18122049</v>
      </c>
      <c r="E10758">
        <f t="shared" si="168"/>
        <v>19990919.85366971</v>
      </c>
    </row>
    <row r="10759" spans="1:5">
      <c r="A10759" s="7" t="s">
        <v>275</v>
      </c>
      <c r="B10759" s="7" t="s">
        <v>275</v>
      </c>
      <c r="C10759" s="7">
        <v>5414.88</v>
      </c>
      <c r="D10759">
        <f>Merge1[[#This Row],[NewColumn.SPPE Adj]]^2</f>
        <v>29320925.4144</v>
      </c>
      <c r="E10759">
        <f t="shared" si="168"/>
        <v>19990919.85366971</v>
      </c>
    </row>
    <row r="10760" spans="1:5">
      <c r="A10760" s="7" t="s">
        <v>8983</v>
      </c>
      <c r="B10760" s="7" t="s">
        <v>8983</v>
      </c>
      <c r="C10760" s="7">
        <v>3609.92</v>
      </c>
      <c r="D10760">
        <f>Merge1[[#This Row],[NewColumn.SPPE Adj]]^2</f>
        <v>13031522.406400001</v>
      </c>
      <c r="E10760">
        <f t="shared" si="168"/>
        <v>19990919.85366971</v>
      </c>
    </row>
    <row r="10761" spans="1:5">
      <c r="A10761" s="7" t="s">
        <v>2058</v>
      </c>
      <c r="B10761" s="7" t="s">
        <v>2058</v>
      </c>
      <c r="C10761" s="7">
        <v>3609.92</v>
      </c>
      <c r="D10761">
        <f>Merge1[[#This Row],[NewColumn.SPPE Adj]]^2</f>
        <v>13031522.406400001</v>
      </c>
      <c r="E10761">
        <f t="shared" si="168"/>
        <v>19990919.85366971</v>
      </c>
    </row>
    <row r="10762" spans="1:5">
      <c r="A10762" s="7" t="s">
        <v>11638</v>
      </c>
      <c r="B10762" s="7" t="s">
        <v>11638</v>
      </c>
      <c r="C10762" s="7">
        <v>5414.88</v>
      </c>
      <c r="D10762">
        <f>Merge1[[#This Row],[NewColumn.SPPE Adj]]^2</f>
        <v>29320925.4144</v>
      </c>
      <c r="E10762">
        <f t="shared" si="168"/>
        <v>19990919.85366971</v>
      </c>
    </row>
    <row r="10763" spans="1:5">
      <c r="A10763" s="7" t="s">
        <v>11638</v>
      </c>
      <c r="B10763" s="7" t="s">
        <v>11638</v>
      </c>
      <c r="C10763" s="7">
        <v>5414.88</v>
      </c>
      <c r="D10763">
        <f>Merge1[[#This Row],[NewColumn.SPPE Adj]]^2</f>
        <v>29320925.4144</v>
      </c>
      <c r="E10763">
        <f t="shared" si="168"/>
        <v>19990919.85366971</v>
      </c>
    </row>
    <row r="10764" spans="1:5">
      <c r="A10764" s="7" t="s">
        <v>11638</v>
      </c>
      <c r="B10764" s="7" t="s">
        <v>11638</v>
      </c>
      <c r="C10764" s="7">
        <v>5414.88</v>
      </c>
      <c r="D10764">
        <f>Merge1[[#This Row],[NewColumn.SPPE Adj]]^2</f>
        <v>29320925.4144</v>
      </c>
      <c r="E10764">
        <f t="shared" si="168"/>
        <v>19990919.85366971</v>
      </c>
    </row>
    <row r="10765" spans="1:5">
      <c r="A10765" s="7" t="s">
        <v>1035</v>
      </c>
      <c r="B10765" s="7" t="s">
        <v>1035</v>
      </c>
      <c r="C10765" s="7">
        <v>3609.92</v>
      </c>
      <c r="D10765">
        <f>Merge1[[#This Row],[NewColumn.SPPE Adj]]^2</f>
        <v>13031522.406400001</v>
      </c>
      <c r="E10765">
        <f t="shared" si="168"/>
        <v>19990919.85366971</v>
      </c>
    </row>
    <row r="10766" spans="1:5">
      <c r="A10766" s="7" t="s">
        <v>6653</v>
      </c>
      <c r="B10766" s="7" t="s">
        <v>6653</v>
      </c>
      <c r="C10766" s="7">
        <v>4257</v>
      </c>
      <c r="D10766">
        <f>Merge1[[#This Row],[NewColumn.SPPE Adj]]^2</f>
        <v>18122049</v>
      </c>
      <c r="E10766">
        <f t="shared" si="168"/>
        <v>19990919.85366971</v>
      </c>
    </row>
    <row r="10767" spans="1:5">
      <c r="A10767" s="7" t="s">
        <v>8237</v>
      </c>
      <c r="B10767" s="7" t="s">
        <v>8237</v>
      </c>
      <c r="C10767" s="7">
        <v>4039</v>
      </c>
      <c r="D10767">
        <f>Merge1[[#This Row],[NewColumn.SPPE Adj]]^2</f>
        <v>16313521</v>
      </c>
      <c r="E10767">
        <f t="shared" si="168"/>
        <v>19990919.85366971</v>
      </c>
    </row>
    <row r="10768" spans="1:5">
      <c r="A10768" s="7" t="s">
        <v>2986</v>
      </c>
      <c r="B10768" s="7" t="s">
        <v>2986</v>
      </c>
      <c r="C10768" s="7">
        <v>4254</v>
      </c>
      <c r="D10768">
        <f>Merge1[[#This Row],[NewColumn.SPPE Adj]]^2</f>
        <v>18096516</v>
      </c>
      <c r="E10768">
        <f t="shared" si="168"/>
        <v>19990919.85366971</v>
      </c>
    </row>
    <row r="10769" spans="1:5">
      <c r="A10769" s="7" t="s">
        <v>8237</v>
      </c>
      <c r="B10769" s="7" t="s">
        <v>8237</v>
      </c>
      <c r="C10769" s="7">
        <v>4039</v>
      </c>
      <c r="D10769">
        <f>Merge1[[#This Row],[NewColumn.SPPE Adj]]^2</f>
        <v>16313521</v>
      </c>
      <c r="E10769">
        <f t="shared" si="168"/>
        <v>19990919.85366971</v>
      </c>
    </row>
    <row r="10770" spans="1:5">
      <c r="A10770" s="7" t="s">
        <v>2058</v>
      </c>
      <c r="B10770" s="7" t="s">
        <v>2058</v>
      </c>
      <c r="C10770" s="7">
        <v>3609.92</v>
      </c>
      <c r="D10770">
        <f>Merge1[[#This Row],[NewColumn.SPPE Adj]]^2</f>
        <v>13031522.406400001</v>
      </c>
      <c r="E10770">
        <f t="shared" si="168"/>
        <v>19990919.85366971</v>
      </c>
    </row>
    <row r="10771" spans="1:5">
      <c r="A10771" s="7" t="s">
        <v>1541</v>
      </c>
      <c r="B10771" s="7" t="s">
        <v>1541</v>
      </c>
      <c r="C10771" s="7">
        <v>4608</v>
      </c>
      <c r="D10771">
        <f>Merge1[[#This Row],[NewColumn.SPPE Adj]]^2</f>
        <v>21233664</v>
      </c>
      <c r="E10771">
        <f t="shared" si="168"/>
        <v>19990919.85366971</v>
      </c>
    </row>
    <row r="10772" spans="1:5">
      <c r="A10772" s="7" t="s">
        <v>2058</v>
      </c>
      <c r="B10772" s="7" t="s">
        <v>2058</v>
      </c>
      <c r="C10772" s="7">
        <v>3609.92</v>
      </c>
      <c r="D10772">
        <f>Merge1[[#This Row],[NewColumn.SPPE Adj]]^2</f>
        <v>13031522.406400001</v>
      </c>
      <c r="E10772">
        <f t="shared" si="168"/>
        <v>19990919.85366971</v>
      </c>
    </row>
    <row r="10773" spans="1:5">
      <c r="A10773" s="7" t="s">
        <v>8370</v>
      </c>
      <c r="B10773" s="7" t="s">
        <v>8370</v>
      </c>
      <c r="C10773" s="7">
        <v>4562</v>
      </c>
      <c r="D10773">
        <f>Merge1[[#This Row],[NewColumn.SPPE Adj]]^2</f>
        <v>20811844</v>
      </c>
      <c r="E10773">
        <f t="shared" si="168"/>
        <v>19990919.85366971</v>
      </c>
    </row>
    <row r="10774" spans="1:5">
      <c r="A10774" s="7" t="s">
        <v>6437</v>
      </c>
      <c r="B10774" s="7" t="s">
        <v>6437</v>
      </c>
      <c r="C10774" s="7">
        <v>5414.88</v>
      </c>
      <c r="D10774">
        <f>Merge1[[#This Row],[NewColumn.SPPE Adj]]^2</f>
        <v>29320925.4144</v>
      </c>
      <c r="E10774">
        <f t="shared" si="168"/>
        <v>19990919.85366971</v>
      </c>
    </row>
    <row r="10775" spans="1:5">
      <c r="A10775" s="7" t="s">
        <v>6409</v>
      </c>
      <c r="B10775" s="7" t="s">
        <v>6409</v>
      </c>
      <c r="C10775" s="7">
        <v>3978</v>
      </c>
      <c r="D10775">
        <f>Merge1[[#This Row],[NewColumn.SPPE Adj]]^2</f>
        <v>15824484</v>
      </c>
      <c r="E10775">
        <f t="shared" si="168"/>
        <v>19990919.85366971</v>
      </c>
    </row>
    <row r="10776" spans="1:5">
      <c r="A10776" s="7" t="s">
        <v>2058</v>
      </c>
      <c r="B10776" s="7" t="s">
        <v>2058</v>
      </c>
      <c r="C10776" s="7">
        <v>3609.92</v>
      </c>
      <c r="D10776">
        <f>Merge1[[#This Row],[NewColumn.SPPE Adj]]^2</f>
        <v>13031522.406400001</v>
      </c>
      <c r="E10776">
        <f t="shared" si="168"/>
        <v>19990919.85366971</v>
      </c>
    </row>
    <row r="10777" spans="1:5">
      <c r="A10777" s="7" t="s">
        <v>6409</v>
      </c>
      <c r="B10777" s="7" t="s">
        <v>6409</v>
      </c>
      <c r="C10777" s="7">
        <v>3978</v>
      </c>
      <c r="D10777">
        <f>Merge1[[#This Row],[NewColumn.SPPE Adj]]^2</f>
        <v>15824484</v>
      </c>
      <c r="E10777">
        <f t="shared" si="168"/>
        <v>19990919.85366971</v>
      </c>
    </row>
    <row r="10778" spans="1:5">
      <c r="A10778" s="7" t="s">
        <v>4696</v>
      </c>
      <c r="B10778" s="7" t="s">
        <v>4696</v>
      </c>
      <c r="C10778" s="7">
        <v>3609.92</v>
      </c>
      <c r="D10778">
        <f>Merge1[[#This Row],[NewColumn.SPPE Adj]]^2</f>
        <v>13031522.406400001</v>
      </c>
      <c r="E10778">
        <f t="shared" si="168"/>
        <v>19990919.85366971</v>
      </c>
    </row>
    <row r="10779" spans="1:5">
      <c r="A10779" s="7" t="s">
        <v>6437</v>
      </c>
      <c r="B10779" s="7" t="s">
        <v>6437</v>
      </c>
      <c r="C10779" s="7">
        <v>5414.88</v>
      </c>
      <c r="D10779">
        <f>Merge1[[#This Row],[NewColumn.SPPE Adj]]^2</f>
        <v>29320925.4144</v>
      </c>
      <c r="E10779">
        <f t="shared" si="168"/>
        <v>19990919.85366971</v>
      </c>
    </row>
    <row r="10780" spans="1:5">
      <c r="A10780" s="7" t="s">
        <v>2986</v>
      </c>
      <c r="B10780" s="7" t="s">
        <v>2986</v>
      </c>
      <c r="C10780" s="7">
        <v>4254</v>
      </c>
      <c r="D10780">
        <f>Merge1[[#This Row],[NewColumn.SPPE Adj]]^2</f>
        <v>18096516</v>
      </c>
      <c r="E10780">
        <f t="shared" si="168"/>
        <v>19990919.85366971</v>
      </c>
    </row>
    <row r="10781" spans="1:5">
      <c r="A10781" s="7" t="s">
        <v>12752</v>
      </c>
      <c r="B10781" s="7" t="s">
        <v>12752</v>
      </c>
      <c r="C10781" s="7">
        <v>3609.92</v>
      </c>
      <c r="D10781">
        <f>Merge1[[#This Row],[NewColumn.SPPE Adj]]^2</f>
        <v>13031522.406400001</v>
      </c>
      <c r="E10781">
        <f t="shared" si="168"/>
        <v>19990919.85366971</v>
      </c>
    </row>
    <row r="10782" spans="1:5">
      <c r="A10782" s="7" t="s">
        <v>1114</v>
      </c>
      <c r="B10782" s="7" t="s">
        <v>1114</v>
      </c>
      <c r="C10782" s="7">
        <v>3609.92</v>
      </c>
      <c r="D10782">
        <f>Merge1[[#This Row],[NewColumn.SPPE Adj]]^2</f>
        <v>13031522.406400001</v>
      </c>
      <c r="E10782">
        <f t="shared" si="168"/>
        <v>19990919.85366971</v>
      </c>
    </row>
    <row r="10783" spans="1:5">
      <c r="A10783" s="7" t="s">
        <v>19707</v>
      </c>
      <c r="B10783" s="7" t="s">
        <v>19707</v>
      </c>
      <c r="C10783" s="7">
        <v>4394</v>
      </c>
      <c r="D10783">
        <f>Merge1[[#This Row],[NewColumn.SPPE Adj]]^2</f>
        <v>19307236</v>
      </c>
      <c r="E10783">
        <f t="shared" si="168"/>
        <v>19990919.85366971</v>
      </c>
    </row>
    <row r="10784" spans="1:5">
      <c r="A10784" s="7" t="s">
        <v>4007</v>
      </c>
      <c r="B10784" s="7" t="s">
        <v>4007</v>
      </c>
      <c r="C10784" s="7">
        <v>3796</v>
      </c>
      <c r="D10784">
        <f>Merge1[[#This Row],[NewColumn.SPPE Adj]]^2</f>
        <v>14409616</v>
      </c>
      <c r="E10784">
        <f t="shared" si="168"/>
        <v>19990919.85366971</v>
      </c>
    </row>
    <row r="10785" spans="1:5">
      <c r="A10785" s="7" t="s">
        <v>16660</v>
      </c>
      <c r="B10785" s="7" t="s">
        <v>16660</v>
      </c>
      <c r="C10785" s="7">
        <v>5414.88</v>
      </c>
      <c r="D10785">
        <f>Merge1[[#This Row],[NewColumn.SPPE Adj]]^2</f>
        <v>29320925.4144</v>
      </c>
      <c r="E10785">
        <f t="shared" si="168"/>
        <v>19990919.85366971</v>
      </c>
    </row>
    <row r="10786" spans="1:5">
      <c r="A10786" s="7" t="s">
        <v>11638</v>
      </c>
      <c r="B10786" s="7" t="s">
        <v>11638</v>
      </c>
      <c r="C10786" s="7">
        <v>5414.88</v>
      </c>
      <c r="D10786">
        <f>Merge1[[#This Row],[NewColumn.SPPE Adj]]^2</f>
        <v>29320925.4144</v>
      </c>
      <c r="E10786">
        <f t="shared" si="168"/>
        <v>19990919.85366971</v>
      </c>
    </row>
    <row r="10787" spans="1:5">
      <c r="A10787" s="7" t="s">
        <v>8237</v>
      </c>
      <c r="B10787" s="7" t="s">
        <v>8237</v>
      </c>
      <c r="C10787" s="7">
        <v>4039</v>
      </c>
      <c r="D10787">
        <f>Merge1[[#This Row],[NewColumn.SPPE Adj]]^2</f>
        <v>16313521</v>
      </c>
      <c r="E10787">
        <f t="shared" si="168"/>
        <v>19990919.85366971</v>
      </c>
    </row>
    <row r="10788" spans="1:5">
      <c r="A10788" s="7" t="s">
        <v>275</v>
      </c>
      <c r="B10788" s="7" t="s">
        <v>275</v>
      </c>
      <c r="C10788" s="7">
        <v>5414.88</v>
      </c>
      <c r="D10788">
        <f>Merge1[[#This Row],[NewColumn.SPPE Adj]]^2</f>
        <v>29320925.4144</v>
      </c>
      <c r="E10788">
        <f t="shared" si="168"/>
        <v>19990919.85366971</v>
      </c>
    </row>
    <row r="10789" spans="1:5">
      <c r="A10789" s="7" t="s">
        <v>8983</v>
      </c>
      <c r="B10789" s="7" t="s">
        <v>8983</v>
      </c>
      <c r="C10789" s="7">
        <v>3609.92</v>
      </c>
      <c r="D10789">
        <f>Merge1[[#This Row],[NewColumn.SPPE Adj]]^2</f>
        <v>13031522.406400001</v>
      </c>
      <c r="E10789">
        <f t="shared" si="168"/>
        <v>19990919.85366971</v>
      </c>
    </row>
    <row r="10790" spans="1:5">
      <c r="A10790" s="7" t="s">
        <v>2058</v>
      </c>
      <c r="B10790" s="7" t="s">
        <v>2058</v>
      </c>
      <c r="C10790" s="7">
        <v>3609.92</v>
      </c>
      <c r="D10790">
        <f>Merge1[[#This Row],[NewColumn.SPPE Adj]]^2</f>
        <v>13031522.406400001</v>
      </c>
      <c r="E10790">
        <f t="shared" si="168"/>
        <v>19990919.85366971</v>
      </c>
    </row>
    <row r="10791" spans="1:5">
      <c r="A10791" s="7" t="s">
        <v>8237</v>
      </c>
      <c r="B10791" s="7" t="s">
        <v>8237</v>
      </c>
      <c r="C10791" s="7">
        <v>4039</v>
      </c>
      <c r="D10791">
        <f>Merge1[[#This Row],[NewColumn.SPPE Adj]]^2</f>
        <v>16313521</v>
      </c>
      <c r="E10791">
        <f t="shared" si="168"/>
        <v>19990919.85366971</v>
      </c>
    </row>
    <row r="10792" spans="1:5">
      <c r="A10792" s="7" t="s">
        <v>2986</v>
      </c>
      <c r="B10792" s="7" t="s">
        <v>2986</v>
      </c>
      <c r="C10792" s="7">
        <v>4254</v>
      </c>
      <c r="D10792">
        <f>Merge1[[#This Row],[NewColumn.SPPE Adj]]^2</f>
        <v>18096516</v>
      </c>
      <c r="E10792">
        <f t="shared" si="168"/>
        <v>19990919.85366971</v>
      </c>
    </row>
    <row r="10793" spans="1:5">
      <c r="A10793" s="7" t="s">
        <v>2058</v>
      </c>
      <c r="B10793" s="7" t="s">
        <v>2058</v>
      </c>
      <c r="C10793" s="7">
        <v>3609.92</v>
      </c>
      <c r="D10793">
        <f>Merge1[[#This Row],[NewColumn.SPPE Adj]]^2</f>
        <v>13031522.406400001</v>
      </c>
      <c r="E10793">
        <f t="shared" si="168"/>
        <v>19990919.85366971</v>
      </c>
    </row>
    <row r="10794" spans="1:5">
      <c r="A10794" s="7" t="s">
        <v>5218</v>
      </c>
      <c r="B10794" s="7" t="s">
        <v>5218</v>
      </c>
      <c r="C10794" s="7">
        <v>5414.88</v>
      </c>
      <c r="D10794">
        <f>Merge1[[#This Row],[NewColumn.SPPE Adj]]^2</f>
        <v>29320925.4144</v>
      </c>
      <c r="E10794">
        <f t="shared" si="168"/>
        <v>19990919.85366971</v>
      </c>
    </row>
    <row r="10795" spans="1:5">
      <c r="A10795" s="7" t="s">
        <v>19712</v>
      </c>
      <c r="B10795" s="7" t="s">
        <v>19712</v>
      </c>
      <c r="C10795" s="7">
        <v>4525</v>
      </c>
      <c r="D10795">
        <f>Merge1[[#This Row],[NewColumn.SPPE Adj]]^2</f>
        <v>20475625</v>
      </c>
      <c r="E10795">
        <f t="shared" si="168"/>
        <v>19990919.85366971</v>
      </c>
    </row>
    <row r="10796" spans="1:5">
      <c r="A10796" s="7" t="s">
        <v>4315</v>
      </c>
      <c r="B10796" s="7" t="s">
        <v>4315</v>
      </c>
      <c r="C10796" s="7">
        <v>3609.92</v>
      </c>
      <c r="D10796">
        <f>Merge1[[#This Row],[NewColumn.SPPE Adj]]^2</f>
        <v>13031522.406400001</v>
      </c>
      <c r="E10796">
        <f t="shared" si="168"/>
        <v>19990919.85366971</v>
      </c>
    </row>
    <row r="10797" spans="1:5">
      <c r="A10797" s="7" t="s">
        <v>2405</v>
      </c>
      <c r="B10797" s="7" t="s">
        <v>2405</v>
      </c>
      <c r="C10797" s="7">
        <v>3896</v>
      </c>
      <c r="D10797">
        <f>Merge1[[#This Row],[NewColumn.SPPE Adj]]^2</f>
        <v>15178816</v>
      </c>
      <c r="E10797">
        <f t="shared" si="168"/>
        <v>19990919.85366971</v>
      </c>
    </row>
    <row r="10798" spans="1:5">
      <c r="A10798" s="7" t="s">
        <v>6653</v>
      </c>
      <c r="B10798" s="7" t="s">
        <v>6653</v>
      </c>
      <c r="C10798" s="7">
        <v>4257</v>
      </c>
      <c r="D10798">
        <f>Merge1[[#This Row],[NewColumn.SPPE Adj]]^2</f>
        <v>18122049</v>
      </c>
      <c r="E10798">
        <f t="shared" si="168"/>
        <v>19990919.85366971</v>
      </c>
    </row>
    <row r="10799" spans="1:5">
      <c r="A10799" s="7" t="s">
        <v>2058</v>
      </c>
      <c r="B10799" s="7" t="s">
        <v>2058</v>
      </c>
      <c r="C10799" s="7">
        <v>3609.92</v>
      </c>
      <c r="D10799">
        <f>Merge1[[#This Row],[NewColumn.SPPE Adj]]^2</f>
        <v>13031522.406400001</v>
      </c>
      <c r="E10799">
        <f t="shared" si="168"/>
        <v>19990919.85366971</v>
      </c>
    </row>
    <row r="10800" spans="1:5">
      <c r="A10800" s="7" t="s">
        <v>6653</v>
      </c>
      <c r="B10800" s="7" t="s">
        <v>6653</v>
      </c>
      <c r="C10800" s="7">
        <v>4257</v>
      </c>
      <c r="D10800">
        <f>Merge1[[#This Row],[NewColumn.SPPE Adj]]^2</f>
        <v>18122049</v>
      </c>
      <c r="E10800">
        <f t="shared" si="168"/>
        <v>19990919.85366971</v>
      </c>
    </row>
    <row r="10801" spans="1:5">
      <c r="A10801" s="7" t="s">
        <v>1035</v>
      </c>
      <c r="B10801" s="7" t="s">
        <v>1035</v>
      </c>
      <c r="C10801" s="7">
        <v>3609.92</v>
      </c>
      <c r="D10801">
        <f>Merge1[[#This Row],[NewColumn.SPPE Adj]]^2</f>
        <v>13031522.406400001</v>
      </c>
      <c r="E10801">
        <f t="shared" si="168"/>
        <v>19990919.85366971</v>
      </c>
    </row>
    <row r="10802" spans="1:5">
      <c r="A10802" s="7" t="s">
        <v>2405</v>
      </c>
      <c r="B10802" s="7" t="s">
        <v>2405</v>
      </c>
      <c r="C10802" s="7">
        <v>3896</v>
      </c>
      <c r="D10802">
        <f>Merge1[[#This Row],[NewColumn.SPPE Adj]]^2</f>
        <v>15178816</v>
      </c>
      <c r="E10802">
        <f t="shared" si="168"/>
        <v>19990919.85366971</v>
      </c>
    </row>
    <row r="10803" spans="1:5">
      <c r="A10803" s="7" t="s">
        <v>8983</v>
      </c>
      <c r="B10803" s="7" t="s">
        <v>8983</v>
      </c>
      <c r="C10803" s="7">
        <v>3609.92</v>
      </c>
      <c r="D10803">
        <f>Merge1[[#This Row],[NewColumn.SPPE Adj]]^2</f>
        <v>13031522.406400001</v>
      </c>
      <c r="E10803">
        <f t="shared" si="168"/>
        <v>19990919.85366971</v>
      </c>
    </row>
    <row r="10804" spans="1:5">
      <c r="A10804" s="7" t="s">
        <v>2058</v>
      </c>
      <c r="B10804" s="7" t="s">
        <v>2058</v>
      </c>
      <c r="C10804" s="7">
        <v>3609.92</v>
      </c>
      <c r="D10804">
        <f>Merge1[[#This Row],[NewColumn.SPPE Adj]]^2</f>
        <v>13031522.406400001</v>
      </c>
      <c r="E10804">
        <f t="shared" si="168"/>
        <v>19990919.85366971</v>
      </c>
    </row>
    <row r="10805" spans="1:5">
      <c r="A10805" s="7" t="s">
        <v>3688</v>
      </c>
      <c r="B10805" s="7" t="s">
        <v>3688</v>
      </c>
      <c r="C10805" s="7">
        <v>4688</v>
      </c>
      <c r="D10805">
        <f>Merge1[[#This Row],[NewColumn.SPPE Adj]]^2</f>
        <v>21977344</v>
      </c>
      <c r="E10805">
        <f t="shared" si="168"/>
        <v>19990919.85366971</v>
      </c>
    </row>
    <row r="10806" spans="1:5">
      <c r="A10806" s="7" t="s">
        <v>6409</v>
      </c>
      <c r="B10806" s="7" t="s">
        <v>6409</v>
      </c>
      <c r="C10806" s="7">
        <v>3978</v>
      </c>
      <c r="D10806">
        <f>Merge1[[#This Row],[NewColumn.SPPE Adj]]^2</f>
        <v>15824484</v>
      </c>
      <c r="E10806">
        <f t="shared" si="168"/>
        <v>19990919.85366971</v>
      </c>
    </row>
    <row r="10807" spans="1:5">
      <c r="A10807" s="7" t="s">
        <v>6653</v>
      </c>
      <c r="B10807" s="7" t="s">
        <v>6653</v>
      </c>
      <c r="C10807" s="7">
        <v>4257</v>
      </c>
      <c r="D10807">
        <f>Merge1[[#This Row],[NewColumn.SPPE Adj]]^2</f>
        <v>18122049</v>
      </c>
      <c r="E10807">
        <f t="shared" si="168"/>
        <v>19990919.85366971</v>
      </c>
    </row>
    <row r="10808" spans="1:5">
      <c r="A10808" s="7" t="s">
        <v>16962</v>
      </c>
      <c r="B10808" s="7" t="s">
        <v>16962</v>
      </c>
      <c r="C10808" s="7">
        <v>3609.92</v>
      </c>
      <c r="D10808">
        <f>Merge1[[#This Row],[NewColumn.SPPE Adj]]^2</f>
        <v>13031522.406400001</v>
      </c>
      <c r="E10808">
        <f t="shared" si="168"/>
        <v>19990919.85366971</v>
      </c>
    </row>
    <row r="10809" spans="1:5">
      <c r="A10809" s="7" t="s">
        <v>5546</v>
      </c>
      <c r="B10809" s="7" t="s">
        <v>5546</v>
      </c>
      <c r="C10809" s="7">
        <v>3616</v>
      </c>
      <c r="D10809">
        <f>Merge1[[#This Row],[NewColumn.SPPE Adj]]^2</f>
        <v>13075456</v>
      </c>
      <c r="E10809">
        <f t="shared" si="168"/>
        <v>19990919.85366971</v>
      </c>
    </row>
    <row r="10810" spans="1:5">
      <c r="A10810" s="7" t="s">
        <v>2058</v>
      </c>
      <c r="B10810" s="7" t="s">
        <v>2058</v>
      </c>
      <c r="C10810" s="7">
        <v>3609.92</v>
      </c>
      <c r="D10810">
        <f>Merge1[[#This Row],[NewColumn.SPPE Adj]]^2</f>
        <v>13031522.406400001</v>
      </c>
      <c r="E10810">
        <f t="shared" si="168"/>
        <v>19990919.85366971</v>
      </c>
    </row>
    <row r="10811" spans="1:5">
      <c r="A10811" s="7" t="s">
        <v>4315</v>
      </c>
      <c r="B10811" s="7" t="s">
        <v>4315</v>
      </c>
      <c r="C10811" s="7">
        <v>3609.92</v>
      </c>
      <c r="D10811">
        <f>Merge1[[#This Row],[NewColumn.SPPE Adj]]^2</f>
        <v>13031522.406400001</v>
      </c>
      <c r="E10811">
        <f t="shared" si="168"/>
        <v>19990919.85366971</v>
      </c>
    </row>
    <row r="10812" spans="1:5">
      <c r="A10812" s="7" t="s">
        <v>275</v>
      </c>
      <c r="B10812" s="7" t="s">
        <v>275</v>
      </c>
      <c r="C10812" s="7">
        <v>5414.88</v>
      </c>
      <c r="D10812">
        <f>Merge1[[#This Row],[NewColumn.SPPE Adj]]^2</f>
        <v>29320925.4144</v>
      </c>
      <c r="E10812">
        <f t="shared" si="168"/>
        <v>19990919.85366971</v>
      </c>
    </row>
    <row r="10813" spans="1:5">
      <c r="A10813" s="7" t="s">
        <v>711</v>
      </c>
      <c r="B10813" s="7" t="s">
        <v>711</v>
      </c>
      <c r="C10813" s="7">
        <v>4460</v>
      </c>
      <c r="D10813">
        <f>Merge1[[#This Row],[NewColumn.SPPE Adj]]^2</f>
        <v>19891600</v>
      </c>
      <c r="E10813">
        <f t="shared" si="168"/>
        <v>19990919.85366971</v>
      </c>
    </row>
    <row r="10814" spans="1:5">
      <c r="A10814" s="7" t="s">
        <v>2405</v>
      </c>
      <c r="B10814" s="7" t="s">
        <v>2405</v>
      </c>
      <c r="C10814" s="7">
        <v>3896</v>
      </c>
      <c r="D10814">
        <f>Merge1[[#This Row],[NewColumn.SPPE Adj]]^2</f>
        <v>15178816</v>
      </c>
      <c r="E10814">
        <f t="shared" si="168"/>
        <v>19990919.85366971</v>
      </c>
    </row>
    <row r="10815" spans="1:5">
      <c r="A10815" s="7" t="s">
        <v>6437</v>
      </c>
      <c r="B10815" s="7" t="s">
        <v>6437</v>
      </c>
      <c r="C10815" s="7">
        <v>5414.88</v>
      </c>
      <c r="D10815">
        <f>Merge1[[#This Row],[NewColumn.SPPE Adj]]^2</f>
        <v>29320925.4144</v>
      </c>
      <c r="E10815">
        <f t="shared" si="168"/>
        <v>19990919.85366971</v>
      </c>
    </row>
    <row r="10816" spans="1:5">
      <c r="A10816" s="7" t="s">
        <v>2405</v>
      </c>
      <c r="B10816" s="7" t="s">
        <v>2405</v>
      </c>
      <c r="C10816" s="7">
        <v>3896</v>
      </c>
      <c r="D10816">
        <f>Merge1[[#This Row],[NewColumn.SPPE Adj]]^2</f>
        <v>15178816</v>
      </c>
      <c r="E10816">
        <f t="shared" si="168"/>
        <v>19990919.85366971</v>
      </c>
    </row>
    <row r="10817" spans="1:5">
      <c r="A10817" s="7" t="s">
        <v>2405</v>
      </c>
      <c r="B10817" s="7" t="s">
        <v>2405</v>
      </c>
      <c r="C10817" s="7">
        <v>3896</v>
      </c>
      <c r="D10817">
        <f>Merge1[[#This Row],[NewColumn.SPPE Adj]]^2</f>
        <v>15178816</v>
      </c>
      <c r="E10817">
        <f t="shared" si="168"/>
        <v>19990919.85366971</v>
      </c>
    </row>
    <row r="10818" spans="1:5">
      <c r="A10818" s="7" t="s">
        <v>3441</v>
      </c>
      <c r="B10818" s="7" t="s">
        <v>3441</v>
      </c>
      <c r="C10818" s="7">
        <v>4638</v>
      </c>
      <c r="D10818">
        <f>Merge1[[#This Row],[NewColumn.SPPE Adj]]^2</f>
        <v>21511044</v>
      </c>
      <c r="E10818">
        <f t="shared" ref="E10818:E10881" si="169">AVERAGE($D$2:$D$13192)</f>
        <v>19990919.85366971</v>
      </c>
    </row>
    <row r="10819" spans="1:5">
      <c r="A10819" s="7" t="s">
        <v>2986</v>
      </c>
      <c r="B10819" s="7" t="s">
        <v>2986</v>
      </c>
      <c r="C10819" s="7">
        <v>4254</v>
      </c>
      <c r="D10819">
        <f>Merge1[[#This Row],[NewColumn.SPPE Adj]]^2</f>
        <v>18096516</v>
      </c>
      <c r="E10819">
        <f t="shared" si="169"/>
        <v>19990919.85366971</v>
      </c>
    </row>
    <row r="10820" spans="1:5">
      <c r="A10820" s="7" t="s">
        <v>1035</v>
      </c>
      <c r="B10820" s="7" t="s">
        <v>1035</v>
      </c>
      <c r="C10820" s="7">
        <v>3609.92</v>
      </c>
      <c r="D10820">
        <f>Merge1[[#This Row],[NewColumn.SPPE Adj]]^2</f>
        <v>13031522.406400001</v>
      </c>
      <c r="E10820">
        <f t="shared" si="169"/>
        <v>19990919.85366971</v>
      </c>
    </row>
    <row r="10821" spans="1:5">
      <c r="A10821" s="7" t="s">
        <v>2864</v>
      </c>
      <c r="B10821" s="7" t="s">
        <v>2864</v>
      </c>
      <c r="C10821" s="7">
        <v>4660</v>
      </c>
      <c r="D10821">
        <f>Merge1[[#This Row],[NewColumn.SPPE Adj]]^2</f>
        <v>21715600</v>
      </c>
      <c r="E10821">
        <f t="shared" si="169"/>
        <v>19990919.85366971</v>
      </c>
    </row>
    <row r="10822" spans="1:5">
      <c r="A10822" s="7" t="s">
        <v>19704</v>
      </c>
      <c r="B10822" s="7" t="s">
        <v>19704</v>
      </c>
      <c r="C10822" s="7">
        <v>4349</v>
      </c>
      <c r="D10822">
        <f>Merge1[[#This Row],[NewColumn.SPPE Adj]]^2</f>
        <v>18913801</v>
      </c>
      <c r="E10822">
        <f t="shared" si="169"/>
        <v>19990919.85366971</v>
      </c>
    </row>
    <row r="10823" spans="1:5">
      <c r="A10823" s="7" t="s">
        <v>8370</v>
      </c>
      <c r="B10823" s="7" t="s">
        <v>8370</v>
      </c>
      <c r="C10823" s="7">
        <v>4562</v>
      </c>
      <c r="D10823">
        <f>Merge1[[#This Row],[NewColumn.SPPE Adj]]^2</f>
        <v>20811844</v>
      </c>
      <c r="E10823">
        <f t="shared" si="169"/>
        <v>19990919.85366971</v>
      </c>
    </row>
    <row r="10824" spans="1:5">
      <c r="A10824" s="7" t="s">
        <v>2405</v>
      </c>
      <c r="B10824" s="7" t="s">
        <v>2405</v>
      </c>
      <c r="C10824" s="7">
        <v>3896</v>
      </c>
      <c r="D10824">
        <f>Merge1[[#This Row],[NewColumn.SPPE Adj]]^2</f>
        <v>15178816</v>
      </c>
      <c r="E10824">
        <f t="shared" si="169"/>
        <v>19990919.85366971</v>
      </c>
    </row>
    <row r="10825" spans="1:5">
      <c r="A10825" s="7" t="s">
        <v>275</v>
      </c>
      <c r="B10825" s="7" t="s">
        <v>275</v>
      </c>
      <c r="C10825" s="7">
        <v>5414.88</v>
      </c>
      <c r="D10825">
        <f>Merge1[[#This Row],[NewColumn.SPPE Adj]]^2</f>
        <v>29320925.4144</v>
      </c>
      <c r="E10825">
        <f t="shared" si="169"/>
        <v>19990919.85366971</v>
      </c>
    </row>
    <row r="10826" spans="1:5">
      <c r="A10826" s="7" t="s">
        <v>1287</v>
      </c>
      <c r="B10826" s="7" t="s">
        <v>1287</v>
      </c>
      <c r="C10826" s="7">
        <v>5414.88</v>
      </c>
      <c r="D10826">
        <f>Merge1[[#This Row],[NewColumn.SPPE Adj]]^2</f>
        <v>29320925.4144</v>
      </c>
      <c r="E10826">
        <f t="shared" si="169"/>
        <v>19990919.85366971</v>
      </c>
    </row>
    <row r="10827" spans="1:5">
      <c r="A10827" s="7" t="s">
        <v>275</v>
      </c>
      <c r="B10827" s="7" t="s">
        <v>275</v>
      </c>
      <c r="C10827" s="7">
        <v>5414.88</v>
      </c>
      <c r="D10827">
        <f>Merge1[[#This Row],[NewColumn.SPPE Adj]]^2</f>
        <v>29320925.4144</v>
      </c>
      <c r="E10827">
        <f t="shared" si="169"/>
        <v>19990919.85366971</v>
      </c>
    </row>
    <row r="10828" spans="1:5">
      <c r="A10828" s="7" t="s">
        <v>19707</v>
      </c>
      <c r="B10828" s="7" t="s">
        <v>19707</v>
      </c>
      <c r="C10828" s="7">
        <v>4394</v>
      </c>
      <c r="D10828">
        <f>Merge1[[#This Row],[NewColumn.SPPE Adj]]^2</f>
        <v>19307236</v>
      </c>
      <c r="E10828">
        <f t="shared" si="169"/>
        <v>19990919.85366971</v>
      </c>
    </row>
    <row r="10829" spans="1:5">
      <c r="A10829" s="7" t="s">
        <v>1287</v>
      </c>
      <c r="B10829" s="7" t="s">
        <v>1287</v>
      </c>
      <c r="C10829" s="7">
        <v>5414.88</v>
      </c>
      <c r="D10829">
        <f>Merge1[[#This Row],[NewColumn.SPPE Adj]]^2</f>
        <v>29320925.4144</v>
      </c>
      <c r="E10829">
        <f t="shared" si="169"/>
        <v>19990919.85366971</v>
      </c>
    </row>
    <row r="10830" spans="1:5">
      <c r="A10830" s="7" t="s">
        <v>2410</v>
      </c>
      <c r="B10830" s="7" t="s">
        <v>2410</v>
      </c>
      <c r="C10830" s="7">
        <v>5414.88</v>
      </c>
      <c r="D10830">
        <f>Merge1[[#This Row],[NewColumn.SPPE Adj]]^2</f>
        <v>29320925.4144</v>
      </c>
      <c r="E10830">
        <f t="shared" si="169"/>
        <v>19990919.85366971</v>
      </c>
    </row>
    <row r="10831" spans="1:5">
      <c r="A10831" s="7" t="s">
        <v>1063</v>
      </c>
      <c r="B10831" s="7" t="s">
        <v>1063</v>
      </c>
      <c r="C10831" s="7">
        <v>5414.88</v>
      </c>
      <c r="D10831">
        <f>Merge1[[#This Row],[NewColumn.SPPE Adj]]^2</f>
        <v>29320925.4144</v>
      </c>
      <c r="E10831">
        <f t="shared" si="169"/>
        <v>19990919.85366971</v>
      </c>
    </row>
    <row r="10832" spans="1:5">
      <c r="A10832" s="7" t="s">
        <v>6437</v>
      </c>
      <c r="B10832" s="7" t="s">
        <v>6437</v>
      </c>
      <c r="C10832" s="7">
        <v>5414.88</v>
      </c>
      <c r="D10832">
        <f>Merge1[[#This Row],[NewColumn.SPPE Adj]]^2</f>
        <v>29320925.4144</v>
      </c>
      <c r="E10832">
        <f t="shared" si="169"/>
        <v>19990919.85366971</v>
      </c>
    </row>
    <row r="10833" spans="1:5">
      <c r="A10833" s="7" t="s">
        <v>1287</v>
      </c>
      <c r="B10833" s="7" t="s">
        <v>1287</v>
      </c>
      <c r="C10833" s="7">
        <v>5414.88</v>
      </c>
      <c r="D10833">
        <f>Merge1[[#This Row],[NewColumn.SPPE Adj]]^2</f>
        <v>29320925.4144</v>
      </c>
      <c r="E10833">
        <f t="shared" si="169"/>
        <v>19990919.85366971</v>
      </c>
    </row>
    <row r="10834" spans="1:5">
      <c r="A10834" s="7" t="s">
        <v>19706</v>
      </c>
      <c r="B10834" s="7" t="s">
        <v>19706</v>
      </c>
      <c r="C10834" s="7">
        <v>5414.88</v>
      </c>
      <c r="D10834">
        <f>Merge1[[#This Row],[NewColumn.SPPE Adj]]^2</f>
        <v>29320925.4144</v>
      </c>
      <c r="E10834">
        <f t="shared" si="169"/>
        <v>19990919.85366971</v>
      </c>
    </row>
    <row r="10835" spans="1:5">
      <c r="A10835" s="7" t="s">
        <v>1287</v>
      </c>
      <c r="B10835" s="7" t="s">
        <v>1287</v>
      </c>
      <c r="C10835" s="7">
        <v>5414.88</v>
      </c>
      <c r="D10835">
        <f>Merge1[[#This Row],[NewColumn.SPPE Adj]]^2</f>
        <v>29320925.4144</v>
      </c>
      <c r="E10835">
        <f t="shared" si="169"/>
        <v>19990919.85366971</v>
      </c>
    </row>
    <row r="10836" spans="1:5">
      <c r="A10836" s="7" t="s">
        <v>1287</v>
      </c>
      <c r="B10836" s="7" t="s">
        <v>1287</v>
      </c>
      <c r="C10836" s="7">
        <v>5414.88</v>
      </c>
      <c r="D10836">
        <f>Merge1[[#This Row],[NewColumn.SPPE Adj]]^2</f>
        <v>29320925.4144</v>
      </c>
      <c r="E10836">
        <f t="shared" si="169"/>
        <v>19990919.85366971</v>
      </c>
    </row>
    <row r="10837" spans="1:5">
      <c r="A10837" s="7" t="s">
        <v>19705</v>
      </c>
      <c r="B10837" s="7" t="s">
        <v>19705</v>
      </c>
      <c r="C10837" s="7">
        <v>3896</v>
      </c>
      <c r="D10837">
        <f>Merge1[[#This Row],[NewColumn.SPPE Adj]]^2</f>
        <v>15178816</v>
      </c>
      <c r="E10837">
        <f t="shared" si="169"/>
        <v>19990919.85366971</v>
      </c>
    </row>
    <row r="10838" spans="1:5">
      <c r="A10838" s="7" t="s">
        <v>2058</v>
      </c>
      <c r="B10838" s="7" t="s">
        <v>2058</v>
      </c>
      <c r="C10838" s="7">
        <v>3609.92</v>
      </c>
      <c r="D10838">
        <f>Merge1[[#This Row],[NewColumn.SPPE Adj]]^2</f>
        <v>13031522.406400001</v>
      </c>
      <c r="E10838">
        <f t="shared" si="169"/>
        <v>19990919.85366971</v>
      </c>
    </row>
    <row r="10839" spans="1:5">
      <c r="A10839" s="7" t="s">
        <v>8370</v>
      </c>
      <c r="B10839" s="7" t="s">
        <v>8370</v>
      </c>
      <c r="C10839" s="7">
        <v>4562</v>
      </c>
      <c r="D10839">
        <f>Merge1[[#This Row],[NewColumn.SPPE Adj]]^2</f>
        <v>20811844</v>
      </c>
      <c r="E10839">
        <f t="shared" si="169"/>
        <v>19990919.85366971</v>
      </c>
    </row>
    <row r="10840" spans="1:5">
      <c r="A10840" s="7" t="s">
        <v>1035</v>
      </c>
      <c r="B10840" s="7" t="s">
        <v>1035</v>
      </c>
      <c r="C10840" s="7">
        <v>3609.92</v>
      </c>
      <c r="D10840">
        <f>Merge1[[#This Row],[NewColumn.SPPE Adj]]^2</f>
        <v>13031522.406400001</v>
      </c>
      <c r="E10840">
        <f t="shared" si="169"/>
        <v>19990919.85366971</v>
      </c>
    </row>
    <row r="10841" spans="1:5">
      <c r="A10841" s="7" t="s">
        <v>1063</v>
      </c>
      <c r="B10841" s="7" t="s">
        <v>1063</v>
      </c>
      <c r="C10841" s="7">
        <v>5414.88</v>
      </c>
      <c r="D10841">
        <f>Merge1[[#This Row],[NewColumn.SPPE Adj]]^2</f>
        <v>29320925.4144</v>
      </c>
      <c r="E10841">
        <f t="shared" si="169"/>
        <v>19990919.85366971</v>
      </c>
    </row>
    <row r="10842" spans="1:5">
      <c r="A10842" s="7" t="s">
        <v>2058</v>
      </c>
      <c r="B10842" s="7" t="s">
        <v>2058</v>
      </c>
      <c r="C10842" s="7">
        <v>3609.92</v>
      </c>
      <c r="D10842">
        <f>Merge1[[#This Row],[NewColumn.SPPE Adj]]^2</f>
        <v>13031522.406400001</v>
      </c>
      <c r="E10842">
        <f t="shared" si="169"/>
        <v>19990919.85366971</v>
      </c>
    </row>
    <row r="10843" spans="1:5">
      <c r="A10843" s="7" t="s">
        <v>1287</v>
      </c>
      <c r="B10843" s="7" t="s">
        <v>1287</v>
      </c>
      <c r="C10843" s="7">
        <v>5414.88</v>
      </c>
      <c r="D10843">
        <f>Merge1[[#This Row],[NewColumn.SPPE Adj]]^2</f>
        <v>29320925.4144</v>
      </c>
      <c r="E10843">
        <f t="shared" si="169"/>
        <v>19990919.85366971</v>
      </c>
    </row>
    <row r="10844" spans="1:5">
      <c r="A10844" s="7" t="s">
        <v>2405</v>
      </c>
      <c r="B10844" s="7" t="s">
        <v>2405</v>
      </c>
      <c r="C10844" s="7">
        <v>3896</v>
      </c>
      <c r="D10844">
        <f>Merge1[[#This Row],[NewColumn.SPPE Adj]]^2</f>
        <v>15178816</v>
      </c>
      <c r="E10844">
        <f t="shared" si="169"/>
        <v>19990919.85366971</v>
      </c>
    </row>
    <row r="10845" spans="1:5">
      <c r="A10845" s="7" t="s">
        <v>11638</v>
      </c>
      <c r="B10845" s="7" t="s">
        <v>11638</v>
      </c>
      <c r="C10845" s="7">
        <v>5414.88</v>
      </c>
      <c r="D10845">
        <f>Merge1[[#This Row],[NewColumn.SPPE Adj]]^2</f>
        <v>29320925.4144</v>
      </c>
      <c r="E10845">
        <f t="shared" si="169"/>
        <v>19990919.85366971</v>
      </c>
    </row>
    <row r="10846" spans="1:5">
      <c r="A10846" s="7" t="s">
        <v>1035</v>
      </c>
      <c r="B10846" s="7" t="s">
        <v>1035</v>
      </c>
      <c r="C10846" s="7">
        <v>3609.92</v>
      </c>
      <c r="D10846">
        <f>Merge1[[#This Row],[NewColumn.SPPE Adj]]^2</f>
        <v>13031522.406400001</v>
      </c>
      <c r="E10846">
        <f t="shared" si="169"/>
        <v>19990919.85366971</v>
      </c>
    </row>
    <row r="10847" spans="1:5">
      <c r="A10847" s="7" t="s">
        <v>2405</v>
      </c>
      <c r="B10847" s="7" t="s">
        <v>2405</v>
      </c>
      <c r="C10847" s="7">
        <v>3896</v>
      </c>
      <c r="D10847">
        <f>Merge1[[#This Row],[NewColumn.SPPE Adj]]^2</f>
        <v>15178816</v>
      </c>
      <c r="E10847">
        <f t="shared" si="169"/>
        <v>19990919.85366971</v>
      </c>
    </row>
    <row r="10848" spans="1:5">
      <c r="A10848" s="7" t="s">
        <v>2405</v>
      </c>
      <c r="B10848" s="7" t="s">
        <v>2405</v>
      </c>
      <c r="C10848" s="7">
        <v>3896</v>
      </c>
      <c r="D10848">
        <f>Merge1[[#This Row],[NewColumn.SPPE Adj]]^2</f>
        <v>15178816</v>
      </c>
      <c r="E10848">
        <f t="shared" si="169"/>
        <v>19990919.85366971</v>
      </c>
    </row>
    <row r="10849" spans="1:5">
      <c r="A10849" s="7" t="s">
        <v>2405</v>
      </c>
      <c r="B10849" s="7" t="s">
        <v>2405</v>
      </c>
      <c r="C10849" s="7">
        <v>3896</v>
      </c>
      <c r="D10849">
        <f>Merge1[[#This Row],[NewColumn.SPPE Adj]]^2</f>
        <v>15178816</v>
      </c>
      <c r="E10849">
        <f t="shared" si="169"/>
        <v>19990919.85366971</v>
      </c>
    </row>
    <row r="10850" spans="1:5">
      <c r="A10850" s="7" t="s">
        <v>2058</v>
      </c>
      <c r="B10850" s="7" t="s">
        <v>2058</v>
      </c>
      <c r="C10850" s="7">
        <v>3609.92</v>
      </c>
      <c r="D10850">
        <f>Merge1[[#This Row],[NewColumn.SPPE Adj]]^2</f>
        <v>13031522.406400001</v>
      </c>
      <c r="E10850">
        <f t="shared" si="169"/>
        <v>19990919.85366971</v>
      </c>
    </row>
    <row r="10851" spans="1:5">
      <c r="A10851" s="7" t="s">
        <v>2405</v>
      </c>
      <c r="B10851" s="7" t="s">
        <v>2405</v>
      </c>
      <c r="C10851" s="7">
        <v>3896</v>
      </c>
      <c r="D10851">
        <f>Merge1[[#This Row],[NewColumn.SPPE Adj]]^2</f>
        <v>15178816</v>
      </c>
      <c r="E10851">
        <f t="shared" si="169"/>
        <v>19990919.85366971</v>
      </c>
    </row>
    <row r="10852" spans="1:5">
      <c r="A10852" s="7" t="s">
        <v>8983</v>
      </c>
      <c r="B10852" s="7" t="s">
        <v>8983</v>
      </c>
      <c r="C10852" s="7">
        <v>3609.92</v>
      </c>
      <c r="D10852">
        <f>Merge1[[#This Row],[NewColumn.SPPE Adj]]^2</f>
        <v>13031522.406400001</v>
      </c>
      <c r="E10852">
        <f t="shared" si="169"/>
        <v>19990919.85366971</v>
      </c>
    </row>
    <row r="10853" spans="1:5">
      <c r="A10853" s="7" t="s">
        <v>2405</v>
      </c>
      <c r="B10853" s="7" t="s">
        <v>2405</v>
      </c>
      <c r="C10853" s="7">
        <v>3896</v>
      </c>
      <c r="D10853">
        <f>Merge1[[#This Row],[NewColumn.SPPE Adj]]^2</f>
        <v>15178816</v>
      </c>
      <c r="E10853">
        <f t="shared" si="169"/>
        <v>19990919.85366971</v>
      </c>
    </row>
    <row r="10854" spans="1:5">
      <c r="A10854" s="7" t="s">
        <v>6437</v>
      </c>
      <c r="B10854" s="7" t="s">
        <v>6437</v>
      </c>
      <c r="C10854" s="7">
        <v>5414.88</v>
      </c>
      <c r="D10854">
        <f>Merge1[[#This Row],[NewColumn.SPPE Adj]]^2</f>
        <v>29320925.4144</v>
      </c>
      <c r="E10854">
        <f t="shared" si="169"/>
        <v>19990919.85366971</v>
      </c>
    </row>
    <row r="10855" spans="1:5">
      <c r="A10855" s="7" t="s">
        <v>2405</v>
      </c>
      <c r="B10855" s="7" t="s">
        <v>2405</v>
      </c>
      <c r="C10855" s="7">
        <v>3896</v>
      </c>
      <c r="D10855">
        <f>Merge1[[#This Row],[NewColumn.SPPE Adj]]^2</f>
        <v>15178816</v>
      </c>
      <c r="E10855">
        <f t="shared" si="169"/>
        <v>19990919.85366971</v>
      </c>
    </row>
    <row r="10856" spans="1:5">
      <c r="A10856" s="7" t="s">
        <v>1287</v>
      </c>
      <c r="B10856" s="7" t="s">
        <v>1287</v>
      </c>
      <c r="C10856" s="7">
        <v>5414.88</v>
      </c>
      <c r="D10856">
        <f>Merge1[[#This Row],[NewColumn.SPPE Adj]]^2</f>
        <v>29320925.4144</v>
      </c>
      <c r="E10856">
        <f t="shared" si="169"/>
        <v>19990919.85366971</v>
      </c>
    </row>
    <row r="10857" spans="1:5">
      <c r="A10857" s="7" t="s">
        <v>4007</v>
      </c>
      <c r="B10857" s="7" t="s">
        <v>4007</v>
      </c>
      <c r="C10857" s="7">
        <v>3796</v>
      </c>
      <c r="D10857">
        <f>Merge1[[#This Row],[NewColumn.SPPE Adj]]^2</f>
        <v>14409616</v>
      </c>
      <c r="E10857">
        <f t="shared" si="169"/>
        <v>19990919.85366971</v>
      </c>
    </row>
    <row r="10858" spans="1:5">
      <c r="A10858" s="7" t="s">
        <v>6437</v>
      </c>
      <c r="B10858" s="7" t="s">
        <v>6437</v>
      </c>
      <c r="C10858" s="7">
        <v>5414.88</v>
      </c>
      <c r="D10858">
        <f>Merge1[[#This Row],[NewColumn.SPPE Adj]]^2</f>
        <v>29320925.4144</v>
      </c>
      <c r="E10858">
        <f t="shared" si="169"/>
        <v>19990919.85366971</v>
      </c>
    </row>
    <row r="10859" spans="1:5">
      <c r="A10859" s="7" t="s">
        <v>1287</v>
      </c>
      <c r="B10859" s="7" t="s">
        <v>1287</v>
      </c>
      <c r="C10859" s="7">
        <v>5414.88</v>
      </c>
      <c r="D10859">
        <f>Merge1[[#This Row],[NewColumn.SPPE Adj]]^2</f>
        <v>29320925.4144</v>
      </c>
      <c r="E10859">
        <f t="shared" si="169"/>
        <v>19990919.85366971</v>
      </c>
    </row>
    <row r="10860" spans="1:5">
      <c r="A10860" s="7" t="s">
        <v>2986</v>
      </c>
      <c r="B10860" s="7" t="s">
        <v>2986</v>
      </c>
      <c r="C10860" s="7">
        <v>4254</v>
      </c>
      <c r="D10860">
        <f>Merge1[[#This Row],[NewColumn.SPPE Adj]]^2</f>
        <v>18096516</v>
      </c>
      <c r="E10860">
        <f t="shared" si="169"/>
        <v>19990919.85366971</v>
      </c>
    </row>
    <row r="10861" spans="1:5">
      <c r="A10861" s="7" t="s">
        <v>2405</v>
      </c>
      <c r="B10861" s="7" t="s">
        <v>2405</v>
      </c>
      <c r="C10861" s="7">
        <v>3896</v>
      </c>
      <c r="D10861">
        <f>Merge1[[#This Row],[NewColumn.SPPE Adj]]^2</f>
        <v>15178816</v>
      </c>
      <c r="E10861">
        <f t="shared" si="169"/>
        <v>19990919.85366971</v>
      </c>
    </row>
    <row r="10862" spans="1:5">
      <c r="A10862" s="7" t="s">
        <v>2405</v>
      </c>
      <c r="B10862" s="7" t="s">
        <v>2405</v>
      </c>
      <c r="C10862" s="7">
        <v>3896</v>
      </c>
      <c r="D10862">
        <f>Merge1[[#This Row],[NewColumn.SPPE Adj]]^2</f>
        <v>15178816</v>
      </c>
      <c r="E10862">
        <f t="shared" si="169"/>
        <v>19990919.85366971</v>
      </c>
    </row>
    <row r="10863" spans="1:5">
      <c r="A10863" s="7" t="s">
        <v>4007</v>
      </c>
      <c r="B10863" s="7" t="s">
        <v>4007</v>
      </c>
      <c r="C10863" s="7">
        <v>3796</v>
      </c>
      <c r="D10863">
        <f>Merge1[[#This Row],[NewColumn.SPPE Adj]]^2</f>
        <v>14409616</v>
      </c>
      <c r="E10863">
        <f t="shared" si="169"/>
        <v>19990919.85366971</v>
      </c>
    </row>
    <row r="10864" spans="1:5">
      <c r="A10864" s="7" t="s">
        <v>6653</v>
      </c>
      <c r="B10864" s="7" t="s">
        <v>6653</v>
      </c>
      <c r="C10864" s="7">
        <v>4257</v>
      </c>
      <c r="D10864">
        <f>Merge1[[#This Row],[NewColumn.SPPE Adj]]^2</f>
        <v>18122049</v>
      </c>
      <c r="E10864">
        <f t="shared" si="169"/>
        <v>19990919.85366971</v>
      </c>
    </row>
    <row r="10865" spans="1:5">
      <c r="A10865" s="7" t="s">
        <v>1287</v>
      </c>
      <c r="B10865" s="7" t="s">
        <v>1287</v>
      </c>
      <c r="C10865" s="7">
        <v>5414.88</v>
      </c>
      <c r="D10865">
        <f>Merge1[[#This Row],[NewColumn.SPPE Adj]]^2</f>
        <v>29320925.4144</v>
      </c>
      <c r="E10865">
        <f t="shared" si="169"/>
        <v>19990919.85366971</v>
      </c>
    </row>
    <row r="10866" spans="1:5">
      <c r="A10866" s="7" t="s">
        <v>886</v>
      </c>
      <c r="B10866" s="7" t="s">
        <v>886</v>
      </c>
      <c r="C10866" s="7">
        <v>5414.88</v>
      </c>
      <c r="D10866">
        <f>Merge1[[#This Row],[NewColumn.SPPE Adj]]^2</f>
        <v>29320925.4144</v>
      </c>
      <c r="E10866">
        <f t="shared" si="169"/>
        <v>19990919.85366971</v>
      </c>
    </row>
    <row r="10867" spans="1:5">
      <c r="A10867" s="7" t="s">
        <v>2986</v>
      </c>
      <c r="B10867" s="7" t="s">
        <v>2986</v>
      </c>
      <c r="C10867" s="7">
        <v>4254</v>
      </c>
      <c r="D10867">
        <f>Merge1[[#This Row],[NewColumn.SPPE Adj]]^2</f>
        <v>18096516</v>
      </c>
      <c r="E10867">
        <f t="shared" si="169"/>
        <v>19990919.85366971</v>
      </c>
    </row>
    <row r="10868" spans="1:5">
      <c r="A10868" s="7" t="s">
        <v>1287</v>
      </c>
      <c r="B10868" s="7" t="s">
        <v>1287</v>
      </c>
      <c r="C10868" s="7">
        <v>5414.88</v>
      </c>
      <c r="D10868">
        <f>Merge1[[#This Row],[NewColumn.SPPE Adj]]^2</f>
        <v>29320925.4144</v>
      </c>
      <c r="E10868">
        <f t="shared" si="169"/>
        <v>19990919.85366971</v>
      </c>
    </row>
    <row r="10869" spans="1:5">
      <c r="A10869" s="7" t="s">
        <v>6437</v>
      </c>
      <c r="B10869" s="7" t="s">
        <v>6437</v>
      </c>
      <c r="C10869" s="7">
        <v>5414.88</v>
      </c>
      <c r="D10869">
        <f>Merge1[[#This Row],[NewColumn.SPPE Adj]]^2</f>
        <v>29320925.4144</v>
      </c>
      <c r="E10869">
        <f t="shared" si="169"/>
        <v>19990919.85366971</v>
      </c>
    </row>
    <row r="10870" spans="1:5">
      <c r="A10870" s="7" t="s">
        <v>8237</v>
      </c>
      <c r="B10870" s="7" t="s">
        <v>8237</v>
      </c>
      <c r="C10870" s="7">
        <v>4039</v>
      </c>
      <c r="D10870">
        <f>Merge1[[#This Row],[NewColumn.SPPE Adj]]^2</f>
        <v>16313521</v>
      </c>
      <c r="E10870">
        <f t="shared" si="169"/>
        <v>19990919.85366971</v>
      </c>
    </row>
    <row r="10871" spans="1:5">
      <c r="A10871" s="7" t="s">
        <v>1114</v>
      </c>
      <c r="B10871" s="7" t="s">
        <v>1114</v>
      </c>
      <c r="C10871" s="7">
        <v>3609.92</v>
      </c>
      <c r="D10871">
        <f>Merge1[[#This Row],[NewColumn.SPPE Adj]]^2</f>
        <v>13031522.406400001</v>
      </c>
      <c r="E10871">
        <f t="shared" si="169"/>
        <v>19990919.85366971</v>
      </c>
    </row>
    <row r="10872" spans="1:5">
      <c r="A10872" s="7" t="s">
        <v>4696</v>
      </c>
      <c r="B10872" s="7" t="s">
        <v>4696</v>
      </c>
      <c r="C10872" s="7">
        <v>3609.92</v>
      </c>
      <c r="D10872">
        <f>Merge1[[#This Row],[NewColumn.SPPE Adj]]^2</f>
        <v>13031522.406400001</v>
      </c>
      <c r="E10872">
        <f t="shared" si="169"/>
        <v>19990919.85366971</v>
      </c>
    </row>
    <row r="10873" spans="1:5">
      <c r="A10873" s="7" t="s">
        <v>19704</v>
      </c>
      <c r="B10873" s="7" t="s">
        <v>19704</v>
      </c>
      <c r="C10873" s="7">
        <v>4349</v>
      </c>
      <c r="D10873">
        <f>Merge1[[#This Row],[NewColumn.SPPE Adj]]^2</f>
        <v>18913801</v>
      </c>
      <c r="E10873">
        <f t="shared" si="169"/>
        <v>19990919.85366971</v>
      </c>
    </row>
    <row r="10874" spans="1:5">
      <c r="A10874" s="7" t="s">
        <v>4007</v>
      </c>
      <c r="B10874" s="7" t="s">
        <v>4007</v>
      </c>
      <c r="C10874" s="7">
        <v>3796</v>
      </c>
      <c r="D10874">
        <f>Merge1[[#This Row],[NewColumn.SPPE Adj]]^2</f>
        <v>14409616</v>
      </c>
      <c r="E10874">
        <f t="shared" si="169"/>
        <v>19990919.85366971</v>
      </c>
    </row>
    <row r="10875" spans="1:5">
      <c r="A10875" s="7" t="s">
        <v>11638</v>
      </c>
      <c r="B10875" s="7" t="s">
        <v>11638</v>
      </c>
      <c r="C10875" s="7">
        <v>5414.88</v>
      </c>
      <c r="D10875">
        <f>Merge1[[#This Row],[NewColumn.SPPE Adj]]^2</f>
        <v>29320925.4144</v>
      </c>
      <c r="E10875">
        <f t="shared" si="169"/>
        <v>19990919.85366971</v>
      </c>
    </row>
    <row r="10876" spans="1:5">
      <c r="A10876" s="7" t="s">
        <v>2986</v>
      </c>
      <c r="B10876" s="7" t="s">
        <v>2986</v>
      </c>
      <c r="C10876" s="7">
        <v>4254</v>
      </c>
      <c r="D10876">
        <f>Merge1[[#This Row],[NewColumn.SPPE Adj]]^2</f>
        <v>18096516</v>
      </c>
      <c r="E10876">
        <f t="shared" si="169"/>
        <v>19990919.85366971</v>
      </c>
    </row>
    <row r="10877" spans="1:5">
      <c r="A10877" s="7" t="s">
        <v>2986</v>
      </c>
      <c r="B10877" s="7" t="s">
        <v>2986</v>
      </c>
      <c r="C10877" s="7">
        <v>4254</v>
      </c>
      <c r="D10877">
        <f>Merge1[[#This Row],[NewColumn.SPPE Adj]]^2</f>
        <v>18096516</v>
      </c>
      <c r="E10877">
        <f t="shared" si="169"/>
        <v>19990919.85366971</v>
      </c>
    </row>
    <row r="10878" spans="1:5">
      <c r="A10878" s="7" t="s">
        <v>2864</v>
      </c>
      <c r="B10878" s="7" t="s">
        <v>2864</v>
      </c>
      <c r="C10878" s="7">
        <v>4660</v>
      </c>
      <c r="D10878">
        <f>Merge1[[#This Row],[NewColumn.SPPE Adj]]^2</f>
        <v>21715600</v>
      </c>
      <c r="E10878">
        <f t="shared" si="169"/>
        <v>19990919.85366971</v>
      </c>
    </row>
    <row r="10879" spans="1:5">
      <c r="A10879" s="7" t="s">
        <v>3688</v>
      </c>
      <c r="B10879" s="7" t="s">
        <v>3688</v>
      </c>
      <c r="C10879" s="7">
        <v>4688</v>
      </c>
      <c r="D10879">
        <f>Merge1[[#This Row],[NewColumn.SPPE Adj]]^2</f>
        <v>21977344</v>
      </c>
      <c r="E10879">
        <f t="shared" si="169"/>
        <v>19990919.85366971</v>
      </c>
    </row>
    <row r="10880" spans="1:5">
      <c r="A10880" s="7" t="s">
        <v>8983</v>
      </c>
      <c r="B10880" s="7" t="s">
        <v>8983</v>
      </c>
      <c r="C10880" s="7">
        <v>3609.92</v>
      </c>
      <c r="D10880">
        <f>Merge1[[#This Row],[NewColumn.SPPE Adj]]^2</f>
        <v>13031522.406400001</v>
      </c>
      <c r="E10880">
        <f t="shared" si="169"/>
        <v>19990919.85366971</v>
      </c>
    </row>
    <row r="10881" spans="1:5">
      <c r="A10881" s="7" t="s">
        <v>275</v>
      </c>
      <c r="B10881" s="7" t="s">
        <v>275</v>
      </c>
      <c r="C10881" s="7">
        <v>5414.88</v>
      </c>
      <c r="D10881">
        <f>Merge1[[#This Row],[NewColumn.SPPE Adj]]^2</f>
        <v>29320925.4144</v>
      </c>
      <c r="E10881">
        <f t="shared" si="169"/>
        <v>19990919.85366971</v>
      </c>
    </row>
    <row r="10882" spans="1:5">
      <c r="A10882" s="7" t="s">
        <v>6074</v>
      </c>
      <c r="B10882" s="7" t="s">
        <v>6074</v>
      </c>
      <c r="C10882" s="7">
        <v>3714</v>
      </c>
      <c r="D10882">
        <f>Merge1[[#This Row],[NewColumn.SPPE Adj]]^2</f>
        <v>13793796</v>
      </c>
      <c r="E10882">
        <f t="shared" ref="E10882:E10945" si="170">AVERAGE($D$2:$D$13192)</f>
        <v>19990919.85366971</v>
      </c>
    </row>
    <row r="10883" spans="1:5">
      <c r="A10883" s="7" t="s">
        <v>275</v>
      </c>
      <c r="B10883" s="7" t="s">
        <v>275</v>
      </c>
      <c r="C10883" s="7">
        <v>5414.88</v>
      </c>
      <c r="D10883">
        <f>Merge1[[#This Row],[NewColumn.SPPE Adj]]^2</f>
        <v>29320925.4144</v>
      </c>
      <c r="E10883">
        <f t="shared" si="170"/>
        <v>19990919.85366971</v>
      </c>
    </row>
    <row r="10884" spans="1:5">
      <c r="A10884" s="7" t="s">
        <v>2405</v>
      </c>
      <c r="B10884" s="7" t="s">
        <v>2405</v>
      </c>
      <c r="C10884" s="7">
        <v>3896</v>
      </c>
      <c r="D10884">
        <f>Merge1[[#This Row],[NewColumn.SPPE Adj]]^2</f>
        <v>15178816</v>
      </c>
      <c r="E10884">
        <f t="shared" si="170"/>
        <v>19990919.85366971</v>
      </c>
    </row>
    <row r="10885" spans="1:5">
      <c r="A10885" s="7" t="s">
        <v>4007</v>
      </c>
      <c r="B10885" s="7" t="s">
        <v>4007</v>
      </c>
      <c r="C10885" s="7">
        <v>3796</v>
      </c>
      <c r="D10885">
        <f>Merge1[[#This Row],[NewColumn.SPPE Adj]]^2</f>
        <v>14409616</v>
      </c>
      <c r="E10885">
        <f t="shared" si="170"/>
        <v>19990919.85366971</v>
      </c>
    </row>
    <row r="10886" spans="1:5">
      <c r="A10886" s="7" t="s">
        <v>12752</v>
      </c>
      <c r="B10886" s="7" t="s">
        <v>12752</v>
      </c>
      <c r="C10886" s="7">
        <v>3609.92</v>
      </c>
      <c r="D10886">
        <f>Merge1[[#This Row],[NewColumn.SPPE Adj]]^2</f>
        <v>13031522.406400001</v>
      </c>
      <c r="E10886">
        <f t="shared" si="170"/>
        <v>19990919.85366971</v>
      </c>
    </row>
    <row r="10887" spans="1:5">
      <c r="A10887" s="7" t="s">
        <v>6437</v>
      </c>
      <c r="B10887" s="7" t="s">
        <v>6437</v>
      </c>
      <c r="C10887" s="7">
        <v>5414.88</v>
      </c>
      <c r="D10887">
        <f>Merge1[[#This Row],[NewColumn.SPPE Adj]]^2</f>
        <v>29320925.4144</v>
      </c>
      <c r="E10887">
        <f t="shared" si="170"/>
        <v>19990919.85366971</v>
      </c>
    </row>
    <row r="10888" spans="1:5">
      <c r="A10888" s="7" t="s">
        <v>2864</v>
      </c>
      <c r="B10888" s="7" t="s">
        <v>2864</v>
      </c>
      <c r="C10888" s="7">
        <v>4660</v>
      </c>
      <c r="D10888">
        <f>Merge1[[#This Row],[NewColumn.SPPE Adj]]^2</f>
        <v>21715600</v>
      </c>
      <c r="E10888">
        <f t="shared" si="170"/>
        <v>19990919.85366971</v>
      </c>
    </row>
    <row r="10889" spans="1:5">
      <c r="A10889" s="7" t="s">
        <v>6437</v>
      </c>
      <c r="B10889" s="7" t="s">
        <v>6437</v>
      </c>
      <c r="C10889" s="7">
        <v>5414.88</v>
      </c>
      <c r="D10889">
        <f>Merge1[[#This Row],[NewColumn.SPPE Adj]]^2</f>
        <v>29320925.4144</v>
      </c>
      <c r="E10889">
        <f t="shared" si="170"/>
        <v>19990919.85366971</v>
      </c>
    </row>
    <row r="10890" spans="1:5">
      <c r="A10890" s="7" t="s">
        <v>11638</v>
      </c>
      <c r="B10890" s="7" t="s">
        <v>11638</v>
      </c>
      <c r="C10890" s="7">
        <v>5414.88</v>
      </c>
      <c r="D10890">
        <f>Merge1[[#This Row],[NewColumn.SPPE Adj]]^2</f>
        <v>29320925.4144</v>
      </c>
      <c r="E10890">
        <f t="shared" si="170"/>
        <v>19990919.85366971</v>
      </c>
    </row>
    <row r="10891" spans="1:5">
      <c r="A10891" s="7" t="s">
        <v>2405</v>
      </c>
      <c r="B10891" s="7" t="s">
        <v>2405</v>
      </c>
      <c r="C10891" s="7">
        <v>3896</v>
      </c>
      <c r="D10891">
        <f>Merge1[[#This Row],[NewColumn.SPPE Adj]]^2</f>
        <v>15178816</v>
      </c>
      <c r="E10891">
        <f t="shared" si="170"/>
        <v>19990919.85366971</v>
      </c>
    </row>
    <row r="10892" spans="1:5">
      <c r="A10892" s="7" t="s">
        <v>4007</v>
      </c>
      <c r="B10892" s="7" t="s">
        <v>4007</v>
      </c>
      <c r="C10892" s="7">
        <v>3796</v>
      </c>
      <c r="D10892">
        <f>Merge1[[#This Row],[NewColumn.SPPE Adj]]^2</f>
        <v>14409616</v>
      </c>
      <c r="E10892">
        <f t="shared" si="170"/>
        <v>19990919.85366971</v>
      </c>
    </row>
    <row r="10893" spans="1:5">
      <c r="A10893" s="7" t="s">
        <v>275</v>
      </c>
      <c r="B10893" s="7" t="s">
        <v>275</v>
      </c>
      <c r="C10893" s="7">
        <v>5414.88</v>
      </c>
      <c r="D10893">
        <f>Merge1[[#This Row],[NewColumn.SPPE Adj]]^2</f>
        <v>29320925.4144</v>
      </c>
      <c r="E10893">
        <f t="shared" si="170"/>
        <v>19990919.85366971</v>
      </c>
    </row>
    <row r="10894" spans="1:5">
      <c r="A10894" s="7" t="s">
        <v>1287</v>
      </c>
      <c r="B10894" s="7" t="s">
        <v>1287</v>
      </c>
      <c r="C10894" s="7">
        <v>5414.88</v>
      </c>
      <c r="D10894">
        <f>Merge1[[#This Row],[NewColumn.SPPE Adj]]^2</f>
        <v>29320925.4144</v>
      </c>
      <c r="E10894">
        <f t="shared" si="170"/>
        <v>19990919.85366971</v>
      </c>
    </row>
    <row r="10895" spans="1:5">
      <c r="A10895" s="7" t="s">
        <v>1063</v>
      </c>
      <c r="B10895" s="7" t="s">
        <v>1063</v>
      </c>
      <c r="C10895" s="7">
        <v>5414.88</v>
      </c>
      <c r="D10895">
        <f>Merge1[[#This Row],[NewColumn.SPPE Adj]]^2</f>
        <v>29320925.4144</v>
      </c>
      <c r="E10895">
        <f t="shared" si="170"/>
        <v>19990919.85366971</v>
      </c>
    </row>
    <row r="10896" spans="1:5">
      <c r="A10896" s="7" t="s">
        <v>19704</v>
      </c>
      <c r="B10896" s="7" t="s">
        <v>19704</v>
      </c>
      <c r="C10896" s="7">
        <v>4349</v>
      </c>
      <c r="D10896">
        <f>Merge1[[#This Row],[NewColumn.SPPE Adj]]^2</f>
        <v>18913801</v>
      </c>
      <c r="E10896">
        <f t="shared" si="170"/>
        <v>19990919.85366971</v>
      </c>
    </row>
    <row r="10897" spans="1:5">
      <c r="A10897" s="7" t="s">
        <v>19709</v>
      </c>
      <c r="B10897" s="7" t="s">
        <v>19709</v>
      </c>
      <c r="C10897" s="7">
        <v>4061</v>
      </c>
      <c r="D10897">
        <f>Merge1[[#This Row],[NewColumn.SPPE Adj]]^2</f>
        <v>16491721</v>
      </c>
      <c r="E10897">
        <f t="shared" si="170"/>
        <v>19990919.85366971</v>
      </c>
    </row>
    <row r="10898" spans="1:5">
      <c r="A10898" s="7" t="s">
        <v>8237</v>
      </c>
      <c r="B10898" s="7" t="s">
        <v>8237</v>
      </c>
      <c r="C10898" s="7">
        <v>4039</v>
      </c>
      <c r="D10898">
        <f>Merge1[[#This Row],[NewColumn.SPPE Adj]]^2</f>
        <v>16313521</v>
      </c>
      <c r="E10898">
        <f t="shared" si="170"/>
        <v>19990919.85366971</v>
      </c>
    </row>
    <row r="10899" spans="1:5">
      <c r="A10899" s="7" t="s">
        <v>4007</v>
      </c>
      <c r="B10899" s="7" t="s">
        <v>4007</v>
      </c>
      <c r="C10899" s="7">
        <v>3796</v>
      </c>
      <c r="D10899">
        <f>Merge1[[#This Row],[NewColumn.SPPE Adj]]^2</f>
        <v>14409616</v>
      </c>
      <c r="E10899">
        <f t="shared" si="170"/>
        <v>19990919.85366971</v>
      </c>
    </row>
    <row r="10900" spans="1:5">
      <c r="A10900" s="7" t="s">
        <v>1287</v>
      </c>
      <c r="B10900" s="7" t="s">
        <v>1287</v>
      </c>
      <c r="C10900" s="7">
        <v>5414.88</v>
      </c>
      <c r="D10900">
        <f>Merge1[[#This Row],[NewColumn.SPPE Adj]]^2</f>
        <v>29320925.4144</v>
      </c>
      <c r="E10900">
        <f t="shared" si="170"/>
        <v>19990919.85366971</v>
      </c>
    </row>
    <row r="10901" spans="1:5">
      <c r="A10901" s="7" t="s">
        <v>2986</v>
      </c>
      <c r="B10901" s="7" t="s">
        <v>2986</v>
      </c>
      <c r="C10901" s="7">
        <v>4254</v>
      </c>
      <c r="D10901">
        <f>Merge1[[#This Row],[NewColumn.SPPE Adj]]^2</f>
        <v>18096516</v>
      </c>
      <c r="E10901">
        <f t="shared" si="170"/>
        <v>19990919.85366971</v>
      </c>
    </row>
    <row r="10902" spans="1:5">
      <c r="A10902" s="7" t="s">
        <v>711</v>
      </c>
      <c r="B10902" s="7" t="s">
        <v>711</v>
      </c>
      <c r="C10902" s="7">
        <v>4460</v>
      </c>
      <c r="D10902">
        <f>Merge1[[#This Row],[NewColumn.SPPE Adj]]^2</f>
        <v>19891600</v>
      </c>
      <c r="E10902">
        <f t="shared" si="170"/>
        <v>19990919.85366971</v>
      </c>
    </row>
    <row r="10903" spans="1:5">
      <c r="A10903" s="7" t="s">
        <v>3441</v>
      </c>
      <c r="B10903" s="7" t="s">
        <v>3441</v>
      </c>
      <c r="C10903" s="7">
        <v>4638</v>
      </c>
      <c r="D10903">
        <f>Merge1[[#This Row],[NewColumn.SPPE Adj]]^2</f>
        <v>21511044</v>
      </c>
      <c r="E10903">
        <f t="shared" si="170"/>
        <v>19990919.85366971</v>
      </c>
    </row>
    <row r="10904" spans="1:5">
      <c r="A10904" s="7" t="s">
        <v>4007</v>
      </c>
      <c r="B10904" s="7" t="s">
        <v>4007</v>
      </c>
      <c r="C10904" s="7">
        <v>3796</v>
      </c>
      <c r="D10904">
        <f>Merge1[[#This Row],[NewColumn.SPPE Adj]]^2</f>
        <v>14409616</v>
      </c>
      <c r="E10904">
        <f t="shared" si="170"/>
        <v>19990919.85366971</v>
      </c>
    </row>
    <row r="10905" spans="1:5">
      <c r="A10905" s="7" t="s">
        <v>11638</v>
      </c>
      <c r="B10905" s="7" t="s">
        <v>11638</v>
      </c>
      <c r="C10905" s="7">
        <v>5414.88</v>
      </c>
      <c r="D10905">
        <f>Merge1[[#This Row],[NewColumn.SPPE Adj]]^2</f>
        <v>29320925.4144</v>
      </c>
      <c r="E10905">
        <f t="shared" si="170"/>
        <v>19990919.85366971</v>
      </c>
    </row>
    <row r="10906" spans="1:5">
      <c r="A10906" s="7" t="s">
        <v>11638</v>
      </c>
      <c r="B10906" s="7" t="s">
        <v>11638</v>
      </c>
      <c r="C10906" s="7">
        <v>5414.88</v>
      </c>
      <c r="D10906">
        <f>Merge1[[#This Row],[NewColumn.SPPE Adj]]^2</f>
        <v>29320925.4144</v>
      </c>
      <c r="E10906">
        <f t="shared" si="170"/>
        <v>19990919.85366971</v>
      </c>
    </row>
    <row r="10907" spans="1:5">
      <c r="A10907" s="7" t="s">
        <v>8237</v>
      </c>
      <c r="B10907" s="7" t="s">
        <v>8237</v>
      </c>
      <c r="C10907" s="7">
        <v>4039</v>
      </c>
      <c r="D10907">
        <f>Merge1[[#This Row],[NewColumn.SPPE Adj]]^2</f>
        <v>16313521</v>
      </c>
      <c r="E10907">
        <f t="shared" si="170"/>
        <v>19990919.85366971</v>
      </c>
    </row>
    <row r="10908" spans="1:5">
      <c r="A10908" s="7" t="s">
        <v>1287</v>
      </c>
      <c r="B10908" s="7" t="s">
        <v>1287</v>
      </c>
      <c r="C10908" s="7">
        <v>5414.88</v>
      </c>
      <c r="D10908">
        <f>Merge1[[#This Row],[NewColumn.SPPE Adj]]^2</f>
        <v>29320925.4144</v>
      </c>
      <c r="E10908">
        <f t="shared" si="170"/>
        <v>19990919.85366971</v>
      </c>
    </row>
    <row r="10909" spans="1:5">
      <c r="A10909" s="7" t="s">
        <v>1287</v>
      </c>
      <c r="B10909" s="7" t="s">
        <v>1287</v>
      </c>
      <c r="C10909" s="7">
        <v>5414.88</v>
      </c>
      <c r="D10909">
        <f>Merge1[[#This Row],[NewColumn.SPPE Adj]]^2</f>
        <v>29320925.4144</v>
      </c>
      <c r="E10909">
        <f t="shared" si="170"/>
        <v>19990919.85366971</v>
      </c>
    </row>
    <row r="10910" spans="1:5">
      <c r="A10910" s="7" t="s">
        <v>275</v>
      </c>
      <c r="B10910" s="7" t="s">
        <v>275</v>
      </c>
      <c r="C10910" s="7">
        <v>5414.88</v>
      </c>
      <c r="D10910">
        <f>Merge1[[#This Row],[NewColumn.SPPE Adj]]^2</f>
        <v>29320925.4144</v>
      </c>
      <c r="E10910">
        <f t="shared" si="170"/>
        <v>19990919.85366971</v>
      </c>
    </row>
    <row r="10911" spans="1:5">
      <c r="A10911" s="7" t="s">
        <v>8237</v>
      </c>
      <c r="B10911" s="7" t="s">
        <v>8237</v>
      </c>
      <c r="C10911" s="7">
        <v>4039</v>
      </c>
      <c r="D10911">
        <f>Merge1[[#This Row],[NewColumn.SPPE Adj]]^2</f>
        <v>16313521</v>
      </c>
      <c r="E10911">
        <f t="shared" si="170"/>
        <v>19990919.85366971</v>
      </c>
    </row>
    <row r="10912" spans="1:5">
      <c r="A10912" s="7" t="s">
        <v>275</v>
      </c>
      <c r="B10912" s="7" t="s">
        <v>275</v>
      </c>
      <c r="C10912" s="7">
        <v>5414.88</v>
      </c>
      <c r="D10912">
        <f>Merge1[[#This Row],[NewColumn.SPPE Adj]]^2</f>
        <v>29320925.4144</v>
      </c>
      <c r="E10912">
        <f t="shared" si="170"/>
        <v>19990919.85366971</v>
      </c>
    </row>
    <row r="10913" spans="1:5">
      <c r="A10913" s="7" t="s">
        <v>16660</v>
      </c>
      <c r="B10913" s="7" t="s">
        <v>16660</v>
      </c>
      <c r="C10913" s="7">
        <v>5414.88</v>
      </c>
      <c r="D10913">
        <f>Merge1[[#This Row],[NewColumn.SPPE Adj]]^2</f>
        <v>29320925.4144</v>
      </c>
      <c r="E10913">
        <f t="shared" si="170"/>
        <v>19990919.85366971</v>
      </c>
    </row>
    <row r="10914" spans="1:5">
      <c r="A10914" s="7" t="s">
        <v>6653</v>
      </c>
      <c r="B10914" s="7" t="s">
        <v>6653</v>
      </c>
      <c r="C10914" s="7">
        <v>4257</v>
      </c>
      <c r="D10914">
        <f>Merge1[[#This Row],[NewColumn.SPPE Adj]]^2</f>
        <v>18122049</v>
      </c>
      <c r="E10914">
        <f t="shared" si="170"/>
        <v>19990919.85366971</v>
      </c>
    </row>
    <row r="10915" spans="1:5">
      <c r="A10915" s="7" t="s">
        <v>4007</v>
      </c>
      <c r="B10915" s="7" t="s">
        <v>4007</v>
      </c>
      <c r="C10915" s="7">
        <v>3796</v>
      </c>
      <c r="D10915">
        <f>Merge1[[#This Row],[NewColumn.SPPE Adj]]^2</f>
        <v>14409616</v>
      </c>
      <c r="E10915">
        <f t="shared" si="170"/>
        <v>19990919.85366971</v>
      </c>
    </row>
    <row r="10916" spans="1:5">
      <c r="A10916" s="7" t="s">
        <v>1541</v>
      </c>
      <c r="B10916" s="7" t="s">
        <v>1541</v>
      </c>
      <c r="C10916" s="7">
        <v>4608</v>
      </c>
      <c r="D10916">
        <f>Merge1[[#This Row],[NewColumn.SPPE Adj]]^2</f>
        <v>21233664</v>
      </c>
      <c r="E10916">
        <f t="shared" si="170"/>
        <v>19990919.85366971</v>
      </c>
    </row>
    <row r="10917" spans="1:5">
      <c r="A10917" s="7" t="s">
        <v>275</v>
      </c>
      <c r="B10917" s="7" t="s">
        <v>275</v>
      </c>
      <c r="C10917" s="7">
        <v>5414.88</v>
      </c>
      <c r="D10917">
        <f>Merge1[[#This Row],[NewColumn.SPPE Adj]]^2</f>
        <v>29320925.4144</v>
      </c>
      <c r="E10917">
        <f t="shared" si="170"/>
        <v>19990919.85366971</v>
      </c>
    </row>
    <row r="10918" spans="1:5">
      <c r="A10918" s="7" t="s">
        <v>711</v>
      </c>
      <c r="B10918" s="7" t="s">
        <v>711</v>
      </c>
      <c r="C10918" s="7">
        <v>4460</v>
      </c>
      <c r="D10918">
        <f>Merge1[[#This Row],[NewColumn.SPPE Adj]]^2</f>
        <v>19891600</v>
      </c>
      <c r="E10918">
        <f t="shared" si="170"/>
        <v>19990919.85366971</v>
      </c>
    </row>
    <row r="10919" spans="1:5">
      <c r="A10919" s="7" t="s">
        <v>19709</v>
      </c>
      <c r="B10919" s="7" t="s">
        <v>19709</v>
      </c>
      <c r="C10919" s="7">
        <v>4061</v>
      </c>
      <c r="D10919">
        <f>Merge1[[#This Row],[NewColumn.SPPE Adj]]^2</f>
        <v>16491721</v>
      </c>
      <c r="E10919">
        <f t="shared" si="170"/>
        <v>19990919.85366971</v>
      </c>
    </row>
    <row r="10920" spans="1:5">
      <c r="A10920" s="7" t="s">
        <v>4315</v>
      </c>
      <c r="B10920" s="7" t="s">
        <v>4315</v>
      </c>
      <c r="C10920" s="7">
        <v>3609.92</v>
      </c>
      <c r="D10920">
        <f>Merge1[[#This Row],[NewColumn.SPPE Adj]]^2</f>
        <v>13031522.406400001</v>
      </c>
      <c r="E10920">
        <f t="shared" si="170"/>
        <v>19990919.85366971</v>
      </c>
    </row>
    <row r="10921" spans="1:5">
      <c r="A10921" s="7" t="s">
        <v>275</v>
      </c>
      <c r="B10921" s="7" t="s">
        <v>275</v>
      </c>
      <c r="C10921" s="7">
        <v>5414.88</v>
      </c>
      <c r="D10921">
        <f>Merge1[[#This Row],[NewColumn.SPPE Adj]]^2</f>
        <v>29320925.4144</v>
      </c>
      <c r="E10921">
        <f t="shared" si="170"/>
        <v>19990919.85366971</v>
      </c>
    </row>
    <row r="10922" spans="1:5">
      <c r="A10922" s="7" t="s">
        <v>711</v>
      </c>
      <c r="B10922" s="7" t="s">
        <v>711</v>
      </c>
      <c r="C10922" s="7">
        <v>4460</v>
      </c>
      <c r="D10922">
        <f>Merge1[[#This Row],[NewColumn.SPPE Adj]]^2</f>
        <v>19891600</v>
      </c>
      <c r="E10922">
        <f t="shared" si="170"/>
        <v>19990919.85366971</v>
      </c>
    </row>
    <row r="10923" spans="1:5">
      <c r="A10923" s="7" t="s">
        <v>4007</v>
      </c>
      <c r="B10923" s="7" t="s">
        <v>4007</v>
      </c>
      <c r="C10923" s="7">
        <v>3796</v>
      </c>
      <c r="D10923">
        <f>Merge1[[#This Row],[NewColumn.SPPE Adj]]^2</f>
        <v>14409616</v>
      </c>
      <c r="E10923">
        <f t="shared" si="170"/>
        <v>19990919.85366971</v>
      </c>
    </row>
    <row r="10924" spans="1:5">
      <c r="A10924" s="7" t="s">
        <v>6437</v>
      </c>
      <c r="B10924" s="7" t="s">
        <v>6437</v>
      </c>
      <c r="C10924" s="7">
        <v>5414.88</v>
      </c>
      <c r="D10924">
        <f>Merge1[[#This Row],[NewColumn.SPPE Adj]]^2</f>
        <v>29320925.4144</v>
      </c>
      <c r="E10924">
        <f t="shared" si="170"/>
        <v>19990919.85366971</v>
      </c>
    </row>
    <row r="10925" spans="1:5">
      <c r="A10925" s="7" t="s">
        <v>8370</v>
      </c>
      <c r="B10925" s="7" t="s">
        <v>8370</v>
      </c>
      <c r="C10925" s="7">
        <v>4562</v>
      </c>
      <c r="D10925">
        <f>Merge1[[#This Row],[NewColumn.SPPE Adj]]^2</f>
        <v>20811844</v>
      </c>
      <c r="E10925">
        <f t="shared" si="170"/>
        <v>19990919.85366971</v>
      </c>
    </row>
    <row r="10926" spans="1:5">
      <c r="A10926" s="7" t="s">
        <v>2405</v>
      </c>
      <c r="B10926" s="7" t="s">
        <v>2405</v>
      </c>
      <c r="C10926" s="7">
        <v>3896</v>
      </c>
      <c r="D10926">
        <f>Merge1[[#This Row],[NewColumn.SPPE Adj]]^2</f>
        <v>15178816</v>
      </c>
      <c r="E10926">
        <f t="shared" si="170"/>
        <v>19990919.85366971</v>
      </c>
    </row>
    <row r="10927" spans="1:5">
      <c r="A10927" s="7" t="s">
        <v>4007</v>
      </c>
      <c r="B10927" s="7" t="s">
        <v>4007</v>
      </c>
      <c r="C10927" s="7">
        <v>3796</v>
      </c>
      <c r="D10927">
        <f>Merge1[[#This Row],[NewColumn.SPPE Adj]]^2</f>
        <v>14409616</v>
      </c>
      <c r="E10927">
        <f t="shared" si="170"/>
        <v>19990919.85366971</v>
      </c>
    </row>
    <row r="10928" spans="1:5">
      <c r="A10928" s="7" t="s">
        <v>4007</v>
      </c>
      <c r="B10928" s="7" t="s">
        <v>4007</v>
      </c>
      <c r="C10928" s="7">
        <v>3796</v>
      </c>
      <c r="D10928">
        <f>Merge1[[#This Row],[NewColumn.SPPE Adj]]^2</f>
        <v>14409616</v>
      </c>
      <c r="E10928">
        <f t="shared" si="170"/>
        <v>19990919.85366971</v>
      </c>
    </row>
    <row r="10929" spans="1:5">
      <c r="A10929" s="7" t="s">
        <v>8237</v>
      </c>
      <c r="B10929" s="7" t="s">
        <v>8237</v>
      </c>
      <c r="C10929" s="7">
        <v>4039</v>
      </c>
      <c r="D10929">
        <f>Merge1[[#This Row],[NewColumn.SPPE Adj]]^2</f>
        <v>16313521</v>
      </c>
      <c r="E10929">
        <f t="shared" si="170"/>
        <v>19990919.85366971</v>
      </c>
    </row>
    <row r="10930" spans="1:5">
      <c r="A10930" s="7" t="s">
        <v>19704</v>
      </c>
      <c r="B10930" s="7" t="s">
        <v>19704</v>
      </c>
      <c r="C10930" s="7">
        <v>4349</v>
      </c>
      <c r="D10930">
        <f>Merge1[[#This Row],[NewColumn.SPPE Adj]]^2</f>
        <v>18913801</v>
      </c>
      <c r="E10930">
        <f t="shared" si="170"/>
        <v>19990919.85366971</v>
      </c>
    </row>
    <row r="10931" spans="1:5">
      <c r="A10931" s="7" t="s">
        <v>1287</v>
      </c>
      <c r="B10931" s="7" t="s">
        <v>1287</v>
      </c>
      <c r="C10931" s="7">
        <v>5414.88</v>
      </c>
      <c r="D10931">
        <f>Merge1[[#This Row],[NewColumn.SPPE Adj]]^2</f>
        <v>29320925.4144</v>
      </c>
      <c r="E10931">
        <f t="shared" si="170"/>
        <v>19990919.85366971</v>
      </c>
    </row>
    <row r="10932" spans="1:5">
      <c r="A10932" s="7" t="s">
        <v>275</v>
      </c>
      <c r="B10932" s="7" t="s">
        <v>275</v>
      </c>
      <c r="C10932" s="7">
        <v>5414.88</v>
      </c>
      <c r="D10932">
        <f>Merge1[[#This Row],[NewColumn.SPPE Adj]]^2</f>
        <v>29320925.4144</v>
      </c>
      <c r="E10932">
        <f t="shared" si="170"/>
        <v>19990919.85366971</v>
      </c>
    </row>
    <row r="10933" spans="1:5">
      <c r="A10933" s="7" t="s">
        <v>19704</v>
      </c>
      <c r="B10933" s="7" t="s">
        <v>19704</v>
      </c>
      <c r="C10933" s="7">
        <v>4349</v>
      </c>
      <c r="D10933">
        <f>Merge1[[#This Row],[NewColumn.SPPE Adj]]^2</f>
        <v>18913801</v>
      </c>
      <c r="E10933">
        <f t="shared" si="170"/>
        <v>19990919.85366971</v>
      </c>
    </row>
    <row r="10934" spans="1:5">
      <c r="A10934" s="7" t="s">
        <v>12752</v>
      </c>
      <c r="B10934" s="7" t="s">
        <v>12752</v>
      </c>
      <c r="C10934" s="7">
        <v>3609.92</v>
      </c>
      <c r="D10934">
        <f>Merge1[[#This Row],[NewColumn.SPPE Adj]]^2</f>
        <v>13031522.406400001</v>
      </c>
      <c r="E10934">
        <f t="shared" si="170"/>
        <v>19990919.85366971</v>
      </c>
    </row>
    <row r="10935" spans="1:5">
      <c r="A10935" s="7" t="s">
        <v>6437</v>
      </c>
      <c r="B10935" s="7" t="s">
        <v>6437</v>
      </c>
      <c r="C10935" s="7">
        <v>5414.88</v>
      </c>
      <c r="D10935">
        <f>Merge1[[#This Row],[NewColumn.SPPE Adj]]^2</f>
        <v>29320925.4144</v>
      </c>
      <c r="E10935">
        <f t="shared" si="170"/>
        <v>19990919.85366971</v>
      </c>
    </row>
    <row r="10936" spans="1:5">
      <c r="A10936" s="7" t="s">
        <v>2405</v>
      </c>
      <c r="B10936" s="7" t="s">
        <v>2405</v>
      </c>
      <c r="C10936" s="7">
        <v>3896</v>
      </c>
      <c r="D10936">
        <f>Merge1[[#This Row],[NewColumn.SPPE Adj]]^2</f>
        <v>15178816</v>
      </c>
      <c r="E10936">
        <f t="shared" si="170"/>
        <v>19990919.85366971</v>
      </c>
    </row>
    <row r="10937" spans="1:5">
      <c r="A10937" s="7" t="s">
        <v>11638</v>
      </c>
      <c r="B10937" s="7" t="s">
        <v>11638</v>
      </c>
      <c r="C10937" s="7">
        <v>5414.88</v>
      </c>
      <c r="D10937">
        <f>Merge1[[#This Row],[NewColumn.SPPE Adj]]^2</f>
        <v>29320925.4144</v>
      </c>
      <c r="E10937">
        <f t="shared" si="170"/>
        <v>19990919.85366971</v>
      </c>
    </row>
    <row r="10938" spans="1:5">
      <c r="A10938" s="7" t="s">
        <v>8237</v>
      </c>
      <c r="B10938" s="7" t="s">
        <v>8237</v>
      </c>
      <c r="C10938" s="7">
        <v>4039</v>
      </c>
      <c r="D10938">
        <f>Merge1[[#This Row],[NewColumn.SPPE Adj]]^2</f>
        <v>16313521</v>
      </c>
      <c r="E10938">
        <f t="shared" si="170"/>
        <v>19990919.85366971</v>
      </c>
    </row>
    <row r="10939" spans="1:5">
      <c r="A10939" s="7" t="s">
        <v>6409</v>
      </c>
      <c r="B10939" s="7" t="s">
        <v>6409</v>
      </c>
      <c r="C10939" s="7">
        <v>3978</v>
      </c>
      <c r="D10939">
        <f>Merge1[[#This Row],[NewColumn.SPPE Adj]]^2</f>
        <v>15824484</v>
      </c>
      <c r="E10939">
        <f t="shared" si="170"/>
        <v>19990919.85366971</v>
      </c>
    </row>
    <row r="10940" spans="1:5">
      <c r="A10940" s="7" t="s">
        <v>12752</v>
      </c>
      <c r="B10940" s="7" t="s">
        <v>12752</v>
      </c>
      <c r="C10940" s="7">
        <v>3609.92</v>
      </c>
      <c r="D10940">
        <f>Merge1[[#This Row],[NewColumn.SPPE Adj]]^2</f>
        <v>13031522.406400001</v>
      </c>
      <c r="E10940">
        <f t="shared" si="170"/>
        <v>19990919.85366971</v>
      </c>
    </row>
    <row r="10941" spans="1:5">
      <c r="A10941" s="7" t="s">
        <v>1287</v>
      </c>
      <c r="B10941" s="7" t="s">
        <v>1287</v>
      </c>
      <c r="C10941" s="7">
        <v>5414.88</v>
      </c>
      <c r="D10941">
        <f>Merge1[[#This Row],[NewColumn.SPPE Adj]]^2</f>
        <v>29320925.4144</v>
      </c>
      <c r="E10941">
        <f t="shared" si="170"/>
        <v>19990919.85366971</v>
      </c>
    </row>
    <row r="10942" spans="1:5">
      <c r="A10942" s="7" t="s">
        <v>3688</v>
      </c>
      <c r="B10942" s="7" t="s">
        <v>3688</v>
      </c>
      <c r="C10942" s="7">
        <v>4688</v>
      </c>
      <c r="D10942">
        <f>Merge1[[#This Row],[NewColumn.SPPE Adj]]^2</f>
        <v>21977344</v>
      </c>
      <c r="E10942">
        <f t="shared" si="170"/>
        <v>19990919.85366971</v>
      </c>
    </row>
    <row r="10943" spans="1:5">
      <c r="A10943" s="7" t="s">
        <v>2864</v>
      </c>
      <c r="B10943" s="7" t="s">
        <v>2864</v>
      </c>
      <c r="C10943" s="7">
        <v>4660</v>
      </c>
      <c r="D10943">
        <f>Merge1[[#This Row],[NewColumn.SPPE Adj]]^2</f>
        <v>21715600</v>
      </c>
      <c r="E10943">
        <f t="shared" si="170"/>
        <v>19990919.85366971</v>
      </c>
    </row>
    <row r="10944" spans="1:5">
      <c r="A10944" s="7" t="s">
        <v>886</v>
      </c>
      <c r="B10944" s="7" t="s">
        <v>886</v>
      </c>
      <c r="C10944" s="7">
        <v>5414.88</v>
      </c>
      <c r="D10944">
        <f>Merge1[[#This Row],[NewColumn.SPPE Adj]]^2</f>
        <v>29320925.4144</v>
      </c>
      <c r="E10944">
        <f t="shared" si="170"/>
        <v>19990919.85366971</v>
      </c>
    </row>
    <row r="10945" spans="1:5">
      <c r="A10945" s="7" t="s">
        <v>3441</v>
      </c>
      <c r="B10945" s="7" t="s">
        <v>3441</v>
      </c>
      <c r="C10945" s="7">
        <v>4638</v>
      </c>
      <c r="D10945">
        <f>Merge1[[#This Row],[NewColumn.SPPE Adj]]^2</f>
        <v>21511044</v>
      </c>
      <c r="E10945">
        <f t="shared" si="170"/>
        <v>19990919.85366971</v>
      </c>
    </row>
    <row r="10946" spans="1:5">
      <c r="A10946" s="7" t="s">
        <v>4007</v>
      </c>
      <c r="B10946" s="7" t="s">
        <v>4007</v>
      </c>
      <c r="C10946" s="7">
        <v>3796</v>
      </c>
      <c r="D10946">
        <f>Merge1[[#This Row],[NewColumn.SPPE Adj]]^2</f>
        <v>14409616</v>
      </c>
      <c r="E10946">
        <f t="shared" ref="E10946:E11009" si="171">AVERAGE($D$2:$D$13192)</f>
        <v>19990919.85366971</v>
      </c>
    </row>
    <row r="10947" spans="1:5">
      <c r="A10947" s="7" t="s">
        <v>2864</v>
      </c>
      <c r="B10947" s="7" t="s">
        <v>2864</v>
      </c>
      <c r="C10947" s="7">
        <v>4660</v>
      </c>
      <c r="D10947">
        <f>Merge1[[#This Row],[NewColumn.SPPE Adj]]^2</f>
        <v>21715600</v>
      </c>
      <c r="E10947">
        <f t="shared" si="171"/>
        <v>19990919.85366971</v>
      </c>
    </row>
    <row r="10948" spans="1:5">
      <c r="A10948" s="7" t="s">
        <v>711</v>
      </c>
      <c r="B10948" s="7" t="s">
        <v>711</v>
      </c>
      <c r="C10948" s="7">
        <v>4460</v>
      </c>
      <c r="D10948">
        <f>Merge1[[#This Row],[NewColumn.SPPE Adj]]^2</f>
        <v>19891600</v>
      </c>
      <c r="E10948">
        <f t="shared" si="171"/>
        <v>19990919.85366971</v>
      </c>
    </row>
    <row r="10949" spans="1:5">
      <c r="A10949" s="7" t="s">
        <v>4007</v>
      </c>
      <c r="B10949" s="7" t="s">
        <v>4007</v>
      </c>
      <c r="C10949" s="7">
        <v>3796</v>
      </c>
      <c r="D10949">
        <f>Merge1[[#This Row],[NewColumn.SPPE Adj]]^2</f>
        <v>14409616</v>
      </c>
      <c r="E10949">
        <f t="shared" si="171"/>
        <v>19990919.85366971</v>
      </c>
    </row>
    <row r="10950" spans="1:5">
      <c r="A10950" s="7" t="s">
        <v>1287</v>
      </c>
      <c r="B10950" s="7" t="s">
        <v>1287</v>
      </c>
      <c r="C10950" s="7">
        <v>5414.88</v>
      </c>
      <c r="D10950">
        <f>Merge1[[#This Row],[NewColumn.SPPE Adj]]^2</f>
        <v>29320925.4144</v>
      </c>
      <c r="E10950">
        <f t="shared" si="171"/>
        <v>19990919.85366971</v>
      </c>
    </row>
    <row r="10951" spans="1:5">
      <c r="A10951" s="7" t="s">
        <v>8983</v>
      </c>
      <c r="B10951" s="7" t="s">
        <v>8983</v>
      </c>
      <c r="C10951" s="7">
        <v>3609.92</v>
      </c>
      <c r="D10951">
        <f>Merge1[[#This Row],[NewColumn.SPPE Adj]]^2</f>
        <v>13031522.406400001</v>
      </c>
      <c r="E10951">
        <f t="shared" si="171"/>
        <v>19990919.85366971</v>
      </c>
    </row>
    <row r="10952" spans="1:5">
      <c r="A10952" s="7" t="s">
        <v>6074</v>
      </c>
      <c r="B10952" s="7" t="s">
        <v>6074</v>
      </c>
      <c r="C10952" s="7">
        <v>3714</v>
      </c>
      <c r="D10952">
        <f>Merge1[[#This Row],[NewColumn.SPPE Adj]]^2</f>
        <v>13793796</v>
      </c>
      <c r="E10952">
        <f t="shared" si="171"/>
        <v>19990919.85366971</v>
      </c>
    </row>
    <row r="10953" spans="1:5">
      <c r="A10953" s="7" t="s">
        <v>2058</v>
      </c>
      <c r="B10953" s="7" t="s">
        <v>2058</v>
      </c>
      <c r="C10953" s="7">
        <v>3609.92</v>
      </c>
      <c r="D10953">
        <f>Merge1[[#This Row],[NewColumn.SPPE Adj]]^2</f>
        <v>13031522.406400001</v>
      </c>
      <c r="E10953">
        <f t="shared" si="171"/>
        <v>19990919.85366971</v>
      </c>
    </row>
    <row r="10954" spans="1:5">
      <c r="A10954" s="7" t="s">
        <v>2405</v>
      </c>
      <c r="B10954" s="7" t="s">
        <v>2405</v>
      </c>
      <c r="C10954" s="7">
        <v>3896</v>
      </c>
      <c r="D10954">
        <f>Merge1[[#This Row],[NewColumn.SPPE Adj]]^2</f>
        <v>15178816</v>
      </c>
      <c r="E10954">
        <f t="shared" si="171"/>
        <v>19990919.85366971</v>
      </c>
    </row>
    <row r="10955" spans="1:5">
      <c r="A10955" s="7" t="s">
        <v>778</v>
      </c>
      <c r="B10955" s="7" t="s">
        <v>778</v>
      </c>
      <c r="C10955" s="7">
        <v>3609.92</v>
      </c>
      <c r="D10955">
        <f>Merge1[[#This Row],[NewColumn.SPPE Adj]]^2</f>
        <v>13031522.406400001</v>
      </c>
      <c r="E10955">
        <f t="shared" si="171"/>
        <v>19990919.85366971</v>
      </c>
    </row>
    <row r="10956" spans="1:5">
      <c r="A10956" s="7" t="s">
        <v>275</v>
      </c>
      <c r="B10956" s="7" t="s">
        <v>275</v>
      </c>
      <c r="C10956" s="7">
        <v>5414.88</v>
      </c>
      <c r="D10956">
        <f>Merge1[[#This Row],[NewColumn.SPPE Adj]]^2</f>
        <v>29320925.4144</v>
      </c>
      <c r="E10956">
        <f t="shared" si="171"/>
        <v>19990919.85366971</v>
      </c>
    </row>
    <row r="10957" spans="1:5">
      <c r="A10957" s="7" t="s">
        <v>8370</v>
      </c>
      <c r="B10957" s="7" t="s">
        <v>8370</v>
      </c>
      <c r="C10957" s="7">
        <v>4562</v>
      </c>
      <c r="D10957">
        <f>Merge1[[#This Row],[NewColumn.SPPE Adj]]^2</f>
        <v>20811844</v>
      </c>
      <c r="E10957">
        <f t="shared" si="171"/>
        <v>19990919.85366971</v>
      </c>
    </row>
    <row r="10958" spans="1:5">
      <c r="A10958" s="7" t="s">
        <v>6437</v>
      </c>
      <c r="B10958" s="7" t="s">
        <v>6437</v>
      </c>
      <c r="C10958" s="7">
        <v>5414.88</v>
      </c>
      <c r="D10958">
        <f>Merge1[[#This Row],[NewColumn.SPPE Adj]]^2</f>
        <v>29320925.4144</v>
      </c>
      <c r="E10958">
        <f t="shared" si="171"/>
        <v>19990919.85366971</v>
      </c>
    </row>
    <row r="10959" spans="1:5">
      <c r="A10959" s="7" t="s">
        <v>6409</v>
      </c>
      <c r="B10959" s="7" t="s">
        <v>6409</v>
      </c>
      <c r="C10959" s="7">
        <v>3978</v>
      </c>
      <c r="D10959">
        <f>Merge1[[#This Row],[NewColumn.SPPE Adj]]^2</f>
        <v>15824484</v>
      </c>
      <c r="E10959">
        <f t="shared" si="171"/>
        <v>19990919.85366971</v>
      </c>
    </row>
    <row r="10960" spans="1:5">
      <c r="A10960" s="7" t="s">
        <v>4007</v>
      </c>
      <c r="B10960" s="7" t="s">
        <v>4007</v>
      </c>
      <c r="C10960" s="7">
        <v>3796</v>
      </c>
      <c r="D10960">
        <f>Merge1[[#This Row],[NewColumn.SPPE Adj]]^2</f>
        <v>14409616</v>
      </c>
      <c r="E10960">
        <f t="shared" si="171"/>
        <v>19990919.85366971</v>
      </c>
    </row>
    <row r="10961" spans="1:5">
      <c r="A10961" s="7" t="s">
        <v>1541</v>
      </c>
      <c r="B10961" s="7" t="s">
        <v>1541</v>
      </c>
      <c r="C10961" s="7">
        <v>4608</v>
      </c>
      <c r="D10961">
        <f>Merge1[[#This Row],[NewColumn.SPPE Adj]]^2</f>
        <v>21233664</v>
      </c>
      <c r="E10961">
        <f t="shared" si="171"/>
        <v>19990919.85366971</v>
      </c>
    </row>
    <row r="10962" spans="1:5">
      <c r="A10962" s="7" t="s">
        <v>19707</v>
      </c>
      <c r="B10962" s="7" t="s">
        <v>19707</v>
      </c>
      <c r="C10962" s="7">
        <v>4394</v>
      </c>
      <c r="D10962">
        <f>Merge1[[#This Row],[NewColumn.SPPE Adj]]^2</f>
        <v>19307236</v>
      </c>
      <c r="E10962">
        <f t="shared" si="171"/>
        <v>19990919.85366971</v>
      </c>
    </row>
    <row r="10963" spans="1:5">
      <c r="A10963" s="7" t="s">
        <v>778</v>
      </c>
      <c r="B10963" s="7" t="s">
        <v>778</v>
      </c>
      <c r="C10963" s="7">
        <v>3609.92</v>
      </c>
      <c r="D10963">
        <f>Merge1[[#This Row],[NewColumn.SPPE Adj]]^2</f>
        <v>13031522.406400001</v>
      </c>
      <c r="E10963">
        <f t="shared" si="171"/>
        <v>19990919.85366971</v>
      </c>
    </row>
    <row r="10964" spans="1:5">
      <c r="A10964" s="7" t="s">
        <v>19704</v>
      </c>
      <c r="B10964" s="7" t="s">
        <v>19704</v>
      </c>
      <c r="C10964" s="7">
        <v>4349</v>
      </c>
      <c r="D10964">
        <f>Merge1[[#This Row],[NewColumn.SPPE Adj]]^2</f>
        <v>18913801</v>
      </c>
      <c r="E10964">
        <f t="shared" si="171"/>
        <v>19990919.85366971</v>
      </c>
    </row>
    <row r="10965" spans="1:5">
      <c r="A10965" s="7" t="s">
        <v>2058</v>
      </c>
      <c r="B10965" s="7" t="s">
        <v>2058</v>
      </c>
      <c r="C10965" s="7">
        <v>3609.92</v>
      </c>
      <c r="D10965">
        <f>Merge1[[#This Row],[NewColumn.SPPE Adj]]^2</f>
        <v>13031522.406400001</v>
      </c>
      <c r="E10965">
        <f t="shared" si="171"/>
        <v>19990919.85366971</v>
      </c>
    </row>
    <row r="10966" spans="1:5">
      <c r="A10966" s="7" t="s">
        <v>12752</v>
      </c>
      <c r="B10966" s="7" t="s">
        <v>12752</v>
      </c>
      <c r="C10966" s="7">
        <v>3609.92</v>
      </c>
      <c r="D10966">
        <f>Merge1[[#This Row],[NewColumn.SPPE Adj]]^2</f>
        <v>13031522.406400001</v>
      </c>
      <c r="E10966">
        <f t="shared" si="171"/>
        <v>19990919.85366971</v>
      </c>
    </row>
    <row r="10967" spans="1:5">
      <c r="A10967" s="7" t="s">
        <v>19709</v>
      </c>
      <c r="B10967" s="7" t="s">
        <v>19709</v>
      </c>
      <c r="C10967" s="7">
        <v>4061</v>
      </c>
      <c r="D10967">
        <f>Merge1[[#This Row],[NewColumn.SPPE Adj]]^2</f>
        <v>16491721</v>
      </c>
      <c r="E10967">
        <f t="shared" si="171"/>
        <v>19990919.85366971</v>
      </c>
    </row>
    <row r="10968" spans="1:5">
      <c r="A10968" s="7" t="s">
        <v>4007</v>
      </c>
      <c r="B10968" s="7" t="s">
        <v>4007</v>
      </c>
      <c r="C10968" s="7">
        <v>3796</v>
      </c>
      <c r="D10968">
        <f>Merge1[[#This Row],[NewColumn.SPPE Adj]]^2</f>
        <v>14409616</v>
      </c>
      <c r="E10968">
        <f t="shared" si="171"/>
        <v>19990919.85366971</v>
      </c>
    </row>
    <row r="10969" spans="1:5">
      <c r="A10969" s="7" t="s">
        <v>19709</v>
      </c>
      <c r="B10969" s="7" t="s">
        <v>19709</v>
      </c>
      <c r="C10969" s="7">
        <v>4061</v>
      </c>
      <c r="D10969">
        <f>Merge1[[#This Row],[NewColumn.SPPE Adj]]^2</f>
        <v>16491721</v>
      </c>
      <c r="E10969">
        <f t="shared" si="171"/>
        <v>19990919.85366971</v>
      </c>
    </row>
    <row r="10970" spans="1:5">
      <c r="A10970" s="7" t="s">
        <v>1541</v>
      </c>
      <c r="B10970" s="7" t="s">
        <v>1541</v>
      </c>
      <c r="C10970" s="7">
        <v>4608</v>
      </c>
      <c r="D10970">
        <f>Merge1[[#This Row],[NewColumn.SPPE Adj]]^2</f>
        <v>21233664</v>
      </c>
      <c r="E10970">
        <f t="shared" si="171"/>
        <v>19990919.85366971</v>
      </c>
    </row>
    <row r="10971" spans="1:5">
      <c r="A10971" s="7" t="s">
        <v>6437</v>
      </c>
      <c r="B10971" s="7" t="s">
        <v>6437</v>
      </c>
      <c r="C10971" s="7">
        <v>5414.88</v>
      </c>
      <c r="D10971">
        <f>Merge1[[#This Row],[NewColumn.SPPE Adj]]^2</f>
        <v>29320925.4144</v>
      </c>
      <c r="E10971">
        <f t="shared" si="171"/>
        <v>19990919.85366971</v>
      </c>
    </row>
    <row r="10972" spans="1:5">
      <c r="A10972" s="7" t="s">
        <v>6653</v>
      </c>
      <c r="B10972" s="7" t="s">
        <v>6653</v>
      </c>
      <c r="C10972" s="7">
        <v>4257</v>
      </c>
      <c r="D10972">
        <f>Merge1[[#This Row],[NewColumn.SPPE Adj]]^2</f>
        <v>18122049</v>
      </c>
      <c r="E10972">
        <f t="shared" si="171"/>
        <v>19990919.85366971</v>
      </c>
    </row>
    <row r="10973" spans="1:5">
      <c r="A10973" s="7" t="s">
        <v>2405</v>
      </c>
      <c r="B10973" s="7" t="s">
        <v>2405</v>
      </c>
      <c r="C10973" s="7">
        <v>3896</v>
      </c>
      <c r="D10973">
        <f>Merge1[[#This Row],[NewColumn.SPPE Adj]]^2</f>
        <v>15178816</v>
      </c>
      <c r="E10973">
        <f t="shared" si="171"/>
        <v>19990919.85366971</v>
      </c>
    </row>
    <row r="10974" spans="1:5">
      <c r="A10974" s="7" t="s">
        <v>6437</v>
      </c>
      <c r="B10974" s="7" t="s">
        <v>6437</v>
      </c>
      <c r="C10974" s="7">
        <v>5414.88</v>
      </c>
      <c r="D10974">
        <f>Merge1[[#This Row],[NewColumn.SPPE Adj]]^2</f>
        <v>29320925.4144</v>
      </c>
      <c r="E10974">
        <f t="shared" si="171"/>
        <v>19990919.85366971</v>
      </c>
    </row>
    <row r="10975" spans="1:5">
      <c r="A10975" s="7" t="s">
        <v>11638</v>
      </c>
      <c r="B10975" s="7" t="s">
        <v>11638</v>
      </c>
      <c r="C10975" s="7">
        <v>5414.88</v>
      </c>
      <c r="D10975">
        <f>Merge1[[#This Row],[NewColumn.SPPE Adj]]^2</f>
        <v>29320925.4144</v>
      </c>
      <c r="E10975">
        <f t="shared" si="171"/>
        <v>19990919.85366971</v>
      </c>
    </row>
    <row r="10976" spans="1:5">
      <c r="A10976" s="7" t="s">
        <v>2410</v>
      </c>
      <c r="B10976" s="7" t="s">
        <v>2410</v>
      </c>
      <c r="C10976" s="7">
        <v>5414.88</v>
      </c>
      <c r="D10976">
        <f>Merge1[[#This Row],[NewColumn.SPPE Adj]]^2</f>
        <v>29320925.4144</v>
      </c>
      <c r="E10976">
        <f t="shared" si="171"/>
        <v>19990919.85366971</v>
      </c>
    </row>
    <row r="10977" spans="1:5">
      <c r="A10977" s="7" t="s">
        <v>19704</v>
      </c>
      <c r="B10977" s="7" t="s">
        <v>19704</v>
      </c>
      <c r="C10977" s="7">
        <v>4349</v>
      </c>
      <c r="D10977">
        <f>Merge1[[#This Row],[NewColumn.SPPE Adj]]^2</f>
        <v>18913801</v>
      </c>
      <c r="E10977">
        <f t="shared" si="171"/>
        <v>19990919.85366971</v>
      </c>
    </row>
    <row r="10978" spans="1:5">
      <c r="A10978" s="7" t="s">
        <v>2864</v>
      </c>
      <c r="B10978" s="7" t="s">
        <v>2864</v>
      </c>
      <c r="C10978" s="7">
        <v>4660</v>
      </c>
      <c r="D10978">
        <f>Merge1[[#This Row],[NewColumn.SPPE Adj]]^2</f>
        <v>21715600</v>
      </c>
      <c r="E10978">
        <f t="shared" si="171"/>
        <v>19990919.85366971</v>
      </c>
    </row>
    <row r="10979" spans="1:5">
      <c r="A10979" s="7" t="s">
        <v>1063</v>
      </c>
      <c r="B10979" s="7" t="s">
        <v>1063</v>
      </c>
      <c r="C10979" s="7">
        <v>5414.88</v>
      </c>
      <c r="D10979">
        <f>Merge1[[#This Row],[NewColumn.SPPE Adj]]^2</f>
        <v>29320925.4144</v>
      </c>
      <c r="E10979">
        <f t="shared" si="171"/>
        <v>19990919.85366971</v>
      </c>
    </row>
    <row r="10980" spans="1:5">
      <c r="A10980" s="7" t="s">
        <v>19712</v>
      </c>
      <c r="B10980" s="7" t="s">
        <v>19712</v>
      </c>
      <c r="C10980" s="7">
        <v>4525</v>
      </c>
      <c r="D10980">
        <f>Merge1[[#This Row],[NewColumn.SPPE Adj]]^2</f>
        <v>20475625</v>
      </c>
      <c r="E10980">
        <f t="shared" si="171"/>
        <v>19990919.85366971</v>
      </c>
    </row>
    <row r="10981" spans="1:5">
      <c r="A10981" s="7" t="s">
        <v>1287</v>
      </c>
      <c r="B10981" s="7" t="s">
        <v>1287</v>
      </c>
      <c r="C10981" s="7">
        <v>5414.88</v>
      </c>
      <c r="D10981">
        <f>Merge1[[#This Row],[NewColumn.SPPE Adj]]^2</f>
        <v>29320925.4144</v>
      </c>
      <c r="E10981">
        <f t="shared" si="171"/>
        <v>19990919.85366971</v>
      </c>
    </row>
    <row r="10982" spans="1:5">
      <c r="A10982" s="7" t="s">
        <v>275</v>
      </c>
      <c r="B10982" s="7" t="s">
        <v>275</v>
      </c>
      <c r="C10982" s="7">
        <v>5414.88</v>
      </c>
      <c r="D10982">
        <f>Merge1[[#This Row],[NewColumn.SPPE Adj]]^2</f>
        <v>29320925.4144</v>
      </c>
      <c r="E10982">
        <f t="shared" si="171"/>
        <v>19990919.85366971</v>
      </c>
    </row>
    <row r="10983" spans="1:5">
      <c r="A10983" s="7" t="s">
        <v>1063</v>
      </c>
      <c r="B10983" s="7" t="s">
        <v>1063</v>
      </c>
      <c r="C10983" s="7">
        <v>5414.88</v>
      </c>
      <c r="D10983">
        <f>Merge1[[#This Row],[NewColumn.SPPE Adj]]^2</f>
        <v>29320925.4144</v>
      </c>
      <c r="E10983">
        <f t="shared" si="171"/>
        <v>19990919.85366971</v>
      </c>
    </row>
    <row r="10984" spans="1:5">
      <c r="A10984" s="7" t="s">
        <v>1063</v>
      </c>
      <c r="B10984" s="7" t="s">
        <v>1063</v>
      </c>
      <c r="C10984" s="7">
        <v>5414.88</v>
      </c>
      <c r="D10984">
        <f>Merge1[[#This Row],[NewColumn.SPPE Adj]]^2</f>
        <v>29320925.4144</v>
      </c>
      <c r="E10984">
        <f t="shared" si="171"/>
        <v>19990919.85366971</v>
      </c>
    </row>
    <row r="10985" spans="1:5">
      <c r="A10985" s="7" t="s">
        <v>6437</v>
      </c>
      <c r="B10985" s="7" t="s">
        <v>6437</v>
      </c>
      <c r="C10985" s="7">
        <v>5414.88</v>
      </c>
      <c r="D10985">
        <f>Merge1[[#This Row],[NewColumn.SPPE Adj]]^2</f>
        <v>29320925.4144</v>
      </c>
      <c r="E10985">
        <f t="shared" si="171"/>
        <v>19990919.85366971</v>
      </c>
    </row>
    <row r="10986" spans="1:5">
      <c r="A10986" s="7" t="s">
        <v>4007</v>
      </c>
      <c r="B10986" s="7" t="s">
        <v>4007</v>
      </c>
      <c r="C10986" s="7">
        <v>3796</v>
      </c>
      <c r="D10986">
        <f>Merge1[[#This Row],[NewColumn.SPPE Adj]]^2</f>
        <v>14409616</v>
      </c>
      <c r="E10986">
        <f t="shared" si="171"/>
        <v>19990919.85366971</v>
      </c>
    </row>
    <row r="10987" spans="1:5">
      <c r="A10987" s="7" t="s">
        <v>4007</v>
      </c>
      <c r="B10987" s="7" t="s">
        <v>4007</v>
      </c>
      <c r="C10987" s="7">
        <v>3796</v>
      </c>
      <c r="D10987">
        <f>Merge1[[#This Row],[NewColumn.SPPE Adj]]^2</f>
        <v>14409616</v>
      </c>
      <c r="E10987">
        <f t="shared" si="171"/>
        <v>19990919.85366971</v>
      </c>
    </row>
    <row r="10988" spans="1:5">
      <c r="A10988" s="7" t="s">
        <v>19702</v>
      </c>
      <c r="B10988" s="7" t="s">
        <v>19702</v>
      </c>
      <c r="C10988" s="7">
        <v>5414.88</v>
      </c>
      <c r="D10988">
        <f>Merge1[[#This Row],[NewColumn.SPPE Adj]]^2</f>
        <v>29320925.4144</v>
      </c>
      <c r="E10988">
        <f t="shared" si="171"/>
        <v>19990919.85366971</v>
      </c>
    </row>
    <row r="10989" spans="1:5">
      <c r="A10989" s="7" t="s">
        <v>2986</v>
      </c>
      <c r="B10989" s="7" t="s">
        <v>2986</v>
      </c>
      <c r="C10989" s="7">
        <v>4254</v>
      </c>
      <c r="D10989">
        <f>Merge1[[#This Row],[NewColumn.SPPE Adj]]^2</f>
        <v>18096516</v>
      </c>
      <c r="E10989">
        <f t="shared" si="171"/>
        <v>19990919.85366971</v>
      </c>
    </row>
    <row r="10990" spans="1:5">
      <c r="A10990" s="7" t="s">
        <v>2986</v>
      </c>
      <c r="B10990" s="7" t="s">
        <v>2986</v>
      </c>
      <c r="C10990" s="7">
        <v>4254</v>
      </c>
      <c r="D10990">
        <f>Merge1[[#This Row],[NewColumn.SPPE Adj]]^2</f>
        <v>18096516</v>
      </c>
      <c r="E10990">
        <f t="shared" si="171"/>
        <v>19990919.85366971</v>
      </c>
    </row>
    <row r="10991" spans="1:5">
      <c r="A10991" s="7" t="s">
        <v>2864</v>
      </c>
      <c r="B10991" s="7" t="s">
        <v>2864</v>
      </c>
      <c r="C10991" s="7">
        <v>4660</v>
      </c>
      <c r="D10991">
        <f>Merge1[[#This Row],[NewColumn.SPPE Adj]]^2</f>
        <v>21715600</v>
      </c>
      <c r="E10991">
        <f t="shared" si="171"/>
        <v>19990919.85366971</v>
      </c>
    </row>
    <row r="10992" spans="1:5">
      <c r="A10992" s="7" t="s">
        <v>2864</v>
      </c>
      <c r="B10992" s="7" t="s">
        <v>2864</v>
      </c>
      <c r="C10992" s="7">
        <v>4660</v>
      </c>
      <c r="D10992">
        <f>Merge1[[#This Row],[NewColumn.SPPE Adj]]^2</f>
        <v>21715600</v>
      </c>
      <c r="E10992">
        <f t="shared" si="171"/>
        <v>19990919.85366971</v>
      </c>
    </row>
    <row r="10993" spans="1:5">
      <c r="A10993" s="7" t="s">
        <v>2986</v>
      </c>
      <c r="B10993" s="7" t="s">
        <v>2986</v>
      </c>
      <c r="C10993" s="7">
        <v>4254</v>
      </c>
      <c r="D10993">
        <f>Merge1[[#This Row],[NewColumn.SPPE Adj]]^2</f>
        <v>18096516</v>
      </c>
      <c r="E10993">
        <f t="shared" si="171"/>
        <v>19990919.85366971</v>
      </c>
    </row>
    <row r="10994" spans="1:5">
      <c r="A10994" s="7" t="s">
        <v>19704</v>
      </c>
      <c r="B10994" s="7" t="s">
        <v>19704</v>
      </c>
      <c r="C10994" s="7">
        <v>4349</v>
      </c>
      <c r="D10994">
        <f>Merge1[[#This Row],[NewColumn.SPPE Adj]]^2</f>
        <v>18913801</v>
      </c>
      <c r="E10994">
        <f t="shared" si="171"/>
        <v>19990919.85366971</v>
      </c>
    </row>
    <row r="10995" spans="1:5">
      <c r="A10995" s="7" t="s">
        <v>2405</v>
      </c>
      <c r="B10995" s="7" t="s">
        <v>2405</v>
      </c>
      <c r="C10995" s="7">
        <v>3896</v>
      </c>
      <c r="D10995">
        <f>Merge1[[#This Row],[NewColumn.SPPE Adj]]^2</f>
        <v>15178816</v>
      </c>
      <c r="E10995">
        <f t="shared" si="171"/>
        <v>19990919.85366971</v>
      </c>
    </row>
    <row r="10996" spans="1:5">
      <c r="A10996" s="7" t="s">
        <v>19704</v>
      </c>
      <c r="B10996" s="7" t="s">
        <v>19704</v>
      </c>
      <c r="C10996" s="7">
        <v>4349</v>
      </c>
      <c r="D10996">
        <f>Merge1[[#This Row],[NewColumn.SPPE Adj]]^2</f>
        <v>18913801</v>
      </c>
      <c r="E10996">
        <f t="shared" si="171"/>
        <v>19990919.85366971</v>
      </c>
    </row>
    <row r="10997" spans="1:5">
      <c r="A10997" s="7" t="s">
        <v>19704</v>
      </c>
      <c r="B10997" s="7" t="s">
        <v>19704</v>
      </c>
      <c r="C10997" s="7">
        <v>4349</v>
      </c>
      <c r="D10997">
        <f>Merge1[[#This Row],[NewColumn.SPPE Adj]]^2</f>
        <v>18913801</v>
      </c>
      <c r="E10997">
        <f t="shared" si="171"/>
        <v>19990919.85366971</v>
      </c>
    </row>
    <row r="10998" spans="1:5">
      <c r="A10998" s="7" t="s">
        <v>11638</v>
      </c>
      <c r="B10998" s="7" t="s">
        <v>11638</v>
      </c>
      <c r="C10998" s="7">
        <v>5414.88</v>
      </c>
      <c r="D10998">
        <f>Merge1[[#This Row],[NewColumn.SPPE Adj]]^2</f>
        <v>29320925.4144</v>
      </c>
      <c r="E10998">
        <f t="shared" si="171"/>
        <v>19990919.85366971</v>
      </c>
    </row>
    <row r="10999" spans="1:5">
      <c r="A10999" s="7" t="s">
        <v>6437</v>
      </c>
      <c r="B10999" s="7" t="s">
        <v>6437</v>
      </c>
      <c r="C10999" s="7">
        <v>5414.88</v>
      </c>
      <c r="D10999">
        <f>Merge1[[#This Row],[NewColumn.SPPE Adj]]^2</f>
        <v>29320925.4144</v>
      </c>
      <c r="E10999">
        <f t="shared" si="171"/>
        <v>19990919.85366971</v>
      </c>
    </row>
    <row r="11000" spans="1:5">
      <c r="A11000" s="7" t="s">
        <v>2864</v>
      </c>
      <c r="B11000" s="7" t="s">
        <v>2864</v>
      </c>
      <c r="C11000" s="7">
        <v>4660</v>
      </c>
      <c r="D11000">
        <f>Merge1[[#This Row],[NewColumn.SPPE Adj]]^2</f>
        <v>21715600</v>
      </c>
      <c r="E11000">
        <f t="shared" si="171"/>
        <v>19990919.85366971</v>
      </c>
    </row>
    <row r="11001" spans="1:5">
      <c r="A11001" s="7" t="s">
        <v>2864</v>
      </c>
      <c r="B11001" s="7" t="s">
        <v>2864</v>
      </c>
      <c r="C11001" s="7">
        <v>4660</v>
      </c>
      <c r="D11001">
        <f>Merge1[[#This Row],[NewColumn.SPPE Adj]]^2</f>
        <v>21715600</v>
      </c>
      <c r="E11001">
        <f t="shared" si="171"/>
        <v>19990919.85366971</v>
      </c>
    </row>
    <row r="11002" spans="1:5">
      <c r="A11002" s="7" t="s">
        <v>4007</v>
      </c>
      <c r="B11002" s="7" t="s">
        <v>4007</v>
      </c>
      <c r="C11002" s="7">
        <v>3796</v>
      </c>
      <c r="D11002">
        <f>Merge1[[#This Row],[NewColumn.SPPE Adj]]^2</f>
        <v>14409616</v>
      </c>
      <c r="E11002">
        <f t="shared" si="171"/>
        <v>19990919.85366971</v>
      </c>
    </row>
    <row r="11003" spans="1:5">
      <c r="A11003" s="7" t="s">
        <v>8237</v>
      </c>
      <c r="B11003" s="7" t="s">
        <v>8237</v>
      </c>
      <c r="C11003" s="7">
        <v>4039</v>
      </c>
      <c r="D11003">
        <f>Merge1[[#This Row],[NewColumn.SPPE Adj]]^2</f>
        <v>16313521</v>
      </c>
      <c r="E11003">
        <f t="shared" si="171"/>
        <v>19990919.85366971</v>
      </c>
    </row>
    <row r="11004" spans="1:5">
      <c r="A11004" s="7" t="s">
        <v>2405</v>
      </c>
      <c r="B11004" s="7" t="s">
        <v>2405</v>
      </c>
      <c r="C11004" s="7">
        <v>3896</v>
      </c>
      <c r="D11004">
        <f>Merge1[[#This Row],[NewColumn.SPPE Adj]]^2</f>
        <v>15178816</v>
      </c>
      <c r="E11004">
        <f t="shared" si="171"/>
        <v>19990919.85366971</v>
      </c>
    </row>
    <row r="11005" spans="1:5">
      <c r="A11005" s="7" t="s">
        <v>275</v>
      </c>
      <c r="B11005" s="7" t="s">
        <v>275</v>
      </c>
      <c r="C11005" s="7">
        <v>5414.88</v>
      </c>
      <c r="D11005">
        <f>Merge1[[#This Row],[NewColumn.SPPE Adj]]^2</f>
        <v>29320925.4144</v>
      </c>
      <c r="E11005">
        <f t="shared" si="171"/>
        <v>19990919.85366971</v>
      </c>
    </row>
    <row r="11006" spans="1:5">
      <c r="A11006" s="7" t="s">
        <v>2986</v>
      </c>
      <c r="B11006" s="7" t="s">
        <v>2986</v>
      </c>
      <c r="C11006" s="7">
        <v>4254</v>
      </c>
      <c r="D11006">
        <f>Merge1[[#This Row],[NewColumn.SPPE Adj]]^2</f>
        <v>18096516</v>
      </c>
      <c r="E11006">
        <f t="shared" si="171"/>
        <v>19990919.85366971</v>
      </c>
    </row>
    <row r="11007" spans="1:5">
      <c r="A11007" s="7" t="s">
        <v>6437</v>
      </c>
      <c r="B11007" s="7" t="s">
        <v>6437</v>
      </c>
      <c r="C11007" s="7">
        <v>5414.88</v>
      </c>
      <c r="D11007">
        <f>Merge1[[#This Row],[NewColumn.SPPE Adj]]^2</f>
        <v>29320925.4144</v>
      </c>
      <c r="E11007">
        <f t="shared" si="171"/>
        <v>19990919.85366971</v>
      </c>
    </row>
    <row r="11008" spans="1:5">
      <c r="A11008" s="7" t="s">
        <v>8370</v>
      </c>
      <c r="B11008" s="7" t="s">
        <v>8370</v>
      </c>
      <c r="C11008" s="7">
        <v>4562</v>
      </c>
      <c r="D11008">
        <f>Merge1[[#This Row],[NewColumn.SPPE Adj]]^2</f>
        <v>20811844</v>
      </c>
      <c r="E11008">
        <f t="shared" si="171"/>
        <v>19990919.85366971</v>
      </c>
    </row>
    <row r="11009" spans="1:5">
      <c r="A11009" s="7" t="s">
        <v>6437</v>
      </c>
      <c r="B11009" s="7" t="s">
        <v>6437</v>
      </c>
      <c r="C11009" s="7">
        <v>5414.88</v>
      </c>
      <c r="D11009">
        <f>Merge1[[#This Row],[NewColumn.SPPE Adj]]^2</f>
        <v>29320925.4144</v>
      </c>
      <c r="E11009">
        <f t="shared" si="171"/>
        <v>19990919.85366971</v>
      </c>
    </row>
    <row r="11010" spans="1:5">
      <c r="A11010" s="7" t="s">
        <v>4007</v>
      </c>
      <c r="B11010" s="7" t="s">
        <v>4007</v>
      </c>
      <c r="C11010" s="7">
        <v>3796</v>
      </c>
      <c r="D11010">
        <f>Merge1[[#This Row],[NewColumn.SPPE Adj]]^2</f>
        <v>14409616</v>
      </c>
      <c r="E11010">
        <f t="shared" ref="E11010:E11073" si="172">AVERAGE($D$2:$D$13192)</f>
        <v>19990919.85366971</v>
      </c>
    </row>
    <row r="11011" spans="1:5">
      <c r="A11011" s="7" t="s">
        <v>2405</v>
      </c>
      <c r="B11011" s="7" t="s">
        <v>2405</v>
      </c>
      <c r="C11011" s="7">
        <v>3896</v>
      </c>
      <c r="D11011">
        <f>Merge1[[#This Row],[NewColumn.SPPE Adj]]^2</f>
        <v>15178816</v>
      </c>
      <c r="E11011">
        <f t="shared" si="172"/>
        <v>19990919.85366971</v>
      </c>
    </row>
    <row r="11012" spans="1:5">
      <c r="A11012" s="7" t="s">
        <v>6437</v>
      </c>
      <c r="B11012" s="7" t="s">
        <v>6437</v>
      </c>
      <c r="C11012" s="7">
        <v>5414.88</v>
      </c>
      <c r="D11012">
        <f>Merge1[[#This Row],[NewColumn.SPPE Adj]]^2</f>
        <v>29320925.4144</v>
      </c>
      <c r="E11012">
        <f t="shared" si="172"/>
        <v>19990919.85366971</v>
      </c>
    </row>
    <row r="11013" spans="1:5">
      <c r="A11013" s="7" t="s">
        <v>2405</v>
      </c>
      <c r="B11013" s="7" t="s">
        <v>2405</v>
      </c>
      <c r="C11013" s="7">
        <v>3896</v>
      </c>
      <c r="D11013">
        <f>Merge1[[#This Row],[NewColumn.SPPE Adj]]^2</f>
        <v>15178816</v>
      </c>
      <c r="E11013">
        <f t="shared" si="172"/>
        <v>19990919.85366971</v>
      </c>
    </row>
    <row r="11014" spans="1:5">
      <c r="A11014" s="7" t="s">
        <v>6437</v>
      </c>
      <c r="B11014" s="7" t="s">
        <v>6437</v>
      </c>
      <c r="C11014" s="7">
        <v>5414.88</v>
      </c>
      <c r="D11014">
        <f>Merge1[[#This Row],[NewColumn.SPPE Adj]]^2</f>
        <v>29320925.4144</v>
      </c>
      <c r="E11014">
        <f t="shared" si="172"/>
        <v>19990919.85366971</v>
      </c>
    </row>
    <row r="11015" spans="1:5">
      <c r="A11015" s="7" t="s">
        <v>2864</v>
      </c>
      <c r="B11015" s="7" t="s">
        <v>2864</v>
      </c>
      <c r="C11015" s="7">
        <v>4660</v>
      </c>
      <c r="D11015">
        <f>Merge1[[#This Row],[NewColumn.SPPE Adj]]^2</f>
        <v>21715600</v>
      </c>
      <c r="E11015">
        <f t="shared" si="172"/>
        <v>19990919.85366971</v>
      </c>
    </row>
    <row r="11016" spans="1:5">
      <c r="A11016" s="7" t="s">
        <v>2864</v>
      </c>
      <c r="B11016" s="7" t="s">
        <v>2864</v>
      </c>
      <c r="C11016" s="7">
        <v>4660</v>
      </c>
      <c r="D11016">
        <f>Merge1[[#This Row],[NewColumn.SPPE Adj]]^2</f>
        <v>21715600</v>
      </c>
      <c r="E11016">
        <f t="shared" si="172"/>
        <v>19990919.85366971</v>
      </c>
    </row>
    <row r="11017" spans="1:5">
      <c r="A11017" s="7" t="s">
        <v>2864</v>
      </c>
      <c r="B11017" s="7" t="s">
        <v>2864</v>
      </c>
      <c r="C11017" s="7">
        <v>4660</v>
      </c>
      <c r="D11017">
        <f>Merge1[[#This Row],[NewColumn.SPPE Adj]]^2</f>
        <v>21715600</v>
      </c>
      <c r="E11017">
        <f t="shared" si="172"/>
        <v>19990919.85366971</v>
      </c>
    </row>
    <row r="11018" spans="1:5">
      <c r="A11018" s="7" t="s">
        <v>2986</v>
      </c>
      <c r="B11018" s="7" t="s">
        <v>2986</v>
      </c>
      <c r="C11018" s="7">
        <v>4254</v>
      </c>
      <c r="D11018">
        <f>Merge1[[#This Row],[NewColumn.SPPE Adj]]^2</f>
        <v>18096516</v>
      </c>
      <c r="E11018">
        <f t="shared" si="172"/>
        <v>19990919.85366971</v>
      </c>
    </row>
    <row r="11019" spans="1:5">
      <c r="A11019" s="7" t="s">
        <v>2405</v>
      </c>
      <c r="B11019" s="7" t="s">
        <v>2405</v>
      </c>
      <c r="C11019" s="7">
        <v>3896</v>
      </c>
      <c r="D11019">
        <f>Merge1[[#This Row],[NewColumn.SPPE Adj]]^2</f>
        <v>15178816</v>
      </c>
      <c r="E11019">
        <f t="shared" si="172"/>
        <v>19990919.85366971</v>
      </c>
    </row>
    <row r="11020" spans="1:5">
      <c r="A11020" s="7" t="s">
        <v>1287</v>
      </c>
      <c r="B11020" s="7" t="s">
        <v>1287</v>
      </c>
      <c r="C11020" s="7">
        <v>5414.88</v>
      </c>
      <c r="D11020">
        <f>Merge1[[#This Row],[NewColumn.SPPE Adj]]^2</f>
        <v>29320925.4144</v>
      </c>
      <c r="E11020">
        <f t="shared" si="172"/>
        <v>19990919.85366971</v>
      </c>
    </row>
    <row r="11021" spans="1:5">
      <c r="A11021" s="7" t="s">
        <v>8237</v>
      </c>
      <c r="B11021" s="7" t="s">
        <v>8237</v>
      </c>
      <c r="C11021" s="7">
        <v>4039</v>
      </c>
      <c r="D11021">
        <f>Merge1[[#This Row],[NewColumn.SPPE Adj]]^2</f>
        <v>16313521</v>
      </c>
      <c r="E11021">
        <f t="shared" si="172"/>
        <v>19990919.85366971</v>
      </c>
    </row>
    <row r="11022" spans="1:5">
      <c r="A11022" s="7" t="s">
        <v>3688</v>
      </c>
      <c r="B11022" s="7" t="s">
        <v>3688</v>
      </c>
      <c r="C11022" s="7">
        <v>4688</v>
      </c>
      <c r="D11022">
        <f>Merge1[[#This Row],[NewColumn.SPPE Adj]]^2</f>
        <v>21977344</v>
      </c>
      <c r="E11022">
        <f t="shared" si="172"/>
        <v>19990919.85366971</v>
      </c>
    </row>
    <row r="11023" spans="1:5">
      <c r="A11023" s="7" t="s">
        <v>6437</v>
      </c>
      <c r="B11023" s="7" t="s">
        <v>6437</v>
      </c>
      <c r="C11023" s="7">
        <v>5414.88</v>
      </c>
      <c r="D11023">
        <f>Merge1[[#This Row],[NewColumn.SPPE Adj]]^2</f>
        <v>29320925.4144</v>
      </c>
      <c r="E11023">
        <f t="shared" si="172"/>
        <v>19990919.85366971</v>
      </c>
    </row>
    <row r="11024" spans="1:5">
      <c r="A11024" s="7" t="s">
        <v>2405</v>
      </c>
      <c r="B11024" s="7" t="s">
        <v>2405</v>
      </c>
      <c r="C11024" s="7">
        <v>3896</v>
      </c>
      <c r="D11024">
        <f>Merge1[[#This Row],[NewColumn.SPPE Adj]]^2</f>
        <v>15178816</v>
      </c>
      <c r="E11024">
        <f t="shared" si="172"/>
        <v>19990919.85366971</v>
      </c>
    </row>
    <row r="11025" spans="1:5">
      <c r="A11025" s="7" t="s">
        <v>3688</v>
      </c>
      <c r="B11025" s="7" t="s">
        <v>3688</v>
      </c>
      <c r="C11025" s="7">
        <v>4688</v>
      </c>
      <c r="D11025">
        <f>Merge1[[#This Row],[NewColumn.SPPE Adj]]^2</f>
        <v>21977344</v>
      </c>
      <c r="E11025">
        <f t="shared" si="172"/>
        <v>19990919.85366971</v>
      </c>
    </row>
    <row r="11026" spans="1:5">
      <c r="A11026" s="7" t="s">
        <v>4007</v>
      </c>
      <c r="B11026" s="7" t="s">
        <v>4007</v>
      </c>
      <c r="C11026" s="7">
        <v>3796</v>
      </c>
      <c r="D11026">
        <f>Merge1[[#This Row],[NewColumn.SPPE Adj]]^2</f>
        <v>14409616</v>
      </c>
      <c r="E11026">
        <f t="shared" si="172"/>
        <v>19990919.85366971</v>
      </c>
    </row>
    <row r="11027" spans="1:5">
      <c r="A11027" s="7" t="s">
        <v>6437</v>
      </c>
      <c r="B11027" s="7" t="s">
        <v>6437</v>
      </c>
      <c r="C11027" s="7">
        <v>5414.88</v>
      </c>
      <c r="D11027">
        <f>Merge1[[#This Row],[NewColumn.SPPE Adj]]^2</f>
        <v>29320925.4144</v>
      </c>
      <c r="E11027">
        <f t="shared" si="172"/>
        <v>19990919.85366971</v>
      </c>
    </row>
    <row r="11028" spans="1:5">
      <c r="A11028" s="7" t="s">
        <v>711</v>
      </c>
      <c r="B11028" s="7" t="s">
        <v>711</v>
      </c>
      <c r="C11028" s="7">
        <v>4460</v>
      </c>
      <c r="D11028">
        <f>Merge1[[#This Row],[NewColumn.SPPE Adj]]^2</f>
        <v>19891600</v>
      </c>
      <c r="E11028">
        <f t="shared" si="172"/>
        <v>19990919.85366971</v>
      </c>
    </row>
    <row r="11029" spans="1:5">
      <c r="A11029" s="7" t="s">
        <v>711</v>
      </c>
      <c r="B11029" s="7" t="s">
        <v>711</v>
      </c>
      <c r="C11029" s="7">
        <v>4460</v>
      </c>
      <c r="D11029">
        <f>Merge1[[#This Row],[NewColumn.SPPE Adj]]^2</f>
        <v>19891600</v>
      </c>
      <c r="E11029">
        <f t="shared" si="172"/>
        <v>19990919.85366971</v>
      </c>
    </row>
    <row r="11030" spans="1:5">
      <c r="A11030" s="7" t="s">
        <v>19705</v>
      </c>
      <c r="B11030" s="7" t="s">
        <v>19705</v>
      </c>
      <c r="C11030" s="7">
        <v>3896</v>
      </c>
      <c r="D11030">
        <f>Merge1[[#This Row],[NewColumn.SPPE Adj]]^2</f>
        <v>15178816</v>
      </c>
      <c r="E11030">
        <f t="shared" si="172"/>
        <v>19990919.85366971</v>
      </c>
    </row>
    <row r="11031" spans="1:5">
      <c r="A11031" s="7" t="s">
        <v>2864</v>
      </c>
      <c r="B11031" s="7" t="s">
        <v>2864</v>
      </c>
      <c r="C11031" s="7">
        <v>4660</v>
      </c>
      <c r="D11031">
        <f>Merge1[[#This Row],[NewColumn.SPPE Adj]]^2</f>
        <v>21715600</v>
      </c>
      <c r="E11031">
        <f t="shared" si="172"/>
        <v>19990919.85366971</v>
      </c>
    </row>
    <row r="11032" spans="1:5">
      <c r="A11032" s="7" t="s">
        <v>2410</v>
      </c>
      <c r="B11032" s="7" t="s">
        <v>2410</v>
      </c>
      <c r="C11032" s="7">
        <v>5414.88</v>
      </c>
      <c r="D11032">
        <f>Merge1[[#This Row],[NewColumn.SPPE Adj]]^2</f>
        <v>29320925.4144</v>
      </c>
      <c r="E11032">
        <f t="shared" si="172"/>
        <v>19990919.85366971</v>
      </c>
    </row>
    <row r="11033" spans="1:5">
      <c r="A11033" s="7" t="s">
        <v>8237</v>
      </c>
      <c r="B11033" s="7" t="s">
        <v>8237</v>
      </c>
      <c r="C11033" s="7">
        <v>4039</v>
      </c>
      <c r="D11033">
        <f>Merge1[[#This Row],[NewColumn.SPPE Adj]]^2</f>
        <v>16313521</v>
      </c>
      <c r="E11033">
        <f t="shared" si="172"/>
        <v>19990919.85366971</v>
      </c>
    </row>
    <row r="11034" spans="1:5">
      <c r="A11034" s="7" t="s">
        <v>2058</v>
      </c>
      <c r="B11034" s="7" t="s">
        <v>2058</v>
      </c>
      <c r="C11034" s="7">
        <v>3609.92</v>
      </c>
      <c r="D11034">
        <f>Merge1[[#This Row],[NewColumn.SPPE Adj]]^2</f>
        <v>13031522.406400001</v>
      </c>
      <c r="E11034">
        <f t="shared" si="172"/>
        <v>19990919.85366971</v>
      </c>
    </row>
    <row r="11035" spans="1:5">
      <c r="A11035" s="7" t="s">
        <v>1541</v>
      </c>
      <c r="B11035" s="7" t="s">
        <v>1541</v>
      </c>
      <c r="C11035" s="7">
        <v>4608</v>
      </c>
      <c r="D11035">
        <f>Merge1[[#This Row],[NewColumn.SPPE Adj]]^2</f>
        <v>21233664</v>
      </c>
      <c r="E11035">
        <f t="shared" si="172"/>
        <v>19990919.85366971</v>
      </c>
    </row>
    <row r="11036" spans="1:5">
      <c r="A11036" s="7" t="s">
        <v>6437</v>
      </c>
      <c r="B11036" s="7" t="s">
        <v>6437</v>
      </c>
      <c r="C11036" s="7">
        <v>5414.88</v>
      </c>
      <c r="D11036">
        <f>Merge1[[#This Row],[NewColumn.SPPE Adj]]^2</f>
        <v>29320925.4144</v>
      </c>
      <c r="E11036">
        <f t="shared" si="172"/>
        <v>19990919.85366971</v>
      </c>
    </row>
    <row r="11037" spans="1:5">
      <c r="A11037" s="7" t="s">
        <v>275</v>
      </c>
      <c r="B11037" s="7" t="s">
        <v>275</v>
      </c>
      <c r="C11037" s="7">
        <v>5414.88</v>
      </c>
      <c r="D11037">
        <f>Merge1[[#This Row],[NewColumn.SPPE Adj]]^2</f>
        <v>29320925.4144</v>
      </c>
      <c r="E11037">
        <f t="shared" si="172"/>
        <v>19990919.85366971</v>
      </c>
    </row>
    <row r="11038" spans="1:5">
      <c r="A11038" s="7" t="s">
        <v>886</v>
      </c>
      <c r="B11038" s="7" t="s">
        <v>886</v>
      </c>
      <c r="C11038" s="7">
        <v>5414.88</v>
      </c>
      <c r="D11038">
        <f>Merge1[[#This Row],[NewColumn.SPPE Adj]]^2</f>
        <v>29320925.4144</v>
      </c>
      <c r="E11038">
        <f t="shared" si="172"/>
        <v>19990919.85366971</v>
      </c>
    </row>
    <row r="11039" spans="1:5">
      <c r="A11039" s="7" t="s">
        <v>2405</v>
      </c>
      <c r="B11039" s="7" t="s">
        <v>2405</v>
      </c>
      <c r="C11039" s="7">
        <v>3896</v>
      </c>
      <c r="D11039">
        <f>Merge1[[#This Row],[NewColumn.SPPE Adj]]^2</f>
        <v>15178816</v>
      </c>
      <c r="E11039">
        <f t="shared" si="172"/>
        <v>19990919.85366971</v>
      </c>
    </row>
    <row r="11040" spans="1:5">
      <c r="A11040" s="7" t="s">
        <v>2058</v>
      </c>
      <c r="B11040" s="7" t="s">
        <v>2058</v>
      </c>
      <c r="C11040" s="7">
        <v>3609.92</v>
      </c>
      <c r="D11040">
        <f>Merge1[[#This Row],[NewColumn.SPPE Adj]]^2</f>
        <v>13031522.406400001</v>
      </c>
      <c r="E11040">
        <f t="shared" si="172"/>
        <v>19990919.85366971</v>
      </c>
    </row>
    <row r="11041" spans="1:5">
      <c r="A11041" s="7" t="s">
        <v>6653</v>
      </c>
      <c r="B11041" s="7" t="s">
        <v>6653</v>
      </c>
      <c r="C11041" s="7">
        <v>4257</v>
      </c>
      <c r="D11041">
        <f>Merge1[[#This Row],[NewColumn.SPPE Adj]]^2</f>
        <v>18122049</v>
      </c>
      <c r="E11041">
        <f t="shared" si="172"/>
        <v>19990919.85366971</v>
      </c>
    </row>
    <row r="11042" spans="1:5">
      <c r="A11042" s="7" t="s">
        <v>6409</v>
      </c>
      <c r="B11042" s="7" t="s">
        <v>6409</v>
      </c>
      <c r="C11042" s="7">
        <v>3978</v>
      </c>
      <c r="D11042">
        <f>Merge1[[#This Row],[NewColumn.SPPE Adj]]^2</f>
        <v>15824484</v>
      </c>
      <c r="E11042">
        <f t="shared" si="172"/>
        <v>19990919.85366971</v>
      </c>
    </row>
    <row r="11043" spans="1:5">
      <c r="A11043" s="7" t="s">
        <v>4007</v>
      </c>
      <c r="B11043" s="7" t="s">
        <v>4007</v>
      </c>
      <c r="C11043" s="7">
        <v>3796</v>
      </c>
      <c r="D11043">
        <f>Merge1[[#This Row],[NewColumn.SPPE Adj]]^2</f>
        <v>14409616</v>
      </c>
      <c r="E11043">
        <f t="shared" si="172"/>
        <v>19990919.85366971</v>
      </c>
    </row>
    <row r="11044" spans="1:5">
      <c r="A11044" s="7" t="s">
        <v>886</v>
      </c>
      <c r="B11044" s="7" t="s">
        <v>886</v>
      </c>
      <c r="C11044" s="7">
        <v>5414.88</v>
      </c>
      <c r="D11044">
        <f>Merge1[[#This Row],[NewColumn.SPPE Adj]]^2</f>
        <v>29320925.4144</v>
      </c>
      <c r="E11044">
        <f t="shared" si="172"/>
        <v>19990919.85366971</v>
      </c>
    </row>
    <row r="11045" spans="1:5">
      <c r="A11045" s="7" t="s">
        <v>2058</v>
      </c>
      <c r="B11045" s="7" t="s">
        <v>2058</v>
      </c>
      <c r="C11045" s="7">
        <v>3609.92</v>
      </c>
      <c r="D11045">
        <f>Merge1[[#This Row],[NewColumn.SPPE Adj]]^2</f>
        <v>13031522.406400001</v>
      </c>
      <c r="E11045">
        <f t="shared" si="172"/>
        <v>19990919.85366971</v>
      </c>
    </row>
    <row r="11046" spans="1:5">
      <c r="A11046" s="7" t="s">
        <v>2986</v>
      </c>
      <c r="B11046" s="7" t="s">
        <v>2986</v>
      </c>
      <c r="C11046" s="7">
        <v>4254</v>
      </c>
      <c r="D11046">
        <f>Merge1[[#This Row],[NewColumn.SPPE Adj]]^2</f>
        <v>18096516</v>
      </c>
      <c r="E11046">
        <f t="shared" si="172"/>
        <v>19990919.85366971</v>
      </c>
    </row>
    <row r="11047" spans="1:5">
      <c r="A11047" s="7" t="s">
        <v>2864</v>
      </c>
      <c r="B11047" s="7" t="s">
        <v>2864</v>
      </c>
      <c r="C11047" s="7">
        <v>4660</v>
      </c>
      <c r="D11047">
        <f>Merge1[[#This Row],[NewColumn.SPPE Adj]]^2</f>
        <v>21715600</v>
      </c>
      <c r="E11047">
        <f t="shared" si="172"/>
        <v>19990919.85366971</v>
      </c>
    </row>
    <row r="11048" spans="1:5">
      <c r="A11048" s="7" t="s">
        <v>8237</v>
      </c>
      <c r="B11048" s="7" t="s">
        <v>8237</v>
      </c>
      <c r="C11048" s="7">
        <v>4039</v>
      </c>
      <c r="D11048">
        <f>Merge1[[#This Row],[NewColumn.SPPE Adj]]^2</f>
        <v>16313521</v>
      </c>
      <c r="E11048">
        <f t="shared" si="172"/>
        <v>19990919.85366971</v>
      </c>
    </row>
    <row r="11049" spans="1:5">
      <c r="A11049" s="7" t="s">
        <v>2864</v>
      </c>
      <c r="B11049" s="7" t="s">
        <v>2864</v>
      </c>
      <c r="C11049" s="7">
        <v>4660</v>
      </c>
      <c r="D11049">
        <f>Merge1[[#This Row],[NewColumn.SPPE Adj]]^2</f>
        <v>21715600</v>
      </c>
      <c r="E11049">
        <f t="shared" si="172"/>
        <v>19990919.85366971</v>
      </c>
    </row>
    <row r="11050" spans="1:5">
      <c r="A11050" s="7" t="s">
        <v>4007</v>
      </c>
      <c r="B11050" s="7" t="s">
        <v>4007</v>
      </c>
      <c r="C11050" s="7">
        <v>3796</v>
      </c>
      <c r="D11050">
        <f>Merge1[[#This Row],[NewColumn.SPPE Adj]]^2</f>
        <v>14409616</v>
      </c>
      <c r="E11050">
        <f t="shared" si="172"/>
        <v>19990919.85366971</v>
      </c>
    </row>
    <row r="11051" spans="1:5">
      <c r="A11051" s="7" t="s">
        <v>2986</v>
      </c>
      <c r="B11051" s="7" t="s">
        <v>2986</v>
      </c>
      <c r="C11051" s="7">
        <v>4254</v>
      </c>
      <c r="D11051">
        <f>Merge1[[#This Row],[NewColumn.SPPE Adj]]^2</f>
        <v>18096516</v>
      </c>
      <c r="E11051">
        <f t="shared" si="172"/>
        <v>19990919.85366971</v>
      </c>
    </row>
    <row r="11052" spans="1:5">
      <c r="A11052" s="7" t="s">
        <v>3688</v>
      </c>
      <c r="B11052" s="7" t="s">
        <v>3688</v>
      </c>
      <c r="C11052" s="7">
        <v>4688</v>
      </c>
      <c r="D11052">
        <f>Merge1[[#This Row],[NewColumn.SPPE Adj]]^2</f>
        <v>21977344</v>
      </c>
      <c r="E11052">
        <f t="shared" si="172"/>
        <v>19990919.85366971</v>
      </c>
    </row>
    <row r="11053" spans="1:5">
      <c r="A11053" s="7" t="s">
        <v>8237</v>
      </c>
      <c r="B11053" s="7" t="s">
        <v>8237</v>
      </c>
      <c r="C11053" s="7">
        <v>4039</v>
      </c>
      <c r="D11053">
        <f>Merge1[[#This Row],[NewColumn.SPPE Adj]]^2</f>
        <v>16313521</v>
      </c>
      <c r="E11053">
        <f t="shared" si="172"/>
        <v>19990919.85366971</v>
      </c>
    </row>
    <row r="11054" spans="1:5">
      <c r="A11054" s="7" t="s">
        <v>19702</v>
      </c>
      <c r="B11054" s="7" t="s">
        <v>19702</v>
      </c>
      <c r="C11054" s="7">
        <v>5414.88</v>
      </c>
      <c r="D11054">
        <f>Merge1[[#This Row],[NewColumn.SPPE Adj]]^2</f>
        <v>29320925.4144</v>
      </c>
      <c r="E11054">
        <f t="shared" si="172"/>
        <v>19990919.85366971</v>
      </c>
    </row>
    <row r="11055" spans="1:5">
      <c r="A11055" s="7" t="s">
        <v>4007</v>
      </c>
      <c r="B11055" s="7" t="s">
        <v>4007</v>
      </c>
      <c r="C11055" s="7">
        <v>3796</v>
      </c>
      <c r="D11055">
        <f>Merge1[[#This Row],[NewColumn.SPPE Adj]]^2</f>
        <v>14409616</v>
      </c>
      <c r="E11055">
        <f t="shared" si="172"/>
        <v>19990919.85366971</v>
      </c>
    </row>
    <row r="11056" spans="1:5">
      <c r="A11056" s="7" t="s">
        <v>2405</v>
      </c>
      <c r="B11056" s="7" t="s">
        <v>2405</v>
      </c>
      <c r="C11056" s="7">
        <v>3896</v>
      </c>
      <c r="D11056">
        <f>Merge1[[#This Row],[NewColumn.SPPE Adj]]^2</f>
        <v>15178816</v>
      </c>
      <c r="E11056">
        <f t="shared" si="172"/>
        <v>19990919.85366971</v>
      </c>
    </row>
    <row r="11057" spans="1:5">
      <c r="A11057" s="7" t="s">
        <v>275</v>
      </c>
      <c r="B11057" s="7" t="s">
        <v>275</v>
      </c>
      <c r="C11057" s="7">
        <v>5414.88</v>
      </c>
      <c r="D11057">
        <f>Merge1[[#This Row],[NewColumn.SPPE Adj]]^2</f>
        <v>29320925.4144</v>
      </c>
      <c r="E11057">
        <f t="shared" si="172"/>
        <v>19990919.85366971</v>
      </c>
    </row>
    <row r="11058" spans="1:5">
      <c r="A11058" s="7" t="s">
        <v>4007</v>
      </c>
      <c r="B11058" s="7" t="s">
        <v>4007</v>
      </c>
      <c r="C11058" s="7">
        <v>3796</v>
      </c>
      <c r="D11058">
        <f>Merge1[[#This Row],[NewColumn.SPPE Adj]]^2</f>
        <v>14409616</v>
      </c>
      <c r="E11058">
        <f t="shared" si="172"/>
        <v>19990919.85366971</v>
      </c>
    </row>
    <row r="11059" spans="1:5">
      <c r="A11059" s="7" t="s">
        <v>11638</v>
      </c>
      <c r="B11059" s="7" t="s">
        <v>11638</v>
      </c>
      <c r="C11059" s="7">
        <v>5414.88</v>
      </c>
      <c r="D11059">
        <f>Merge1[[#This Row],[NewColumn.SPPE Adj]]^2</f>
        <v>29320925.4144</v>
      </c>
      <c r="E11059">
        <f t="shared" si="172"/>
        <v>19990919.85366971</v>
      </c>
    </row>
    <row r="11060" spans="1:5">
      <c r="A11060" s="7" t="s">
        <v>8370</v>
      </c>
      <c r="B11060" s="7" t="s">
        <v>8370</v>
      </c>
      <c r="C11060" s="7">
        <v>4562</v>
      </c>
      <c r="D11060">
        <f>Merge1[[#This Row],[NewColumn.SPPE Adj]]^2</f>
        <v>20811844</v>
      </c>
      <c r="E11060">
        <f t="shared" si="172"/>
        <v>19990919.85366971</v>
      </c>
    </row>
    <row r="11061" spans="1:5">
      <c r="A11061" s="7" t="s">
        <v>4007</v>
      </c>
      <c r="B11061" s="7" t="s">
        <v>4007</v>
      </c>
      <c r="C11061" s="7">
        <v>3796</v>
      </c>
      <c r="D11061">
        <f>Merge1[[#This Row],[NewColumn.SPPE Adj]]^2</f>
        <v>14409616</v>
      </c>
      <c r="E11061">
        <f t="shared" si="172"/>
        <v>19990919.85366971</v>
      </c>
    </row>
    <row r="11062" spans="1:5">
      <c r="A11062" s="7" t="s">
        <v>275</v>
      </c>
      <c r="B11062" s="7" t="s">
        <v>275</v>
      </c>
      <c r="C11062" s="7">
        <v>5414.88</v>
      </c>
      <c r="D11062">
        <f>Merge1[[#This Row],[NewColumn.SPPE Adj]]^2</f>
        <v>29320925.4144</v>
      </c>
      <c r="E11062">
        <f t="shared" si="172"/>
        <v>19990919.85366971</v>
      </c>
    </row>
    <row r="11063" spans="1:5">
      <c r="A11063" s="7" t="s">
        <v>16962</v>
      </c>
      <c r="B11063" s="7" t="s">
        <v>16962</v>
      </c>
      <c r="C11063" s="7">
        <v>3609.92</v>
      </c>
      <c r="D11063">
        <f>Merge1[[#This Row],[NewColumn.SPPE Adj]]^2</f>
        <v>13031522.406400001</v>
      </c>
      <c r="E11063">
        <f t="shared" si="172"/>
        <v>19990919.85366971</v>
      </c>
    </row>
    <row r="11064" spans="1:5">
      <c r="A11064" s="7" t="s">
        <v>3688</v>
      </c>
      <c r="B11064" s="7" t="s">
        <v>3688</v>
      </c>
      <c r="C11064" s="7">
        <v>4688</v>
      </c>
      <c r="D11064">
        <f>Merge1[[#This Row],[NewColumn.SPPE Adj]]^2</f>
        <v>21977344</v>
      </c>
      <c r="E11064">
        <f t="shared" si="172"/>
        <v>19990919.85366971</v>
      </c>
    </row>
    <row r="11065" spans="1:5">
      <c r="A11065" s="7" t="s">
        <v>8370</v>
      </c>
      <c r="B11065" s="7" t="s">
        <v>8370</v>
      </c>
      <c r="C11065" s="7">
        <v>4562</v>
      </c>
      <c r="D11065">
        <f>Merge1[[#This Row],[NewColumn.SPPE Adj]]^2</f>
        <v>20811844</v>
      </c>
      <c r="E11065">
        <f t="shared" si="172"/>
        <v>19990919.85366971</v>
      </c>
    </row>
    <row r="11066" spans="1:5">
      <c r="A11066" s="7" t="s">
        <v>711</v>
      </c>
      <c r="B11066" s="7" t="s">
        <v>711</v>
      </c>
      <c r="C11066" s="7">
        <v>4460</v>
      </c>
      <c r="D11066">
        <f>Merge1[[#This Row],[NewColumn.SPPE Adj]]^2</f>
        <v>19891600</v>
      </c>
      <c r="E11066">
        <f t="shared" si="172"/>
        <v>19990919.85366971</v>
      </c>
    </row>
    <row r="11067" spans="1:5">
      <c r="A11067" s="7" t="s">
        <v>11638</v>
      </c>
      <c r="B11067" s="7" t="s">
        <v>11638</v>
      </c>
      <c r="C11067" s="7">
        <v>5414.88</v>
      </c>
      <c r="D11067">
        <f>Merge1[[#This Row],[NewColumn.SPPE Adj]]^2</f>
        <v>29320925.4144</v>
      </c>
      <c r="E11067">
        <f t="shared" si="172"/>
        <v>19990919.85366971</v>
      </c>
    </row>
    <row r="11068" spans="1:5">
      <c r="A11068" s="7" t="s">
        <v>8237</v>
      </c>
      <c r="B11068" s="7" t="s">
        <v>8237</v>
      </c>
      <c r="C11068" s="7">
        <v>4039</v>
      </c>
      <c r="D11068">
        <f>Merge1[[#This Row],[NewColumn.SPPE Adj]]^2</f>
        <v>16313521</v>
      </c>
      <c r="E11068">
        <f t="shared" si="172"/>
        <v>19990919.85366971</v>
      </c>
    </row>
    <row r="11069" spans="1:5">
      <c r="A11069" s="7" t="s">
        <v>1287</v>
      </c>
      <c r="B11069" s="7" t="s">
        <v>1287</v>
      </c>
      <c r="C11069" s="7">
        <v>5414.88</v>
      </c>
      <c r="D11069">
        <f>Merge1[[#This Row],[NewColumn.SPPE Adj]]^2</f>
        <v>29320925.4144</v>
      </c>
      <c r="E11069">
        <f t="shared" si="172"/>
        <v>19990919.85366971</v>
      </c>
    </row>
    <row r="11070" spans="1:5">
      <c r="A11070" s="7" t="s">
        <v>19710</v>
      </c>
      <c r="B11070" s="7" t="s">
        <v>19710</v>
      </c>
      <c r="C11070" s="7">
        <v>3898</v>
      </c>
      <c r="D11070">
        <f>Merge1[[#This Row],[NewColumn.SPPE Adj]]^2</f>
        <v>15194404</v>
      </c>
      <c r="E11070">
        <f t="shared" si="172"/>
        <v>19990919.85366971</v>
      </c>
    </row>
    <row r="11071" spans="1:5">
      <c r="A11071" s="7" t="s">
        <v>19710</v>
      </c>
      <c r="B11071" s="7" t="s">
        <v>19710</v>
      </c>
      <c r="C11071" s="7">
        <v>3898</v>
      </c>
      <c r="D11071">
        <f>Merge1[[#This Row],[NewColumn.SPPE Adj]]^2</f>
        <v>15194404</v>
      </c>
      <c r="E11071">
        <f t="shared" si="172"/>
        <v>19990919.85366971</v>
      </c>
    </row>
    <row r="11072" spans="1:5">
      <c r="A11072" s="7" t="s">
        <v>19710</v>
      </c>
      <c r="B11072" s="7" t="s">
        <v>19710</v>
      </c>
      <c r="C11072" s="7">
        <v>3898</v>
      </c>
      <c r="D11072">
        <f>Merge1[[#This Row],[NewColumn.SPPE Adj]]^2</f>
        <v>15194404</v>
      </c>
      <c r="E11072">
        <f t="shared" si="172"/>
        <v>19990919.85366971</v>
      </c>
    </row>
    <row r="11073" spans="1:5">
      <c r="A11073" s="7" t="s">
        <v>19710</v>
      </c>
      <c r="B11073" s="7" t="s">
        <v>19710</v>
      </c>
      <c r="C11073" s="7">
        <v>3898</v>
      </c>
      <c r="D11073">
        <f>Merge1[[#This Row],[NewColumn.SPPE Adj]]^2</f>
        <v>15194404</v>
      </c>
      <c r="E11073">
        <f t="shared" si="172"/>
        <v>19990919.85366971</v>
      </c>
    </row>
    <row r="11074" spans="1:5">
      <c r="A11074" s="7" t="s">
        <v>19710</v>
      </c>
      <c r="B11074" s="7" t="s">
        <v>19710</v>
      </c>
      <c r="C11074" s="7">
        <v>3898</v>
      </c>
      <c r="D11074">
        <f>Merge1[[#This Row],[NewColumn.SPPE Adj]]^2</f>
        <v>15194404</v>
      </c>
      <c r="E11074">
        <f t="shared" ref="E11074:E11137" si="173">AVERAGE($D$2:$D$13192)</f>
        <v>19990919.85366971</v>
      </c>
    </row>
    <row r="11075" spans="1:5">
      <c r="A11075" s="7" t="s">
        <v>19710</v>
      </c>
      <c r="B11075" s="7" t="s">
        <v>19710</v>
      </c>
      <c r="C11075" s="7">
        <v>3898</v>
      </c>
      <c r="D11075">
        <f>Merge1[[#This Row],[NewColumn.SPPE Adj]]^2</f>
        <v>15194404</v>
      </c>
      <c r="E11075">
        <f t="shared" si="173"/>
        <v>19990919.85366971</v>
      </c>
    </row>
    <row r="11076" spans="1:5">
      <c r="A11076" s="7" t="s">
        <v>19710</v>
      </c>
      <c r="B11076" s="7" t="s">
        <v>19710</v>
      </c>
      <c r="C11076" s="7">
        <v>3898</v>
      </c>
      <c r="D11076">
        <f>Merge1[[#This Row],[NewColumn.SPPE Adj]]^2</f>
        <v>15194404</v>
      </c>
      <c r="E11076">
        <f t="shared" si="173"/>
        <v>19990919.85366971</v>
      </c>
    </row>
    <row r="11077" spans="1:5">
      <c r="A11077" s="7" t="s">
        <v>8983</v>
      </c>
      <c r="B11077" s="7" t="s">
        <v>8983</v>
      </c>
      <c r="C11077" s="7">
        <v>3609.92</v>
      </c>
      <c r="D11077">
        <f>Merge1[[#This Row],[NewColumn.SPPE Adj]]^2</f>
        <v>13031522.406400001</v>
      </c>
      <c r="E11077">
        <f t="shared" si="173"/>
        <v>19990919.85366971</v>
      </c>
    </row>
    <row r="11078" spans="1:5">
      <c r="A11078" s="7" t="s">
        <v>4696</v>
      </c>
      <c r="B11078" s="7" t="s">
        <v>4696</v>
      </c>
      <c r="C11078" s="7">
        <v>3609.92</v>
      </c>
      <c r="D11078">
        <f>Merge1[[#This Row],[NewColumn.SPPE Adj]]^2</f>
        <v>13031522.406400001</v>
      </c>
      <c r="E11078">
        <f t="shared" si="173"/>
        <v>19990919.85366971</v>
      </c>
    </row>
    <row r="11079" spans="1:5">
      <c r="A11079" s="7" t="s">
        <v>2058</v>
      </c>
      <c r="B11079" s="7" t="s">
        <v>2058</v>
      </c>
      <c r="C11079" s="7">
        <v>3609.92</v>
      </c>
      <c r="D11079">
        <f>Merge1[[#This Row],[NewColumn.SPPE Adj]]^2</f>
        <v>13031522.406400001</v>
      </c>
      <c r="E11079">
        <f t="shared" si="173"/>
        <v>19990919.85366971</v>
      </c>
    </row>
    <row r="11080" spans="1:5">
      <c r="A11080" s="7" t="s">
        <v>2986</v>
      </c>
      <c r="B11080" s="7" t="s">
        <v>2986</v>
      </c>
      <c r="C11080" s="7">
        <v>4254</v>
      </c>
      <c r="D11080">
        <f>Merge1[[#This Row],[NewColumn.SPPE Adj]]^2</f>
        <v>18096516</v>
      </c>
      <c r="E11080">
        <f t="shared" si="173"/>
        <v>19990919.85366971</v>
      </c>
    </row>
    <row r="11081" spans="1:5">
      <c r="A11081" s="7" t="s">
        <v>2986</v>
      </c>
      <c r="B11081" s="7" t="s">
        <v>2986</v>
      </c>
      <c r="C11081" s="7">
        <v>4254</v>
      </c>
      <c r="D11081">
        <f>Merge1[[#This Row],[NewColumn.SPPE Adj]]^2</f>
        <v>18096516</v>
      </c>
      <c r="E11081">
        <f t="shared" si="173"/>
        <v>19990919.85366971</v>
      </c>
    </row>
    <row r="11082" spans="1:5">
      <c r="A11082" s="7" t="s">
        <v>8237</v>
      </c>
      <c r="B11082" s="7" t="s">
        <v>8237</v>
      </c>
      <c r="C11082" s="7">
        <v>4039</v>
      </c>
      <c r="D11082">
        <f>Merge1[[#This Row],[NewColumn.SPPE Adj]]^2</f>
        <v>16313521</v>
      </c>
      <c r="E11082">
        <f t="shared" si="173"/>
        <v>19990919.85366971</v>
      </c>
    </row>
    <row r="11083" spans="1:5">
      <c r="A11083" s="7" t="s">
        <v>19704</v>
      </c>
      <c r="B11083" s="7" t="s">
        <v>19704</v>
      </c>
      <c r="C11083" s="7">
        <v>4349</v>
      </c>
      <c r="D11083">
        <f>Merge1[[#This Row],[NewColumn.SPPE Adj]]^2</f>
        <v>18913801</v>
      </c>
      <c r="E11083">
        <f t="shared" si="173"/>
        <v>19990919.85366971</v>
      </c>
    </row>
    <row r="11084" spans="1:5">
      <c r="A11084" s="7" t="s">
        <v>19705</v>
      </c>
      <c r="B11084" s="7" t="s">
        <v>19705</v>
      </c>
      <c r="C11084" s="7">
        <v>3896</v>
      </c>
      <c r="D11084">
        <f>Merge1[[#This Row],[NewColumn.SPPE Adj]]^2</f>
        <v>15178816</v>
      </c>
      <c r="E11084">
        <f t="shared" si="173"/>
        <v>19990919.85366971</v>
      </c>
    </row>
    <row r="11085" spans="1:5">
      <c r="A11085" s="7" t="s">
        <v>8370</v>
      </c>
      <c r="B11085" s="7" t="s">
        <v>8370</v>
      </c>
      <c r="C11085" s="7">
        <v>4562</v>
      </c>
      <c r="D11085">
        <f>Merge1[[#This Row],[NewColumn.SPPE Adj]]^2</f>
        <v>20811844</v>
      </c>
      <c r="E11085">
        <f t="shared" si="173"/>
        <v>19990919.85366971</v>
      </c>
    </row>
    <row r="11086" spans="1:5">
      <c r="A11086" s="7" t="s">
        <v>2405</v>
      </c>
      <c r="B11086" s="7" t="s">
        <v>2405</v>
      </c>
      <c r="C11086" s="7">
        <v>3896</v>
      </c>
      <c r="D11086">
        <f>Merge1[[#This Row],[NewColumn.SPPE Adj]]^2</f>
        <v>15178816</v>
      </c>
      <c r="E11086">
        <f t="shared" si="173"/>
        <v>19990919.85366971</v>
      </c>
    </row>
    <row r="11087" spans="1:5">
      <c r="A11087" s="7" t="s">
        <v>4007</v>
      </c>
      <c r="B11087" s="7" t="s">
        <v>4007</v>
      </c>
      <c r="C11087" s="7">
        <v>3796</v>
      </c>
      <c r="D11087">
        <f>Merge1[[#This Row],[NewColumn.SPPE Adj]]^2</f>
        <v>14409616</v>
      </c>
      <c r="E11087">
        <f t="shared" si="173"/>
        <v>19990919.85366971</v>
      </c>
    </row>
    <row r="11088" spans="1:5">
      <c r="A11088" s="7" t="s">
        <v>275</v>
      </c>
      <c r="B11088" s="7" t="s">
        <v>275</v>
      </c>
      <c r="C11088" s="7">
        <v>5414.88</v>
      </c>
      <c r="D11088">
        <f>Merge1[[#This Row],[NewColumn.SPPE Adj]]^2</f>
        <v>29320925.4144</v>
      </c>
      <c r="E11088">
        <f t="shared" si="173"/>
        <v>19990919.85366971</v>
      </c>
    </row>
    <row r="11089" spans="1:5">
      <c r="A11089" s="7" t="s">
        <v>275</v>
      </c>
      <c r="B11089" s="7" t="s">
        <v>275</v>
      </c>
      <c r="C11089" s="7">
        <v>5414.88</v>
      </c>
      <c r="D11089">
        <f>Merge1[[#This Row],[NewColumn.SPPE Adj]]^2</f>
        <v>29320925.4144</v>
      </c>
      <c r="E11089">
        <f t="shared" si="173"/>
        <v>19990919.85366971</v>
      </c>
    </row>
    <row r="11090" spans="1:5">
      <c r="A11090" s="7" t="s">
        <v>2864</v>
      </c>
      <c r="B11090" s="7" t="s">
        <v>2864</v>
      </c>
      <c r="C11090" s="7">
        <v>4660</v>
      </c>
      <c r="D11090">
        <f>Merge1[[#This Row],[NewColumn.SPPE Adj]]^2</f>
        <v>21715600</v>
      </c>
      <c r="E11090">
        <f t="shared" si="173"/>
        <v>19990919.85366971</v>
      </c>
    </row>
    <row r="11091" spans="1:5">
      <c r="A11091" s="7" t="s">
        <v>8983</v>
      </c>
      <c r="B11091" s="7" t="s">
        <v>8983</v>
      </c>
      <c r="C11091" s="7">
        <v>3609.92</v>
      </c>
      <c r="D11091">
        <f>Merge1[[#This Row],[NewColumn.SPPE Adj]]^2</f>
        <v>13031522.406400001</v>
      </c>
      <c r="E11091">
        <f t="shared" si="173"/>
        <v>19990919.85366971</v>
      </c>
    </row>
    <row r="11092" spans="1:5">
      <c r="A11092" s="7" t="s">
        <v>8237</v>
      </c>
      <c r="B11092" s="7" t="s">
        <v>8237</v>
      </c>
      <c r="C11092" s="7">
        <v>4039</v>
      </c>
      <c r="D11092">
        <f>Merge1[[#This Row],[NewColumn.SPPE Adj]]^2</f>
        <v>16313521</v>
      </c>
      <c r="E11092">
        <f t="shared" si="173"/>
        <v>19990919.85366971</v>
      </c>
    </row>
    <row r="11093" spans="1:5">
      <c r="A11093" s="7" t="s">
        <v>19704</v>
      </c>
      <c r="B11093" s="7" t="s">
        <v>19704</v>
      </c>
      <c r="C11093" s="7">
        <v>4349</v>
      </c>
      <c r="D11093">
        <f>Merge1[[#This Row],[NewColumn.SPPE Adj]]^2</f>
        <v>18913801</v>
      </c>
      <c r="E11093">
        <f t="shared" si="173"/>
        <v>19990919.85366971</v>
      </c>
    </row>
    <row r="11094" spans="1:5">
      <c r="A11094" s="7" t="s">
        <v>8983</v>
      </c>
      <c r="B11094" s="7" t="s">
        <v>8983</v>
      </c>
      <c r="C11094" s="7">
        <v>3609.92</v>
      </c>
      <c r="D11094">
        <f>Merge1[[#This Row],[NewColumn.SPPE Adj]]^2</f>
        <v>13031522.406400001</v>
      </c>
      <c r="E11094">
        <f t="shared" si="173"/>
        <v>19990919.85366971</v>
      </c>
    </row>
    <row r="11095" spans="1:5">
      <c r="A11095" s="7" t="s">
        <v>2058</v>
      </c>
      <c r="B11095" s="7" t="s">
        <v>2058</v>
      </c>
      <c r="C11095" s="7">
        <v>3609.92</v>
      </c>
      <c r="D11095">
        <f>Merge1[[#This Row],[NewColumn.SPPE Adj]]^2</f>
        <v>13031522.406400001</v>
      </c>
      <c r="E11095">
        <f t="shared" si="173"/>
        <v>19990919.85366971</v>
      </c>
    </row>
    <row r="11096" spans="1:5">
      <c r="A11096" s="7" t="s">
        <v>8237</v>
      </c>
      <c r="B11096" s="7" t="s">
        <v>8237</v>
      </c>
      <c r="C11096" s="7">
        <v>4039</v>
      </c>
      <c r="D11096">
        <f>Merge1[[#This Row],[NewColumn.SPPE Adj]]^2</f>
        <v>16313521</v>
      </c>
      <c r="E11096">
        <f t="shared" si="173"/>
        <v>19990919.85366971</v>
      </c>
    </row>
    <row r="11097" spans="1:5">
      <c r="A11097" s="7" t="s">
        <v>6653</v>
      </c>
      <c r="B11097" s="7" t="s">
        <v>6653</v>
      </c>
      <c r="C11097" s="7">
        <v>4257</v>
      </c>
      <c r="D11097">
        <f>Merge1[[#This Row],[NewColumn.SPPE Adj]]^2</f>
        <v>18122049</v>
      </c>
      <c r="E11097">
        <f t="shared" si="173"/>
        <v>19990919.85366971</v>
      </c>
    </row>
    <row r="11098" spans="1:5">
      <c r="A11098" s="7" t="s">
        <v>11638</v>
      </c>
      <c r="B11098" s="7" t="s">
        <v>11638</v>
      </c>
      <c r="C11098" s="7">
        <v>5414.88</v>
      </c>
      <c r="D11098">
        <f>Merge1[[#This Row],[NewColumn.SPPE Adj]]^2</f>
        <v>29320925.4144</v>
      </c>
      <c r="E11098">
        <f t="shared" si="173"/>
        <v>19990919.85366971</v>
      </c>
    </row>
    <row r="11099" spans="1:5">
      <c r="A11099" s="7" t="s">
        <v>8370</v>
      </c>
      <c r="B11099" s="7" t="s">
        <v>8370</v>
      </c>
      <c r="C11099" s="7">
        <v>4562</v>
      </c>
      <c r="D11099">
        <f>Merge1[[#This Row],[NewColumn.SPPE Adj]]^2</f>
        <v>20811844</v>
      </c>
      <c r="E11099">
        <f t="shared" si="173"/>
        <v>19990919.85366971</v>
      </c>
    </row>
    <row r="11100" spans="1:5">
      <c r="A11100" s="7" t="s">
        <v>1287</v>
      </c>
      <c r="B11100" s="7" t="s">
        <v>1287</v>
      </c>
      <c r="C11100" s="7">
        <v>5414.88</v>
      </c>
      <c r="D11100">
        <f>Merge1[[#This Row],[NewColumn.SPPE Adj]]^2</f>
        <v>29320925.4144</v>
      </c>
      <c r="E11100">
        <f t="shared" si="173"/>
        <v>19990919.85366971</v>
      </c>
    </row>
    <row r="11101" spans="1:5">
      <c r="A11101" s="7" t="s">
        <v>19712</v>
      </c>
      <c r="B11101" s="7" t="s">
        <v>19712</v>
      </c>
      <c r="C11101" s="7">
        <v>4525</v>
      </c>
      <c r="D11101">
        <f>Merge1[[#This Row],[NewColumn.SPPE Adj]]^2</f>
        <v>20475625</v>
      </c>
      <c r="E11101">
        <f t="shared" si="173"/>
        <v>19990919.85366971</v>
      </c>
    </row>
    <row r="11102" spans="1:5">
      <c r="A11102" s="7" t="s">
        <v>2410</v>
      </c>
      <c r="B11102" s="7" t="s">
        <v>2410</v>
      </c>
      <c r="C11102" s="7">
        <v>5414.88</v>
      </c>
      <c r="D11102">
        <f>Merge1[[#This Row],[NewColumn.SPPE Adj]]^2</f>
        <v>29320925.4144</v>
      </c>
      <c r="E11102">
        <f t="shared" si="173"/>
        <v>19990919.85366971</v>
      </c>
    </row>
    <row r="11103" spans="1:5">
      <c r="A11103" s="7" t="s">
        <v>6653</v>
      </c>
      <c r="B11103" s="7" t="s">
        <v>6653</v>
      </c>
      <c r="C11103" s="7">
        <v>4257</v>
      </c>
      <c r="D11103">
        <f>Merge1[[#This Row],[NewColumn.SPPE Adj]]^2</f>
        <v>18122049</v>
      </c>
      <c r="E11103">
        <f t="shared" si="173"/>
        <v>19990919.85366971</v>
      </c>
    </row>
    <row r="11104" spans="1:5">
      <c r="A11104" s="7" t="s">
        <v>19709</v>
      </c>
      <c r="B11104" s="7" t="s">
        <v>19709</v>
      </c>
      <c r="C11104" s="7">
        <v>4061</v>
      </c>
      <c r="D11104">
        <f>Merge1[[#This Row],[NewColumn.SPPE Adj]]^2</f>
        <v>16491721</v>
      </c>
      <c r="E11104">
        <f t="shared" si="173"/>
        <v>19990919.85366971</v>
      </c>
    </row>
    <row r="11105" spans="1:5">
      <c r="A11105" s="7" t="s">
        <v>2405</v>
      </c>
      <c r="B11105" s="7" t="s">
        <v>2405</v>
      </c>
      <c r="C11105" s="7">
        <v>3896</v>
      </c>
      <c r="D11105">
        <f>Merge1[[#This Row],[NewColumn.SPPE Adj]]^2</f>
        <v>15178816</v>
      </c>
      <c r="E11105">
        <f t="shared" si="173"/>
        <v>19990919.85366971</v>
      </c>
    </row>
    <row r="11106" spans="1:5">
      <c r="A11106" s="7" t="s">
        <v>8237</v>
      </c>
      <c r="B11106" s="7" t="s">
        <v>8237</v>
      </c>
      <c r="C11106" s="7">
        <v>4039</v>
      </c>
      <c r="D11106">
        <f>Merge1[[#This Row],[NewColumn.SPPE Adj]]^2</f>
        <v>16313521</v>
      </c>
      <c r="E11106">
        <f t="shared" si="173"/>
        <v>19990919.85366971</v>
      </c>
    </row>
    <row r="11107" spans="1:5">
      <c r="A11107" s="7" t="s">
        <v>2058</v>
      </c>
      <c r="B11107" s="7" t="s">
        <v>2058</v>
      </c>
      <c r="C11107" s="7">
        <v>3609.92</v>
      </c>
      <c r="D11107">
        <f>Merge1[[#This Row],[NewColumn.SPPE Adj]]^2</f>
        <v>13031522.406400001</v>
      </c>
      <c r="E11107">
        <f t="shared" si="173"/>
        <v>19990919.85366971</v>
      </c>
    </row>
    <row r="11108" spans="1:5">
      <c r="A11108" s="7" t="s">
        <v>6437</v>
      </c>
      <c r="B11108" s="7" t="s">
        <v>6437</v>
      </c>
      <c r="C11108" s="7">
        <v>5414.88</v>
      </c>
      <c r="D11108">
        <f>Merge1[[#This Row],[NewColumn.SPPE Adj]]^2</f>
        <v>29320925.4144</v>
      </c>
      <c r="E11108">
        <f t="shared" si="173"/>
        <v>19990919.85366971</v>
      </c>
    </row>
    <row r="11109" spans="1:5">
      <c r="A11109" s="7" t="s">
        <v>19707</v>
      </c>
      <c r="B11109" s="7" t="s">
        <v>19707</v>
      </c>
      <c r="C11109" s="7">
        <v>4394</v>
      </c>
      <c r="D11109">
        <f>Merge1[[#This Row],[NewColumn.SPPE Adj]]^2</f>
        <v>19307236</v>
      </c>
      <c r="E11109">
        <f t="shared" si="173"/>
        <v>19990919.85366971</v>
      </c>
    </row>
    <row r="11110" spans="1:5">
      <c r="A11110" s="7" t="s">
        <v>19707</v>
      </c>
      <c r="B11110" s="7" t="s">
        <v>19707</v>
      </c>
      <c r="C11110" s="7">
        <v>4394</v>
      </c>
      <c r="D11110">
        <f>Merge1[[#This Row],[NewColumn.SPPE Adj]]^2</f>
        <v>19307236</v>
      </c>
      <c r="E11110">
        <f t="shared" si="173"/>
        <v>19990919.85366971</v>
      </c>
    </row>
    <row r="11111" spans="1:5">
      <c r="A11111" s="7" t="s">
        <v>19707</v>
      </c>
      <c r="B11111" s="7" t="s">
        <v>19707</v>
      </c>
      <c r="C11111" s="7">
        <v>4394</v>
      </c>
      <c r="D11111">
        <f>Merge1[[#This Row],[NewColumn.SPPE Adj]]^2</f>
        <v>19307236</v>
      </c>
      <c r="E11111">
        <f t="shared" si="173"/>
        <v>19990919.85366971</v>
      </c>
    </row>
    <row r="11112" spans="1:5">
      <c r="A11112" s="7" t="s">
        <v>2058</v>
      </c>
      <c r="B11112" s="7" t="s">
        <v>2058</v>
      </c>
      <c r="C11112" s="7">
        <v>3609.92</v>
      </c>
      <c r="D11112">
        <f>Merge1[[#This Row],[NewColumn.SPPE Adj]]^2</f>
        <v>13031522.406400001</v>
      </c>
      <c r="E11112">
        <f t="shared" si="173"/>
        <v>19990919.85366971</v>
      </c>
    </row>
    <row r="11113" spans="1:5">
      <c r="A11113" s="7" t="s">
        <v>6437</v>
      </c>
      <c r="B11113" s="7" t="s">
        <v>6437</v>
      </c>
      <c r="C11113" s="7">
        <v>5414.88</v>
      </c>
      <c r="D11113">
        <f>Merge1[[#This Row],[NewColumn.SPPE Adj]]^2</f>
        <v>29320925.4144</v>
      </c>
      <c r="E11113">
        <f t="shared" si="173"/>
        <v>19990919.85366971</v>
      </c>
    </row>
    <row r="11114" spans="1:5">
      <c r="A11114" s="7" t="s">
        <v>1541</v>
      </c>
      <c r="B11114" s="7" t="s">
        <v>1541</v>
      </c>
      <c r="C11114" s="7">
        <v>4608</v>
      </c>
      <c r="D11114">
        <f>Merge1[[#This Row],[NewColumn.SPPE Adj]]^2</f>
        <v>21233664</v>
      </c>
      <c r="E11114">
        <f t="shared" si="173"/>
        <v>19990919.85366971</v>
      </c>
    </row>
    <row r="11115" spans="1:5">
      <c r="A11115" s="7" t="s">
        <v>2986</v>
      </c>
      <c r="B11115" s="7" t="s">
        <v>2986</v>
      </c>
      <c r="C11115" s="7">
        <v>4254</v>
      </c>
      <c r="D11115">
        <f>Merge1[[#This Row],[NewColumn.SPPE Adj]]^2</f>
        <v>18096516</v>
      </c>
      <c r="E11115">
        <f t="shared" si="173"/>
        <v>19990919.85366971</v>
      </c>
    </row>
    <row r="11116" spans="1:5">
      <c r="A11116" s="7" t="s">
        <v>2058</v>
      </c>
      <c r="B11116" s="7" t="s">
        <v>2058</v>
      </c>
      <c r="C11116" s="7">
        <v>3609.92</v>
      </c>
      <c r="D11116">
        <f>Merge1[[#This Row],[NewColumn.SPPE Adj]]^2</f>
        <v>13031522.406400001</v>
      </c>
      <c r="E11116">
        <f t="shared" si="173"/>
        <v>19990919.85366971</v>
      </c>
    </row>
    <row r="11117" spans="1:5">
      <c r="A11117" s="7" t="s">
        <v>6409</v>
      </c>
      <c r="B11117" s="7" t="s">
        <v>6409</v>
      </c>
      <c r="C11117" s="7">
        <v>3978</v>
      </c>
      <c r="D11117">
        <f>Merge1[[#This Row],[NewColumn.SPPE Adj]]^2</f>
        <v>15824484</v>
      </c>
      <c r="E11117">
        <f t="shared" si="173"/>
        <v>19990919.85366971</v>
      </c>
    </row>
    <row r="11118" spans="1:5">
      <c r="A11118" s="7" t="s">
        <v>2058</v>
      </c>
      <c r="B11118" s="7" t="s">
        <v>2058</v>
      </c>
      <c r="C11118" s="7">
        <v>3609.92</v>
      </c>
      <c r="D11118">
        <f>Merge1[[#This Row],[NewColumn.SPPE Adj]]^2</f>
        <v>13031522.406400001</v>
      </c>
      <c r="E11118">
        <f t="shared" si="173"/>
        <v>19990919.85366971</v>
      </c>
    </row>
    <row r="11119" spans="1:5">
      <c r="A11119" s="7" t="s">
        <v>1287</v>
      </c>
      <c r="B11119" s="7" t="s">
        <v>1287</v>
      </c>
      <c r="C11119" s="7">
        <v>5414.88</v>
      </c>
      <c r="D11119">
        <f>Merge1[[#This Row],[NewColumn.SPPE Adj]]^2</f>
        <v>29320925.4144</v>
      </c>
      <c r="E11119">
        <f t="shared" si="173"/>
        <v>19990919.85366971</v>
      </c>
    </row>
    <row r="11120" spans="1:5">
      <c r="A11120" s="7" t="s">
        <v>11638</v>
      </c>
      <c r="B11120" s="7" t="s">
        <v>11638</v>
      </c>
      <c r="C11120" s="7">
        <v>5414.88</v>
      </c>
      <c r="D11120">
        <f>Merge1[[#This Row],[NewColumn.SPPE Adj]]^2</f>
        <v>29320925.4144</v>
      </c>
      <c r="E11120">
        <f t="shared" si="173"/>
        <v>19990919.85366971</v>
      </c>
    </row>
    <row r="11121" spans="1:5">
      <c r="A11121" s="7" t="s">
        <v>1287</v>
      </c>
      <c r="B11121" s="7" t="s">
        <v>1287</v>
      </c>
      <c r="C11121" s="7">
        <v>5414.88</v>
      </c>
      <c r="D11121">
        <f>Merge1[[#This Row],[NewColumn.SPPE Adj]]^2</f>
        <v>29320925.4144</v>
      </c>
      <c r="E11121">
        <f t="shared" si="173"/>
        <v>19990919.85366971</v>
      </c>
    </row>
    <row r="11122" spans="1:5">
      <c r="A11122" s="7" t="s">
        <v>1541</v>
      </c>
      <c r="B11122" s="7" t="s">
        <v>1541</v>
      </c>
      <c r="C11122" s="7">
        <v>4608</v>
      </c>
      <c r="D11122">
        <f>Merge1[[#This Row],[NewColumn.SPPE Adj]]^2</f>
        <v>21233664</v>
      </c>
      <c r="E11122">
        <f t="shared" si="173"/>
        <v>19990919.85366971</v>
      </c>
    </row>
    <row r="11123" spans="1:5">
      <c r="A11123" s="7" t="s">
        <v>711</v>
      </c>
      <c r="B11123" s="7" t="s">
        <v>711</v>
      </c>
      <c r="C11123" s="7">
        <v>4460</v>
      </c>
      <c r="D11123">
        <f>Merge1[[#This Row],[NewColumn.SPPE Adj]]^2</f>
        <v>19891600</v>
      </c>
      <c r="E11123">
        <f t="shared" si="173"/>
        <v>19990919.85366971</v>
      </c>
    </row>
    <row r="11124" spans="1:5">
      <c r="A11124" s="7" t="s">
        <v>11638</v>
      </c>
      <c r="B11124" s="7" t="s">
        <v>11638</v>
      </c>
      <c r="C11124" s="7">
        <v>5414.88</v>
      </c>
      <c r="D11124">
        <f>Merge1[[#This Row],[NewColumn.SPPE Adj]]^2</f>
        <v>29320925.4144</v>
      </c>
      <c r="E11124">
        <f t="shared" si="173"/>
        <v>19990919.85366971</v>
      </c>
    </row>
    <row r="11125" spans="1:5">
      <c r="A11125" s="7" t="s">
        <v>8370</v>
      </c>
      <c r="B11125" s="7" t="s">
        <v>8370</v>
      </c>
      <c r="C11125" s="7">
        <v>4562</v>
      </c>
      <c r="D11125">
        <f>Merge1[[#This Row],[NewColumn.SPPE Adj]]^2</f>
        <v>20811844</v>
      </c>
      <c r="E11125">
        <f t="shared" si="173"/>
        <v>19990919.85366971</v>
      </c>
    </row>
    <row r="11126" spans="1:5">
      <c r="A11126" s="7" t="s">
        <v>6437</v>
      </c>
      <c r="B11126" s="7" t="s">
        <v>6437</v>
      </c>
      <c r="C11126" s="7">
        <v>5414.88</v>
      </c>
      <c r="D11126">
        <f>Merge1[[#This Row],[NewColumn.SPPE Adj]]^2</f>
        <v>29320925.4144</v>
      </c>
      <c r="E11126">
        <f t="shared" si="173"/>
        <v>19990919.85366971</v>
      </c>
    </row>
    <row r="11127" spans="1:5">
      <c r="A11127" s="7" t="s">
        <v>2864</v>
      </c>
      <c r="B11127" s="7" t="s">
        <v>2864</v>
      </c>
      <c r="C11127" s="7">
        <v>4660</v>
      </c>
      <c r="D11127">
        <f>Merge1[[#This Row],[NewColumn.SPPE Adj]]^2</f>
        <v>21715600</v>
      </c>
      <c r="E11127">
        <f t="shared" si="173"/>
        <v>19990919.85366971</v>
      </c>
    </row>
    <row r="11128" spans="1:5">
      <c r="A11128" s="7" t="s">
        <v>19707</v>
      </c>
      <c r="B11128" s="7" t="s">
        <v>19707</v>
      </c>
      <c r="C11128" s="7">
        <v>4394</v>
      </c>
      <c r="D11128">
        <f>Merge1[[#This Row],[NewColumn.SPPE Adj]]^2</f>
        <v>19307236</v>
      </c>
      <c r="E11128">
        <f t="shared" si="173"/>
        <v>19990919.85366971</v>
      </c>
    </row>
    <row r="11129" spans="1:5">
      <c r="A11129" s="7" t="s">
        <v>6409</v>
      </c>
      <c r="B11129" s="7" t="s">
        <v>6409</v>
      </c>
      <c r="C11129" s="7">
        <v>3978</v>
      </c>
      <c r="D11129">
        <f>Merge1[[#This Row],[NewColumn.SPPE Adj]]^2</f>
        <v>15824484</v>
      </c>
      <c r="E11129">
        <f t="shared" si="173"/>
        <v>19990919.85366971</v>
      </c>
    </row>
    <row r="11130" spans="1:5">
      <c r="A11130" s="7" t="s">
        <v>8983</v>
      </c>
      <c r="B11130" s="7" t="s">
        <v>8983</v>
      </c>
      <c r="C11130" s="7">
        <v>3609.92</v>
      </c>
      <c r="D11130">
        <f>Merge1[[#This Row],[NewColumn.SPPE Adj]]^2</f>
        <v>13031522.406400001</v>
      </c>
      <c r="E11130">
        <f t="shared" si="173"/>
        <v>19990919.85366971</v>
      </c>
    </row>
    <row r="11131" spans="1:5">
      <c r="A11131" s="7" t="s">
        <v>5546</v>
      </c>
      <c r="B11131" s="7" t="s">
        <v>5546</v>
      </c>
      <c r="C11131" s="7">
        <v>3616</v>
      </c>
      <c r="D11131">
        <f>Merge1[[#This Row],[NewColumn.SPPE Adj]]^2</f>
        <v>13075456</v>
      </c>
      <c r="E11131">
        <f t="shared" si="173"/>
        <v>19990919.85366971</v>
      </c>
    </row>
    <row r="11132" spans="1:5">
      <c r="A11132" s="7" t="s">
        <v>1063</v>
      </c>
      <c r="B11132" s="7" t="s">
        <v>1063</v>
      </c>
      <c r="C11132" s="7">
        <v>5414.88</v>
      </c>
      <c r="D11132">
        <f>Merge1[[#This Row],[NewColumn.SPPE Adj]]^2</f>
        <v>29320925.4144</v>
      </c>
      <c r="E11132">
        <f t="shared" si="173"/>
        <v>19990919.85366971</v>
      </c>
    </row>
    <row r="11133" spans="1:5">
      <c r="A11133" s="7" t="s">
        <v>2864</v>
      </c>
      <c r="B11133" s="7" t="s">
        <v>2864</v>
      </c>
      <c r="C11133" s="7">
        <v>4660</v>
      </c>
      <c r="D11133">
        <f>Merge1[[#This Row],[NewColumn.SPPE Adj]]^2</f>
        <v>21715600</v>
      </c>
      <c r="E11133">
        <f t="shared" si="173"/>
        <v>19990919.85366971</v>
      </c>
    </row>
    <row r="11134" spans="1:5">
      <c r="A11134" s="7" t="s">
        <v>2864</v>
      </c>
      <c r="B11134" s="7" t="s">
        <v>2864</v>
      </c>
      <c r="C11134" s="7">
        <v>4660</v>
      </c>
      <c r="D11134">
        <f>Merge1[[#This Row],[NewColumn.SPPE Adj]]^2</f>
        <v>21715600</v>
      </c>
      <c r="E11134">
        <f t="shared" si="173"/>
        <v>19990919.85366971</v>
      </c>
    </row>
    <row r="11135" spans="1:5">
      <c r="A11135" s="7" t="s">
        <v>2864</v>
      </c>
      <c r="B11135" s="7" t="s">
        <v>2864</v>
      </c>
      <c r="C11135" s="7">
        <v>4660</v>
      </c>
      <c r="D11135">
        <f>Merge1[[#This Row],[NewColumn.SPPE Adj]]^2</f>
        <v>21715600</v>
      </c>
      <c r="E11135">
        <f t="shared" si="173"/>
        <v>19990919.85366971</v>
      </c>
    </row>
    <row r="11136" spans="1:5">
      <c r="A11136" s="7" t="s">
        <v>2864</v>
      </c>
      <c r="B11136" s="7" t="s">
        <v>2864</v>
      </c>
      <c r="C11136" s="7">
        <v>4660</v>
      </c>
      <c r="D11136">
        <f>Merge1[[#This Row],[NewColumn.SPPE Adj]]^2</f>
        <v>21715600</v>
      </c>
      <c r="E11136">
        <f t="shared" si="173"/>
        <v>19990919.85366971</v>
      </c>
    </row>
    <row r="11137" spans="1:5">
      <c r="A11137" s="7" t="s">
        <v>3688</v>
      </c>
      <c r="B11137" s="7" t="s">
        <v>3688</v>
      </c>
      <c r="C11137" s="7">
        <v>4688</v>
      </c>
      <c r="D11137">
        <f>Merge1[[#This Row],[NewColumn.SPPE Adj]]^2</f>
        <v>21977344</v>
      </c>
      <c r="E11137">
        <f t="shared" si="173"/>
        <v>19990919.85366971</v>
      </c>
    </row>
    <row r="11138" spans="1:5">
      <c r="A11138" s="7" t="s">
        <v>1287</v>
      </c>
      <c r="B11138" s="7" t="s">
        <v>1287</v>
      </c>
      <c r="C11138" s="7">
        <v>5414.88</v>
      </c>
      <c r="D11138">
        <f>Merge1[[#This Row],[NewColumn.SPPE Adj]]^2</f>
        <v>29320925.4144</v>
      </c>
      <c r="E11138">
        <f t="shared" ref="E11138:E11201" si="174">AVERAGE($D$2:$D$13192)</f>
        <v>19990919.85366971</v>
      </c>
    </row>
    <row r="11139" spans="1:5">
      <c r="A11139" s="7" t="s">
        <v>1541</v>
      </c>
      <c r="B11139" s="7" t="s">
        <v>1541</v>
      </c>
      <c r="C11139" s="7">
        <v>4608</v>
      </c>
      <c r="D11139">
        <f>Merge1[[#This Row],[NewColumn.SPPE Adj]]^2</f>
        <v>21233664</v>
      </c>
      <c r="E11139">
        <f t="shared" si="174"/>
        <v>19990919.85366971</v>
      </c>
    </row>
    <row r="11140" spans="1:5">
      <c r="A11140" s="7" t="s">
        <v>8237</v>
      </c>
      <c r="B11140" s="7" t="s">
        <v>8237</v>
      </c>
      <c r="C11140" s="7">
        <v>4039</v>
      </c>
      <c r="D11140">
        <f>Merge1[[#This Row],[NewColumn.SPPE Adj]]^2</f>
        <v>16313521</v>
      </c>
      <c r="E11140">
        <f t="shared" si="174"/>
        <v>19990919.85366971</v>
      </c>
    </row>
    <row r="11141" spans="1:5">
      <c r="A11141" s="7" t="s">
        <v>6074</v>
      </c>
      <c r="B11141" s="7" t="s">
        <v>6074</v>
      </c>
      <c r="C11141" s="7">
        <v>3714</v>
      </c>
      <c r="D11141">
        <f>Merge1[[#This Row],[NewColumn.SPPE Adj]]^2</f>
        <v>13793796</v>
      </c>
      <c r="E11141">
        <f t="shared" si="174"/>
        <v>19990919.85366971</v>
      </c>
    </row>
    <row r="11142" spans="1:5">
      <c r="A11142" s="7" t="s">
        <v>6437</v>
      </c>
      <c r="B11142" s="7" t="s">
        <v>6437</v>
      </c>
      <c r="C11142" s="7">
        <v>5414.88</v>
      </c>
      <c r="D11142">
        <f>Merge1[[#This Row],[NewColumn.SPPE Adj]]^2</f>
        <v>29320925.4144</v>
      </c>
      <c r="E11142">
        <f t="shared" si="174"/>
        <v>19990919.85366971</v>
      </c>
    </row>
    <row r="11143" spans="1:5">
      <c r="A11143" s="7" t="s">
        <v>11638</v>
      </c>
      <c r="B11143" s="7" t="s">
        <v>11638</v>
      </c>
      <c r="C11143" s="7">
        <v>5414.88</v>
      </c>
      <c r="D11143">
        <f>Merge1[[#This Row],[NewColumn.SPPE Adj]]^2</f>
        <v>29320925.4144</v>
      </c>
      <c r="E11143">
        <f t="shared" si="174"/>
        <v>19990919.85366971</v>
      </c>
    </row>
    <row r="11144" spans="1:5">
      <c r="A11144" s="7" t="s">
        <v>19709</v>
      </c>
      <c r="B11144" s="7" t="s">
        <v>19709</v>
      </c>
      <c r="C11144" s="7">
        <v>4061</v>
      </c>
      <c r="D11144">
        <f>Merge1[[#This Row],[NewColumn.SPPE Adj]]^2</f>
        <v>16491721</v>
      </c>
      <c r="E11144">
        <f t="shared" si="174"/>
        <v>19990919.85366971</v>
      </c>
    </row>
    <row r="11145" spans="1:5">
      <c r="A11145" s="7" t="s">
        <v>1287</v>
      </c>
      <c r="B11145" s="7" t="s">
        <v>1287</v>
      </c>
      <c r="C11145" s="7">
        <v>5414.88</v>
      </c>
      <c r="D11145">
        <f>Merge1[[#This Row],[NewColumn.SPPE Adj]]^2</f>
        <v>29320925.4144</v>
      </c>
      <c r="E11145">
        <f t="shared" si="174"/>
        <v>19990919.85366971</v>
      </c>
    </row>
    <row r="11146" spans="1:5">
      <c r="A11146" s="7" t="s">
        <v>6437</v>
      </c>
      <c r="B11146" s="7" t="s">
        <v>6437</v>
      </c>
      <c r="C11146" s="7">
        <v>5414.88</v>
      </c>
      <c r="D11146">
        <f>Merge1[[#This Row],[NewColumn.SPPE Adj]]^2</f>
        <v>29320925.4144</v>
      </c>
      <c r="E11146">
        <f t="shared" si="174"/>
        <v>19990919.85366971</v>
      </c>
    </row>
    <row r="11147" spans="1:5">
      <c r="A11147" s="7" t="s">
        <v>19707</v>
      </c>
      <c r="B11147" s="7" t="s">
        <v>19707</v>
      </c>
      <c r="C11147" s="7">
        <v>4394</v>
      </c>
      <c r="D11147">
        <f>Merge1[[#This Row],[NewColumn.SPPE Adj]]^2</f>
        <v>19307236</v>
      </c>
      <c r="E11147">
        <f t="shared" si="174"/>
        <v>19990919.85366971</v>
      </c>
    </row>
    <row r="11148" spans="1:5">
      <c r="A11148" s="7" t="s">
        <v>2058</v>
      </c>
      <c r="B11148" s="7" t="s">
        <v>2058</v>
      </c>
      <c r="C11148" s="7">
        <v>3609.92</v>
      </c>
      <c r="D11148">
        <f>Merge1[[#This Row],[NewColumn.SPPE Adj]]^2</f>
        <v>13031522.406400001</v>
      </c>
      <c r="E11148">
        <f t="shared" si="174"/>
        <v>19990919.85366971</v>
      </c>
    </row>
    <row r="11149" spans="1:5">
      <c r="A11149" s="7" t="s">
        <v>711</v>
      </c>
      <c r="B11149" s="7" t="s">
        <v>711</v>
      </c>
      <c r="C11149" s="7">
        <v>4460</v>
      </c>
      <c r="D11149">
        <f>Merge1[[#This Row],[NewColumn.SPPE Adj]]^2</f>
        <v>19891600</v>
      </c>
      <c r="E11149">
        <f t="shared" si="174"/>
        <v>19990919.85366971</v>
      </c>
    </row>
    <row r="11150" spans="1:5">
      <c r="A11150" s="7" t="s">
        <v>275</v>
      </c>
      <c r="B11150" s="7" t="s">
        <v>275</v>
      </c>
      <c r="C11150" s="7">
        <v>5414.88</v>
      </c>
      <c r="D11150">
        <f>Merge1[[#This Row],[NewColumn.SPPE Adj]]^2</f>
        <v>29320925.4144</v>
      </c>
      <c r="E11150">
        <f t="shared" si="174"/>
        <v>19990919.85366971</v>
      </c>
    </row>
    <row r="11151" spans="1:5">
      <c r="A11151" s="7" t="s">
        <v>4007</v>
      </c>
      <c r="B11151" s="7" t="s">
        <v>4007</v>
      </c>
      <c r="C11151" s="7">
        <v>3796</v>
      </c>
      <c r="D11151">
        <f>Merge1[[#This Row],[NewColumn.SPPE Adj]]^2</f>
        <v>14409616</v>
      </c>
      <c r="E11151">
        <f t="shared" si="174"/>
        <v>19990919.85366971</v>
      </c>
    </row>
    <row r="11152" spans="1:5">
      <c r="A11152" s="7" t="s">
        <v>2058</v>
      </c>
      <c r="B11152" s="7" t="s">
        <v>2058</v>
      </c>
      <c r="C11152" s="7">
        <v>3609.92</v>
      </c>
      <c r="D11152">
        <f>Merge1[[#This Row],[NewColumn.SPPE Adj]]^2</f>
        <v>13031522.406400001</v>
      </c>
      <c r="E11152">
        <f t="shared" si="174"/>
        <v>19990919.85366971</v>
      </c>
    </row>
    <row r="11153" spans="1:5">
      <c r="A11153" s="7" t="s">
        <v>19704</v>
      </c>
      <c r="B11153" s="7" t="s">
        <v>19704</v>
      </c>
      <c r="C11153" s="7">
        <v>4349</v>
      </c>
      <c r="D11153">
        <f>Merge1[[#This Row],[NewColumn.SPPE Adj]]^2</f>
        <v>18913801</v>
      </c>
      <c r="E11153">
        <f t="shared" si="174"/>
        <v>19990919.85366971</v>
      </c>
    </row>
    <row r="11154" spans="1:5">
      <c r="A11154" s="7" t="s">
        <v>2405</v>
      </c>
      <c r="B11154" s="7" t="s">
        <v>2405</v>
      </c>
      <c r="C11154" s="7">
        <v>3896</v>
      </c>
      <c r="D11154">
        <f>Merge1[[#This Row],[NewColumn.SPPE Adj]]^2</f>
        <v>15178816</v>
      </c>
      <c r="E11154">
        <f t="shared" si="174"/>
        <v>19990919.85366971</v>
      </c>
    </row>
    <row r="11155" spans="1:5">
      <c r="A11155" s="7" t="s">
        <v>275</v>
      </c>
      <c r="B11155" s="7" t="s">
        <v>275</v>
      </c>
      <c r="C11155" s="7">
        <v>5414.88</v>
      </c>
      <c r="D11155">
        <f>Merge1[[#This Row],[NewColumn.SPPE Adj]]^2</f>
        <v>29320925.4144</v>
      </c>
      <c r="E11155">
        <f t="shared" si="174"/>
        <v>19990919.85366971</v>
      </c>
    </row>
    <row r="11156" spans="1:5">
      <c r="A11156" s="7" t="s">
        <v>2058</v>
      </c>
      <c r="B11156" s="7" t="s">
        <v>2058</v>
      </c>
      <c r="C11156" s="7">
        <v>3609.92</v>
      </c>
      <c r="D11156">
        <f>Merge1[[#This Row],[NewColumn.SPPE Adj]]^2</f>
        <v>13031522.406400001</v>
      </c>
      <c r="E11156">
        <f t="shared" si="174"/>
        <v>19990919.85366971</v>
      </c>
    </row>
    <row r="11157" spans="1:5">
      <c r="A11157" s="7" t="s">
        <v>2058</v>
      </c>
      <c r="B11157" s="7" t="s">
        <v>2058</v>
      </c>
      <c r="C11157" s="7">
        <v>3609.92</v>
      </c>
      <c r="D11157">
        <f>Merge1[[#This Row],[NewColumn.SPPE Adj]]^2</f>
        <v>13031522.406400001</v>
      </c>
      <c r="E11157">
        <f t="shared" si="174"/>
        <v>19990919.85366971</v>
      </c>
    </row>
    <row r="11158" spans="1:5">
      <c r="A11158" s="7" t="s">
        <v>11638</v>
      </c>
      <c r="B11158" s="7" t="s">
        <v>11638</v>
      </c>
      <c r="C11158" s="7">
        <v>5414.88</v>
      </c>
      <c r="D11158">
        <f>Merge1[[#This Row],[NewColumn.SPPE Adj]]^2</f>
        <v>29320925.4144</v>
      </c>
      <c r="E11158">
        <f t="shared" si="174"/>
        <v>19990919.85366971</v>
      </c>
    </row>
    <row r="11159" spans="1:5">
      <c r="A11159" s="7" t="s">
        <v>11638</v>
      </c>
      <c r="B11159" s="7" t="s">
        <v>11638</v>
      </c>
      <c r="C11159" s="7">
        <v>5414.88</v>
      </c>
      <c r="D11159">
        <f>Merge1[[#This Row],[NewColumn.SPPE Adj]]^2</f>
        <v>29320925.4144</v>
      </c>
      <c r="E11159">
        <f t="shared" si="174"/>
        <v>19990919.85366971</v>
      </c>
    </row>
    <row r="11160" spans="1:5">
      <c r="A11160" s="7" t="s">
        <v>19704</v>
      </c>
      <c r="B11160" s="7" t="s">
        <v>19704</v>
      </c>
      <c r="C11160" s="7">
        <v>4349</v>
      </c>
      <c r="D11160">
        <f>Merge1[[#This Row],[NewColumn.SPPE Adj]]^2</f>
        <v>18913801</v>
      </c>
      <c r="E11160">
        <f t="shared" si="174"/>
        <v>19990919.85366971</v>
      </c>
    </row>
    <row r="11161" spans="1:5">
      <c r="A11161" s="7" t="s">
        <v>2864</v>
      </c>
      <c r="B11161" s="7" t="s">
        <v>2864</v>
      </c>
      <c r="C11161" s="7">
        <v>4660</v>
      </c>
      <c r="D11161">
        <f>Merge1[[#This Row],[NewColumn.SPPE Adj]]^2</f>
        <v>21715600</v>
      </c>
      <c r="E11161">
        <f t="shared" si="174"/>
        <v>19990919.85366971</v>
      </c>
    </row>
    <row r="11162" spans="1:5">
      <c r="A11162" s="7" t="s">
        <v>11638</v>
      </c>
      <c r="B11162" s="7" t="s">
        <v>11638</v>
      </c>
      <c r="C11162" s="7">
        <v>5414.88</v>
      </c>
      <c r="D11162">
        <f>Merge1[[#This Row],[NewColumn.SPPE Adj]]^2</f>
        <v>29320925.4144</v>
      </c>
      <c r="E11162">
        <f t="shared" si="174"/>
        <v>19990919.85366971</v>
      </c>
    </row>
    <row r="11163" spans="1:5">
      <c r="A11163" s="7" t="s">
        <v>13875</v>
      </c>
      <c r="B11163" s="7" t="s">
        <v>13875</v>
      </c>
      <c r="C11163" s="7">
        <v>3609.92</v>
      </c>
      <c r="D11163">
        <f>Merge1[[#This Row],[NewColumn.SPPE Adj]]^2</f>
        <v>13031522.406400001</v>
      </c>
      <c r="E11163">
        <f t="shared" si="174"/>
        <v>19990919.85366971</v>
      </c>
    </row>
    <row r="11164" spans="1:5">
      <c r="A11164" s="7" t="s">
        <v>2864</v>
      </c>
      <c r="B11164" s="7" t="s">
        <v>2864</v>
      </c>
      <c r="C11164" s="7">
        <v>4660</v>
      </c>
      <c r="D11164">
        <f>Merge1[[#This Row],[NewColumn.SPPE Adj]]^2</f>
        <v>21715600</v>
      </c>
      <c r="E11164">
        <f t="shared" si="174"/>
        <v>19990919.85366971</v>
      </c>
    </row>
    <row r="11165" spans="1:5">
      <c r="A11165" s="7" t="s">
        <v>1035</v>
      </c>
      <c r="B11165" s="7" t="s">
        <v>1035</v>
      </c>
      <c r="C11165" s="7">
        <v>3609.92</v>
      </c>
      <c r="D11165">
        <f>Merge1[[#This Row],[NewColumn.SPPE Adj]]^2</f>
        <v>13031522.406400001</v>
      </c>
      <c r="E11165">
        <f t="shared" si="174"/>
        <v>19990919.85366971</v>
      </c>
    </row>
    <row r="11166" spans="1:5">
      <c r="A11166" s="7" t="s">
        <v>3688</v>
      </c>
      <c r="B11166" s="7" t="s">
        <v>3688</v>
      </c>
      <c r="C11166" s="7">
        <v>4688</v>
      </c>
      <c r="D11166">
        <f>Merge1[[#This Row],[NewColumn.SPPE Adj]]^2</f>
        <v>21977344</v>
      </c>
      <c r="E11166">
        <f t="shared" si="174"/>
        <v>19990919.85366971</v>
      </c>
    </row>
    <row r="11167" spans="1:5">
      <c r="A11167" s="7" t="s">
        <v>11638</v>
      </c>
      <c r="B11167" s="7" t="s">
        <v>11638</v>
      </c>
      <c r="C11167" s="7">
        <v>5414.88</v>
      </c>
      <c r="D11167">
        <f>Merge1[[#This Row],[NewColumn.SPPE Adj]]^2</f>
        <v>29320925.4144</v>
      </c>
      <c r="E11167">
        <f t="shared" si="174"/>
        <v>19990919.85366971</v>
      </c>
    </row>
    <row r="11168" spans="1:5">
      <c r="A11168" s="7" t="s">
        <v>2986</v>
      </c>
      <c r="B11168" s="7" t="s">
        <v>2986</v>
      </c>
      <c r="C11168" s="7">
        <v>4254</v>
      </c>
      <c r="D11168">
        <f>Merge1[[#This Row],[NewColumn.SPPE Adj]]^2</f>
        <v>18096516</v>
      </c>
      <c r="E11168">
        <f t="shared" si="174"/>
        <v>19990919.85366971</v>
      </c>
    </row>
    <row r="11169" spans="1:5">
      <c r="A11169" s="7" t="s">
        <v>11638</v>
      </c>
      <c r="B11169" s="7" t="s">
        <v>11638</v>
      </c>
      <c r="C11169" s="7">
        <v>5414.88</v>
      </c>
      <c r="D11169">
        <f>Merge1[[#This Row],[NewColumn.SPPE Adj]]^2</f>
        <v>29320925.4144</v>
      </c>
      <c r="E11169">
        <f t="shared" si="174"/>
        <v>19990919.85366971</v>
      </c>
    </row>
    <row r="11170" spans="1:5">
      <c r="A11170" s="7" t="s">
        <v>886</v>
      </c>
      <c r="B11170" s="7" t="s">
        <v>886</v>
      </c>
      <c r="C11170" s="7">
        <v>5414.88</v>
      </c>
      <c r="D11170">
        <f>Merge1[[#This Row],[NewColumn.SPPE Adj]]^2</f>
        <v>29320925.4144</v>
      </c>
      <c r="E11170">
        <f t="shared" si="174"/>
        <v>19990919.85366971</v>
      </c>
    </row>
    <row r="11171" spans="1:5">
      <c r="A11171" s="7" t="s">
        <v>19709</v>
      </c>
      <c r="B11171" s="7" t="s">
        <v>19709</v>
      </c>
      <c r="C11171" s="7">
        <v>4061</v>
      </c>
      <c r="D11171">
        <f>Merge1[[#This Row],[NewColumn.SPPE Adj]]^2</f>
        <v>16491721</v>
      </c>
      <c r="E11171">
        <f t="shared" si="174"/>
        <v>19990919.85366971</v>
      </c>
    </row>
    <row r="11172" spans="1:5">
      <c r="A11172" s="7" t="s">
        <v>2864</v>
      </c>
      <c r="B11172" s="7" t="s">
        <v>2864</v>
      </c>
      <c r="C11172" s="7">
        <v>4660</v>
      </c>
      <c r="D11172">
        <f>Merge1[[#This Row],[NewColumn.SPPE Adj]]^2</f>
        <v>21715600</v>
      </c>
      <c r="E11172">
        <f t="shared" si="174"/>
        <v>19990919.85366971</v>
      </c>
    </row>
    <row r="11173" spans="1:5">
      <c r="A11173" s="7" t="s">
        <v>19707</v>
      </c>
      <c r="B11173" s="7" t="s">
        <v>19707</v>
      </c>
      <c r="C11173" s="7">
        <v>4394</v>
      </c>
      <c r="D11173">
        <f>Merge1[[#This Row],[NewColumn.SPPE Adj]]^2</f>
        <v>19307236</v>
      </c>
      <c r="E11173">
        <f t="shared" si="174"/>
        <v>19990919.85366971</v>
      </c>
    </row>
    <row r="11174" spans="1:5">
      <c r="A11174" s="7" t="s">
        <v>3441</v>
      </c>
      <c r="B11174" s="7" t="s">
        <v>3441</v>
      </c>
      <c r="C11174" s="7">
        <v>4638</v>
      </c>
      <c r="D11174">
        <f>Merge1[[#This Row],[NewColumn.SPPE Adj]]^2</f>
        <v>21511044</v>
      </c>
      <c r="E11174">
        <f t="shared" si="174"/>
        <v>19990919.85366971</v>
      </c>
    </row>
    <row r="11175" spans="1:5">
      <c r="A11175" s="7" t="s">
        <v>2986</v>
      </c>
      <c r="B11175" s="7" t="s">
        <v>2986</v>
      </c>
      <c r="C11175" s="7">
        <v>4254</v>
      </c>
      <c r="D11175">
        <f>Merge1[[#This Row],[NewColumn.SPPE Adj]]^2</f>
        <v>18096516</v>
      </c>
      <c r="E11175">
        <f t="shared" si="174"/>
        <v>19990919.85366971</v>
      </c>
    </row>
    <row r="11176" spans="1:5">
      <c r="A11176" s="7" t="s">
        <v>1035</v>
      </c>
      <c r="B11176" s="7" t="s">
        <v>1035</v>
      </c>
      <c r="C11176" s="7">
        <v>3609.92</v>
      </c>
      <c r="D11176">
        <f>Merge1[[#This Row],[NewColumn.SPPE Adj]]^2</f>
        <v>13031522.406400001</v>
      </c>
      <c r="E11176">
        <f t="shared" si="174"/>
        <v>19990919.85366971</v>
      </c>
    </row>
    <row r="11177" spans="1:5">
      <c r="A11177" s="7" t="s">
        <v>11638</v>
      </c>
      <c r="B11177" s="7" t="s">
        <v>11638</v>
      </c>
      <c r="C11177" s="7">
        <v>5414.88</v>
      </c>
      <c r="D11177">
        <f>Merge1[[#This Row],[NewColumn.SPPE Adj]]^2</f>
        <v>29320925.4144</v>
      </c>
      <c r="E11177">
        <f t="shared" si="174"/>
        <v>19990919.85366971</v>
      </c>
    </row>
    <row r="11178" spans="1:5">
      <c r="A11178" s="7" t="s">
        <v>11638</v>
      </c>
      <c r="B11178" s="7" t="s">
        <v>11638</v>
      </c>
      <c r="C11178" s="7">
        <v>5414.88</v>
      </c>
      <c r="D11178">
        <f>Merge1[[#This Row],[NewColumn.SPPE Adj]]^2</f>
        <v>29320925.4144</v>
      </c>
      <c r="E11178">
        <f t="shared" si="174"/>
        <v>19990919.85366971</v>
      </c>
    </row>
    <row r="11179" spans="1:5">
      <c r="A11179" s="7" t="s">
        <v>11638</v>
      </c>
      <c r="B11179" s="7" t="s">
        <v>11638</v>
      </c>
      <c r="C11179" s="7">
        <v>5414.88</v>
      </c>
      <c r="D11179">
        <f>Merge1[[#This Row],[NewColumn.SPPE Adj]]^2</f>
        <v>29320925.4144</v>
      </c>
      <c r="E11179">
        <f t="shared" si="174"/>
        <v>19990919.85366971</v>
      </c>
    </row>
    <row r="11180" spans="1:5">
      <c r="A11180" s="7" t="s">
        <v>4315</v>
      </c>
      <c r="B11180" s="7" t="s">
        <v>4315</v>
      </c>
      <c r="C11180" s="7">
        <v>3609.92</v>
      </c>
      <c r="D11180">
        <f>Merge1[[#This Row],[NewColumn.SPPE Adj]]^2</f>
        <v>13031522.406400001</v>
      </c>
      <c r="E11180">
        <f t="shared" si="174"/>
        <v>19990919.85366971</v>
      </c>
    </row>
    <row r="11181" spans="1:5">
      <c r="A11181" s="7" t="s">
        <v>2864</v>
      </c>
      <c r="B11181" s="7" t="s">
        <v>2864</v>
      </c>
      <c r="C11181" s="7">
        <v>4660</v>
      </c>
      <c r="D11181">
        <f>Merge1[[#This Row],[NewColumn.SPPE Adj]]^2</f>
        <v>21715600</v>
      </c>
      <c r="E11181">
        <f t="shared" si="174"/>
        <v>19990919.85366971</v>
      </c>
    </row>
    <row r="11182" spans="1:5">
      <c r="A11182" s="7" t="s">
        <v>3688</v>
      </c>
      <c r="B11182" s="7" t="s">
        <v>3688</v>
      </c>
      <c r="C11182" s="7">
        <v>4688</v>
      </c>
      <c r="D11182">
        <f>Merge1[[#This Row],[NewColumn.SPPE Adj]]^2</f>
        <v>21977344</v>
      </c>
      <c r="E11182">
        <f t="shared" si="174"/>
        <v>19990919.85366971</v>
      </c>
    </row>
    <row r="11183" spans="1:5">
      <c r="A11183" s="7" t="s">
        <v>19709</v>
      </c>
      <c r="B11183" s="7" t="s">
        <v>19709</v>
      </c>
      <c r="C11183" s="7">
        <v>4061</v>
      </c>
      <c r="D11183">
        <f>Merge1[[#This Row],[NewColumn.SPPE Adj]]^2</f>
        <v>16491721</v>
      </c>
      <c r="E11183">
        <f t="shared" si="174"/>
        <v>19990919.85366971</v>
      </c>
    </row>
    <row r="11184" spans="1:5">
      <c r="A11184" s="7" t="s">
        <v>19707</v>
      </c>
      <c r="B11184" s="7" t="s">
        <v>19707</v>
      </c>
      <c r="C11184" s="7">
        <v>4394</v>
      </c>
      <c r="D11184">
        <f>Merge1[[#This Row],[NewColumn.SPPE Adj]]^2</f>
        <v>19307236</v>
      </c>
      <c r="E11184">
        <f t="shared" si="174"/>
        <v>19990919.85366971</v>
      </c>
    </row>
    <row r="11185" spans="1:5">
      <c r="A11185" s="7" t="s">
        <v>11638</v>
      </c>
      <c r="B11185" s="7" t="s">
        <v>11638</v>
      </c>
      <c r="C11185" s="7">
        <v>5414.88</v>
      </c>
      <c r="D11185">
        <f>Merge1[[#This Row],[NewColumn.SPPE Adj]]^2</f>
        <v>29320925.4144</v>
      </c>
      <c r="E11185">
        <f t="shared" si="174"/>
        <v>19990919.85366971</v>
      </c>
    </row>
    <row r="11186" spans="1:5">
      <c r="A11186" s="7" t="s">
        <v>3441</v>
      </c>
      <c r="B11186" s="7" t="s">
        <v>3441</v>
      </c>
      <c r="C11186" s="7">
        <v>4638</v>
      </c>
      <c r="D11186">
        <f>Merge1[[#This Row],[NewColumn.SPPE Adj]]^2</f>
        <v>21511044</v>
      </c>
      <c r="E11186">
        <f t="shared" si="174"/>
        <v>19990919.85366971</v>
      </c>
    </row>
    <row r="11187" spans="1:5">
      <c r="A11187" s="7" t="s">
        <v>1541</v>
      </c>
      <c r="B11187" s="7" t="s">
        <v>1541</v>
      </c>
      <c r="C11187" s="7">
        <v>4608</v>
      </c>
      <c r="D11187">
        <f>Merge1[[#This Row],[NewColumn.SPPE Adj]]^2</f>
        <v>21233664</v>
      </c>
      <c r="E11187">
        <f t="shared" si="174"/>
        <v>19990919.85366971</v>
      </c>
    </row>
    <row r="11188" spans="1:5">
      <c r="A11188" s="7" t="s">
        <v>3059</v>
      </c>
      <c r="B11188" s="7" t="s">
        <v>3059</v>
      </c>
      <c r="C11188" s="7">
        <v>4354</v>
      </c>
      <c r="D11188">
        <f>Merge1[[#This Row],[NewColumn.SPPE Adj]]^2</f>
        <v>18957316</v>
      </c>
      <c r="E11188">
        <f t="shared" si="174"/>
        <v>19990919.85366971</v>
      </c>
    </row>
    <row r="11189" spans="1:5">
      <c r="A11189" s="7" t="s">
        <v>711</v>
      </c>
      <c r="B11189" s="7" t="s">
        <v>711</v>
      </c>
      <c r="C11189" s="7">
        <v>4460</v>
      </c>
      <c r="D11189">
        <f>Merge1[[#This Row],[NewColumn.SPPE Adj]]^2</f>
        <v>19891600</v>
      </c>
      <c r="E11189">
        <f t="shared" si="174"/>
        <v>19990919.85366971</v>
      </c>
    </row>
    <row r="11190" spans="1:5">
      <c r="A11190" s="7" t="s">
        <v>3059</v>
      </c>
      <c r="B11190" s="7" t="s">
        <v>3059</v>
      </c>
      <c r="C11190" s="7">
        <v>4354</v>
      </c>
      <c r="D11190">
        <f>Merge1[[#This Row],[NewColumn.SPPE Adj]]^2</f>
        <v>18957316</v>
      </c>
      <c r="E11190">
        <f t="shared" si="174"/>
        <v>19990919.85366971</v>
      </c>
    </row>
    <row r="11191" spans="1:5">
      <c r="A11191" s="7" t="s">
        <v>1541</v>
      </c>
      <c r="B11191" s="7" t="s">
        <v>1541</v>
      </c>
      <c r="C11191" s="7">
        <v>4608</v>
      </c>
      <c r="D11191">
        <f>Merge1[[#This Row],[NewColumn.SPPE Adj]]^2</f>
        <v>21233664</v>
      </c>
      <c r="E11191">
        <f t="shared" si="174"/>
        <v>19990919.85366971</v>
      </c>
    </row>
    <row r="11192" spans="1:5">
      <c r="A11192" s="7" t="s">
        <v>8237</v>
      </c>
      <c r="B11192" s="7" t="s">
        <v>8237</v>
      </c>
      <c r="C11192" s="7">
        <v>4039</v>
      </c>
      <c r="D11192">
        <f>Merge1[[#This Row],[NewColumn.SPPE Adj]]^2</f>
        <v>16313521</v>
      </c>
      <c r="E11192">
        <f t="shared" si="174"/>
        <v>19990919.85366971</v>
      </c>
    </row>
    <row r="11193" spans="1:5">
      <c r="A11193" s="7" t="s">
        <v>1541</v>
      </c>
      <c r="B11193" s="7" t="s">
        <v>1541</v>
      </c>
      <c r="C11193" s="7">
        <v>4608</v>
      </c>
      <c r="D11193">
        <f>Merge1[[#This Row],[NewColumn.SPPE Adj]]^2</f>
        <v>21233664</v>
      </c>
      <c r="E11193">
        <f t="shared" si="174"/>
        <v>19990919.85366971</v>
      </c>
    </row>
    <row r="11194" spans="1:5">
      <c r="A11194" s="7" t="s">
        <v>8237</v>
      </c>
      <c r="B11194" s="7" t="s">
        <v>8237</v>
      </c>
      <c r="C11194" s="7">
        <v>4039</v>
      </c>
      <c r="D11194">
        <f>Merge1[[#This Row],[NewColumn.SPPE Adj]]^2</f>
        <v>16313521</v>
      </c>
      <c r="E11194">
        <f t="shared" si="174"/>
        <v>19990919.85366971</v>
      </c>
    </row>
    <row r="11195" spans="1:5">
      <c r="A11195" s="7" t="s">
        <v>1541</v>
      </c>
      <c r="B11195" s="7" t="s">
        <v>1541</v>
      </c>
      <c r="C11195" s="7">
        <v>4608</v>
      </c>
      <c r="D11195">
        <f>Merge1[[#This Row],[NewColumn.SPPE Adj]]^2</f>
        <v>21233664</v>
      </c>
      <c r="E11195">
        <f t="shared" si="174"/>
        <v>19990919.85366971</v>
      </c>
    </row>
    <row r="11196" spans="1:5">
      <c r="A11196" s="7" t="s">
        <v>8237</v>
      </c>
      <c r="B11196" s="7" t="s">
        <v>8237</v>
      </c>
      <c r="C11196" s="7">
        <v>4039</v>
      </c>
      <c r="D11196">
        <f>Merge1[[#This Row],[NewColumn.SPPE Adj]]^2</f>
        <v>16313521</v>
      </c>
      <c r="E11196">
        <f t="shared" si="174"/>
        <v>19990919.85366971</v>
      </c>
    </row>
    <row r="11197" spans="1:5">
      <c r="A11197" s="7" t="s">
        <v>1541</v>
      </c>
      <c r="B11197" s="7" t="s">
        <v>1541</v>
      </c>
      <c r="C11197" s="7">
        <v>4608</v>
      </c>
      <c r="D11197">
        <f>Merge1[[#This Row],[NewColumn.SPPE Adj]]^2</f>
        <v>21233664</v>
      </c>
      <c r="E11197">
        <f t="shared" si="174"/>
        <v>19990919.85366971</v>
      </c>
    </row>
    <row r="11198" spans="1:5">
      <c r="A11198" s="7" t="s">
        <v>3059</v>
      </c>
      <c r="B11198" s="7" t="s">
        <v>3059</v>
      </c>
      <c r="C11198" s="7">
        <v>4354</v>
      </c>
      <c r="D11198">
        <f>Merge1[[#This Row],[NewColumn.SPPE Adj]]^2</f>
        <v>18957316</v>
      </c>
      <c r="E11198">
        <f t="shared" si="174"/>
        <v>19990919.85366971</v>
      </c>
    </row>
    <row r="11199" spans="1:5">
      <c r="A11199" s="7" t="s">
        <v>711</v>
      </c>
      <c r="B11199" s="7" t="s">
        <v>711</v>
      </c>
      <c r="C11199" s="7">
        <v>4460</v>
      </c>
      <c r="D11199">
        <f>Merge1[[#This Row],[NewColumn.SPPE Adj]]^2</f>
        <v>19891600</v>
      </c>
      <c r="E11199">
        <f t="shared" si="174"/>
        <v>19990919.85366971</v>
      </c>
    </row>
    <row r="11200" spans="1:5">
      <c r="A11200" s="7" t="s">
        <v>3059</v>
      </c>
      <c r="B11200" s="7" t="s">
        <v>3059</v>
      </c>
      <c r="C11200" s="7">
        <v>4354</v>
      </c>
      <c r="D11200">
        <f>Merge1[[#This Row],[NewColumn.SPPE Adj]]^2</f>
        <v>18957316</v>
      </c>
      <c r="E11200">
        <f t="shared" si="174"/>
        <v>19990919.85366971</v>
      </c>
    </row>
    <row r="11201" spans="1:5">
      <c r="A11201" s="7" t="s">
        <v>1541</v>
      </c>
      <c r="B11201" s="7" t="s">
        <v>1541</v>
      </c>
      <c r="C11201" s="7">
        <v>4608</v>
      </c>
      <c r="D11201">
        <f>Merge1[[#This Row],[NewColumn.SPPE Adj]]^2</f>
        <v>21233664</v>
      </c>
      <c r="E11201">
        <f t="shared" si="174"/>
        <v>19990919.85366971</v>
      </c>
    </row>
    <row r="11202" spans="1:5">
      <c r="A11202" s="7" t="s">
        <v>8237</v>
      </c>
      <c r="B11202" s="7" t="s">
        <v>8237</v>
      </c>
      <c r="C11202" s="7">
        <v>4039</v>
      </c>
      <c r="D11202">
        <f>Merge1[[#This Row],[NewColumn.SPPE Adj]]^2</f>
        <v>16313521</v>
      </c>
      <c r="E11202">
        <f t="shared" ref="E11202:E11265" si="175">AVERAGE($D$2:$D$13192)</f>
        <v>19990919.85366971</v>
      </c>
    </row>
    <row r="11203" spans="1:5">
      <c r="A11203" s="7" t="s">
        <v>6653</v>
      </c>
      <c r="B11203" s="7" t="s">
        <v>6653</v>
      </c>
      <c r="C11203" s="7">
        <v>4257</v>
      </c>
      <c r="D11203">
        <f>Merge1[[#This Row],[NewColumn.SPPE Adj]]^2</f>
        <v>18122049</v>
      </c>
      <c r="E11203">
        <f t="shared" si="175"/>
        <v>19990919.85366971</v>
      </c>
    </row>
    <row r="11204" spans="1:5">
      <c r="A11204" s="7" t="s">
        <v>3059</v>
      </c>
      <c r="B11204" s="7" t="s">
        <v>3059</v>
      </c>
      <c r="C11204" s="7">
        <v>4354</v>
      </c>
      <c r="D11204">
        <f>Merge1[[#This Row],[NewColumn.SPPE Adj]]^2</f>
        <v>18957316</v>
      </c>
      <c r="E11204">
        <f t="shared" si="175"/>
        <v>19990919.85366971</v>
      </c>
    </row>
    <row r="11205" spans="1:5">
      <c r="A11205" s="7" t="s">
        <v>6719</v>
      </c>
      <c r="B11205" s="7" t="s">
        <v>6719</v>
      </c>
      <c r="C11205" s="7">
        <v>3609.92</v>
      </c>
      <c r="D11205">
        <f>Merge1[[#This Row],[NewColumn.SPPE Adj]]^2</f>
        <v>13031522.406400001</v>
      </c>
      <c r="E11205">
        <f t="shared" si="175"/>
        <v>19990919.85366971</v>
      </c>
    </row>
    <row r="11206" spans="1:5">
      <c r="A11206" s="7" t="s">
        <v>711</v>
      </c>
      <c r="B11206" s="7" t="s">
        <v>711</v>
      </c>
      <c r="C11206" s="7">
        <v>4460</v>
      </c>
      <c r="D11206">
        <f>Merge1[[#This Row],[NewColumn.SPPE Adj]]^2</f>
        <v>19891600</v>
      </c>
      <c r="E11206">
        <f t="shared" si="175"/>
        <v>19990919.85366971</v>
      </c>
    </row>
    <row r="11207" spans="1:5">
      <c r="A11207" s="7" t="s">
        <v>8237</v>
      </c>
      <c r="B11207" s="7" t="s">
        <v>8237</v>
      </c>
      <c r="C11207" s="7">
        <v>4039</v>
      </c>
      <c r="D11207">
        <f>Merge1[[#This Row],[NewColumn.SPPE Adj]]^2</f>
        <v>16313521</v>
      </c>
      <c r="E11207">
        <f t="shared" si="175"/>
        <v>19990919.85366971</v>
      </c>
    </row>
    <row r="11208" spans="1:5">
      <c r="A11208" s="7" t="s">
        <v>711</v>
      </c>
      <c r="B11208" s="7" t="s">
        <v>711</v>
      </c>
      <c r="C11208" s="7">
        <v>4460</v>
      </c>
      <c r="D11208">
        <f>Merge1[[#This Row],[NewColumn.SPPE Adj]]^2</f>
        <v>19891600</v>
      </c>
      <c r="E11208">
        <f t="shared" si="175"/>
        <v>19990919.85366971</v>
      </c>
    </row>
    <row r="11209" spans="1:5">
      <c r="A11209" s="7" t="s">
        <v>3059</v>
      </c>
      <c r="B11209" s="7" t="s">
        <v>3059</v>
      </c>
      <c r="C11209" s="7">
        <v>4354</v>
      </c>
      <c r="D11209">
        <f>Merge1[[#This Row],[NewColumn.SPPE Adj]]^2</f>
        <v>18957316</v>
      </c>
      <c r="E11209">
        <f t="shared" si="175"/>
        <v>19990919.85366971</v>
      </c>
    </row>
    <row r="11210" spans="1:5">
      <c r="A11210" s="7" t="s">
        <v>8237</v>
      </c>
      <c r="B11210" s="7" t="s">
        <v>8237</v>
      </c>
      <c r="C11210" s="7">
        <v>4039</v>
      </c>
      <c r="D11210">
        <f>Merge1[[#This Row],[NewColumn.SPPE Adj]]^2</f>
        <v>16313521</v>
      </c>
      <c r="E11210">
        <f t="shared" si="175"/>
        <v>19990919.85366971</v>
      </c>
    </row>
    <row r="11211" spans="1:5">
      <c r="A11211" s="7" t="s">
        <v>1541</v>
      </c>
      <c r="B11211" s="7" t="s">
        <v>1541</v>
      </c>
      <c r="C11211" s="7">
        <v>4608</v>
      </c>
      <c r="D11211">
        <f>Merge1[[#This Row],[NewColumn.SPPE Adj]]^2</f>
        <v>21233664</v>
      </c>
      <c r="E11211">
        <f t="shared" si="175"/>
        <v>19990919.85366971</v>
      </c>
    </row>
    <row r="11212" spans="1:5">
      <c r="A11212" s="7" t="s">
        <v>1541</v>
      </c>
      <c r="B11212" s="7" t="s">
        <v>1541</v>
      </c>
      <c r="C11212" s="7">
        <v>4608</v>
      </c>
      <c r="D11212">
        <f>Merge1[[#This Row],[NewColumn.SPPE Adj]]^2</f>
        <v>21233664</v>
      </c>
      <c r="E11212">
        <f t="shared" si="175"/>
        <v>19990919.85366971</v>
      </c>
    </row>
    <row r="11213" spans="1:5">
      <c r="A11213" s="7" t="s">
        <v>711</v>
      </c>
      <c r="B11213" s="7" t="s">
        <v>711</v>
      </c>
      <c r="C11213" s="7">
        <v>4460</v>
      </c>
      <c r="D11213">
        <f>Merge1[[#This Row],[NewColumn.SPPE Adj]]^2</f>
        <v>19891600</v>
      </c>
      <c r="E11213">
        <f t="shared" si="175"/>
        <v>19990919.85366971</v>
      </c>
    </row>
    <row r="11214" spans="1:5">
      <c r="A11214" s="7" t="s">
        <v>6719</v>
      </c>
      <c r="B11214" s="7" t="s">
        <v>6719</v>
      </c>
      <c r="C11214" s="7">
        <v>3609.92</v>
      </c>
      <c r="D11214">
        <f>Merge1[[#This Row],[NewColumn.SPPE Adj]]^2</f>
        <v>13031522.406400001</v>
      </c>
      <c r="E11214">
        <f t="shared" si="175"/>
        <v>19990919.85366971</v>
      </c>
    </row>
    <row r="11215" spans="1:5">
      <c r="A11215" s="7" t="s">
        <v>3059</v>
      </c>
      <c r="B11215" s="7" t="s">
        <v>3059</v>
      </c>
      <c r="C11215" s="7">
        <v>4354</v>
      </c>
      <c r="D11215">
        <f>Merge1[[#This Row],[NewColumn.SPPE Adj]]^2</f>
        <v>18957316</v>
      </c>
      <c r="E11215">
        <f t="shared" si="175"/>
        <v>19990919.85366971</v>
      </c>
    </row>
    <row r="11216" spans="1:5">
      <c r="A11216" s="7" t="s">
        <v>3059</v>
      </c>
      <c r="B11216" s="7" t="s">
        <v>3059</v>
      </c>
      <c r="C11216" s="7">
        <v>4354</v>
      </c>
      <c r="D11216">
        <f>Merge1[[#This Row],[NewColumn.SPPE Adj]]^2</f>
        <v>18957316</v>
      </c>
      <c r="E11216">
        <f t="shared" si="175"/>
        <v>19990919.85366971</v>
      </c>
    </row>
    <row r="11217" spans="1:5">
      <c r="A11217" s="7" t="s">
        <v>19706</v>
      </c>
      <c r="B11217" s="7" t="s">
        <v>19706</v>
      </c>
      <c r="C11217" s="7">
        <v>5414.88</v>
      </c>
      <c r="D11217">
        <f>Merge1[[#This Row],[NewColumn.SPPE Adj]]^2</f>
        <v>29320925.4144</v>
      </c>
      <c r="E11217">
        <f t="shared" si="175"/>
        <v>19990919.85366971</v>
      </c>
    </row>
    <row r="11218" spans="1:5">
      <c r="A11218" s="7" t="s">
        <v>1541</v>
      </c>
      <c r="B11218" s="7" t="s">
        <v>1541</v>
      </c>
      <c r="C11218" s="7">
        <v>4608</v>
      </c>
      <c r="D11218">
        <f>Merge1[[#This Row],[NewColumn.SPPE Adj]]^2</f>
        <v>21233664</v>
      </c>
      <c r="E11218">
        <f t="shared" si="175"/>
        <v>19990919.85366971</v>
      </c>
    </row>
    <row r="11219" spans="1:5">
      <c r="A11219" s="7" t="s">
        <v>1541</v>
      </c>
      <c r="B11219" s="7" t="s">
        <v>1541</v>
      </c>
      <c r="C11219" s="7">
        <v>4608</v>
      </c>
      <c r="D11219">
        <f>Merge1[[#This Row],[NewColumn.SPPE Adj]]^2</f>
        <v>21233664</v>
      </c>
      <c r="E11219">
        <f t="shared" si="175"/>
        <v>19990919.85366971</v>
      </c>
    </row>
    <row r="11220" spans="1:5">
      <c r="A11220" s="7" t="s">
        <v>1541</v>
      </c>
      <c r="B11220" s="7" t="s">
        <v>1541</v>
      </c>
      <c r="C11220" s="7">
        <v>4608</v>
      </c>
      <c r="D11220">
        <f>Merge1[[#This Row],[NewColumn.SPPE Adj]]^2</f>
        <v>21233664</v>
      </c>
      <c r="E11220">
        <f t="shared" si="175"/>
        <v>19990919.85366971</v>
      </c>
    </row>
    <row r="11221" spans="1:5">
      <c r="A11221" s="7" t="s">
        <v>3059</v>
      </c>
      <c r="B11221" s="7" t="s">
        <v>3059</v>
      </c>
      <c r="C11221" s="7">
        <v>4354</v>
      </c>
      <c r="D11221">
        <f>Merge1[[#This Row],[NewColumn.SPPE Adj]]^2</f>
        <v>18957316</v>
      </c>
      <c r="E11221">
        <f t="shared" si="175"/>
        <v>19990919.85366971</v>
      </c>
    </row>
    <row r="11222" spans="1:5">
      <c r="A11222" s="7" t="s">
        <v>6074</v>
      </c>
      <c r="B11222" s="7" t="s">
        <v>6074</v>
      </c>
      <c r="C11222" s="7">
        <v>3714</v>
      </c>
      <c r="D11222">
        <f>Merge1[[#This Row],[NewColumn.SPPE Adj]]^2</f>
        <v>13793796</v>
      </c>
      <c r="E11222">
        <f t="shared" si="175"/>
        <v>19990919.85366971</v>
      </c>
    </row>
    <row r="11223" spans="1:5">
      <c r="A11223" s="7" t="s">
        <v>2986</v>
      </c>
      <c r="B11223" s="7" t="s">
        <v>2986</v>
      </c>
      <c r="C11223" s="7">
        <v>4254</v>
      </c>
      <c r="D11223">
        <f>Merge1[[#This Row],[NewColumn.SPPE Adj]]^2</f>
        <v>18096516</v>
      </c>
      <c r="E11223">
        <f t="shared" si="175"/>
        <v>19990919.85366971</v>
      </c>
    </row>
    <row r="11224" spans="1:5">
      <c r="A11224" s="7" t="s">
        <v>19712</v>
      </c>
      <c r="B11224" s="7" t="s">
        <v>19712</v>
      </c>
      <c r="C11224" s="7">
        <v>4525</v>
      </c>
      <c r="D11224">
        <f>Merge1[[#This Row],[NewColumn.SPPE Adj]]^2</f>
        <v>20475625</v>
      </c>
      <c r="E11224">
        <f t="shared" si="175"/>
        <v>19990919.85366971</v>
      </c>
    </row>
    <row r="11225" spans="1:5">
      <c r="A11225" s="7" t="s">
        <v>2058</v>
      </c>
      <c r="B11225" s="7" t="s">
        <v>2058</v>
      </c>
      <c r="C11225" s="7">
        <v>3609.92</v>
      </c>
      <c r="D11225">
        <f>Merge1[[#This Row],[NewColumn.SPPE Adj]]^2</f>
        <v>13031522.406400001</v>
      </c>
      <c r="E11225">
        <f t="shared" si="175"/>
        <v>19990919.85366971</v>
      </c>
    </row>
    <row r="11226" spans="1:5">
      <c r="A11226" s="7" t="s">
        <v>2410</v>
      </c>
      <c r="B11226" s="7" t="s">
        <v>2410</v>
      </c>
      <c r="C11226" s="7">
        <v>5414.88</v>
      </c>
      <c r="D11226">
        <f>Merge1[[#This Row],[NewColumn.SPPE Adj]]^2</f>
        <v>29320925.4144</v>
      </c>
      <c r="E11226">
        <f t="shared" si="175"/>
        <v>19990919.85366971</v>
      </c>
    </row>
    <row r="11227" spans="1:5">
      <c r="A11227" s="7" t="s">
        <v>1287</v>
      </c>
      <c r="B11227" s="7" t="s">
        <v>1287</v>
      </c>
      <c r="C11227" s="7">
        <v>5414.88</v>
      </c>
      <c r="D11227">
        <f>Merge1[[#This Row],[NewColumn.SPPE Adj]]^2</f>
        <v>29320925.4144</v>
      </c>
      <c r="E11227">
        <f t="shared" si="175"/>
        <v>19990919.85366971</v>
      </c>
    </row>
    <row r="11228" spans="1:5">
      <c r="A11228" s="7" t="s">
        <v>275</v>
      </c>
      <c r="B11228" s="7" t="s">
        <v>275</v>
      </c>
      <c r="C11228" s="7">
        <v>5414.88</v>
      </c>
      <c r="D11228">
        <f>Merge1[[#This Row],[NewColumn.SPPE Adj]]^2</f>
        <v>29320925.4144</v>
      </c>
      <c r="E11228">
        <f t="shared" si="175"/>
        <v>19990919.85366971</v>
      </c>
    </row>
    <row r="11229" spans="1:5">
      <c r="A11229" s="7" t="s">
        <v>2058</v>
      </c>
      <c r="B11229" s="7" t="s">
        <v>2058</v>
      </c>
      <c r="C11229" s="7">
        <v>3609.92</v>
      </c>
      <c r="D11229">
        <f>Merge1[[#This Row],[NewColumn.SPPE Adj]]^2</f>
        <v>13031522.406400001</v>
      </c>
      <c r="E11229">
        <f t="shared" si="175"/>
        <v>19990919.85366971</v>
      </c>
    </row>
    <row r="11230" spans="1:5">
      <c r="A11230" s="7" t="s">
        <v>2410</v>
      </c>
      <c r="B11230" s="7" t="s">
        <v>2410</v>
      </c>
      <c r="C11230" s="7">
        <v>5414.88</v>
      </c>
      <c r="D11230">
        <f>Merge1[[#This Row],[NewColumn.SPPE Adj]]^2</f>
        <v>29320925.4144</v>
      </c>
      <c r="E11230">
        <f t="shared" si="175"/>
        <v>19990919.85366971</v>
      </c>
    </row>
    <row r="11231" spans="1:5">
      <c r="A11231" s="7" t="s">
        <v>8237</v>
      </c>
      <c r="B11231" s="7" t="s">
        <v>8237</v>
      </c>
      <c r="C11231" s="7">
        <v>4039</v>
      </c>
      <c r="D11231">
        <f>Merge1[[#This Row],[NewColumn.SPPE Adj]]^2</f>
        <v>16313521</v>
      </c>
      <c r="E11231">
        <f t="shared" si="175"/>
        <v>19990919.85366971</v>
      </c>
    </row>
    <row r="11232" spans="1:5">
      <c r="A11232" s="7" t="s">
        <v>2405</v>
      </c>
      <c r="B11232" s="7" t="s">
        <v>2405</v>
      </c>
      <c r="C11232" s="7">
        <v>3896</v>
      </c>
      <c r="D11232">
        <f>Merge1[[#This Row],[NewColumn.SPPE Adj]]^2</f>
        <v>15178816</v>
      </c>
      <c r="E11232">
        <f t="shared" si="175"/>
        <v>19990919.85366971</v>
      </c>
    </row>
    <row r="11233" spans="1:5">
      <c r="A11233" s="7" t="s">
        <v>711</v>
      </c>
      <c r="B11233" s="7" t="s">
        <v>711</v>
      </c>
      <c r="C11233" s="7">
        <v>4460</v>
      </c>
      <c r="D11233">
        <f>Merge1[[#This Row],[NewColumn.SPPE Adj]]^2</f>
        <v>19891600</v>
      </c>
      <c r="E11233">
        <f t="shared" si="175"/>
        <v>19990919.85366971</v>
      </c>
    </row>
    <row r="11234" spans="1:5">
      <c r="A11234" s="7" t="s">
        <v>1035</v>
      </c>
      <c r="B11234" s="7" t="s">
        <v>1035</v>
      </c>
      <c r="C11234" s="7">
        <v>3609.92</v>
      </c>
      <c r="D11234">
        <f>Merge1[[#This Row],[NewColumn.SPPE Adj]]^2</f>
        <v>13031522.406400001</v>
      </c>
      <c r="E11234">
        <f t="shared" si="175"/>
        <v>19990919.85366971</v>
      </c>
    </row>
    <row r="11235" spans="1:5">
      <c r="A11235" s="7" t="s">
        <v>19709</v>
      </c>
      <c r="B11235" s="7" t="s">
        <v>19709</v>
      </c>
      <c r="C11235" s="7">
        <v>4061</v>
      </c>
      <c r="D11235">
        <f>Merge1[[#This Row],[NewColumn.SPPE Adj]]^2</f>
        <v>16491721</v>
      </c>
      <c r="E11235">
        <f t="shared" si="175"/>
        <v>19990919.85366971</v>
      </c>
    </row>
    <row r="11236" spans="1:5">
      <c r="A11236" s="7" t="s">
        <v>19707</v>
      </c>
      <c r="B11236" s="7" t="s">
        <v>19707</v>
      </c>
      <c r="C11236" s="7">
        <v>4394</v>
      </c>
      <c r="D11236">
        <f>Merge1[[#This Row],[NewColumn.SPPE Adj]]^2</f>
        <v>19307236</v>
      </c>
      <c r="E11236">
        <f t="shared" si="175"/>
        <v>19990919.85366971</v>
      </c>
    </row>
    <row r="11237" spans="1:5">
      <c r="A11237" s="7" t="s">
        <v>1287</v>
      </c>
      <c r="B11237" s="7" t="s">
        <v>1287</v>
      </c>
      <c r="C11237" s="7">
        <v>5414.88</v>
      </c>
      <c r="D11237">
        <f>Merge1[[#This Row],[NewColumn.SPPE Adj]]^2</f>
        <v>29320925.4144</v>
      </c>
      <c r="E11237">
        <f t="shared" si="175"/>
        <v>19990919.85366971</v>
      </c>
    </row>
    <row r="11238" spans="1:5">
      <c r="A11238" s="7" t="s">
        <v>2405</v>
      </c>
      <c r="B11238" s="7" t="s">
        <v>2405</v>
      </c>
      <c r="C11238" s="7">
        <v>3896</v>
      </c>
      <c r="D11238">
        <f>Merge1[[#This Row],[NewColumn.SPPE Adj]]^2</f>
        <v>15178816</v>
      </c>
      <c r="E11238">
        <f t="shared" si="175"/>
        <v>19990919.85366971</v>
      </c>
    </row>
    <row r="11239" spans="1:5">
      <c r="A11239" s="7" t="s">
        <v>2405</v>
      </c>
      <c r="B11239" s="7" t="s">
        <v>2405</v>
      </c>
      <c r="C11239" s="7">
        <v>3896</v>
      </c>
      <c r="D11239">
        <f>Merge1[[#This Row],[NewColumn.SPPE Adj]]^2</f>
        <v>15178816</v>
      </c>
      <c r="E11239">
        <f t="shared" si="175"/>
        <v>19990919.85366971</v>
      </c>
    </row>
    <row r="11240" spans="1:5">
      <c r="A11240" s="7" t="s">
        <v>3441</v>
      </c>
      <c r="B11240" s="7" t="s">
        <v>3441</v>
      </c>
      <c r="C11240" s="7">
        <v>4638</v>
      </c>
      <c r="D11240">
        <f>Merge1[[#This Row],[NewColumn.SPPE Adj]]^2</f>
        <v>21511044</v>
      </c>
      <c r="E11240">
        <f t="shared" si="175"/>
        <v>19990919.85366971</v>
      </c>
    </row>
    <row r="11241" spans="1:5">
      <c r="A11241" s="7" t="s">
        <v>4696</v>
      </c>
      <c r="B11241" s="7" t="s">
        <v>4696</v>
      </c>
      <c r="C11241" s="7">
        <v>3609.92</v>
      </c>
      <c r="D11241">
        <f>Merge1[[#This Row],[NewColumn.SPPE Adj]]^2</f>
        <v>13031522.406400001</v>
      </c>
      <c r="E11241">
        <f t="shared" si="175"/>
        <v>19990919.85366971</v>
      </c>
    </row>
    <row r="11242" spans="1:5">
      <c r="A11242" s="7" t="s">
        <v>8370</v>
      </c>
      <c r="B11242" s="7" t="s">
        <v>8370</v>
      </c>
      <c r="C11242" s="7">
        <v>4562</v>
      </c>
      <c r="D11242">
        <f>Merge1[[#This Row],[NewColumn.SPPE Adj]]^2</f>
        <v>20811844</v>
      </c>
      <c r="E11242">
        <f t="shared" si="175"/>
        <v>19990919.85366971</v>
      </c>
    </row>
    <row r="11243" spans="1:5">
      <c r="A11243" s="7" t="s">
        <v>3169</v>
      </c>
      <c r="B11243" s="7" t="s">
        <v>3169</v>
      </c>
      <c r="C11243" s="7">
        <v>3609.92</v>
      </c>
      <c r="D11243">
        <f>Merge1[[#This Row],[NewColumn.SPPE Adj]]^2</f>
        <v>13031522.406400001</v>
      </c>
      <c r="E11243">
        <f t="shared" si="175"/>
        <v>19990919.85366971</v>
      </c>
    </row>
    <row r="11244" spans="1:5">
      <c r="A11244" s="7" t="s">
        <v>19704</v>
      </c>
      <c r="B11244" s="7" t="s">
        <v>19704</v>
      </c>
      <c r="C11244" s="7">
        <v>4349</v>
      </c>
      <c r="D11244">
        <f>Merge1[[#This Row],[NewColumn.SPPE Adj]]^2</f>
        <v>18913801</v>
      </c>
      <c r="E11244">
        <f t="shared" si="175"/>
        <v>19990919.85366971</v>
      </c>
    </row>
    <row r="11245" spans="1:5">
      <c r="A11245" s="7" t="s">
        <v>3688</v>
      </c>
      <c r="B11245" s="7" t="s">
        <v>3688</v>
      </c>
      <c r="C11245" s="7">
        <v>4688</v>
      </c>
      <c r="D11245">
        <f>Merge1[[#This Row],[NewColumn.SPPE Adj]]^2</f>
        <v>21977344</v>
      </c>
      <c r="E11245">
        <f t="shared" si="175"/>
        <v>19990919.85366971</v>
      </c>
    </row>
    <row r="11246" spans="1:5">
      <c r="A11246" s="7" t="s">
        <v>2986</v>
      </c>
      <c r="B11246" s="7" t="s">
        <v>2986</v>
      </c>
      <c r="C11246" s="7">
        <v>4254</v>
      </c>
      <c r="D11246">
        <f>Merge1[[#This Row],[NewColumn.SPPE Adj]]^2</f>
        <v>18096516</v>
      </c>
      <c r="E11246">
        <f t="shared" si="175"/>
        <v>19990919.85366971</v>
      </c>
    </row>
    <row r="11247" spans="1:5">
      <c r="A11247" s="7" t="s">
        <v>2058</v>
      </c>
      <c r="B11247" s="7" t="s">
        <v>2058</v>
      </c>
      <c r="C11247" s="7">
        <v>3609.92</v>
      </c>
      <c r="D11247">
        <f>Merge1[[#This Row],[NewColumn.SPPE Adj]]^2</f>
        <v>13031522.406400001</v>
      </c>
      <c r="E11247">
        <f t="shared" si="175"/>
        <v>19990919.85366971</v>
      </c>
    </row>
    <row r="11248" spans="1:5">
      <c r="A11248" s="7" t="s">
        <v>711</v>
      </c>
      <c r="B11248" s="7" t="s">
        <v>711</v>
      </c>
      <c r="C11248" s="7">
        <v>4460</v>
      </c>
      <c r="D11248">
        <f>Merge1[[#This Row],[NewColumn.SPPE Adj]]^2</f>
        <v>19891600</v>
      </c>
      <c r="E11248">
        <f t="shared" si="175"/>
        <v>19990919.85366971</v>
      </c>
    </row>
    <row r="11249" spans="1:5">
      <c r="A11249" s="7" t="s">
        <v>6653</v>
      </c>
      <c r="B11249" s="7" t="s">
        <v>6653</v>
      </c>
      <c r="C11249" s="7">
        <v>4257</v>
      </c>
      <c r="D11249">
        <f>Merge1[[#This Row],[NewColumn.SPPE Adj]]^2</f>
        <v>18122049</v>
      </c>
      <c r="E11249">
        <f t="shared" si="175"/>
        <v>19990919.85366971</v>
      </c>
    </row>
    <row r="11250" spans="1:5">
      <c r="A11250" s="7" t="s">
        <v>1541</v>
      </c>
      <c r="B11250" s="7" t="s">
        <v>1541</v>
      </c>
      <c r="C11250" s="7">
        <v>4608</v>
      </c>
      <c r="D11250">
        <f>Merge1[[#This Row],[NewColumn.SPPE Adj]]^2</f>
        <v>21233664</v>
      </c>
      <c r="E11250">
        <f t="shared" si="175"/>
        <v>19990919.85366971</v>
      </c>
    </row>
    <row r="11251" spans="1:5">
      <c r="A11251" s="7" t="s">
        <v>3688</v>
      </c>
      <c r="B11251" s="7" t="s">
        <v>3688</v>
      </c>
      <c r="C11251" s="7">
        <v>4688</v>
      </c>
      <c r="D11251">
        <f>Merge1[[#This Row],[NewColumn.SPPE Adj]]^2</f>
        <v>21977344</v>
      </c>
      <c r="E11251">
        <f t="shared" si="175"/>
        <v>19990919.85366971</v>
      </c>
    </row>
    <row r="11252" spans="1:5">
      <c r="A11252" s="7" t="s">
        <v>6409</v>
      </c>
      <c r="B11252" s="7" t="s">
        <v>6409</v>
      </c>
      <c r="C11252" s="7">
        <v>3978</v>
      </c>
      <c r="D11252">
        <f>Merge1[[#This Row],[NewColumn.SPPE Adj]]^2</f>
        <v>15824484</v>
      </c>
      <c r="E11252">
        <f t="shared" si="175"/>
        <v>19990919.85366971</v>
      </c>
    </row>
    <row r="11253" spans="1:5">
      <c r="A11253" s="7" t="s">
        <v>2058</v>
      </c>
      <c r="B11253" s="7" t="s">
        <v>2058</v>
      </c>
      <c r="C11253" s="7">
        <v>3609.92</v>
      </c>
      <c r="D11253">
        <f>Merge1[[#This Row],[NewColumn.SPPE Adj]]^2</f>
        <v>13031522.406400001</v>
      </c>
      <c r="E11253">
        <f t="shared" si="175"/>
        <v>19990919.85366971</v>
      </c>
    </row>
    <row r="11254" spans="1:5">
      <c r="A11254" s="7" t="s">
        <v>6653</v>
      </c>
      <c r="B11254" s="7" t="s">
        <v>6653</v>
      </c>
      <c r="C11254" s="7">
        <v>4257</v>
      </c>
      <c r="D11254">
        <f>Merge1[[#This Row],[NewColumn.SPPE Adj]]^2</f>
        <v>18122049</v>
      </c>
      <c r="E11254">
        <f t="shared" si="175"/>
        <v>19990919.85366971</v>
      </c>
    </row>
    <row r="11255" spans="1:5">
      <c r="A11255" s="7" t="s">
        <v>6653</v>
      </c>
      <c r="B11255" s="7" t="s">
        <v>6653</v>
      </c>
      <c r="C11255" s="7">
        <v>4257</v>
      </c>
      <c r="D11255">
        <f>Merge1[[#This Row],[NewColumn.SPPE Adj]]^2</f>
        <v>18122049</v>
      </c>
      <c r="E11255">
        <f t="shared" si="175"/>
        <v>19990919.85366971</v>
      </c>
    </row>
    <row r="11256" spans="1:5">
      <c r="A11256" s="7" t="s">
        <v>11638</v>
      </c>
      <c r="B11256" s="7" t="s">
        <v>11638</v>
      </c>
      <c r="C11256" s="7">
        <v>5414.88</v>
      </c>
      <c r="D11256">
        <f>Merge1[[#This Row],[NewColumn.SPPE Adj]]^2</f>
        <v>29320925.4144</v>
      </c>
      <c r="E11256">
        <f t="shared" si="175"/>
        <v>19990919.85366971</v>
      </c>
    </row>
    <row r="11257" spans="1:5">
      <c r="A11257" s="7" t="s">
        <v>12752</v>
      </c>
      <c r="B11257" s="7" t="s">
        <v>12752</v>
      </c>
      <c r="C11257" s="7">
        <v>3609.92</v>
      </c>
      <c r="D11257">
        <f>Merge1[[#This Row],[NewColumn.SPPE Adj]]^2</f>
        <v>13031522.406400001</v>
      </c>
      <c r="E11257">
        <f t="shared" si="175"/>
        <v>19990919.85366971</v>
      </c>
    </row>
    <row r="11258" spans="1:5">
      <c r="A11258" s="7" t="s">
        <v>3441</v>
      </c>
      <c r="B11258" s="7" t="s">
        <v>3441</v>
      </c>
      <c r="C11258" s="7">
        <v>4638</v>
      </c>
      <c r="D11258">
        <f>Merge1[[#This Row],[NewColumn.SPPE Adj]]^2</f>
        <v>21511044</v>
      </c>
      <c r="E11258">
        <f t="shared" si="175"/>
        <v>19990919.85366971</v>
      </c>
    </row>
    <row r="11259" spans="1:5">
      <c r="A11259" s="7" t="s">
        <v>19704</v>
      </c>
      <c r="B11259" s="7" t="s">
        <v>19704</v>
      </c>
      <c r="C11259" s="7">
        <v>4349</v>
      </c>
      <c r="D11259">
        <f>Merge1[[#This Row],[NewColumn.SPPE Adj]]^2</f>
        <v>18913801</v>
      </c>
      <c r="E11259">
        <f t="shared" si="175"/>
        <v>19990919.85366971</v>
      </c>
    </row>
    <row r="11260" spans="1:5">
      <c r="A11260" s="7" t="s">
        <v>275</v>
      </c>
      <c r="B11260" s="7" t="s">
        <v>275</v>
      </c>
      <c r="C11260" s="7">
        <v>5414.88</v>
      </c>
      <c r="D11260">
        <f>Merge1[[#This Row],[NewColumn.SPPE Adj]]^2</f>
        <v>29320925.4144</v>
      </c>
      <c r="E11260">
        <f t="shared" si="175"/>
        <v>19990919.85366971</v>
      </c>
    </row>
    <row r="11261" spans="1:5">
      <c r="A11261" s="7" t="s">
        <v>6437</v>
      </c>
      <c r="B11261" s="7" t="s">
        <v>6437</v>
      </c>
      <c r="C11261" s="7">
        <v>5414.88</v>
      </c>
      <c r="D11261">
        <f>Merge1[[#This Row],[NewColumn.SPPE Adj]]^2</f>
        <v>29320925.4144</v>
      </c>
      <c r="E11261">
        <f t="shared" si="175"/>
        <v>19990919.85366971</v>
      </c>
    </row>
    <row r="11262" spans="1:5">
      <c r="A11262" s="7" t="s">
        <v>19712</v>
      </c>
      <c r="B11262" s="7" t="s">
        <v>19712</v>
      </c>
      <c r="C11262" s="7">
        <v>4525</v>
      </c>
      <c r="D11262">
        <f>Merge1[[#This Row],[NewColumn.SPPE Adj]]^2</f>
        <v>20475625</v>
      </c>
      <c r="E11262">
        <f t="shared" si="175"/>
        <v>19990919.85366971</v>
      </c>
    </row>
    <row r="11263" spans="1:5">
      <c r="A11263" s="7" t="s">
        <v>11638</v>
      </c>
      <c r="B11263" s="7" t="s">
        <v>11638</v>
      </c>
      <c r="C11263" s="7">
        <v>5414.88</v>
      </c>
      <c r="D11263">
        <f>Merge1[[#This Row],[NewColumn.SPPE Adj]]^2</f>
        <v>29320925.4144</v>
      </c>
      <c r="E11263">
        <f t="shared" si="175"/>
        <v>19990919.85366971</v>
      </c>
    </row>
    <row r="11264" spans="1:5">
      <c r="A11264" s="7" t="s">
        <v>8237</v>
      </c>
      <c r="B11264" s="7" t="s">
        <v>8237</v>
      </c>
      <c r="C11264" s="7">
        <v>4039</v>
      </c>
      <c r="D11264">
        <f>Merge1[[#This Row],[NewColumn.SPPE Adj]]^2</f>
        <v>16313521</v>
      </c>
      <c r="E11264">
        <f t="shared" si="175"/>
        <v>19990919.85366971</v>
      </c>
    </row>
    <row r="11265" spans="1:5">
      <c r="A11265" s="7" t="s">
        <v>6074</v>
      </c>
      <c r="B11265" s="7" t="s">
        <v>6074</v>
      </c>
      <c r="C11265" s="7">
        <v>3714</v>
      </c>
      <c r="D11265">
        <f>Merge1[[#This Row],[NewColumn.SPPE Adj]]^2</f>
        <v>13793796</v>
      </c>
      <c r="E11265">
        <f t="shared" si="175"/>
        <v>19990919.85366971</v>
      </c>
    </row>
    <row r="11266" spans="1:5">
      <c r="A11266" s="7" t="s">
        <v>6437</v>
      </c>
      <c r="B11266" s="7" t="s">
        <v>6437</v>
      </c>
      <c r="C11266" s="7">
        <v>5414.88</v>
      </c>
      <c r="D11266">
        <f>Merge1[[#This Row],[NewColumn.SPPE Adj]]^2</f>
        <v>29320925.4144</v>
      </c>
      <c r="E11266">
        <f t="shared" ref="E11266:E11329" si="176">AVERAGE($D$2:$D$13192)</f>
        <v>19990919.85366971</v>
      </c>
    </row>
    <row r="11267" spans="1:5">
      <c r="A11267" s="7" t="s">
        <v>11638</v>
      </c>
      <c r="B11267" s="7" t="s">
        <v>11638</v>
      </c>
      <c r="C11267" s="7">
        <v>5414.88</v>
      </c>
      <c r="D11267">
        <f>Merge1[[#This Row],[NewColumn.SPPE Adj]]^2</f>
        <v>29320925.4144</v>
      </c>
      <c r="E11267">
        <f t="shared" si="176"/>
        <v>19990919.85366971</v>
      </c>
    </row>
    <row r="11268" spans="1:5">
      <c r="A11268" s="7" t="s">
        <v>6437</v>
      </c>
      <c r="B11268" s="7" t="s">
        <v>6437</v>
      </c>
      <c r="C11268" s="7">
        <v>5414.88</v>
      </c>
      <c r="D11268">
        <f>Merge1[[#This Row],[NewColumn.SPPE Adj]]^2</f>
        <v>29320925.4144</v>
      </c>
      <c r="E11268">
        <f t="shared" si="176"/>
        <v>19990919.85366971</v>
      </c>
    </row>
    <row r="11269" spans="1:5">
      <c r="A11269" s="7" t="s">
        <v>8237</v>
      </c>
      <c r="B11269" s="7" t="s">
        <v>8237</v>
      </c>
      <c r="C11269" s="7">
        <v>4039</v>
      </c>
      <c r="D11269">
        <f>Merge1[[#This Row],[NewColumn.SPPE Adj]]^2</f>
        <v>16313521</v>
      </c>
      <c r="E11269">
        <f t="shared" si="176"/>
        <v>19990919.85366971</v>
      </c>
    </row>
    <row r="11270" spans="1:5">
      <c r="A11270" s="7" t="s">
        <v>11638</v>
      </c>
      <c r="B11270" s="7" t="s">
        <v>11638</v>
      </c>
      <c r="C11270" s="7">
        <v>5414.88</v>
      </c>
      <c r="D11270">
        <f>Merge1[[#This Row],[NewColumn.SPPE Adj]]^2</f>
        <v>29320925.4144</v>
      </c>
      <c r="E11270">
        <f t="shared" si="176"/>
        <v>19990919.85366971</v>
      </c>
    </row>
    <row r="11271" spans="1:5">
      <c r="A11271" s="7" t="s">
        <v>6653</v>
      </c>
      <c r="B11271" s="7" t="s">
        <v>6653</v>
      </c>
      <c r="C11271" s="7">
        <v>4257</v>
      </c>
      <c r="D11271">
        <f>Merge1[[#This Row],[NewColumn.SPPE Adj]]^2</f>
        <v>18122049</v>
      </c>
      <c r="E11271">
        <f t="shared" si="176"/>
        <v>19990919.85366971</v>
      </c>
    </row>
    <row r="11272" spans="1:5">
      <c r="A11272" s="7" t="s">
        <v>6653</v>
      </c>
      <c r="B11272" s="7" t="s">
        <v>6653</v>
      </c>
      <c r="C11272" s="7">
        <v>4257</v>
      </c>
      <c r="D11272">
        <f>Merge1[[#This Row],[NewColumn.SPPE Adj]]^2</f>
        <v>18122049</v>
      </c>
      <c r="E11272">
        <f t="shared" si="176"/>
        <v>19990919.85366971</v>
      </c>
    </row>
    <row r="11273" spans="1:5">
      <c r="A11273" s="7" t="s">
        <v>11638</v>
      </c>
      <c r="B11273" s="7" t="s">
        <v>11638</v>
      </c>
      <c r="C11273" s="7">
        <v>5414.88</v>
      </c>
      <c r="D11273">
        <f>Merge1[[#This Row],[NewColumn.SPPE Adj]]^2</f>
        <v>29320925.4144</v>
      </c>
      <c r="E11273">
        <f t="shared" si="176"/>
        <v>19990919.85366971</v>
      </c>
    </row>
    <row r="11274" spans="1:5">
      <c r="A11274" s="7" t="s">
        <v>1541</v>
      </c>
      <c r="B11274" s="7" t="s">
        <v>1541</v>
      </c>
      <c r="C11274" s="7">
        <v>4608</v>
      </c>
      <c r="D11274">
        <f>Merge1[[#This Row],[NewColumn.SPPE Adj]]^2</f>
        <v>21233664</v>
      </c>
      <c r="E11274">
        <f t="shared" si="176"/>
        <v>19990919.85366971</v>
      </c>
    </row>
    <row r="11275" spans="1:5">
      <c r="A11275" s="7" t="s">
        <v>16962</v>
      </c>
      <c r="B11275" s="7" t="s">
        <v>16962</v>
      </c>
      <c r="C11275" s="7">
        <v>3609.92</v>
      </c>
      <c r="D11275">
        <f>Merge1[[#This Row],[NewColumn.SPPE Adj]]^2</f>
        <v>13031522.406400001</v>
      </c>
      <c r="E11275">
        <f t="shared" si="176"/>
        <v>19990919.85366971</v>
      </c>
    </row>
    <row r="11276" spans="1:5">
      <c r="A11276" s="7" t="s">
        <v>6409</v>
      </c>
      <c r="B11276" s="7" t="s">
        <v>6409</v>
      </c>
      <c r="C11276" s="7">
        <v>3978</v>
      </c>
      <c r="D11276">
        <f>Merge1[[#This Row],[NewColumn.SPPE Adj]]^2</f>
        <v>15824484</v>
      </c>
      <c r="E11276">
        <f t="shared" si="176"/>
        <v>19990919.85366971</v>
      </c>
    </row>
    <row r="11277" spans="1:5">
      <c r="A11277" s="7" t="s">
        <v>711</v>
      </c>
      <c r="B11277" s="7" t="s">
        <v>711</v>
      </c>
      <c r="C11277" s="7">
        <v>4460</v>
      </c>
      <c r="D11277">
        <f>Merge1[[#This Row],[NewColumn.SPPE Adj]]^2</f>
        <v>19891600</v>
      </c>
      <c r="E11277">
        <f t="shared" si="176"/>
        <v>19990919.85366971</v>
      </c>
    </row>
    <row r="11278" spans="1:5">
      <c r="A11278" s="7" t="s">
        <v>2058</v>
      </c>
      <c r="B11278" s="7" t="s">
        <v>2058</v>
      </c>
      <c r="C11278" s="7">
        <v>3609.92</v>
      </c>
      <c r="D11278">
        <f>Merge1[[#This Row],[NewColumn.SPPE Adj]]^2</f>
        <v>13031522.406400001</v>
      </c>
      <c r="E11278">
        <f t="shared" si="176"/>
        <v>19990919.85366971</v>
      </c>
    </row>
    <row r="11279" spans="1:5">
      <c r="A11279" s="7" t="s">
        <v>6653</v>
      </c>
      <c r="B11279" s="7" t="s">
        <v>6653</v>
      </c>
      <c r="C11279" s="7">
        <v>4257</v>
      </c>
      <c r="D11279">
        <f>Merge1[[#This Row],[NewColumn.SPPE Adj]]^2</f>
        <v>18122049</v>
      </c>
      <c r="E11279">
        <f t="shared" si="176"/>
        <v>19990919.85366971</v>
      </c>
    </row>
    <row r="11280" spans="1:5">
      <c r="A11280" s="7" t="s">
        <v>2986</v>
      </c>
      <c r="B11280" s="7" t="s">
        <v>2986</v>
      </c>
      <c r="C11280" s="7">
        <v>4254</v>
      </c>
      <c r="D11280">
        <f>Merge1[[#This Row],[NewColumn.SPPE Adj]]^2</f>
        <v>18096516</v>
      </c>
      <c r="E11280">
        <f t="shared" si="176"/>
        <v>19990919.85366971</v>
      </c>
    </row>
    <row r="11281" spans="1:5">
      <c r="A11281" s="7" t="s">
        <v>8983</v>
      </c>
      <c r="B11281" s="7" t="s">
        <v>8983</v>
      </c>
      <c r="C11281" s="7">
        <v>3609.92</v>
      </c>
      <c r="D11281">
        <f>Merge1[[#This Row],[NewColumn.SPPE Adj]]^2</f>
        <v>13031522.406400001</v>
      </c>
      <c r="E11281">
        <f t="shared" si="176"/>
        <v>19990919.85366971</v>
      </c>
    </row>
    <row r="11282" spans="1:5">
      <c r="A11282" s="7" t="s">
        <v>3441</v>
      </c>
      <c r="B11282" s="7" t="s">
        <v>3441</v>
      </c>
      <c r="C11282" s="7">
        <v>4638</v>
      </c>
      <c r="D11282">
        <f>Merge1[[#This Row],[NewColumn.SPPE Adj]]^2</f>
        <v>21511044</v>
      </c>
      <c r="E11282">
        <f t="shared" si="176"/>
        <v>19990919.85366971</v>
      </c>
    </row>
    <row r="11283" spans="1:5">
      <c r="A11283" s="7" t="s">
        <v>2058</v>
      </c>
      <c r="B11283" s="7" t="s">
        <v>2058</v>
      </c>
      <c r="C11283" s="7">
        <v>3609.92</v>
      </c>
      <c r="D11283">
        <f>Merge1[[#This Row],[NewColumn.SPPE Adj]]^2</f>
        <v>13031522.406400001</v>
      </c>
      <c r="E11283">
        <f t="shared" si="176"/>
        <v>19990919.85366971</v>
      </c>
    </row>
    <row r="11284" spans="1:5">
      <c r="A11284" s="7" t="s">
        <v>11638</v>
      </c>
      <c r="B11284" s="7" t="s">
        <v>11638</v>
      </c>
      <c r="C11284" s="7">
        <v>5414.88</v>
      </c>
      <c r="D11284">
        <f>Merge1[[#This Row],[NewColumn.SPPE Adj]]^2</f>
        <v>29320925.4144</v>
      </c>
      <c r="E11284">
        <f t="shared" si="176"/>
        <v>19990919.85366971</v>
      </c>
    </row>
    <row r="11285" spans="1:5">
      <c r="A11285" s="7" t="s">
        <v>3688</v>
      </c>
      <c r="B11285" s="7" t="s">
        <v>3688</v>
      </c>
      <c r="C11285" s="7">
        <v>4688</v>
      </c>
      <c r="D11285">
        <f>Merge1[[#This Row],[NewColumn.SPPE Adj]]^2</f>
        <v>21977344</v>
      </c>
      <c r="E11285">
        <f t="shared" si="176"/>
        <v>19990919.85366971</v>
      </c>
    </row>
    <row r="11286" spans="1:5">
      <c r="A11286" s="7" t="s">
        <v>1287</v>
      </c>
      <c r="B11286" s="7" t="s">
        <v>1287</v>
      </c>
      <c r="C11286" s="7">
        <v>5414.88</v>
      </c>
      <c r="D11286">
        <f>Merge1[[#This Row],[NewColumn.SPPE Adj]]^2</f>
        <v>29320925.4144</v>
      </c>
      <c r="E11286">
        <f t="shared" si="176"/>
        <v>19990919.85366971</v>
      </c>
    </row>
    <row r="11287" spans="1:5">
      <c r="A11287" s="7" t="s">
        <v>2410</v>
      </c>
      <c r="B11287" s="7" t="s">
        <v>2410</v>
      </c>
      <c r="C11287" s="7">
        <v>5414.88</v>
      </c>
      <c r="D11287">
        <f>Merge1[[#This Row],[NewColumn.SPPE Adj]]^2</f>
        <v>29320925.4144</v>
      </c>
      <c r="E11287">
        <f t="shared" si="176"/>
        <v>19990919.85366971</v>
      </c>
    </row>
    <row r="11288" spans="1:5">
      <c r="A11288" s="7" t="s">
        <v>2864</v>
      </c>
      <c r="B11288" s="7" t="s">
        <v>2864</v>
      </c>
      <c r="C11288" s="7">
        <v>4660</v>
      </c>
      <c r="D11288">
        <f>Merge1[[#This Row],[NewColumn.SPPE Adj]]^2</f>
        <v>21715600</v>
      </c>
      <c r="E11288">
        <f t="shared" si="176"/>
        <v>19990919.85366971</v>
      </c>
    </row>
    <row r="11289" spans="1:5">
      <c r="A11289" s="7" t="s">
        <v>8370</v>
      </c>
      <c r="B11289" s="7" t="s">
        <v>8370</v>
      </c>
      <c r="C11289" s="7">
        <v>4562</v>
      </c>
      <c r="D11289">
        <f>Merge1[[#This Row],[NewColumn.SPPE Adj]]^2</f>
        <v>20811844</v>
      </c>
      <c r="E11289">
        <f t="shared" si="176"/>
        <v>19990919.85366971</v>
      </c>
    </row>
    <row r="11290" spans="1:5">
      <c r="A11290" s="7" t="s">
        <v>6653</v>
      </c>
      <c r="B11290" s="7" t="s">
        <v>6653</v>
      </c>
      <c r="C11290" s="7">
        <v>4257</v>
      </c>
      <c r="D11290">
        <f>Merge1[[#This Row],[NewColumn.SPPE Adj]]^2</f>
        <v>18122049</v>
      </c>
      <c r="E11290">
        <f t="shared" si="176"/>
        <v>19990919.85366971</v>
      </c>
    </row>
    <row r="11291" spans="1:5">
      <c r="A11291" s="7" t="s">
        <v>19707</v>
      </c>
      <c r="B11291" s="7" t="s">
        <v>19707</v>
      </c>
      <c r="C11291" s="7">
        <v>4394</v>
      </c>
      <c r="D11291">
        <f>Merge1[[#This Row],[NewColumn.SPPE Adj]]^2</f>
        <v>19307236</v>
      </c>
      <c r="E11291">
        <f t="shared" si="176"/>
        <v>19990919.85366971</v>
      </c>
    </row>
    <row r="11292" spans="1:5">
      <c r="A11292" s="7" t="s">
        <v>19707</v>
      </c>
      <c r="B11292" s="7" t="s">
        <v>19707</v>
      </c>
      <c r="C11292" s="7">
        <v>4394</v>
      </c>
      <c r="D11292">
        <f>Merge1[[#This Row],[NewColumn.SPPE Adj]]^2</f>
        <v>19307236</v>
      </c>
      <c r="E11292">
        <f t="shared" si="176"/>
        <v>19990919.85366971</v>
      </c>
    </row>
    <row r="11293" spans="1:5">
      <c r="A11293" s="7" t="s">
        <v>11638</v>
      </c>
      <c r="B11293" s="7" t="s">
        <v>11638</v>
      </c>
      <c r="C11293" s="7">
        <v>5414.88</v>
      </c>
      <c r="D11293">
        <f>Merge1[[#This Row],[NewColumn.SPPE Adj]]^2</f>
        <v>29320925.4144</v>
      </c>
      <c r="E11293">
        <f t="shared" si="176"/>
        <v>19990919.85366971</v>
      </c>
    </row>
    <row r="11294" spans="1:5">
      <c r="A11294" s="7" t="s">
        <v>11638</v>
      </c>
      <c r="B11294" s="7" t="s">
        <v>11638</v>
      </c>
      <c r="C11294" s="7">
        <v>5414.88</v>
      </c>
      <c r="D11294">
        <f>Merge1[[#This Row],[NewColumn.SPPE Adj]]^2</f>
        <v>29320925.4144</v>
      </c>
      <c r="E11294">
        <f t="shared" si="176"/>
        <v>19990919.85366971</v>
      </c>
    </row>
    <row r="11295" spans="1:5">
      <c r="A11295" s="7" t="s">
        <v>1114</v>
      </c>
      <c r="B11295" s="7" t="s">
        <v>1114</v>
      </c>
      <c r="C11295" s="7">
        <v>3609.92</v>
      </c>
      <c r="D11295">
        <f>Merge1[[#This Row],[NewColumn.SPPE Adj]]^2</f>
        <v>13031522.406400001</v>
      </c>
      <c r="E11295">
        <f t="shared" si="176"/>
        <v>19990919.85366971</v>
      </c>
    </row>
    <row r="11296" spans="1:5">
      <c r="A11296" s="7" t="s">
        <v>16962</v>
      </c>
      <c r="B11296" s="7" t="s">
        <v>16962</v>
      </c>
      <c r="C11296" s="7">
        <v>3609.92</v>
      </c>
      <c r="D11296">
        <f>Merge1[[#This Row],[NewColumn.SPPE Adj]]^2</f>
        <v>13031522.406400001</v>
      </c>
      <c r="E11296">
        <f t="shared" si="176"/>
        <v>19990919.85366971</v>
      </c>
    </row>
    <row r="11297" spans="1:5">
      <c r="A11297" s="7" t="s">
        <v>8237</v>
      </c>
      <c r="B11297" s="7" t="s">
        <v>8237</v>
      </c>
      <c r="C11297" s="7">
        <v>4039</v>
      </c>
      <c r="D11297">
        <f>Merge1[[#This Row],[NewColumn.SPPE Adj]]^2</f>
        <v>16313521</v>
      </c>
      <c r="E11297">
        <f t="shared" si="176"/>
        <v>19990919.85366971</v>
      </c>
    </row>
    <row r="11298" spans="1:5">
      <c r="A11298" s="7" t="s">
        <v>1541</v>
      </c>
      <c r="B11298" s="7" t="s">
        <v>1541</v>
      </c>
      <c r="C11298" s="7">
        <v>4608</v>
      </c>
      <c r="D11298">
        <f>Merge1[[#This Row],[NewColumn.SPPE Adj]]^2</f>
        <v>21233664</v>
      </c>
      <c r="E11298">
        <f t="shared" si="176"/>
        <v>19990919.85366971</v>
      </c>
    </row>
    <row r="11299" spans="1:5">
      <c r="A11299" s="7" t="s">
        <v>4696</v>
      </c>
      <c r="B11299" s="7" t="s">
        <v>4696</v>
      </c>
      <c r="C11299" s="7">
        <v>3609.92</v>
      </c>
      <c r="D11299">
        <f>Merge1[[#This Row],[NewColumn.SPPE Adj]]^2</f>
        <v>13031522.406400001</v>
      </c>
      <c r="E11299">
        <f t="shared" si="176"/>
        <v>19990919.85366971</v>
      </c>
    </row>
    <row r="11300" spans="1:5">
      <c r="A11300" s="7" t="s">
        <v>8983</v>
      </c>
      <c r="B11300" s="7" t="s">
        <v>8983</v>
      </c>
      <c r="C11300" s="7">
        <v>3609.92</v>
      </c>
      <c r="D11300">
        <f>Merge1[[#This Row],[NewColumn.SPPE Adj]]^2</f>
        <v>13031522.406400001</v>
      </c>
      <c r="E11300">
        <f t="shared" si="176"/>
        <v>19990919.85366971</v>
      </c>
    </row>
    <row r="11301" spans="1:5">
      <c r="A11301" s="7" t="s">
        <v>8983</v>
      </c>
      <c r="B11301" s="7" t="s">
        <v>8983</v>
      </c>
      <c r="C11301" s="7">
        <v>3609.92</v>
      </c>
      <c r="D11301">
        <f>Merge1[[#This Row],[NewColumn.SPPE Adj]]^2</f>
        <v>13031522.406400001</v>
      </c>
      <c r="E11301">
        <f t="shared" si="176"/>
        <v>19990919.85366971</v>
      </c>
    </row>
    <row r="11302" spans="1:5">
      <c r="A11302" s="7" t="s">
        <v>8983</v>
      </c>
      <c r="B11302" s="7" t="s">
        <v>8983</v>
      </c>
      <c r="C11302" s="7">
        <v>3609.92</v>
      </c>
      <c r="D11302">
        <f>Merge1[[#This Row],[NewColumn.SPPE Adj]]^2</f>
        <v>13031522.406400001</v>
      </c>
      <c r="E11302">
        <f t="shared" si="176"/>
        <v>19990919.85366971</v>
      </c>
    </row>
    <row r="11303" spans="1:5">
      <c r="A11303" s="7" t="s">
        <v>1541</v>
      </c>
      <c r="B11303" s="7" t="s">
        <v>1541</v>
      </c>
      <c r="C11303" s="7">
        <v>4608</v>
      </c>
      <c r="D11303">
        <f>Merge1[[#This Row],[NewColumn.SPPE Adj]]^2</f>
        <v>21233664</v>
      </c>
      <c r="E11303">
        <f t="shared" si="176"/>
        <v>19990919.85366971</v>
      </c>
    </row>
    <row r="11304" spans="1:5">
      <c r="A11304" s="7" t="s">
        <v>275</v>
      </c>
      <c r="B11304" s="7" t="s">
        <v>275</v>
      </c>
      <c r="C11304" s="7">
        <v>5414.88</v>
      </c>
      <c r="D11304">
        <f>Merge1[[#This Row],[NewColumn.SPPE Adj]]^2</f>
        <v>29320925.4144</v>
      </c>
      <c r="E11304">
        <f t="shared" si="176"/>
        <v>19990919.85366971</v>
      </c>
    </row>
    <row r="11305" spans="1:5">
      <c r="A11305" s="7" t="s">
        <v>1287</v>
      </c>
      <c r="B11305" s="7" t="s">
        <v>1287</v>
      </c>
      <c r="C11305" s="7">
        <v>5414.88</v>
      </c>
      <c r="D11305">
        <f>Merge1[[#This Row],[NewColumn.SPPE Adj]]^2</f>
        <v>29320925.4144</v>
      </c>
      <c r="E11305">
        <f t="shared" si="176"/>
        <v>19990919.85366971</v>
      </c>
    </row>
    <row r="11306" spans="1:5">
      <c r="A11306" s="7" t="s">
        <v>8983</v>
      </c>
      <c r="B11306" s="7" t="s">
        <v>8983</v>
      </c>
      <c r="C11306" s="7">
        <v>3609.92</v>
      </c>
      <c r="D11306">
        <f>Merge1[[#This Row],[NewColumn.SPPE Adj]]^2</f>
        <v>13031522.406400001</v>
      </c>
      <c r="E11306">
        <f t="shared" si="176"/>
        <v>19990919.85366971</v>
      </c>
    </row>
    <row r="11307" spans="1:5">
      <c r="A11307" s="7" t="s">
        <v>6437</v>
      </c>
      <c r="B11307" s="7" t="s">
        <v>6437</v>
      </c>
      <c r="C11307" s="7">
        <v>5414.88</v>
      </c>
      <c r="D11307">
        <f>Merge1[[#This Row],[NewColumn.SPPE Adj]]^2</f>
        <v>29320925.4144</v>
      </c>
      <c r="E11307">
        <f t="shared" si="176"/>
        <v>19990919.85366971</v>
      </c>
    </row>
    <row r="11308" spans="1:5">
      <c r="A11308" s="7" t="s">
        <v>711</v>
      </c>
      <c r="B11308" s="7" t="s">
        <v>711</v>
      </c>
      <c r="C11308" s="7">
        <v>4460</v>
      </c>
      <c r="D11308">
        <f>Merge1[[#This Row],[NewColumn.SPPE Adj]]^2</f>
        <v>19891600</v>
      </c>
      <c r="E11308">
        <f t="shared" si="176"/>
        <v>19990919.85366971</v>
      </c>
    </row>
    <row r="11309" spans="1:5">
      <c r="A11309" s="7" t="s">
        <v>8370</v>
      </c>
      <c r="B11309" s="7" t="s">
        <v>8370</v>
      </c>
      <c r="C11309" s="7">
        <v>4562</v>
      </c>
      <c r="D11309">
        <f>Merge1[[#This Row],[NewColumn.SPPE Adj]]^2</f>
        <v>20811844</v>
      </c>
      <c r="E11309">
        <f t="shared" si="176"/>
        <v>19990919.85366971</v>
      </c>
    </row>
    <row r="11310" spans="1:5">
      <c r="A11310" s="7" t="s">
        <v>275</v>
      </c>
      <c r="B11310" s="7" t="s">
        <v>275</v>
      </c>
      <c r="C11310" s="7">
        <v>5414.88</v>
      </c>
      <c r="D11310">
        <f>Merge1[[#This Row],[NewColumn.SPPE Adj]]^2</f>
        <v>29320925.4144</v>
      </c>
      <c r="E11310">
        <f t="shared" si="176"/>
        <v>19990919.85366971</v>
      </c>
    </row>
    <row r="11311" spans="1:5">
      <c r="A11311" s="7" t="s">
        <v>2058</v>
      </c>
      <c r="B11311" s="7" t="s">
        <v>2058</v>
      </c>
      <c r="C11311" s="7">
        <v>3609.92</v>
      </c>
      <c r="D11311">
        <f>Merge1[[#This Row],[NewColumn.SPPE Adj]]^2</f>
        <v>13031522.406400001</v>
      </c>
      <c r="E11311">
        <f t="shared" si="176"/>
        <v>19990919.85366971</v>
      </c>
    </row>
    <row r="11312" spans="1:5">
      <c r="A11312" s="7" t="s">
        <v>2986</v>
      </c>
      <c r="B11312" s="7" t="s">
        <v>2986</v>
      </c>
      <c r="C11312" s="7">
        <v>4254</v>
      </c>
      <c r="D11312">
        <f>Merge1[[#This Row],[NewColumn.SPPE Adj]]^2</f>
        <v>18096516</v>
      </c>
      <c r="E11312">
        <f t="shared" si="176"/>
        <v>19990919.85366971</v>
      </c>
    </row>
    <row r="11313" spans="1:5">
      <c r="A11313" s="7" t="s">
        <v>1287</v>
      </c>
      <c r="B11313" s="7" t="s">
        <v>1287</v>
      </c>
      <c r="C11313" s="7">
        <v>5414.88</v>
      </c>
      <c r="D11313">
        <f>Merge1[[#This Row],[NewColumn.SPPE Adj]]^2</f>
        <v>29320925.4144</v>
      </c>
      <c r="E11313">
        <f t="shared" si="176"/>
        <v>19990919.85366971</v>
      </c>
    </row>
    <row r="11314" spans="1:5">
      <c r="A11314" s="7" t="s">
        <v>11638</v>
      </c>
      <c r="B11314" s="7" t="s">
        <v>11638</v>
      </c>
      <c r="C11314" s="7">
        <v>5414.88</v>
      </c>
      <c r="D11314">
        <f>Merge1[[#This Row],[NewColumn.SPPE Adj]]^2</f>
        <v>29320925.4144</v>
      </c>
      <c r="E11314">
        <f t="shared" si="176"/>
        <v>19990919.85366971</v>
      </c>
    </row>
    <row r="11315" spans="1:5">
      <c r="A11315" s="7" t="s">
        <v>8237</v>
      </c>
      <c r="B11315" s="7" t="s">
        <v>8237</v>
      </c>
      <c r="C11315" s="7">
        <v>4039</v>
      </c>
      <c r="D11315">
        <f>Merge1[[#This Row],[NewColumn.SPPE Adj]]^2</f>
        <v>16313521</v>
      </c>
      <c r="E11315">
        <f t="shared" si="176"/>
        <v>19990919.85366971</v>
      </c>
    </row>
    <row r="11316" spans="1:5">
      <c r="A11316" s="7" t="s">
        <v>2405</v>
      </c>
      <c r="B11316" s="7" t="s">
        <v>2405</v>
      </c>
      <c r="C11316" s="7">
        <v>3896</v>
      </c>
      <c r="D11316">
        <f>Merge1[[#This Row],[NewColumn.SPPE Adj]]^2</f>
        <v>15178816</v>
      </c>
      <c r="E11316">
        <f t="shared" si="176"/>
        <v>19990919.85366971</v>
      </c>
    </row>
    <row r="11317" spans="1:5">
      <c r="A11317" s="7" t="s">
        <v>3169</v>
      </c>
      <c r="B11317" s="7" t="s">
        <v>3169</v>
      </c>
      <c r="C11317" s="7">
        <v>3609.92</v>
      </c>
      <c r="D11317">
        <f>Merge1[[#This Row],[NewColumn.SPPE Adj]]^2</f>
        <v>13031522.406400001</v>
      </c>
      <c r="E11317">
        <f t="shared" si="176"/>
        <v>19990919.85366971</v>
      </c>
    </row>
    <row r="11318" spans="1:5">
      <c r="A11318" s="7" t="s">
        <v>8370</v>
      </c>
      <c r="B11318" s="7" t="s">
        <v>8370</v>
      </c>
      <c r="C11318" s="7">
        <v>4562</v>
      </c>
      <c r="D11318">
        <f>Merge1[[#This Row],[NewColumn.SPPE Adj]]^2</f>
        <v>20811844</v>
      </c>
      <c r="E11318">
        <f t="shared" si="176"/>
        <v>19990919.85366971</v>
      </c>
    </row>
    <row r="11319" spans="1:5">
      <c r="A11319" s="7" t="s">
        <v>12752</v>
      </c>
      <c r="B11319" s="7" t="s">
        <v>12752</v>
      </c>
      <c r="C11319" s="7">
        <v>3609.92</v>
      </c>
      <c r="D11319">
        <f>Merge1[[#This Row],[NewColumn.SPPE Adj]]^2</f>
        <v>13031522.406400001</v>
      </c>
      <c r="E11319">
        <f t="shared" si="176"/>
        <v>19990919.85366971</v>
      </c>
    </row>
    <row r="11320" spans="1:5">
      <c r="A11320" s="7" t="s">
        <v>2405</v>
      </c>
      <c r="B11320" s="7" t="s">
        <v>2405</v>
      </c>
      <c r="C11320" s="7">
        <v>3896</v>
      </c>
      <c r="D11320">
        <f>Merge1[[#This Row],[NewColumn.SPPE Adj]]^2</f>
        <v>15178816</v>
      </c>
      <c r="E11320">
        <f t="shared" si="176"/>
        <v>19990919.85366971</v>
      </c>
    </row>
    <row r="11321" spans="1:5">
      <c r="A11321" s="7" t="s">
        <v>1287</v>
      </c>
      <c r="B11321" s="7" t="s">
        <v>1287</v>
      </c>
      <c r="C11321" s="7">
        <v>5414.88</v>
      </c>
      <c r="D11321">
        <f>Merge1[[#This Row],[NewColumn.SPPE Adj]]^2</f>
        <v>29320925.4144</v>
      </c>
      <c r="E11321">
        <f t="shared" si="176"/>
        <v>19990919.85366971</v>
      </c>
    </row>
    <row r="11322" spans="1:5">
      <c r="A11322" s="7" t="s">
        <v>1063</v>
      </c>
      <c r="B11322" s="7" t="s">
        <v>1063</v>
      </c>
      <c r="C11322" s="7">
        <v>5414.88</v>
      </c>
      <c r="D11322">
        <f>Merge1[[#This Row],[NewColumn.SPPE Adj]]^2</f>
        <v>29320925.4144</v>
      </c>
      <c r="E11322">
        <f t="shared" si="176"/>
        <v>19990919.85366971</v>
      </c>
    </row>
    <row r="11323" spans="1:5">
      <c r="A11323" s="7" t="s">
        <v>8983</v>
      </c>
      <c r="B11323" s="7" t="s">
        <v>8983</v>
      </c>
      <c r="C11323" s="7">
        <v>3609.92</v>
      </c>
      <c r="D11323">
        <f>Merge1[[#This Row],[NewColumn.SPPE Adj]]^2</f>
        <v>13031522.406400001</v>
      </c>
      <c r="E11323">
        <f t="shared" si="176"/>
        <v>19990919.85366971</v>
      </c>
    </row>
    <row r="11324" spans="1:5">
      <c r="A11324" s="7" t="s">
        <v>2410</v>
      </c>
      <c r="B11324" s="7" t="s">
        <v>2410</v>
      </c>
      <c r="C11324" s="7">
        <v>5414.88</v>
      </c>
      <c r="D11324">
        <f>Merge1[[#This Row],[NewColumn.SPPE Adj]]^2</f>
        <v>29320925.4144</v>
      </c>
      <c r="E11324">
        <f t="shared" si="176"/>
        <v>19990919.85366971</v>
      </c>
    </row>
    <row r="11325" spans="1:5">
      <c r="A11325" s="7" t="s">
        <v>2405</v>
      </c>
      <c r="B11325" s="7" t="s">
        <v>2405</v>
      </c>
      <c r="C11325" s="7">
        <v>3896</v>
      </c>
      <c r="D11325">
        <f>Merge1[[#This Row],[NewColumn.SPPE Adj]]^2</f>
        <v>15178816</v>
      </c>
      <c r="E11325">
        <f t="shared" si="176"/>
        <v>19990919.85366971</v>
      </c>
    </row>
    <row r="11326" spans="1:5">
      <c r="A11326" s="7" t="s">
        <v>19708</v>
      </c>
      <c r="B11326" s="7" t="s">
        <v>19708</v>
      </c>
      <c r="C11326" s="7">
        <v>3609.92</v>
      </c>
      <c r="D11326">
        <f>Merge1[[#This Row],[NewColumn.SPPE Adj]]^2</f>
        <v>13031522.406400001</v>
      </c>
      <c r="E11326">
        <f t="shared" si="176"/>
        <v>19990919.85366971</v>
      </c>
    </row>
    <row r="11327" spans="1:5">
      <c r="A11327" s="7" t="s">
        <v>19704</v>
      </c>
      <c r="B11327" s="7" t="s">
        <v>19704</v>
      </c>
      <c r="C11327" s="7">
        <v>4349</v>
      </c>
      <c r="D11327">
        <f>Merge1[[#This Row],[NewColumn.SPPE Adj]]^2</f>
        <v>18913801</v>
      </c>
      <c r="E11327">
        <f t="shared" si="176"/>
        <v>19990919.85366971</v>
      </c>
    </row>
    <row r="11328" spans="1:5">
      <c r="A11328" s="7" t="s">
        <v>1063</v>
      </c>
      <c r="B11328" s="7" t="s">
        <v>1063</v>
      </c>
      <c r="C11328" s="7">
        <v>5414.88</v>
      </c>
      <c r="D11328">
        <f>Merge1[[#This Row],[NewColumn.SPPE Adj]]^2</f>
        <v>29320925.4144</v>
      </c>
      <c r="E11328">
        <f t="shared" si="176"/>
        <v>19990919.85366971</v>
      </c>
    </row>
    <row r="11329" spans="1:5">
      <c r="A11329" s="7" t="s">
        <v>8370</v>
      </c>
      <c r="B11329" s="7" t="s">
        <v>8370</v>
      </c>
      <c r="C11329" s="7">
        <v>4562</v>
      </c>
      <c r="D11329">
        <f>Merge1[[#This Row],[NewColumn.SPPE Adj]]^2</f>
        <v>20811844</v>
      </c>
      <c r="E11329">
        <f t="shared" si="176"/>
        <v>19990919.85366971</v>
      </c>
    </row>
    <row r="11330" spans="1:5">
      <c r="A11330" s="7" t="s">
        <v>8237</v>
      </c>
      <c r="B11330" s="7" t="s">
        <v>8237</v>
      </c>
      <c r="C11330" s="7">
        <v>4039</v>
      </c>
      <c r="D11330">
        <f>Merge1[[#This Row],[NewColumn.SPPE Adj]]^2</f>
        <v>16313521</v>
      </c>
      <c r="E11330">
        <f t="shared" ref="E11330:E11393" si="177">AVERAGE($D$2:$D$13192)</f>
        <v>19990919.85366971</v>
      </c>
    </row>
    <row r="11331" spans="1:5">
      <c r="A11331" s="7" t="s">
        <v>1287</v>
      </c>
      <c r="B11331" s="7" t="s">
        <v>1287</v>
      </c>
      <c r="C11331" s="7">
        <v>5414.88</v>
      </c>
      <c r="D11331">
        <f>Merge1[[#This Row],[NewColumn.SPPE Adj]]^2</f>
        <v>29320925.4144</v>
      </c>
      <c r="E11331">
        <f t="shared" si="177"/>
        <v>19990919.85366971</v>
      </c>
    </row>
    <row r="11332" spans="1:5">
      <c r="A11332" s="7" t="s">
        <v>2864</v>
      </c>
      <c r="B11332" s="7" t="s">
        <v>2864</v>
      </c>
      <c r="C11332" s="7">
        <v>4660</v>
      </c>
      <c r="D11332">
        <f>Merge1[[#This Row],[NewColumn.SPPE Adj]]^2</f>
        <v>21715600</v>
      </c>
      <c r="E11332">
        <f t="shared" si="177"/>
        <v>19990919.85366971</v>
      </c>
    </row>
    <row r="11333" spans="1:5">
      <c r="A11333" s="7" t="s">
        <v>8237</v>
      </c>
      <c r="B11333" s="7" t="s">
        <v>8237</v>
      </c>
      <c r="C11333" s="7">
        <v>4039</v>
      </c>
      <c r="D11333">
        <f>Merge1[[#This Row],[NewColumn.SPPE Adj]]^2</f>
        <v>16313521</v>
      </c>
      <c r="E11333">
        <f t="shared" si="177"/>
        <v>19990919.85366971</v>
      </c>
    </row>
    <row r="11334" spans="1:5">
      <c r="A11334" s="7" t="s">
        <v>8983</v>
      </c>
      <c r="B11334" s="7" t="s">
        <v>8983</v>
      </c>
      <c r="C11334" s="7">
        <v>3609.92</v>
      </c>
      <c r="D11334">
        <f>Merge1[[#This Row],[NewColumn.SPPE Adj]]^2</f>
        <v>13031522.406400001</v>
      </c>
      <c r="E11334">
        <f t="shared" si="177"/>
        <v>19990919.85366971</v>
      </c>
    </row>
    <row r="11335" spans="1:5">
      <c r="A11335" s="7" t="s">
        <v>8237</v>
      </c>
      <c r="B11335" s="7" t="s">
        <v>8237</v>
      </c>
      <c r="C11335" s="7">
        <v>4039</v>
      </c>
      <c r="D11335">
        <f>Merge1[[#This Row],[NewColumn.SPPE Adj]]^2</f>
        <v>16313521</v>
      </c>
      <c r="E11335">
        <f t="shared" si="177"/>
        <v>19990919.85366971</v>
      </c>
    </row>
    <row r="11336" spans="1:5">
      <c r="A11336" s="7" t="s">
        <v>3441</v>
      </c>
      <c r="B11336" s="7" t="s">
        <v>3441</v>
      </c>
      <c r="C11336" s="7">
        <v>4638</v>
      </c>
      <c r="D11336">
        <f>Merge1[[#This Row],[NewColumn.SPPE Adj]]^2</f>
        <v>21511044</v>
      </c>
      <c r="E11336">
        <f t="shared" si="177"/>
        <v>19990919.85366971</v>
      </c>
    </row>
    <row r="11337" spans="1:5">
      <c r="A11337" s="7" t="s">
        <v>8237</v>
      </c>
      <c r="B11337" s="7" t="s">
        <v>8237</v>
      </c>
      <c r="C11337" s="7">
        <v>4039</v>
      </c>
      <c r="D11337">
        <f>Merge1[[#This Row],[NewColumn.SPPE Adj]]^2</f>
        <v>16313521</v>
      </c>
      <c r="E11337">
        <f t="shared" si="177"/>
        <v>19990919.85366971</v>
      </c>
    </row>
    <row r="11338" spans="1:5">
      <c r="A11338" s="7" t="s">
        <v>6074</v>
      </c>
      <c r="B11338" s="7" t="s">
        <v>6074</v>
      </c>
      <c r="C11338" s="7">
        <v>3714</v>
      </c>
      <c r="D11338">
        <f>Merge1[[#This Row],[NewColumn.SPPE Adj]]^2</f>
        <v>13793796</v>
      </c>
      <c r="E11338">
        <f t="shared" si="177"/>
        <v>19990919.85366971</v>
      </c>
    </row>
    <row r="11339" spans="1:5">
      <c r="A11339" s="7" t="s">
        <v>2864</v>
      </c>
      <c r="B11339" s="7" t="s">
        <v>2864</v>
      </c>
      <c r="C11339" s="7">
        <v>4660</v>
      </c>
      <c r="D11339">
        <f>Merge1[[#This Row],[NewColumn.SPPE Adj]]^2</f>
        <v>21715600</v>
      </c>
      <c r="E11339">
        <f t="shared" si="177"/>
        <v>19990919.85366971</v>
      </c>
    </row>
    <row r="11340" spans="1:5">
      <c r="A11340" s="7" t="s">
        <v>8983</v>
      </c>
      <c r="B11340" s="7" t="s">
        <v>8983</v>
      </c>
      <c r="C11340" s="7">
        <v>3609.92</v>
      </c>
      <c r="D11340">
        <f>Merge1[[#This Row],[NewColumn.SPPE Adj]]^2</f>
        <v>13031522.406400001</v>
      </c>
      <c r="E11340">
        <f t="shared" si="177"/>
        <v>19990919.85366971</v>
      </c>
    </row>
    <row r="11341" spans="1:5">
      <c r="A11341" s="7" t="s">
        <v>19704</v>
      </c>
      <c r="B11341" s="7" t="s">
        <v>19704</v>
      </c>
      <c r="C11341" s="7">
        <v>4349</v>
      </c>
      <c r="D11341">
        <f>Merge1[[#This Row],[NewColumn.SPPE Adj]]^2</f>
        <v>18913801</v>
      </c>
      <c r="E11341">
        <f t="shared" si="177"/>
        <v>19990919.85366971</v>
      </c>
    </row>
    <row r="11342" spans="1:5">
      <c r="A11342" s="7" t="s">
        <v>2058</v>
      </c>
      <c r="B11342" s="7" t="s">
        <v>2058</v>
      </c>
      <c r="C11342" s="7">
        <v>3609.92</v>
      </c>
      <c r="D11342">
        <f>Merge1[[#This Row],[NewColumn.SPPE Adj]]^2</f>
        <v>13031522.406400001</v>
      </c>
      <c r="E11342">
        <f t="shared" si="177"/>
        <v>19990919.85366971</v>
      </c>
    </row>
    <row r="11343" spans="1:5">
      <c r="A11343" s="7" t="s">
        <v>1287</v>
      </c>
      <c r="B11343" s="7" t="s">
        <v>1287</v>
      </c>
      <c r="C11343" s="7">
        <v>5414.88</v>
      </c>
      <c r="D11343">
        <f>Merge1[[#This Row],[NewColumn.SPPE Adj]]^2</f>
        <v>29320925.4144</v>
      </c>
      <c r="E11343">
        <f t="shared" si="177"/>
        <v>19990919.85366971</v>
      </c>
    </row>
    <row r="11344" spans="1:5">
      <c r="A11344" s="7" t="s">
        <v>2410</v>
      </c>
      <c r="B11344" s="7" t="s">
        <v>2410</v>
      </c>
      <c r="C11344" s="7">
        <v>5414.88</v>
      </c>
      <c r="D11344">
        <f>Merge1[[#This Row],[NewColumn.SPPE Adj]]^2</f>
        <v>29320925.4144</v>
      </c>
      <c r="E11344">
        <f t="shared" si="177"/>
        <v>19990919.85366971</v>
      </c>
    </row>
    <row r="11345" spans="1:5">
      <c r="A11345" s="7" t="s">
        <v>8370</v>
      </c>
      <c r="B11345" s="7" t="s">
        <v>8370</v>
      </c>
      <c r="C11345" s="7">
        <v>4562</v>
      </c>
      <c r="D11345">
        <f>Merge1[[#This Row],[NewColumn.SPPE Adj]]^2</f>
        <v>20811844</v>
      </c>
      <c r="E11345">
        <f t="shared" si="177"/>
        <v>19990919.85366971</v>
      </c>
    </row>
    <row r="11346" spans="1:5">
      <c r="A11346" s="7" t="s">
        <v>2405</v>
      </c>
      <c r="B11346" s="7" t="s">
        <v>2405</v>
      </c>
      <c r="C11346" s="7">
        <v>3896</v>
      </c>
      <c r="D11346">
        <f>Merge1[[#This Row],[NewColumn.SPPE Adj]]^2</f>
        <v>15178816</v>
      </c>
      <c r="E11346">
        <f t="shared" si="177"/>
        <v>19990919.85366971</v>
      </c>
    </row>
    <row r="11347" spans="1:5">
      <c r="A11347" s="7" t="s">
        <v>2058</v>
      </c>
      <c r="B11347" s="7" t="s">
        <v>2058</v>
      </c>
      <c r="C11347" s="7">
        <v>3609.92</v>
      </c>
      <c r="D11347">
        <f>Merge1[[#This Row],[NewColumn.SPPE Adj]]^2</f>
        <v>13031522.406400001</v>
      </c>
      <c r="E11347">
        <f t="shared" si="177"/>
        <v>19990919.85366971</v>
      </c>
    </row>
    <row r="11348" spans="1:5">
      <c r="A11348" s="7" t="s">
        <v>11638</v>
      </c>
      <c r="B11348" s="7" t="s">
        <v>11638</v>
      </c>
      <c r="C11348" s="7">
        <v>5414.88</v>
      </c>
      <c r="D11348">
        <f>Merge1[[#This Row],[NewColumn.SPPE Adj]]^2</f>
        <v>29320925.4144</v>
      </c>
      <c r="E11348">
        <f t="shared" si="177"/>
        <v>19990919.85366971</v>
      </c>
    </row>
    <row r="11349" spans="1:5">
      <c r="A11349" s="7" t="s">
        <v>11638</v>
      </c>
      <c r="B11349" s="7" t="s">
        <v>11638</v>
      </c>
      <c r="C11349" s="7">
        <v>5414.88</v>
      </c>
      <c r="D11349">
        <f>Merge1[[#This Row],[NewColumn.SPPE Adj]]^2</f>
        <v>29320925.4144</v>
      </c>
      <c r="E11349">
        <f t="shared" si="177"/>
        <v>19990919.85366971</v>
      </c>
    </row>
    <row r="11350" spans="1:5">
      <c r="A11350" s="7" t="s">
        <v>2864</v>
      </c>
      <c r="B11350" s="7" t="s">
        <v>2864</v>
      </c>
      <c r="C11350" s="7">
        <v>4660</v>
      </c>
      <c r="D11350">
        <f>Merge1[[#This Row],[NewColumn.SPPE Adj]]^2</f>
        <v>21715600</v>
      </c>
      <c r="E11350">
        <f t="shared" si="177"/>
        <v>19990919.85366971</v>
      </c>
    </row>
    <row r="11351" spans="1:5">
      <c r="A11351" s="7" t="s">
        <v>8983</v>
      </c>
      <c r="B11351" s="7" t="s">
        <v>8983</v>
      </c>
      <c r="C11351" s="7">
        <v>3609.92</v>
      </c>
      <c r="D11351">
        <f>Merge1[[#This Row],[NewColumn.SPPE Adj]]^2</f>
        <v>13031522.406400001</v>
      </c>
      <c r="E11351">
        <f t="shared" si="177"/>
        <v>19990919.85366971</v>
      </c>
    </row>
    <row r="11352" spans="1:5">
      <c r="A11352" s="7" t="s">
        <v>6409</v>
      </c>
      <c r="B11352" s="7" t="s">
        <v>6409</v>
      </c>
      <c r="C11352" s="7">
        <v>3978</v>
      </c>
      <c r="D11352">
        <f>Merge1[[#This Row],[NewColumn.SPPE Adj]]^2</f>
        <v>15824484</v>
      </c>
      <c r="E11352">
        <f t="shared" si="177"/>
        <v>19990919.85366971</v>
      </c>
    </row>
    <row r="11353" spans="1:5">
      <c r="A11353" s="7" t="s">
        <v>2864</v>
      </c>
      <c r="B11353" s="7" t="s">
        <v>2864</v>
      </c>
      <c r="C11353" s="7">
        <v>4660</v>
      </c>
      <c r="D11353">
        <f>Merge1[[#This Row],[NewColumn.SPPE Adj]]^2</f>
        <v>21715600</v>
      </c>
      <c r="E11353">
        <f t="shared" si="177"/>
        <v>19990919.85366971</v>
      </c>
    </row>
    <row r="11354" spans="1:5">
      <c r="A11354" s="7" t="s">
        <v>8983</v>
      </c>
      <c r="B11354" s="7" t="s">
        <v>8983</v>
      </c>
      <c r="C11354" s="7">
        <v>3609.92</v>
      </c>
      <c r="D11354">
        <f>Merge1[[#This Row],[NewColumn.SPPE Adj]]^2</f>
        <v>13031522.406400001</v>
      </c>
      <c r="E11354">
        <f t="shared" si="177"/>
        <v>19990919.85366971</v>
      </c>
    </row>
    <row r="11355" spans="1:5">
      <c r="A11355" s="7" t="s">
        <v>8983</v>
      </c>
      <c r="B11355" s="7" t="s">
        <v>8983</v>
      </c>
      <c r="C11355" s="7">
        <v>3609.92</v>
      </c>
      <c r="D11355">
        <f>Merge1[[#This Row],[NewColumn.SPPE Adj]]^2</f>
        <v>13031522.406400001</v>
      </c>
      <c r="E11355">
        <f t="shared" si="177"/>
        <v>19990919.85366971</v>
      </c>
    </row>
    <row r="11356" spans="1:5">
      <c r="A11356" s="7" t="s">
        <v>6437</v>
      </c>
      <c r="B11356" s="7" t="s">
        <v>6437</v>
      </c>
      <c r="C11356" s="7">
        <v>5414.88</v>
      </c>
      <c r="D11356">
        <f>Merge1[[#This Row],[NewColumn.SPPE Adj]]^2</f>
        <v>29320925.4144</v>
      </c>
      <c r="E11356">
        <f t="shared" si="177"/>
        <v>19990919.85366971</v>
      </c>
    </row>
    <row r="11357" spans="1:5">
      <c r="A11357" s="7" t="s">
        <v>2864</v>
      </c>
      <c r="B11357" s="7" t="s">
        <v>2864</v>
      </c>
      <c r="C11357" s="7">
        <v>4660</v>
      </c>
      <c r="D11357">
        <f>Merge1[[#This Row],[NewColumn.SPPE Adj]]^2</f>
        <v>21715600</v>
      </c>
      <c r="E11357">
        <f t="shared" si="177"/>
        <v>19990919.85366971</v>
      </c>
    </row>
    <row r="11358" spans="1:5">
      <c r="A11358" s="7" t="s">
        <v>2864</v>
      </c>
      <c r="B11358" s="7" t="s">
        <v>2864</v>
      </c>
      <c r="C11358" s="7">
        <v>4660</v>
      </c>
      <c r="D11358">
        <f>Merge1[[#This Row],[NewColumn.SPPE Adj]]^2</f>
        <v>21715600</v>
      </c>
      <c r="E11358">
        <f t="shared" si="177"/>
        <v>19990919.85366971</v>
      </c>
    </row>
    <row r="11359" spans="1:5">
      <c r="A11359" s="7" t="s">
        <v>8983</v>
      </c>
      <c r="B11359" s="7" t="s">
        <v>8983</v>
      </c>
      <c r="C11359" s="7">
        <v>3609.92</v>
      </c>
      <c r="D11359">
        <f>Merge1[[#This Row],[NewColumn.SPPE Adj]]^2</f>
        <v>13031522.406400001</v>
      </c>
      <c r="E11359">
        <f t="shared" si="177"/>
        <v>19990919.85366971</v>
      </c>
    </row>
    <row r="11360" spans="1:5">
      <c r="A11360" s="7" t="s">
        <v>3688</v>
      </c>
      <c r="B11360" s="7" t="s">
        <v>3688</v>
      </c>
      <c r="C11360" s="7">
        <v>4688</v>
      </c>
      <c r="D11360">
        <f>Merge1[[#This Row],[NewColumn.SPPE Adj]]^2</f>
        <v>21977344</v>
      </c>
      <c r="E11360">
        <f t="shared" si="177"/>
        <v>19990919.85366971</v>
      </c>
    </row>
    <row r="11361" spans="1:5">
      <c r="A11361" s="7" t="s">
        <v>1063</v>
      </c>
      <c r="B11361" s="7" t="s">
        <v>1063</v>
      </c>
      <c r="C11361" s="7">
        <v>5414.88</v>
      </c>
      <c r="D11361">
        <f>Merge1[[#This Row],[NewColumn.SPPE Adj]]^2</f>
        <v>29320925.4144</v>
      </c>
      <c r="E11361">
        <f t="shared" si="177"/>
        <v>19990919.85366971</v>
      </c>
    </row>
    <row r="11362" spans="1:5">
      <c r="A11362" s="7" t="s">
        <v>8370</v>
      </c>
      <c r="B11362" s="7" t="s">
        <v>8370</v>
      </c>
      <c r="C11362" s="7">
        <v>4562</v>
      </c>
      <c r="D11362">
        <f>Merge1[[#This Row],[NewColumn.SPPE Adj]]^2</f>
        <v>20811844</v>
      </c>
      <c r="E11362">
        <f t="shared" si="177"/>
        <v>19990919.85366971</v>
      </c>
    </row>
    <row r="11363" spans="1:5">
      <c r="A11363" s="7" t="s">
        <v>8237</v>
      </c>
      <c r="B11363" s="7" t="s">
        <v>8237</v>
      </c>
      <c r="C11363" s="7">
        <v>4039</v>
      </c>
      <c r="D11363">
        <f>Merge1[[#This Row],[NewColumn.SPPE Adj]]^2</f>
        <v>16313521</v>
      </c>
      <c r="E11363">
        <f t="shared" si="177"/>
        <v>19990919.85366971</v>
      </c>
    </row>
    <row r="11364" spans="1:5">
      <c r="A11364" s="7" t="s">
        <v>711</v>
      </c>
      <c r="B11364" s="7" t="s">
        <v>711</v>
      </c>
      <c r="C11364" s="7">
        <v>4460</v>
      </c>
      <c r="D11364">
        <f>Merge1[[#This Row],[NewColumn.SPPE Adj]]^2</f>
        <v>19891600</v>
      </c>
      <c r="E11364">
        <f t="shared" si="177"/>
        <v>19990919.85366971</v>
      </c>
    </row>
    <row r="11365" spans="1:5">
      <c r="A11365" s="7" t="s">
        <v>6409</v>
      </c>
      <c r="B11365" s="7" t="s">
        <v>6409</v>
      </c>
      <c r="C11365" s="7">
        <v>3978</v>
      </c>
      <c r="D11365">
        <f>Merge1[[#This Row],[NewColumn.SPPE Adj]]^2</f>
        <v>15824484</v>
      </c>
      <c r="E11365">
        <f t="shared" si="177"/>
        <v>19990919.85366971</v>
      </c>
    </row>
    <row r="11366" spans="1:5">
      <c r="A11366" s="7" t="s">
        <v>2986</v>
      </c>
      <c r="B11366" s="7" t="s">
        <v>2986</v>
      </c>
      <c r="C11366" s="7">
        <v>4254</v>
      </c>
      <c r="D11366">
        <f>Merge1[[#This Row],[NewColumn.SPPE Adj]]^2</f>
        <v>18096516</v>
      </c>
      <c r="E11366">
        <f t="shared" si="177"/>
        <v>19990919.85366971</v>
      </c>
    </row>
    <row r="11367" spans="1:5">
      <c r="A11367" s="7" t="s">
        <v>19714</v>
      </c>
      <c r="B11367" s="7" t="s">
        <v>19714</v>
      </c>
      <c r="C11367" s="7">
        <v>5414.88</v>
      </c>
      <c r="D11367">
        <f>Merge1[[#This Row],[NewColumn.SPPE Adj]]^2</f>
        <v>29320925.4144</v>
      </c>
      <c r="E11367">
        <f t="shared" si="177"/>
        <v>19990919.85366971</v>
      </c>
    </row>
    <row r="11368" spans="1:5">
      <c r="A11368" s="7" t="s">
        <v>19714</v>
      </c>
      <c r="B11368" s="7" t="s">
        <v>19714</v>
      </c>
      <c r="C11368" s="7">
        <v>5414.88</v>
      </c>
      <c r="D11368">
        <f>Merge1[[#This Row],[NewColumn.SPPE Adj]]^2</f>
        <v>29320925.4144</v>
      </c>
      <c r="E11368">
        <f t="shared" si="177"/>
        <v>19990919.85366971</v>
      </c>
    </row>
    <row r="11369" spans="1:5">
      <c r="A11369" s="7" t="s">
        <v>8237</v>
      </c>
      <c r="B11369" s="7" t="s">
        <v>8237</v>
      </c>
      <c r="C11369" s="7">
        <v>4039</v>
      </c>
      <c r="D11369">
        <f>Merge1[[#This Row],[NewColumn.SPPE Adj]]^2</f>
        <v>16313521</v>
      </c>
      <c r="E11369">
        <f t="shared" si="177"/>
        <v>19990919.85366971</v>
      </c>
    </row>
    <row r="11370" spans="1:5">
      <c r="A11370" s="7" t="s">
        <v>2058</v>
      </c>
      <c r="B11370" s="7" t="s">
        <v>2058</v>
      </c>
      <c r="C11370" s="7">
        <v>3609.92</v>
      </c>
      <c r="D11370">
        <f>Merge1[[#This Row],[NewColumn.SPPE Adj]]^2</f>
        <v>13031522.406400001</v>
      </c>
      <c r="E11370">
        <f t="shared" si="177"/>
        <v>19990919.85366971</v>
      </c>
    </row>
    <row r="11371" spans="1:5">
      <c r="A11371" s="7" t="s">
        <v>1063</v>
      </c>
      <c r="B11371" s="7" t="s">
        <v>1063</v>
      </c>
      <c r="C11371" s="7">
        <v>5414.88</v>
      </c>
      <c r="D11371">
        <f>Merge1[[#This Row],[NewColumn.SPPE Adj]]^2</f>
        <v>29320925.4144</v>
      </c>
      <c r="E11371">
        <f t="shared" si="177"/>
        <v>19990919.85366971</v>
      </c>
    </row>
    <row r="11372" spans="1:5">
      <c r="A11372" s="7" t="s">
        <v>2410</v>
      </c>
      <c r="B11372" s="7" t="s">
        <v>2410</v>
      </c>
      <c r="C11372" s="7">
        <v>5414.88</v>
      </c>
      <c r="D11372">
        <f>Merge1[[#This Row],[NewColumn.SPPE Adj]]^2</f>
        <v>29320925.4144</v>
      </c>
      <c r="E11372">
        <f t="shared" si="177"/>
        <v>19990919.85366971</v>
      </c>
    </row>
    <row r="11373" spans="1:5">
      <c r="A11373" s="7" t="s">
        <v>19712</v>
      </c>
      <c r="B11373" s="7" t="s">
        <v>19712</v>
      </c>
      <c r="C11373" s="7">
        <v>4525</v>
      </c>
      <c r="D11373">
        <f>Merge1[[#This Row],[NewColumn.SPPE Adj]]^2</f>
        <v>20475625</v>
      </c>
      <c r="E11373">
        <f t="shared" si="177"/>
        <v>19990919.85366971</v>
      </c>
    </row>
    <row r="11374" spans="1:5">
      <c r="A11374" s="7" t="s">
        <v>4315</v>
      </c>
      <c r="B11374" s="7" t="s">
        <v>4315</v>
      </c>
      <c r="C11374" s="7">
        <v>3609.92</v>
      </c>
      <c r="D11374">
        <f>Merge1[[#This Row],[NewColumn.SPPE Adj]]^2</f>
        <v>13031522.406400001</v>
      </c>
      <c r="E11374">
        <f t="shared" si="177"/>
        <v>19990919.85366971</v>
      </c>
    </row>
    <row r="11375" spans="1:5">
      <c r="A11375" s="7" t="s">
        <v>8237</v>
      </c>
      <c r="B11375" s="7" t="s">
        <v>8237</v>
      </c>
      <c r="C11375" s="7">
        <v>4039</v>
      </c>
      <c r="D11375">
        <f>Merge1[[#This Row],[NewColumn.SPPE Adj]]^2</f>
        <v>16313521</v>
      </c>
      <c r="E11375">
        <f t="shared" si="177"/>
        <v>19990919.85366971</v>
      </c>
    </row>
    <row r="11376" spans="1:5">
      <c r="A11376" s="7" t="s">
        <v>1114</v>
      </c>
      <c r="B11376" s="7" t="s">
        <v>1114</v>
      </c>
      <c r="C11376" s="7">
        <v>3609.92</v>
      </c>
      <c r="D11376">
        <f>Merge1[[#This Row],[NewColumn.SPPE Adj]]^2</f>
        <v>13031522.406400001</v>
      </c>
      <c r="E11376">
        <f t="shared" si="177"/>
        <v>19990919.85366971</v>
      </c>
    </row>
    <row r="11377" spans="1:5">
      <c r="A11377" s="7" t="s">
        <v>6437</v>
      </c>
      <c r="B11377" s="7" t="s">
        <v>6437</v>
      </c>
      <c r="C11377" s="7">
        <v>5414.88</v>
      </c>
      <c r="D11377">
        <f>Merge1[[#This Row],[NewColumn.SPPE Adj]]^2</f>
        <v>29320925.4144</v>
      </c>
      <c r="E11377">
        <f t="shared" si="177"/>
        <v>19990919.85366971</v>
      </c>
    </row>
    <row r="11378" spans="1:5">
      <c r="A11378" s="7" t="s">
        <v>11638</v>
      </c>
      <c r="B11378" s="7" t="s">
        <v>11638</v>
      </c>
      <c r="C11378" s="7">
        <v>5414.88</v>
      </c>
      <c r="D11378">
        <f>Merge1[[#This Row],[NewColumn.SPPE Adj]]^2</f>
        <v>29320925.4144</v>
      </c>
      <c r="E11378">
        <f t="shared" si="177"/>
        <v>19990919.85366971</v>
      </c>
    </row>
    <row r="11379" spans="1:5">
      <c r="A11379" s="7" t="s">
        <v>275</v>
      </c>
      <c r="B11379" s="7" t="s">
        <v>275</v>
      </c>
      <c r="C11379" s="7">
        <v>5414.88</v>
      </c>
      <c r="D11379">
        <f>Merge1[[#This Row],[NewColumn.SPPE Adj]]^2</f>
        <v>29320925.4144</v>
      </c>
      <c r="E11379">
        <f t="shared" si="177"/>
        <v>19990919.85366971</v>
      </c>
    </row>
    <row r="11380" spans="1:5">
      <c r="A11380" s="7" t="s">
        <v>8983</v>
      </c>
      <c r="B11380" s="7" t="s">
        <v>8983</v>
      </c>
      <c r="C11380" s="7">
        <v>3609.92</v>
      </c>
      <c r="D11380">
        <f>Merge1[[#This Row],[NewColumn.SPPE Adj]]^2</f>
        <v>13031522.406400001</v>
      </c>
      <c r="E11380">
        <f t="shared" si="177"/>
        <v>19990919.85366971</v>
      </c>
    </row>
    <row r="11381" spans="1:5">
      <c r="A11381" s="7" t="s">
        <v>2058</v>
      </c>
      <c r="B11381" s="7" t="s">
        <v>2058</v>
      </c>
      <c r="C11381" s="7">
        <v>3609.92</v>
      </c>
      <c r="D11381">
        <f>Merge1[[#This Row],[NewColumn.SPPE Adj]]^2</f>
        <v>13031522.406400001</v>
      </c>
      <c r="E11381">
        <f t="shared" si="177"/>
        <v>19990919.85366971</v>
      </c>
    </row>
    <row r="11382" spans="1:5">
      <c r="A11382" s="7" t="s">
        <v>2058</v>
      </c>
      <c r="B11382" s="7" t="s">
        <v>2058</v>
      </c>
      <c r="C11382" s="7">
        <v>3609.92</v>
      </c>
      <c r="D11382">
        <f>Merge1[[#This Row],[NewColumn.SPPE Adj]]^2</f>
        <v>13031522.406400001</v>
      </c>
      <c r="E11382">
        <f t="shared" si="177"/>
        <v>19990919.85366971</v>
      </c>
    </row>
    <row r="11383" spans="1:5">
      <c r="A11383" s="7" t="s">
        <v>2405</v>
      </c>
      <c r="B11383" s="7" t="s">
        <v>2405</v>
      </c>
      <c r="C11383" s="7">
        <v>3896</v>
      </c>
      <c r="D11383">
        <f>Merge1[[#This Row],[NewColumn.SPPE Adj]]^2</f>
        <v>15178816</v>
      </c>
      <c r="E11383">
        <f t="shared" si="177"/>
        <v>19990919.85366971</v>
      </c>
    </row>
    <row r="11384" spans="1:5">
      <c r="A11384" s="7" t="s">
        <v>6653</v>
      </c>
      <c r="B11384" s="7" t="s">
        <v>6653</v>
      </c>
      <c r="C11384" s="7">
        <v>4257</v>
      </c>
      <c r="D11384">
        <f>Merge1[[#This Row],[NewColumn.SPPE Adj]]^2</f>
        <v>18122049</v>
      </c>
      <c r="E11384">
        <f t="shared" si="177"/>
        <v>19990919.85366971</v>
      </c>
    </row>
    <row r="11385" spans="1:5">
      <c r="A11385" s="7" t="s">
        <v>711</v>
      </c>
      <c r="B11385" s="7" t="s">
        <v>711</v>
      </c>
      <c r="C11385" s="7">
        <v>4460</v>
      </c>
      <c r="D11385">
        <f>Merge1[[#This Row],[NewColumn.SPPE Adj]]^2</f>
        <v>19891600</v>
      </c>
      <c r="E11385">
        <f t="shared" si="177"/>
        <v>19990919.85366971</v>
      </c>
    </row>
    <row r="11386" spans="1:5">
      <c r="A11386" s="7" t="s">
        <v>19713</v>
      </c>
      <c r="B11386" s="7" t="s">
        <v>19713</v>
      </c>
      <c r="C11386" s="7">
        <v>4549</v>
      </c>
      <c r="D11386">
        <f>Merge1[[#This Row],[NewColumn.SPPE Adj]]^2</f>
        <v>20693401</v>
      </c>
      <c r="E11386">
        <f t="shared" si="177"/>
        <v>19990919.85366971</v>
      </c>
    </row>
    <row r="11387" spans="1:5">
      <c r="A11387" s="7" t="s">
        <v>8237</v>
      </c>
      <c r="B11387" s="7" t="s">
        <v>8237</v>
      </c>
      <c r="C11387" s="7">
        <v>4039</v>
      </c>
      <c r="D11387">
        <f>Merge1[[#This Row],[NewColumn.SPPE Adj]]^2</f>
        <v>16313521</v>
      </c>
      <c r="E11387">
        <f t="shared" si="177"/>
        <v>19990919.85366971</v>
      </c>
    </row>
    <row r="11388" spans="1:5">
      <c r="A11388" s="7" t="s">
        <v>11638</v>
      </c>
      <c r="B11388" s="7" t="s">
        <v>11638</v>
      </c>
      <c r="C11388" s="7">
        <v>5414.88</v>
      </c>
      <c r="D11388">
        <f>Merge1[[#This Row],[NewColumn.SPPE Adj]]^2</f>
        <v>29320925.4144</v>
      </c>
      <c r="E11388">
        <f t="shared" si="177"/>
        <v>19990919.85366971</v>
      </c>
    </row>
    <row r="11389" spans="1:5">
      <c r="A11389" s="7" t="s">
        <v>2405</v>
      </c>
      <c r="B11389" s="7" t="s">
        <v>2405</v>
      </c>
      <c r="C11389" s="7">
        <v>3896</v>
      </c>
      <c r="D11389">
        <f>Merge1[[#This Row],[NewColumn.SPPE Adj]]^2</f>
        <v>15178816</v>
      </c>
      <c r="E11389">
        <f t="shared" si="177"/>
        <v>19990919.85366971</v>
      </c>
    </row>
    <row r="11390" spans="1:5">
      <c r="A11390" s="7" t="s">
        <v>2405</v>
      </c>
      <c r="B11390" s="7" t="s">
        <v>2405</v>
      </c>
      <c r="C11390" s="7">
        <v>3896</v>
      </c>
      <c r="D11390">
        <f>Merge1[[#This Row],[NewColumn.SPPE Adj]]^2</f>
        <v>15178816</v>
      </c>
      <c r="E11390">
        <f t="shared" si="177"/>
        <v>19990919.85366971</v>
      </c>
    </row>
    <row r="11391" spans="1:5">
      <c r="A11391" s="7" t="s">
        <v>11638</v>
      </c>
      <c r="B11391" s="7" t="s">
        <v>11638</v>
      </c>
      <c r="C11391" s="7">
        <v>5414.88</v>
      </c>
      <c r="D11391">
        <f>Merge1[[#This Row],[NewColumn.SPPE Adj]]^2</f>
        <v>29320925.4144</v>
      </c>
      <c r="E11391">
        <f t="shared" si="177"/>
        <v>19990919.85366971</v>
      </c>
    </row>
    <row r="11392" spans="1:5">
      <c r="A11392" s="7" t="s">
        <v>1287</v>
      </c>
      <c r="B11392" s="7" t="s">
        <v>1287</v>
      </c>
      <c r="C11392" s="7">
        <v>5414.88</v>
      </c>
      <c r="D11392">
        <f>Merge1[[#This Row],[NewColumn.SPPE Adj]]^2</f>
        <v>29320925.4144</v>
      </c>
      <c r="E11392">
        <f t="shared" si="177"/>
        <v>19990919.85366971</v>
      </c>
    </row>
    <row r="11393" spans="1:5">
      <c r="A11393" s="7" t="s">
        <v>4696</v>
      </c>
      <c r="B11393" s="7" t="s">
        <v>4696</v>
      </c>
      <c r="C11393" s="7">
        <v>3609.92</v>
      </c>
      <c r="D11393">
        <f>Merge1[[#This Row],[NewColumn.SPPE Adj]]^2</f>
        <v>13031522.406400001</v>
      </c>
      <c r="E11393">
        <f t="shared" si="177"/>
        <v>19990919.85366971</v>
      </c>
    </row>
    <row r="11394" spans="1:5">
      <c r="A11394" s="7" t="s">
        <v>6074</v>
      </c>
      <c r="B11394" s="7" t="s">
        <v>6074</v>
      </c>
      <c r="C11394" s="7">
        <v>3714</v>
      </c>
      <c r="D11394">
        <f>Merge1[[#This Row],[NewColumn.SPPE Adj]]^2</f>
        <v>13793796</v>
      </c>
      <c r="E11394">
        <f t="shared" ref="E11394:E11457" si="178">AVERAGE($D$2:$D$13192)</f>
        <v>19990919.85366971</v>
      </c>
    </row>
    <row r="11395" spans="1:5">
      <c r="A11395" s="7" t="s">
        <v>11638</v>
      </c>
      <c r="B11395" s="7" t="s">
        <v>11638</v>
      </c>
      <c r="C11395" s="7">
        <v>5414.88</v>
      </c>
      <c r="D11395">
        <f>Merge1[[#This Row],[NewColumn.SPPE Adj]]^2</f>
        <v>29320925.4144</v>
      </c>
      <c r="E11395">
        <f t="shared" si="178"/>
        <v>19990919.85366971</v>
      </c>
    </row>
    <row r="11396" spans="1:5">
      <c r="A11396" s="7" t="s">
        <v>6653</v>
      </c>
      <c r="B11396" s="7" t="s">
        <v>6653</v>
      </c>
      <c r="C11396" s="7">
        <v>4257</v>
      </c>
      <c r="D11396">
        <f>Merge1[[#This Row],[NewColumn.SPPE Adj]]^2</f>
        <v>18122049</v>
      </c>
      <c r="E11396">
        <f t="shared" si="178"/>
        <v>19990919.85366971</v>
      </c>
    </row>
    <row r="11397" spans="1:5">
      <c r="A11397" s="7" t="s">
        <v>2986</v>
      </c>
      <c r="B11397" s="7" t="s">
        <v>2986</v>
      </c>
      <c r="C11397" s="7">
        <v>4254</v>
      </c>
      <c r="D11397">
        <f>Merge1[[#This Row],[NewColumn.SPPE Adj]]^2</f>
        <v>18096516</v>
      </c>
      <c r="E11397">
        <f t="shared" si="178"/>
        <v>19990919.85366971</v>
      </c>
    </row>
    <row r="11398" spans="1:5">
      <c r="A11398" s="7" t="s">
        <v>1114</v>
      </c>
      <c r="B11398" s="7" t="s">
        <v>1114</v>
      </c>
      <c r="C11398" s="7">
        <v>3609.92</v>
      </c>
      <c r="D11398">
        <f>Merge1[[#This Row],[NewColumn.SPPE Adj]]^2</f>
        <v>13031522.406400001</v>
      </c>
      <c r="E11398">
        <f t="shared" si="178"/>
        <v>19990919.85366971</v>
      </c>
    </row>
    <row r="11399" spans="1:5">
      <c r="A11399" s="7" t="s">
        <v>6653</v>
      </c>
      <c r="B11399" s="7" t="s">
        <v>6653</v>
      </c>
      <c r="C11399" s="7">
        <v>4257</v>
      </c>
      <c r="D11399">
        <f>Merge1[[#This Row],[NewColumn.SPPE Adj]]^2</f>
        <v>18122049</v>
      </c>
      <c r="E11399">
        <f t="shared" si="178"/>
        <v>19990919.85366971</v>
      </c>
    </row>
    <row r="11400" spans="1:5">
      <c r="A11400" s="7" t="s">
        <v>3688</v>
      </c>
      <c r="B11400" s="7" t="s">
        <v>3688</v>
      </c>
      <c r="C11400" s="7">
        <v>4688</v>
      </c>
      <c r="D11400">
        <f>Merge1[[#This Row],[NewColumn.SPPE Adj]]^2</f>
        <v>21977344</v>
      </c>
      <c r="E11400">
        <f t="shared" si="178"/>
        <v>19990919.85366971</v>
      </c>
    </row>
    <row r="11401" spans="1:5">
      <c r="A11401" s="7" t="s">
        <v>19704</v>
      </c>
      <c r="B11401" s="7" t="s">
        <v>19704</v>
      </c>
      <c r="C11401" s="7">
        <v>4349</v>
      </c>
      <c r="D11401">
        <f>Merge1[[#This Row],[NewColumn.SPPE Adj]]^2</f>
        <v>18913801</v>
      </c>
      <c r="E11401">
        <f t="shared" si="178"/>
        <v>19990919.85366971</v>
      </c>
    </row>
    <row r="11402" spans="1:5">
      <c r="A11402" s="7" t="s">
        <v>6719</v>
      </c>
      <c r="B11402" s="7" t="s">
        <v>6719</v>
      </c>
      <c r="C11402" s="7">
        <v>3609.92</v>
      </c>
      <c r="D11402">
        <f>Merge1[[#This Row],[NewColumn.SPPE Adj]]^2</f>
        <v>13031522.406400001</v>
      </c>
      <c r="E11402">
        <f t="shared" si="178"/>
        <v>19990919.85366971</v>
      </c>
    </row>
    <row r="11403" spans="1:5">
      <c r="A11403" s="7" t="s">
        <v>19710</v>
      </c>
      <c r="B11403" s="7" t="s">
        <v>19710</v>
      </c>
      <c r="C11403" s="7">
        <v>3898</v>
      </c>
      <c r="D11403">
        <f>Merge1[[#This Row],[NewColumn.SPPE Adj]]^2</f>
        <v>15194404</v>
      </c>
      <c r="E11403">
        <f t="shared" si="178"/>
        <v>19990919.85366971</v>
      </c>
    </row>
    <row r="11404" spans="1:5">
      <c r="A11404" s="7" t="s">
        <v>16962</v>
      </c>
      <c r="B11404" s="7" t="s">
        <v>16962</v>
      </c>
      <c r="C11404" s="7">
        <v>3609.92</v>
      </c>
      <c r="D11404">
        <f>Merge1[[#This Row],[NewColumn.SPPE Adj]]^2</f>
        <v>13031522.406400001</v>
      </c>
      <c r="E11404">
        <f t="shared" si="178"/>
        <v>19990919.85366971</v>
      </c>
    </row>
    <row r="11405" spans="1:5">
      <c r="A11405" s="7" t="s">
        <v>13875</v>
      </c>
      <c r="B11405" s="7" t="s">
        <v>13875</v>
      </c>
      <c r="C11405" s="7">
        <v>3609.92</v>
      </c>
      <c r="D11405">
        <f>Merge1[[#This Row],[NewColumn.SPPE Adj]]^2</f>
        <v>13031522.406400001</v>
      </c>
      <c r="E11405">
        <f t="shared" si="178"/>
        <v>19990919.85366971</v>
      </c>
    </row>
    <row r="11406" spans="1:5">
      <c r="A11406" s="7" t="s">
        <v>8370</v>
      </c>
      <c r="B11406" s="7" t="s">
        <v>8370</v>
      </c>
      <c r="C11406" s="7">
        <v>4562</v>
      </c>
      <c r="D11406">
        <f>Merge1[[#This Row],[NewColumn.SPPE Adj]]^2</f>
        <v>20811844</v>
      </c>
      <c r="E11406">
        <f t="shared" si="178"/>
        <v>19990919.85366971</v>
      </c>
    </row>
    <row r="11407" spans="1:5">
      <c r="A11407" s="7" t="s">
        <v>19707</v>
      </c>
      <c r="B11407" s="7" t="s">
        <v>19707</v>
      </c>
      <c r="C11407" s="7">
        <v>4394</v>
      </c>
      <c r="D11407">
        <f>Merge1[[#This Row],[NewColumn.SPPE Adj]]^2</f>
        <v>19307236</v>
      </c>
      <c r="E11407">
        <f t="shared" si="178"/>
        <v>19990919.85366971</v>
      </c>
    </row>
    <row r="11408" spans="1:5">
      <c r="A11408" s="7" t="s">
        <v>19707</v>
      </c>
      <c r="B11408" s="7" t="s">
        <v>19707</v>
      </c>
      <c r="C11408" s="7">
        <v>4394</v>
      </c>
      <c r="D11408">
        <f>Merge1[[#This Row],[NewColumn.SPPE Adj]]^2</f>
        <v>19307236</v>
      </c>
      <c r="E11408">
        <f t="shared" si="178"/>
        <v>19990919.85366971</v>
      </c>
    </row>
    <row r="11409" spans="1:5">
      <c r="A11409" s="7" t="s">
        <v>2405</v>
      </c>
      <c r="B11409" s="7" t="s">
        <v>2405</v>
      </c>
      <c r="C11409" s="7">
        <v>3896</v>
      </c>
      <c r="D11409">
        <f>Merge1[[#This Row],[NewColumn.SPPE Adj]]^2</f>
        <v>15178816</v>
      </c>
      <c r="E11409">
        <f t="shared" si="178"/>
        <v>19990919.85366971</v>
      </c>
    </row>
    <row r="11410" spans="1:5">
      <c r="A11410" s="7" t="s">
        <v>1063</v>
      </c>
      <c r="B11410" s="7" t="s">
        <v>1063</v>
      </c>
      <c r="C11410" s="7">
        <v>5414.88</v>
      </c>
      <c r="D11410">
        <f>Merge1[[#This Row],[NewColumn.SPPE Adj]]^2</f>
        <v>29320925.4144</v>
      </c>
      <c r="E11410">
        <f t="shared" si="178"/>
        <v>19990919.85366971</v>
      </c>
    </row>
    <row r="11411" spans="1:5">
      <c r="A11411" s="7" t="s">
        <v>2058</v>
      </c>
      <c r="B11411" s="7" t="s">
        <v>2058</v>
      </c>
      <c r="C11411" s="7">
        <v>3609.92</v>
      </c>
      <c r="D11411">
        <f>Merge1[[#This Row],[NewColumn.SPPE Adj]]^2</f>
        <v>13031522.406400001</v>
      </c>
      <c r="E11411">
        <f t="shared" si="178"/>
        <v>19990919.85366971</v>
      </c>
    </row>
    <row r="11412" spans="1:5">
      <c r="A11412" s="7" t="s">
        <v>12752</v>
      </c>
      <c r="B11412" s="7" t="s">
        <v>12752</v>
      </c>
      <c r="C11412" s="7">
        <v>3609.92</v>
      </c>
      <c r="D11412">
        <f>Merge1[[#This Row],[NewColumn.SPPE Adj]]^2</f>
        <v>13031522.406400001</v>
      </c>
      <c r="E11412">
        <f t="shared" si="178"/>
        <v>19990919.85366971</v>
      </c>
    </row>
    <row r="11413" spans="1:5">
      <c r="A11413" s="7" t="s">
        <v>12752</v>
      </c>
      <c r="B11413" s="7" t="s">
        <v>12752</v>
      </c>
      <c r="C11413" s="7">
        <v>3609.92</v>
      </c>
      <c r="D11413">
        <f>Merge1[[#This Row],[NewColumn.SPPE Adj]]^2</f>
        <v>13031522.406400001</v>
      </c>
      <c r="E11413">
        <f t="shared" si="178"/>
        <v>19990919.85366971</v>
      </c>
    </row>
    <row r="11414" spans="1:5">
      <c r="A11414" s="7" t="s">
        <v>4007</v>
      </c>
      <c r="B11414" s="7" t="s">
        <v>4007</v>
      </c>
      <c r="C11414" s="7">
        <v>3796</v>
      </c>
      <c r="D11414">
        <f>Merge1[[#This Row],[NewColumn.SPPE Adj]]^2</f>
        <v>14409616</v>
      </c>
      <c r="E11414">
        <f t="shared" si="178"/>
        <v>19990919.85366971</v>
      </c>
    </row>
    <row r="11415" spans="1:5">
      <c r="A11415" s="7" t="s">
        <v>11638</v>
      </c>
      <c r="B11415" s="7" t="s">
        <v>11638</v>
      </c>
      <c r="C11415" s="7">
        <v>5414.88</v>
      </c>
      <c r="D11415">
        <f>Merge1[[#This Row],[NewColumn.SPPE Adj]]^2</f>
        <v>29320925.4144</v>
      </c>
      <c r="E11415">
        <f t="shared" si="178"/>
        <v>19990919.85366971</v>
      </c>
    </row>
    <row r="11416" spans="1:5">
      <c r="A11416" s="7" t="s">
        <v>6653</v>
      </c>
      <c r="B11416" s="7" t="s">
        <v>6653</v>
      </c>
      <c r="C11416" s="7">
        <v>4257</v>
      </c>
      <c r="D11416">
        <f>Merge1[[#This Row],[NewColumn.SPPE Adj]]^2</f>
        <v>18122049</v>
      </c>
      <c r="E11416">
        <f t="shared" si="178"/>
        <v>19990919.85366971</v>
      </c>
    </row>
    <row r="11417" spans="1:5">
      <c r="A11417" s="7" t="s">
        <v>1035</v>
      </c>
      <c r="B11417" s="7" t="s">
        <v>1035</v>
      </c>
      <c r="C11417" s="7">
        <v>3609.92</v>
      </c>
      <c r="D11417">
        <f>Merge1[[#This Row],[NewColumn.SPPE Adj]]^2</f>
        <v>13031522.406400001</v>
      </c>
      <c r="E11417">
        <f t="shared" si="178"/>
        <v>19990919.85366971</v>
      </c>
    </row>
    <row r="11418" spans="1:5">
      <c r="A11418" s="7" t="s">
        <v>2405</v>
      </c>
      <c r="B11418" s="7" t="s">
        <v>2405</v>
      </c>
      <c r="C11418" s="7">
        <v>3896</v>
      </c>
      <c r="D11418">
        <f>Merge1[[#This Row],[NewColumn.SPPE Adj]]^2</f>
        <v>15178816</v>
      </c>
      <c r="E11418">
        <f t="shared" si="178"/>
        <v>19990919.85366971</v>
      </c>
    </row>
    <row r="11419" spans="1:5">
      <c r="A11419" s="7" t="s">
        <v>2405</v>
      </c>
      <c r="B11419" s="7" t="s">
        <v>2405</v>
      </c>
      <c r="C11419" s="7">
        <v>3896</v>
      </c>
      <c r="D11419">
        <f>Merge1[[#This Row],[NewColumn.SPPE Adj]]^2</f>
        <v>15178816</v>
      </c>
      <c r="E11419">
        <f t="shared" si="178"/>
        <v>19990919.85366971</v>
      </c>
    </row>
    <row r="11420" spans="1:5">
      <c r="A11420" s="7" t="s">
        <v>2058</v>
      </c>
      <c r="B11420" s="7" t="s">
        <v>2058</v>
      </c>
      <c r="C11420" s="7">
        <v>3609.92</v>
      </c>
      <c r="D11420">
        <f>Merge1[[#This Row],[NewColumn.SPPE Adj]]^2</f>
        <v>13031522.406400001</v>
      </c>
      <c r="E11420">
        <f t="shared" si="178"/>
        <v>19990919.85366971</v>
      </c>
    </row>
    <row r="11421" spans="1:5">
      <c r="A11421" s="7" t="s">
        <v>2405</v>
      </c>
      <c r="B11421" s="7" t="s">
        <v>2405</v>
      </c>
      <c r="C11421" s="7">
        <v>3896</v>
      </c>
      <c r="D11421">
        <f>Merge1[[#This Row],[NewColumn.SPPE Adj]]^2</f>
        <v>15178816</v>
      </c>
      <c r="E11421">
        <f t="shared" si="178"/>
        <v>19990919.85366971</v>
      </c>
    </row>
    <row r="11422" spans="1:5">
      <c r="A11422" s="7" t="s">
        <v>2058</v>
      </c>
      <c r="B11422" s="7" t="s">
        <v>2058</v>
      </c>
      <c r="C11422" s="7">
        <v>3609.92</v>
      </c>
      <c r="D11422">
        <f>Merge1[[#This Row],[NewColumn.SPPE Adj]]^2</f>
        <v>13031522.406400001</v>
      </c>
      <c r="E11422">
        <f t="shared" si="178"/>
        <v>19990919.85366971</v>
      </c>
    </row>
    <row r="11423" spans="1:5">
      <c r="A11423" s="7" t="s">
        <v>8237</v>
      </c>
      <c r="B11423" s="7" t="s">
        <v>8237</v>
      </c>
      <c r="C11423" s="7">
        <v>4039</v>
      </c>
      <c r="D11423">
        <f>Merge1[[#This Row],[NewColumn.SPPE Adj]]^2</f>
        <v>16313521</v>
      </c>
      <c r="E11423">
        <f t="shared" si="178"/>
        <v>19990919.85366971</v>
      </c>
    </row>
    <row r="11424" spans="1:5">
      <c r="A11424" s="7" t="s">
        <v>19707</v>
      </c>
      <c r="B11424" s="7" t="s">
        <v>19707</v>
      </c>
      <c r="C11424" s="7">
        <v>4394</v>
      </c>
      <c r="D11424">
        <f>Merge1[[#This Row],[NewColumn.SPPE Adj]]^2</f>
        <v>19307236</v>
      </c>
      <c r="E11424">
        <f t="shared" si="178"/>
        <v>19990919.85366971</v>
      </c>
    </row>
    <row r="11425" spans="1:5">
      <c r="A11425" s="7" t="s">
        <v>11638</v>
      </c>
      <c r="B11425" s="7" t="s">
        <v>11638</v>
      </c>
      <c r="C11425" s="7">
        <v>5414.88</v>
      </c>
      <c r="D11425">
        <f>Merge1[[#This Row],[NewColumn.SPPE Adj]]^2</f>
        <v>29320925.4144</v>
      </c>
      <c r="E11425">
        <f t="shared" si="178"/>
        <v>19990919.85366971</v>
      </c>
    </row>
    <row r="11426" spans="1:5">
      <c r="A11426" s="7" t="s">
        <v>19709</v>
      </c>
      <c r="B11426" s="7" t="s">
        <v>19709</v>
      </c>
      <c r="C11426" s="7">
        <v>4061</v>
      </c>
      <c r="D11426">
        <f>Merge1[[#This Row],[NewColumn.SPPE Adj]]^2</f>
        <v>16491721</v>
      </c>
      <c r="E11426">
        <f t="shared" si="178"/>
        <v>19990919.85366971</v>
      </c>
    </row>
    <row r="11427" spans="1:5">
      <c r="A11427" s="7" t="s">
        <v>711</v>
      </c>
      <c r="B11427" s="7" t="s">
        <v>711</v>
      </c>
      <c r="C11427" s="7">
        <v>4460</v>
      </c>
      <c r="D11427">
        <f>Merge1[[#This Row],[NewColumn.SPPE Adj]]^2</f>
        <v>19891600</v>
      </c>
      <c r="E11427">
        <f t="shared" si="178"/>
        <v>19990919.85366971</v>
      </c>
    </row>
    <row r="11428" spans="1:5">
      <c r="A11428" s="7" t="s">
        <v>19707</v>
      </c>
      <c r="B11428" s="7" t="s">
        <v>19707</v>
      </c>
      <c r="C11428" s="7">
        <v>4394</v>
      </c>
      <c r="D11428">
        <f>Merge1[[#This Row],[NewColumn.SPPE Adj]]^2</f>
        <v>19307236</v>
      </c>
      <c r="E11428">
        <f t="shared" si="178"/>
        <v>19990919.85366971</v>
      </c>
    </row>
    <row r="11429" spans="1:5">
      <c r="A11429" s="7" t="s">
        <v>3688</v>
      </c>
      <c r="B11429" s="7" t="s">
        <v>3688</v>
      </c>
      <c r="C11429" s="7">
        <v>4688</v>
      </c>
      <c r="D11429">
        <f>Merge1[[#This Row],[NewColumn.SPPE Adj]]^2</f>
        <v>21977344</v>
      </c>
      <c r="E11429">
        <f t="shared" si="178"/>
        <v>19990919.85366971</v>
      </c>
    </row>
    <row r="11430" spans="1:5">
      <c r="A11430" s="7" t="s">
        <v>8370</v>
      </c>
      <c r="B11430" s="7" t="s">
        <v>8370</v>
      </c>
      <c r="C11430" s="7">
        <v>4562</v>
      </c>
      <c r="D11430">
        <f>Merge1[[#This Row],[NewColumn.SPPE Adj]]^2</f>
        <v>20811844</v>
      </c>
      <c r="E11430">
        <f t="shared" si="178"/>
        <v>19990919.85366971</v>
      </c>
    </row>
    <row r="11431" spans="1:5">
      <c r="A11431" s="7" t="s">
        <v>1035</v>
      </c>
      <c r="B11431" s="7" t="s">
        <v>1035</v>
      </c>
      <c r="C11431" s="7">
        <v>3609.92</v>
      </c>
      <c r="D11431">
        <f>Merge1[[#This Row],[NewColumn.SPPE Adj]]^2</f>
        <v>13031522.406400001</v>
      </c>
      <c r="E11431">
        <f t="shared" si="178"/>
        <v>19990919.85366971</v>
      </c>
    </row>
    <row r="11432" spans="1:5">
      <c r="A11432" s="7" t="s">
        <v>6653</v>
      </c>
      <c r="B11432" s="7" t="s">
        <v>6653</v>
      </c>
      <c r="C11432" s="7">
        <v>4257</v>
      </c>
      <c r="D11432">
        <f>Merge1[[#This Row],[NewColumn.SPPE Adj]]^2</f>
        <v>18122049</v>
      </c>
      <c r="E11432">
        <f t="shared" si="178"/>
        <v>19990919.85366971</v>
      </c>
    </row>
    <row r="11433" spans="1:5">
      <c r="A11433" s="7" t="s">
        <v>8370</v>
      </c>
      <c r="B11433" s="7" t="s">
        <v>8370</v>
      </c>
      <c r="C11433" s="7">
        <v>4562</v>
      </c>
      <c r="D11433">
        <f>Merge1[[#This Row],[NewColumn.SPPE Adj]]^2</f>
        <v>20811844</v>
      </c>
      <c r="E11433">
        <f t="shared" si="178"/>
        <v>19990919.85366971</v>
      </c>
    </row>
    <row r="11434" spans="1:5">
      <c r="A11434" s="7" t="s">
        <v>2405</v>
      </c>
      <c r="B11434" s="7" t="s">
        <v>2405</v>
      </c>
      <c r="C11434" s="7">
        <v>3896</v>
      </c>
      <c r="D11434">
        <f>Merge1[[#This Row],[NewColumn.SPPE Adj]]^2</f>
        <v>15178816</v>
      </c>
      <c r="E11434">
        <f t="shared" si="178"/>
        <v>19990919.85366971</v>
      </c>
    </row>
    <row r="11435" spans="1:5">
      <c r="A11435" s="7" t="s">
        <v>3441</v>
      </c>
      <c r="B11435" s="7" t="s">
        <v>3441</v>
      </c>
      <c r="C11435" s="7">
        <v>4638</v>
      </c>
      <c r="D11435">
        <f>Merge1[[#This Row],[NewColumn.SPPE Adj]]^2</f>
        <v>21511044</v>
      </c>
      <c r="E11435">
        <f t="shared" si="178"/>
        <v>19990919.85366971</v>
      </c>
    </row>
    <row r="11436" spans="1:5">
      <c r="A11436" s="7" t="s">
        <v>19712</v>
      </c>
      <c r="B11436" s="7" t="s">
        <v>19712</v>
      </c>
      <c r="C11436" s="7">
        <v>4525</v>
      </c>
      <c r="D11436">
        <f>Merge1[[#This Row],[NewColumn.SPPE Adj]]^2</f>
        <v>20475625</v>
      </c>
      <c r="E11436">
        <f t="shared" si="178"/>
        <v>19990919.85366971</v>
      </c>
    </row>
    <row r="11437" spans="1:5">
      <c r="A11437" s="7" t="s">
        <v>3169</v>
      </c>
      <c r="B11437" s="7" t="s">
        <v>3169</v>
      </c>
      <c r="C11437" s="7">
        <v>3609.92</v>
      </c>
      <c r="D11437">
        <f>Merge1[[#This Row],[NewColumn.SPPE Adj]]^2</f>
        <v>13031522.406400001</v>
      </c>
      <c r="E11437">
        <f t="shared" si="178"/>
        <v>19990919.85366971</v>
      </c>
    </row>
    <row r="11438" spans="1:5">
      <c r="A11438" s="7" t="s">
        <v>886</v>
      </c>
      <c r="B11438" s="7" t="s">
        <v>886</v>
      </c>
      <c r="C11438" s="7">
        <v>5414.88</v>
      </c>
      <c r="D11438">
        <f>Merge1[[#This Row],[NewColumn.SPPE Adj]]^2</f>
        <v>29320925.4144</v>
      </c>
      <c r="E11438">
        <f t="shared" si="178"/>
        <v>19990919.85366971</v>
      </c>
    </row>
    <row r="11439" spans="1:5">
      <c r="A11439" s="7" t="s">
        <v>2405</v>
      </c>
      <c r="B11439" s="7" t="s">
        <v>2405</v>
      </c>
      <c r="C11439" s="7">
        <v>3896</v>
      </c>
      <c r="D11439">
        <f>Merge1[[#This Row],[NewColumn.SPPE Adj]]^2</f>
        <v>15178816</v>
      </c>
      <c r="E11439">
        <f t="shared" si="178"/>
        <v>19990919.85366971</v>
      </c>
    </row>
    <row r="11440" spans="1:5">
      <c r="A11440" s="7" t="s">
        <v>6437</v>
      </c>
      <c r="B11440" s="7" t="s">
        <v>6437</v>
      </c>
      <c r="C11440" s="7">
        <v>5414.88</v>
      </c>
      <c r="D11440">
        <f>Merge1[[#This Row],[NewColumn.SPPE Adj]]^2</f>
        <v>29320925.4144</v>
      </c>
      <c r="E11440">
        <f t="shared" si="178"/>
        <v>19990919.85366971</v>
      </c>
    </row>
    <row r="11441" spans="1:5">
      <c r="A11441" s="7" t="s">
        <v>6437</v>
      </c>
      <c r="B11441" s="7" t="s">
        <v>6437</v>
      </c>
      <c r="C11441" s="7">
        <v>5414.88</v>
      </c>
      <c r="D11441">
        <f>Merge1[[#This Row],[NewColumn.SPPE Adj]]^2</f>
        <v>29320925.4144</v>
      </c>
      <c r="E11441">
        <f t="shared" si="178"/>
        <v>19990919.85366971</v>
      </c>
    </row>
    <row r="11442" spans="1:5">
      <c r="A11442" s="7" t="s">
        <v>275</v>
      </c>
      <c r="B11442" s="7" t="s">
        <v>275</v>
      </c>
      <c r="C11442" s="7">
        <v>5414.88</v>
      </c>
      <c r="D11442">
        <f>Merge1[[#This Row],[NewColumn.SPPE Adj]]^2</f>
        <v>29320925.4144</v>
      </c>
      <c r="E11442">
        <f t="shared" si="178"/>
        <v>19990919.85366971</v>
      </c>
    </row>
    <row r="11443" spans="1:5">
      <c r="A11443" s="7" t="s">
        <v>6437</v>
      </c>
      <c r="B11443" s="7" t="s">
        <v>6437</v>
      </c>
      <c r="C11443" s="7">
        <v>5414.88</v>
      </c>
      <c r="D11443">
        <f>Merge1[[#This Row],[NewColumn.SPPE Adj]]^2</f>
        <v>29320925.4144</v>
      </c>
      <c r="E11443">
        <f t="shared" si="178"/>
        <v>19990919.85366971</v>
      </c>
    </row>
    <row r="11444" spans="1:5">
      <c r="A11444" s="7" t="s">
        <v>19712</v>
      </c>
      <c r="B11444" s="7" t="s">
        <v>19712</v>
      </c>
      <c r="C11444" s="7">
        <v>4525</v>
      </c>
      <c r="D11444">
        <f>Merge1[[#This Row],[NewColumn.SPPE Adj]]^2</f>
        <v>20475625</v>
      </c>
      <c r="E11444">
        <f t="shared" si="178"/>
        <v>19990919.85366971</v>
      </c>
    </row>
    <row r="11445" spans="1:5">
      <c r="A11445" s="7" t="s">
        <v>1287</v>
      </c>
      <c r="B11445" s="7" t="s">
        <v>1287</v>
      </c>
      <c r="C11445" s="7">
        <v>5414.88</v>
      </c>
      <c r="D11445">
        <f>Merge1[[#This Row],[NewColumn.SPPE Adj]]^2</f>
        <v>29320925.4144</v>
      </c>
      <c r="E11445">
        <f t="shared" si="178"/>
        <v>19990919.85366971</v>
      </c>
    </row>
    <row r="11446" spans="1:5">
      <c r="A11446" s="7" t="s">
        <v>1287</v>
      </c>
      <c r="B11446" s="7" t="s">
        <v>1287</v>
      </c>
      <c r="C11446" s="7">
        <v>5414.88</v>
      </c>
      <c r="D11446">
        <f>Merge1[[#This Row],[NewColumn.SPPE Adj]]^2</f>
        <v>29320925.4144</v>
      </c>
      <c r="E11446">
        <f t="shared" si="178"/>
        <v>19990919.85366971</v>
      </c>
    </row>
    <row r="11447" spans="1:5">
      <c r="A11447" s="7" t="s">
        <v>5218</v>
      </c>
      <c r="B11447" s="7" t="s">
        <v>5218</v>
      </c>
      <c r="C11447" s="7">
        <v>5414.88</v>
      </c>
      <c r="D11447">
        <f>Merge1[[#This Row],[NewColumn.SPPE Adj]]^2</f>
        <v>29320925.4144</v>
      </c>
      <c r="E11447">
        <f t="shared" si="178"/>
        <v>19990919.85366971</v>
      </c>
    </row>
    <row r="11448" spans="1:5">
      <c r="A11448" s="7" t="s">
        <v>1287</v>
      </c>
      <c r="B11448" s="7" t="s">
        <v>1287</v>
      </c>
      <c r="C11448" s="7">
        <v>5414.88</v>
      </c>
      <c r="D11448">
        <f>Merge1[[#This Row],[NewColumn.SPPE Adj]]^2</f>
        <v>29320925.4144</v>
      </c>
      <c r="E11448">
        <f t="shared" si="178"/>
        <v>19990919.85366971</v>
      </c>
    </row>
    <row r="11449" spans="1:5">
      <c r="A11449" s="7" t="s">
        <v>3688</v>
      </c>
      <c r="B11449" s="7" t="s">
        <v>3688</v>
      </c>
      <c r="C11449" s="7">
        <v>4688</v>
      </c>
      <c r="D11449">
        <f>Merge1[[#This Row],[NewColumn.SPPE Adj]]^2</f>
        <v>21977344</v>
      </c>
      <c r="E11449">
        <f t="shared" si="178"/>
        <v>19990919.85366971</v>
      </c>
    </row>
    <row r="11450" spans="1:5">
      <c r="A11450" s="7" t="s">
        <v>19709</v>
      </c>
      <c r="B11450" s="7" t="s">
        <v>19709</v>
      </c>
      <c r="C11450" s="7">
        <v>4061</v>
      </c>
      <c r="D11450">
        <f>Merge1[[#This Row],[NewColumn.SPPE Adj]]^2</f>
        <v>16491721</v>
      </c>
      <c r="E11450">
        <f t="shared" si="178"/>
        <v>19990919.85366971</v>
      </c>
    </row>
    <row r="11451" spans="1:5">
      <c r="A11451" s="7" t="s">
        <v>2405</v>
      </c>
      <c r="B11451" s="7" t="s">
        <v>2405</v>
      </c>
      <c r="C11451" s="7">
        <v>3896</v>
      </c>
      <c r="D11451">
        <f>Merge1[[#This Row],[NewColumn.SPPE Adj]]^2</f>
        <v>15178816</v>
      </c>
      <c r="E11451">
        <f t="shared" si="178"/>
        <v>19990919.85366971</v>
      </c>
    </row>
    <row r="11452" spans="1:5">
      <c r="A11452" s="7" t="s">
        <v>2405</v>
      </c>
      <c r="B11452" s="7" t="s">
        <v>2405</v>
      </c>
      <c r="C11452" s="7">
        <v>3896</v>
      </c>
      <c r="D11452">
        <f>Merge1[[#This Row],[NewColumn.SPPE Adj]]^2</f>
        <v>15178816</v>
      </c>
      <c r="E11452">
        <f t="shared" si="178"/>
        <v>19990919.85366971</v>
      </c>
    </row>
    <row r="11453" spans="1:5">
      <c r="A11453" s="7" t="s">
        <v>1063</v>
      </c>
      <c r="B11453" s="7" t="s">
        <v>1063</v>
      </c>
      <c r="C11453" s="7">
        <v>5414.88</v>
      </c>
      <c r="D11453">
        <f>Merge1[[#This Row],[NewColumn.SPPE Adj]]^2</f>
        <v>29320925.4144</v>
      </c>
      <c r="E11453">
        <f t="shared" si="178"/>
        <v>19990919.85366971</v>
      </c>
    </row>
    <row r="11454" spans="1:5">
      <c r="A11454" s="7" t="s">
        <v>3688</v>
      </c>
      <c r="B11454" s="7" t="s">
        <v>3688</v>
      </c>
      <c r="C11454" s="7">
        <v>4688</v>
      </c>
      <c r="D11454">
        <f>Merge1[[#This Row],[NewColumn.SPPE Adj]]^2</f>
        <v>21977344</v>
      </c>
      <c r="E11454">
        <f t="shared" si="178"/>
        <v>19990919.85366971</v>
      </c>
    </row>
    <row r="11455" spans="1:5">
      <c r="A11455" s="7" t="s">
        <v>711</v>
      </c>
      <c r="B11455" s="7" t="s">
        <v>711</v>
      </c>
      <c r="C11455" s="7">
        <v>4460</v>
      </c>
      <c r="D11455">
        <f>Merge1[[#This Row],[NewColumn.SPPE Adj]]^2</f>
        <v>19891600</v>
      </c>
      <c r="E11455">
        <f t="shared" si="178"/>
        <v>19990919.85366971</v>
      </c>
    </row>
    <row r="11456" spans="1:5">
      <c r="A11456" s="7" t="s">
        <v>6719</v>
      </c>
      <c r="B11456" s="7" t="s">
        <v>6719</v>
      </c>
      <c r="C11456" s="7">
        <v>3609.92</v>
      </c>
      <c r="D11456">
        <f>Merge1[[#This Row],[NewColumn.SPPE Adj]]^2</f>
        <v>13031522.406400001</v>
      </c>
      <c r="E11456">
        <f t="shared" si="178"/>
        <v>19990919.85366971</v>
      </c>
    </row>
    <row r="11457" spans="1:5">
      <c r="A11457" s="7" t="s">
        <v>3169</v>
      </c>
      <c r="B11457" s="7" t="s">
        <v>3169</v>
      </c>
      <c r="C11457" s="7">
        <v>3609.92</v>
      </c>
      <c r="D11457">
        <f>Merge1[[#This Row],[NewColumn.SPPE Adj]]^2</f>
        <v>13031522.406400001</v>
      </c>
      <c r="E11457">
        <f t="shared" si="178"/>
        <v>19990919.85366971</v>
      </c>
    </row>
    <row r="11458" spans="1:5">
      <c r="A11458" s="7" t="s">
        <v>8370</v>
      </c>
      <c r="B11458" s="7" t="s">
        <v>8370</v>
      </c>
      <c r="C11458" s="7">
        <v>4562</v>
      </c>
      <c r="D11458">
        <f>Merge1[[#This Row],[NewColumn.SPPE Adj]]^2</f>
        <v>20811844</v>
      </c>
      <c r="E11458">
        <f t="shared" ref="E11458:E11521" si="179">AVERAGE($D$2:$D$13192)</f>
        <v>19990919.85366971</v>
      </c>
    </row>
    <row r="11459" spans="1:5">
      <c r="A11459" s="7" t="s">
        <v>1063</v>
      </c>
      <c r="B11459" s="7" t="s">
        <v>1063</v>
      </c>
      <c r="C11459" s="7">
        <v>5414.88</v>
      </c>
      <c r="D11459">
        <f>Merge1[[#This Row],[NewColumn.SPPE Adj]]^2</f>
        <v>29320925.4144</v>
      </c>
      <c r="E11459">
        <f t="shared" si="179"/>
        <v>19990919.85366971</v>
      </c>
    </row>
    <row r="11460" spans="1:5">
      <c r="A11460" s="7" t="s">
        <v>19707</v>
      </c>
      <c r="B11460" s="7" t="s">
        <v>19707</v>
      </c>
      <c r="C11460" s="7">
        <v>4394</v>
      </c>
      <c r="D11460">
        <f>Merge1[[#This Row],[NewColumn.SPPE Adj]]^2</f>
        <v>19307236</v>
      </c>
      <c r="E11460">
        <f t="shared" si="179"/>
        <v>19990919.85366971</v>
      </c>
    </row>
    <row r="11461" spans="1:5">
      <c r="A11461" s="7" t="s">
        <v>19707</v>
      </c>
      <c r="B11461" s="7" t="s">
        <v>19707</v>
      </c>
      <c r="C11461" s="7">
        <v>4394</v>
      </c>
      <c r="D11461">
        <f>Merge1[[#This Row],[NewColumn.SPPE Adj]]^2</f>
        <v>19307236</v>
      </c>
      <c r="E11461">
        <f t="shared" si="179"/>
        <v>19990919.85366971</v>
      </c>
    </row>
    <row r="11462" spans="1:5">
      <c r="A11462" s="7" t="s">
        <v>19707</v>
      </c>
      <c r="B11462" s="7" t="s">
        <v>19707</v>
      </c>
      <c r="C11462" s="7">
        <v>4394</v>
      </c>
      <c r="D11462">
        <f>Merge1[[#This Row],[NewColumn.SPPE Adj]]^2</f>
        <v>19307236</v>
      </c>
      <c r="E11462">
        <f t="shared" si="179"/>
        <v>19990919.85366971</v>
      </c>
    </row>
    <row r="11463" spans="1:5">
      <c r="A11463" s="7" t="s">
        <v>4315</v>
      </c>
      <c r="B11463" s="7" t="s">
        <v>4315</v>
      </c>
      <c r="C11463" s="7">
        <v>3609.92</v>
      </c>
      <c r="D11463">
        <f>Merge1[[#This Row],[NewColumn.SPPE Adj]]^2</f>
        <v>13031522.406400001</v>
      </c>
      <c r="E11463">
        <f t="shared" si="179"/>
        <v>19990919.85366971</v>
      </c>
    </row>
    <row r="11464" spans="1:5">
      <c r="A11464" s="7" t="s">
        <v>711</v>
      </c>
      <c r="B11464" s="7" t="s">
        <v>711</v>
      </c>
      <c r="C11464" s="7">
        <v>4460</v>
      </c>
      <c r="D11464">
        <f>Merge1[[#This Row],[NewColumn.SPPE Adj]]^2</f>
        <v>19891600</v>
      </c>
      <c r="E11464">
        <f t="shared" si="179"/>
        <v>19990919.85366971</v>
      </c>
    </row>
    <row r="11465" spans="1:5">
      <c r="A11465" s="7" t="s">
        <v>1063</v>
      </c>
      <c r="B11465" s="7" t="s">
        <v>1063</v>
      </c>
      <c r="C11465" s="7">
        <v>5414.88</v>
      </c>
      <c r="D11465">
        <f>Merge1[[#This Row],[NewColumn.SPPE Adj]]^2</f>
        <v>29320925.4144</v>
      </c>
      <c r="E11465">
        <f t="shared" si="179"/>
        <v>19990919.85366971</v>
      </c>
    </row>
    <row r="11466" spans="1:5">
      <c r="A11466" s="7" t="s">
        <v>2864</v>
      </c>
      <c r="B11466" s="7" t="s">
        <v>2864</v>
      </c>
      <c r="C11466" s="7">
        <v>4660</v>
      </c>
      <c r="D11466">
        <f>Merge1[[#This Row],[NewColumn.SPPE Adj]]^2</f>
        <v>21715600</v>
      </c>
      <c r="E11466">
        <f t="shared" si="179"/>
        <v>19990919.85366971</v>
      </c>
    </row>
    <row r="11467" spans="1:5">
      <c r="A11467" s="7" t="s">
        <v>1541</v>
      </c>
      <c r="B11467" s="7" t="s">
        <v>1541</v>
      </c>
      <c r="C11467" s="7">
        <v>4608</v>
      </c>
      <c r="D11467">
        <f>Merge1[[#This Row],[NewColumn.SPPE Adj]]^2</f>
        <v>21233664</v>
      </c>
      <c r="E11467">
        <f t="shared" si="179"/>
        <v>19990919.85366971</v>
      </c>
    </row>
    <row r="11468" spans="1:5">
      <c r="A11468" s="7" t="s">
        <v>711</v>
      </c>
      <c r="B11468" s="7" t="s">
        <v>711</v>
      </c>
      <c r="C11468" s="7">
        <v>4460</v>
      </c>
      <c r="D11468">
        <f>Merge1[[#This Row],[NewColumn.SPPE Adj]]^2</f>
        <v>19891600</v>
      </c>
      <c r="E11468">
        <f t="shared" si="179"/>
        <v>19990919.85366971</v>
      </c>
    </row>
    <row r="11469" spans="1:5">
      <c r="A11469" s="7" t="s">
        <v>8237</v>
      </c>
      <c r="B11469" s="7" t="s">
        <v>8237</v>
      </c>
      <c r="C11469" s="7">
        <v>4039</v>
      </c>
      <c r="D11469">
        <f>Merge1[[#This Row],[NewColumn.SPPE Adj]]^2</f>
        <v>16313521</v>
      </c>
      <c r="E11469">
        <f t="shared" si="179"/>
        <v>19990919.85366971</v>
      </c>
    </row>
    <row r="11470" spans="1:5">
      <c r="A11470" s="7" t="s">
        <v>1287</v>
      </c>
      <c r="B11470" s="7" t="s">
        <v>1287</v>
      </c>
      <c r="C11470" s="7">
        <v>5414.88</v>
      </c>
      <c r="D11470">
        <f>Merge1[[#This Row],[NewColumn.SPPE Adj]]^2</f>
        <v>29320925.4144</v>
      </c>
      <c r="E11470">
        <f t="shared" si="179"/>
        <v>19990919.85366971</v>
      </c>
    </row>
    <row r="11471" spans="1:5">
      <c r="A11471" s="7" t="s">
        <v>2058</v>
      </c>
      <c r="B11471" s="7" t="s">
        <v>2058</v>
      </c>
      <c r="C11471" s="7">
        <v>3609.92</v>
      </c>
      <c r="D11471">
        <f>Merge1[[#This Row],[NewColumn.SPPE Adj]]^2</f>
        <v>13031522.406400001</v>
      </c>
      <c r="E11471">
        <f t="shared" si="179"/>
        <v>19990919.85366971</v>
      </c>
    </row>
    <row r="11472" spans="1:5">
      <c r="A11472" s="7" t="s">
        <v>3441</v>
      </c>
      <c r="B11472" s="7" t="s">
        <v>3441</v>
      </c>
      <c r="C11472" s="7">
        <v>4638</v>
      </c>
      <c r="D11472">
        <f>Merge1[[#This Row],[NewColumn.SPPE Adj]]^2</f>
        <v>21511044</v>
      </c>
      <c r="E11472">
        <f t="shared" si="179"/>
        <v>19990919.85366971</v>
      </c>
    </row>
    <row r="11473" spans="1:5">
      <c r="A11473" s="7" t="s">
        <v>19707</v>
      </c>
      <c r="B11473" s="7" t="s">
        <v>19707</v>
      </c>
      <c r="C11473" s="7">
        <v>4394</v>
      </c>
      <c r="D11473">
        <f>Merge1[[#This Row],[NewColumn.SPPE Adj]]^2</f>
        <v>19307236</v>
      </c>
      <c r="E11473">
        <f t="shared" si="179"/>
        <v>19990919.85366971</v>
      </c>
    </row>
    <row r="11474" spans="1:5">
      <c r="A11474" s="7" t="s">
        <v>275</v>
      </c>
      <c r="B11474" s="7" t="s">
        <v>275</v>
      </c>
      <c r="C11474" s="7">
        <v>5414.88</v>
      </c>
      <c r="D11474">
        <f>Merge1[[#This Row],[NewColumn.SPPE Adj]]^2</f>
        <v>29320925.4144</v>
      </c>
      <c r="E11474">
        <f t="shared" si="179"/>
        <v>19990919.85366971</v>
      </c>
    </row>
    <row r="11475" spans="1:5">
      <c r="A11475" s="7" t="s">
        <v>2058</v>
      </c>
      <c r="B11475" s="7" t="s">
        <v>2058</v>
      </c>
      <c r="C11475" s="7">
        <v>3609.92</v>
      </c>
      <c r="D11475">
        <f>Merge1[[#This Row],[NewColumn.SPPE Adj]]^2</f>
        <v>13031522.406400001</v>
      </c>
      <c r="E11475">
        <f t="shared" si="179"/>
        <v>19990919.85366971</v>
      </c>
    </row>
    <row r="11476" spans="1:5">
      <c r="A11476" s="7" t="s">
        <v>19709</v>
      </c>
      <c r="B11476" s="7" t="s">
        <v>19709</v>
      </c>
      <c r="C11476" s="7">
        <v>4061</v>
      </c>
      <c r="D11476">
        <f>Merge1[[#This Row],[NewColumn.SPPE Adj]]^2</f>
        <v>16491721</v>
      </c>
      <c r="E11476">
        <f t="shared" si="179"/>
        <v>19990919.85366971</v>
      </c>
    </row>
    <row r="11477" spans="1:5">
      <c r="A11477" s="7" t="s">
        <v>8237</v>
      </c>
      <c r="B11477" s="7" t="s">
        <v>8237</v>
      </c>
      <c r="C11477" s="7">
        <v>4039</v>
      </c>
      <c r="D11477">
        <f>Merge1[[#This Row],[NewColumn.SPPE Adj]]^2</f>
        <v>16313521</v>
      </c>
      <c r="E11477">
        <f t="shared" si="179"/>
        <v>19990919.85366971</v>
      </c>
    </row>
    <row r="11478" spans="1:5">
      <c r="A11478" s="7" t="s">
        <v>8983</v>
      </c>
      <c r="B11478" s="7" t="s">
        <v>8983</v>
      </c>
      <c r="C11478" s="7">
        <v>3609.92</v>
      </c>
      <c r="D11478">
        <f>Merge1[[#This Row],[NewColumn.SPPE Adj]]^2</f>
        <v>13031522.406400001</v>
      </c>
      <c r="E11478">
        <f t="shared" si="179"/>
        <v>19990919.85366971</v>
      </c>
    </row>
    <row r="11479" spans="1:5">
      <c r="A11479" s="7" t="s">
        <v>1114</v>
      </c>
      <c r="B11479" s="7" t="s">
        <v>1114</v>
      </c>
      <c r="C11479" s="7">
        <v>3609.92</v>
      </c>
      <c r="D11479">
        <f>Merge1[[#This Row],[NewColumn.SPPE Adj]]^2</f>
        <v>13031522.406400001</v>
      </c>
      <c r="E11479">
        <f t="shared" si="179"/>
        <v>19990919.85366971</v>
      </c>
    </row>
    <row r="11480" spans="1:5">
      <c r="A11480" s="7" t="s">
        <v>19714</v>
      </c>
      <c r="B11480" s="7" t="s">
        <v>19714</v>
      </c>
      <c r="C11480" s="7">
        <v>5414.88</v>
      </c>
      <c r="D11480">
        <f>Merge1[[#This Row],[NewColumn.SPPE Adj]]^2</f>
        <v>29320925.4144</v>
      </c>
      <c r="E11480">
        <f t="shared" si="179"/>
        <v>19990919.85366971</v>
      </c>
    </row>
    <row r="11481" spans="1:5">
      <c r="A11481" s="7" t="s">
        <v>19714</v>
      </c>
      <c r="B11481" s="7" t="s">
        <v>19714</v>
      </c>
      <c r="C11481" s="7">
        <v>5414.88</v>
      </c>
      <c r="D11481">
        <f>Merge1[[#This Row],[NewColumn.SPPE Adj]]^2</f>
        <v>29320925.4144</v>
      </c>
      <c r="E11481">
        <f t="shared" si="179"/>
        <v>19990919.85366971</v>
      </c>
    </row>
    <row r="11482" spans="1:5">
      <c r="A11482" s="7" t="s">
        <v>2058</v>
      </c>
      <c r="B11482" s="7" t="s">
        <v>2058</v>
      </c>
      <c r="C11482" s="7">
        <v>3609.92</v>
      </c>
      <c r="D11482">
        <f>Merge1[[#This Row],[NewColumn.SPPE Adj]]^2</f>
        <v>13031522.406400001</v>
      </c>
      <c r="E11482">
        <f t="shared" si="179"/>
        <v>19990919.85366971</v>
      </c>
    </row>
    <row r="11483" spans="1:5">
      <c r="A11483" s="7" t="s">
        <v>2405</v>
      </c>
      <c r="B11483" s="7" t="s">
        <v>2405</v>
      </c>
      <c r="C11483" s="7">
        <v>3896</v>
      </c>
      <c r="D11483">
        <f>Merge1[[#This Row],[NewColumn.SPPE Adj]]^2</f>
        <v>15178816</v>
      </c>
      <c r="E11483">
        <f t="shared" si="179"/>
        <v>19990919.85366971</v>
      </c>
    </row>
    <row r="11484" spans="1:5">
      <c r="A11484" s="7" t="s">
        <v>8983</v>
      </c>
      <c r="B11484" s="7" t="s">
        <v>8983</v>
      </c>
      <c r="C11484" s="7">
        <v>3609.92</v>
      </c>
      <c r="D11484">
        <f>Merge1[[#This Row],[NewColumn.SPPE Adj]]^2</f>
        <v>13031522.406400001</v>
      </c>
      <c r="E11484">
        <f t="shared" si="179"/>
        <v>19990919.85366971</v>
      </c>
    </row>
    <row r="11485" spans="1:5">
      <c r="A11485" s="7" t="s">
        <v>6074</v>
      </c>
      <c r="B11485" s="7" t="s">
        <v>6074</v>
      </c>
      <c r="C11485" s="7">
        <v>3714</v>
      </c>
      <c r="D11485">
        <f>Merge1[[#This Row],[NewColumn.SPPE Adj]]^2</f>
        <v>13793796</v>
      </c>
      <c r="E11485">
        <f t="shared" si="179"/>
        <v>19990919.85366971</v>
      </c>
    </row>
    <row r="11486" spans="1:5">
      <c r="A11486" s="7" t="s">
        <v>4007</v>
      </c>
      <c r="B11486" s="7" t="s">
        <v>4007</v>
      </c>
      <c r="C11486" s="7">
        <v>3796</v>
      </c>
      <c r="D11486">
        <f>Merge1[[#This Row],[NewColumn.SPPE Adj]]^2</f>
        <v>14409616</v>
      </c>
      <c r="E11486">
        <f t="shared" si="179"/>
        <v>19990919.85366971</v>
      </c>
    </row>
    <row r="11487" spans="1:5">
      <c r="A11487" s="7" t="s">
        <v>2864</v>
      </c>
      <c r="B11487" s="7" t="s">
        <v>2864</v>
      </c>
      <c r="C11487" s="7">
        <v>4660</v>
      </c>
      <c r="D11487">
        <f>Merge1[[#This Row],[NewColumn.SPPE Adj]]^2</f>
        <v>21715600</v>
      </c>
      <c r="E11487">
        <f t="shared" si="179"/>
        <v>19990919.85366971</v>
      </c>
    </row>
    <row r="11488" spans="1:5">
      <c r="A11488" s="7" t="s">
        <v>2864</v>
      </c>
      <c r="B11488" s="7" t="s">
        <v>2864</v>
      </c>
      <c r="C11488" s="7">
        <v>4660</v>
      </c>
      <c r="D11488">
        <f>Merge1[[#This Row],[NewColumn.SPPE Adj]]^2</f>
        <v>21715600</v>
      </c>
      <c r="E11488">
        <f t="shared" si="179"/>
        <v>19990919.85366971</v>
      </c>
    </row>
    <row r="11489" spans="1:5">
      <c r="A11489" s="7" t="s">
        <v>11638</v>
      </c>
      <c r="B11489" s="7" t="s">
        <v>11638</v>
      </c>
      <c r="C11489" s="7">
        <v>5414.88</v>
      </c>
      <c r="D11489">
        <f>Merge1[[#This Row],[NewColumn.SPPE Adj]]^2</f>
        <v>29320925.4144</v>
      </c>
      <c r="E11489">
        <f t="shared" si="179"/>
        <v>19990919.85366971</v>
      </c>
    </row>
    <row r="11490" spans="1:5">
      <c r="A11490" s="7" t="s">
        <v>13875</v>
      </c>
      <c r="B11490" s="7" t="s">
        <v>13875</v>
      </c>
      <c r="C11490" s="7">
        <v>3609.92</v>
      </c>
      <c r="D11490">
        <f>Merge1[[#This Row],[NewColumn.SPPE Adj]]^2</f>
        <v>13031522.406400001</v>
      </c>
      <c r="E11490">
        <f t="shared" si="179"/>
        <v>19990919.85366971</v>
      </c>
    </row>
    <row r="11491" spans="1:5">
      <c r="A11491" s="7" t="s">
        <v>2986</v>
      </c>
      <c r="B11491" s="7" t="s">
        <v>2986</v>
      </c>
      <c r="C11491" s="7">
        <v>4254</v>
      </c>
      <c r="D11491">
        <f>Merge1[[#This Row],[NewColumn.SPPE Adj]]^2</f>
        <v>18096516</v>
      </c>
      <c r="E11491">
        <f t="shared" si="179"/>
        <v>19990919.85366971</v>
      </c>
    </row>
    <row r="11492" spans="1:5">
      <c r="A11492" s="7" t="s">
        <v>2405</v>
      </c>
      <c r="B11492" s="7" t="s">
        <v>2405</v>
      </c>
      <c r="C11492" s="7">
        <v>3896</v>
      </c>
      <c r="D11492">
        <f>Merge1[[#This Row],[NewColumn.SPPE Adj]]^2</f>
        <v>15178816</v>
      </c>
      <c r="E11492">
        <f t="shared" si="179"/>
        <v>19990919.85366971</v>
      </c>
    </row>
    <row r="11493" spans="1:5">
      <c r="A11493" s="7" t="s">
        <v>2864</v>
      </c>
      <c r="B11493" s="7" t="s">
        <v>2864</v>
      </c>
      <c r="C11493" s="7">
        <v>4660</v>
      </c>
      <c r="D11493">
        <f>Merge1[[#This Row],[NewColumn.SPPE Adj]]^2</f>
        <v>21715600</v>
      </c>
      <c r="E11493">
        <f t="shared" si="179"/>
        <v>19990919.85366971</v>
      </c>
    </row>
    <row r="11494" spans="1:5">
      <c r="A11494" s="7" t="s">
        <v>2864</v>
      </c>
      <c r="B11494" s="7" t="s">
        <v>2864</v>
      </c>
      <c r="C11494" s="7">
        <v>4660</v>
      </c>
      <c r="D11494">
        <f>Merge1[[#This Row],[NewColumn.SPPE Adj]]^2</f>
        <v>21715600</v>
      </c>
      <c r="E11494">
        <f t="shared" si="179"/>
        <v>19990919.85366971</v>
      </c>
    </row>
    <row r="11495" spans="1:5">
      <c r="A11495" s="7" t="s">
        <v>275</v>
      </c>
      <c r="B11495" s="7" t="s">
        <v>275</v>
      </c>
      <c r="C11495" s="7">
        <v>5414.88</v>
      </c>
      <c r="D11495">
        <f>Merge1[[#This Row],[NewColumn.SPPE Adj]]^2</f>
        <v>29320925.4144</v>
      </c>
      <c r="E11495">
        <f t="shared" si="179"/>
        <v>19990919.85366971</v>
      </c>
    </row>
    <row r="11496" spans="1:5">
      <c r="A11496" s="7" t="s">
        <v>2986</v>
      </c>
      <c r="B11496" s="7" t="s">
        <v>2986</v>
      </c>
      <c r="C11496" s="7">
        <v>4254</v>
      </c>
      <c r="D11496">
        <f>Merge1[[#This Row],[NewColumn.SPPE Adj]]^2</f>
        <v>18096516</v>
      </c>
      <c r="E11496">
        <f t="shared" si="179"/>
        <v>19990919.85366971</v>
      </c>
    </row>
    <row r="11497" spans="1:5">
      <c r="A11497" s="7" t="s">
        <v>275</v>
      </c>
      <c r="B11497" s="7" t="s">
        <v>275</v>
      </c>
      <c r="C11497" s="7">
        <v>5414.88</v>
      </c>
      <c r="D11497">
        <f>Merge1[[#This Row],[NewColumn.SPPE Adj]]^2</f>
        <v>29320925.4144</v>
      </c>
      <c r="E11497">
        <f t="shared" si="179"/>
        <v>19990919.85366971</v>
      </c>
    </row>
    <row r="11498" spans="1:5">
      <c r="A11498" s="7" t="s">
        <v>3688</v>
      </c>
      <c r="B11498" s="7" t="s">
        <v>3688</v>
      </c>
      <c r="C11498" s="7">
        <v>4688</v>
      </c>
      <c r="D11498">
        <f>Merge1[[#This Row],[NewColumn.SPPE Adj]]^2</f>
        <v>21977344</v>
      </c>
      <c r="E11498">
        <f t="shared" si="179"/>
        <v>19990919.85366971</v>
      </c>
    </row>
    <row r="11499" spans="1:5">
      <c r="A11499" s="7" t="s">
        <v>5546</v>
      </c>
      <c r="B11499" s="7" t="s">
        <v>5546</v>
      </c>
      <c r="C11499" s="7">
        <v>3616</v>
      </c>
      <c r="D11499">
        <f>Merge1[[#This Row],[NewColumn.SPPE Adj]]^2</f>
        <v>13075456</v>
      </c>
      <c r="E11499">
        <f t="shared" si="179"/>
        <v>19990919.85366971</v>
      </c>
    </row>
    <row r="11500" spans="1:5">
      <c r="A11500" s="7" t="s">
        <v>1287</v>
      </c>
      <c r="B11500" s="7" t="s">
        <v>1287</v>
      </c>
      <c r="C11500" s="7">
        <v>5414.88</v>
      </c>
      <c r="D11500">
        <f>Merge1[[#This Row],[NewColumn.SPPE Adj]]^2</f>
        <v>29320925.4144</v>
      </c>
      <c r="E11500">
        <f t="shared" si="179"/>
        <v>19990919.85366971</v>
      </c>
    </row>
    <row r="11501" spans="1:5">
      <c r="A11501" s="7" t="s">
        <v>6653</v>
      </c>
      <c r="B11501" s="7" t="s">
        <v>6653</v>
      </c>
      <c r="C11501" s="7">
        <v>4257</v>
      </c>
      <c r="D11501">
        <f>Merge1[[#This Row],[NewColumn.SPPE Adj]]^2</f>
        <v>18122049</v>
      </c>
      <c r="E11501">
        <f t="shared" si="179"/>
        <v>19990919.85366971</v>
      </c>
    </row>
    <row r="11502" spans="1:5">
      <c r="A11502" s="7" t="s">
        <v>275</v>
      </c>
      <c r="B11502" s="7" t="s">
        <v>275</v>
      </c>
      <c r="C11502" s="7">
        <v>5414.88</v>
      </c>
      <c r="D11502">
        <f>Merge1[[#This Row],[NewColumn.SPPE Adj]]^2</f>
        <v>29320925.4144</v>
      </c>
      <c r="E11502">
        <f t="shared" si="179"/>
        <v>19990919.85366971</v>
      </c>
    </row>
    <row r="11503" spans="1:5">
      <c r="A11503" s="7" t="s">
        <v>2405</v>
      </c>
      <c r="B11503" s="7" t="s">
        <v>2405</v>
      </c>
      <c r="C11503" s="7">
        <v>3896</v>
      </c>
      <c r="D11503">
        <f>Merge1[[#This Row],[NewColumn.SPPE Adj]]^2</f>
        <v>15178816</v>
      </c>
      <c r="E11503">
        <f t="shared" si="179"/>
        <v>19990919.85366971</v>
      </c>
    </row>
    <row r="11504" spans="1:5">
      <c r="A11504" s="7" t="s">
        <v>2058</v>
      </c>
      <c r="B11504" s="7" t="s">
        <v>2058</v>
      </c>
      <c r="C11504" s="7">
        <v>3609.92</v>
      </c>
      <c r="D11504">
        <f>Merge1[[#This Row],[NewColumn.SPPE Adj]]^2</f>
        <v>13031522.406400001</v>
      </c>
      <c r="E11504">
        <f t="shared" si="179"/>
        <v>19990919.85366971</v>
      </c>
    </row>
    <row r="11505" spans="1:5">
      <c r="A11505" s="7" t="s">
        <v>11638</v>
      </c>
      <c r="B11505" s="7" t="s">
        <v>11638</v>
      </c>
      <c r="C11505" s="7">
        <v>5414.88</v>
      </c>
      <c r="D11505">
        <f>Merge1[[#This Row],[NewColumn.SPPE Adj]]^2</f>
        <v>29320925.4144</v>
      </c>
      <c r="E11505">
        <f t="shared" si="179"/>
        <v>19990919.85366971</v>
      </c>
    </row>
    <row r="11506" spans="1:5">
      <c r="A11506" s="7" t="s">
        <v>2405</v>
      </c>
      <c r="B11506" s="7" t="s">
        <v>2405</v>
      </c>
      <c r="C11506" s="7">
        <v>3896</v>
      </c>
      <c r="D11506">
        <f>Merge1[[#This Row],[NewColumn.SPPE Adj]]^2</f>
        <v>15178816</v>
      </c>
      <c r="E11506">
        <f t="shared" si="179"/>
        <v>19990919.85366971</v>
      </c>
    </row>
    <row r="11507" spans="1:5">
      <c r="A11507" s="7" t="s">
        <v>8983</v>
      </c>
      <c r="B11507" s="7" t="s">
        <v>8983</v>
      </c>
      <c r="C11507" s="7">
        <v>3609.92</v>
      </c>
      <c r="D11507">
        <f>Merge1[[#This Row],[NewColumn.SPPE Adj]]^2</f>
        <v>13031522.406400001</v>
      </c>
      <c r="E11507">
        <f t="shared" si="179"/>
        <v>19990919.85366971</v>
      </c>
    </row>
    <row r="11508" spans="1:5">
      <c r="A11508" s="7" t="s">
        <v>2405</v>
      </c>
      <c r="B11508" s="7" t="s">
        <v>2405</v>
      </c>
      <c r="C11508" s="7">
        <v>3896</v>
      </c>
      <c r="D11508">
        <f>Merge1[[#This Row],[NewColumn.SPPE Adj]]^2</f>
        <v>15178816</v>
      </c>
      <c r="E11508">
        <f t="shared" si="179"/>
        <v>19990919.85366971</v>
      </c>
    </row>
    <row r="11509" spans="1:5">
      <c r="A11509" s="7" t="s">
        <v>2058</v>
      </c>
      <c r="B11509" s="7" t="s">
        <v>2058</v>
      </c>
      <c r="C11509" s="7">
        <v>3609.92</v>
      </c>
      <c r="D11509">
        <f>Merge1[[#This Row],[NewColumn.SPPE Adj]]^2</f>
        <v>13031522.406400001</v>
      </c>
      <c r="E11509">
        <f t="shared" si="179"/>
        <v>19990919.85366971</v>
      </c>
    </row>
    <row r="11510" spans="1:5">
      <c r="A11510" s="7" t="s">
        <v>6653</v>
      </c>
      <c r="B11510" s="7" t="s">
        <v>6653</v>
      </c>
      <c r="C11510" s="7">
        <v>4257</v>
      </c>
      <c r="D11510">
        <f>Merge1[[#This Row],[NewColumn.SPPE Adj]]^2</f>
        <v>18122049</v>
      </c>
      <c r="E11510">
        <f t="shared" si="179"/>
        <v>19990919.85366971</v>
      </c>
    </row>
    <row r="11511" spans="1:5">
      <c r="A11511" s="7" t="s">
        <v>6653</v>
      </c>
      <c r="B11511" s="7" t="s">
        <v>6653</v>
      </c>
      <c r="C11511" s="7">
        <v>4257</v>
      </c>
      <c r="D11511">
        <f>Merge1[[#This Row],[NewColumn.SPPE Adj]]^2</f>
        <v>18122049</v>
      </c>
      <c r="E11511">
        <f t="shared" si="179"/>
        <v>19990919.85366971</v>
      </c>
    </row>
    <row r="11512" spans="1:5">
      <c r="A11512" s="7" t="s">
        <v>711</v>
      </c>
      <c r="B11512" s="7" t="s">
        <v>711</v>
      </c>
      <c r="C11512" s="7">
        <v>4460</v>
      </c>
      <c r="D11512">
        <f>Merge1[[#This Row],[NewColumn.SPPE Adj]]^2</f>
        <v>19891600</v>
      </c>
      <c r="E11512">
        <f t="shared" si="179"/>
        <v>19990919.85366971</v>
      </c>
    </row>
    <row r="11513" spans="1:5">
      <c r="A11513" s="7" t="s">
        <v>2864</v>
      </c>
      <c r="B11513" s="7" t="s">
        <v>2864</v>
      </c>
      <c r="C11513" s="7">
        <v>4660</v>
      </c>
      <c r="D11513">
        <f>Merge1[[#This Row],[NewColumn.SPPE Adj]]^2</f>
        <v>21715600</v>
      </c>
      <c r="E11513">
        <f t="shared" si="179"/>
        <v>19990919.85366971</v>
      </c>
    </row>
    <row r="11514" spans="1:5">
      <c r="A11514" s="7" t="s">
        <v>16962</v>
      </c>
      <c r="B11514" s="7" t="s">
        <v>16962</v>
      </c>
      <c r="C11514" s="7">
        <v>3609.92</v>
      </c>
      <c r="D11514">
        <f>Merge1[[#This Row],[NewColumn.SPPE Adj]]^2</f>
        <v>13031522.406400001</v>
      </c>
      <c r="E11514">
        <f t="shared" si="179"/>
        <v>19990919.85366971</v>
      </c>
    </row>
    <row r="11515" spans="1:5">
      <c r="A11515" s="7" t="s">
        <v>19706</v>
      </c>
      <c r="B11515" s="7" t="s">
        <v>19706</v>
      </c>
      <c r="C11515" s="7">
        <v>5414.88</v>
      </c>
      <c r="D11515">
        <f>Merge1[[#This Row],[NewColumn.SPPE Adj]]^2</f>
        <v>29320925.4144</v>
      </c>
      <c r="E11515">
        <f t="shared" si="179"/>
        <v>19990919.85366971</v>
      </c>
    </row>
    <row r="11516" spans="1:5">
      <c r="A11516" s="7" t="s">
        <v>16962</v>
      </c>
      <c r="B11516" s="7" t="s">
        <v>16962</v>
      </c>
      <c r="C11516" s="7">
        <v>3609.92</v>
      </c>
      <c r="D11516">
        <f>Merge1[[#This Row],[NewColumn.SPPE Adj]]^2</f>
        <v>13031522.406400001</v>
      </c>
      <c r="E11516">
        <f t="shared" si="179"/>
        <v>19990919.85366971</v>
      </c>
    </row>
    <row r="11517" spans="1:5">
      <c r="A11517" s="7" t="s">
        <v>8983</v>
      </c>
      <c r="B11517" s="7" t="s">
        <v>8983</v>
      </c>
      <c r="C11517" s="7">
        <v>3609.92</v>
      </c>
      <c r="D11517">
        <f>Merge1[[#This Row],[NewColumn.SPPE Adj]]^2</f>
        <v>13031522.406400001</v>
      </c>
      <c r="E11517">
        <f t="shared" si="179"/>
        <v>19990919.85366971</v>
      </c>
    </row>
    <row r="11518" spans="1:5">
      <c r="A11518" s="7" t="s">
        <v>13875</v>
      </c>
      <c r="B11518" s="7" t="s">
        <v>13875</v>
      </c>
      <c r="C11518" s="7">
        <v>3609.92</v>
      </c>
      <c r="D11518">
        <f>Merge1[[#This Row],[NewColumn.SPPE Adj]]^2</f>
        <v>13031522.406400001</v>
      </c>
      <c r="E11518">
        <f t="shared" si="179"/>
        <v>19990919.85366971</v>
      </c>
    </row>
    <row r="11519" spans="1:5">
      <c r="A11519" s="7" t="s">
        <v>13875</v>
      </c>
      <c r="B11519" s="7" t="s">
        <v>13875</v>
      </c>
      <c r="C11519" s="7">
        <v>3609.92</v>
      </c>
      <c r="D11519">
        <f>Merge1[[#This Row],[NewColumn.SPPE Adj]]^2</f>
        <v>13031522.406400001</v>
      </c>
      <c r="E11519">
        <f t="shared" si="179"/>
        <v>19990919.85366971</v>
      </c>
    </row>
    <row r="11520" spans="1:5">
      <c r="A11520" s="7" t="s">
        <v>13875</v>
      </c>
      <c r="B11520" s="7" t="s">
        <v>13875</v>
      </c>
      <c r="C11520" s="7">
        <v>3609.92</v>
      </c>
      <c r="D11520">
        <f>Merge1[[#This Row],[NewColumn.SPPE Adj]]^2</f>
        <v>13031522.406400001</v>
      </c>
      <c r="E11520">
        <f t="shared" si="179"/>
        <v>19990919.85366971</v>
      </c>
    </row>
    <row r="11521" spans="1:5">
      <c r="A11521" s="7" t="s">
        <v>13875</v>
      </c>
      <c r="B11521" s="7" t="s">
        <v>13875</v>
      </c>
      <c r="C11521" s="7">
        <v>3609.92</v>
      </c>
      <c r="D11521">
        <f>Merge1[[#This Row],[NewColumn.SPPE Adj]]^2</f>
        <v>13031522.406400001</v>
      </c>
      <c r="E11521">
        <f t="shared" si="179"/>
        <v>19990919.85366971</v>
      </c>
    </row>
    <row r="11522" spans="1:5">
      <c r="A11522" s="7" t="s">
        <v>2864</v>
      </c>
      <c r="B11522" s="7" t="s">
        <v>2864</v>
      </c>
      <c r="C11522" s="7">
        <v>4660</v>
      </c>
      <c r="D11522">
        <f>Merge1[[#This Row],[NewColumn.SPPE Adj]]^2</f>
        <v>21715600</v>
      </c>
      <c r="E11522">
        <f t="shared" ref="E11522:E11585" si="180">AVERAGE($D$2:$D$13192)</f>
        <v>19990919.85366971</v>
      </c>
    </row>
    <row r="11523" spans="1:5">
      <c r="A11523" s="7" t="s">
        <v>886</v>
      </c>
      <c r="B11523" s="7" t="s">
        <v>886</v>
      </c>
      <c r="C11523" s="7">
        <v>5414.88</v>
      </c>
      <c r="D11523">
        <f>Merge1[[#This Row],[NewColumn.SPPE Adj]]^2</f>
        <v>29320925.4144</v>
      </c>
      <c r="E11523">
        <f t="shared" si="180"/>
        <v>19990919.85366971</v>
      </c>
    </row>
    <row r="11524" spans="1:5">
      <c r="A11524" s="7" t="s">
        <v>8983</v>
      </c>
      <c r="B11524" s="7" t="s">
        <v>8983</v>
      </c>
      <c r="C11524" s="7">
        <v>3609.92</v>
      </c>
      <c r="D11524">
        <f>Merge1[[#This Row],[NewColumn.SPPE Adj]]^2</f>
        <v>13031522.406400001</v>
      </c>
      <c r="E11524">
        <f t="shared" si="180"/>
        <v>19990919.85366971</v>
      </c>
    </row>
    <row r="11525" spans="1:5">
      <c r="A11525" s="7" t="s">
        <v>2405</v>
      </c>
      <c r="B11525" s="7" t="s">
        <v>2405</v>
      </c>
      <c r="C11525" s="7">
        <v>3896</v>
      </c>
      <c r="D11525">
        <f>Merge1[[#This Row],[NewColumn.SPPE Adj]]^2</f>
        <v>15178816</v>
      </c>
      <c r="E11525">
        <f t="shared" si="180"/>
        <v>19990919.85366971</v>
      </c>
    </row>
    <row r="11526" spans="1:5">
      <c r="A11526" s="7" t="s">
        <v>6437</v>
      </c>
      <c r="B11526" s="7" t="s">
        <v>6437</v>
      </c>
      <c r="C11526" s="7">
        <v>5414.88</v>
      </c>
      <c r="D11526">
        <f>Merge1[[#This Row],[NewColumn.SPPE Adj]]^2</f>
        <v>29320925.4144</v>
      </c>
      <c r="E11526">
        <f t="shared" si="180"/>
        <v>19990919.85366971</v>
      </c>
    </row>
    <row r="11527" spans="1:5">
      <c r="A11527" s="7" t="s">
        <v>11638</v>
      </c>
      <c r="B11527" s="7" t="s">
        <v>11638</v>
      </c>
      <c r="C11527" s="7">
        <v>5414.88</v>
      </c>
      <c r="D11527">
        <f>Merge1[[#This Row],[NewColumn.SPPE Adj]]^2</f>
        <v>29320925.4144</v>
      </c>
      <c r="E11527">
        <f t="shared" si="180"/>
        <v>19990919.85366971</v>
      </c>
    </row>
    <row r="11528" spans="1:5">
      <c r="A11528" s="7" t="s">
        <v>19702</v>
      </c>
      <c r="B11528" s="7" t="s">
        <v>19702</v>
      </c>
      <c r="C11528" s="7">
        <v>5414.88</v>
      </c>
      <c r="D11528">
        <f>Merge1[[#This Row],[NewColumn.SPPE Adj]]^2</f>
        <v>29320925.4144</v>
      </c>
      <c r="E11528">
        <f t="shared" si="180"/>
        <v>19990919.85366971</v>
      </c>
    </row>
    <row r="11529" spans="1:5">
      <c r="A11529" s="7" t="s">
        <v>8237</v>
      </c>
      <c r="B11529" s="7" t="s">
        <v>8237</v>
      </c>
      <c r="C11529" s="7">
        <v>4039</v>
      </c>
      <c r="D11529">
        <f>Merge1[[#This Row],[NewColumn.SPPE Adj]]^2</f>
        <v>16313521</v>
      </c>
      <c r="E11529">
        <f t="shared" si="180"/>
        <v>19990919.85366971</v>
      </c>
    </row>
    <row r="11530" spans="1:5">
      <c r="A11530" s="7" t="s">
        <v>3059</v>
      </c>
      <c r="B11530" s="7" t="s">
        <v>3059</v>
      </c>
      <c r="C11530" s="7">
        <v>4354</v>
      </c>
      <c r="D11530">
        <f>Merge1[[#This Row],[NewColumn.SPPE Adj]]^2</f>
        <v>18957316</v>
      </c>
      <c r="E11530">
        <f t="shared" si="180"/>
        <v>19990919.85366971</v>
      </c>
    </row>
    <row r="11531" spans="1:5">
      <c r="A11531" s="7" t="s">
        <v>8983</v>
      </c>
      <c r="B11531" s="7" t="s">
        <v>8983</v>
      </c>
      <c r="C11531" s="7">
        <v>3609.92</v>
      </c>
      <c r="D11531">
        <f>Merge1[[#This Row],[NewColumn.SPPE Adj]]^2</f>
        <v>13031522.406400001</v>
      </c>
      <c r="E11531">
        <f t="shared" si="180"/>
        <v>19990919.85366971</v>
      </c>
    </row>
    <row r="11532" spans="1:5">
      <c r="A11532" s="7" t="s">
        <v>1035</v>
      </c>
      <c r="B11532" s="7" t="s">
        <v>1035</v>
      </c>
      <c r="C11532" s="7">
        <v>3609.92</v>
      </c>
      <c r="D11532">
        <f>Merge1[[#This Row],[NewColumn.SPPE Adj]]^2</f>
        <v>13031522.406400001</v>
      </c>
      <c r="E11532">
        <f t="shared" si="180"/>
        <v>19990919.85366971</v>
      </c>
    </row>
    <row r="11533" spans="1:5">
      <c r="A11533" s="7" t="s">
        <v>5546</v>
      </c>
      <c r="B11533" s="7" t="s">
        <v>5546</v>
      </c>
      <c r="C11533" s="7">
        <v>3616</v>
      </c>
      <c r="D11533">
        <f>Merge1[[#This Row],[NewColumn.SPPE Adj]]^2</f>
        <v>13075456</v>
      </c>
      <c r="E11533">
        <f t="shared" si="180"/>
        <v>19990919.85366971</v>
      </c>
    </row>
    <row r="11534" spans="1:5">
      <c r="A11534" s="7" t="s">
        <v>19707</v>
      </c>
      <c r="B11534" s="7" t="s">
        <v>19707</v>
      </c>
      <c r="C11534" s="7">
        <v>4394</v>
      </c>
      <c r="D11534">
        <f>Merge1[[#This Row],[NewColumn.SPPE Adj]]^2</f>
        <v>19307236</v>
      </c>
      <c r="E11534">
        <f t="shared" si="180"/>
        <v>19990919.85366971</v>
      </c>
    </row>
    <row r="11535" spans="1:5">
      <c r="A11535" s="7" t="s">
        <v>2058</v>
      </c>
      <c r="B11535" s="7" t="s">
        <v>2058</v>
      </c>
      <c r="C11535" s="7">
        <v>3609.92</v>
      </c>
      <c r="D11535">
        <f>Merge1[[#This Row],[NewColumn.SPPE Adj]]^2</f>
        <v>13031522.406400001</v>
      </c>
      <c r="E11535">
        <f t="shared" si="180"/>
        <v>19990919.85366971</v>
      </c>
    </row>
    <row r="11536" spans="1:5">
      <c r="A11536" s="7" t="s">
        <v>8237</v>
      </c>
      <c r="B11536" s="7" t="s">
        <v>8237</v>
      </c>
      <c r="C11536" s="7">
        <v>4039</v>
      </c>
      <c r="D11536">
        <f>Merge1[[#This Row],[NewColumn.SPPE Adj]]^2</f>
        <v>16313521</v>
      </c>
      <c r="E11536">
        <f t="shared" si="180"/>
        <v>19990919.85366971</v>
      </c>
    </row>
    <row r="11537" spans="1:5">
      <c r="A11537" s="7" t="s">
        <v>13875</v>
      </c>
      <c r="B11537" s="7" t="s">
        <v>13875</v>
      </c>
      <c r="C11537" s="7">
        <v>3609.92</v>
      </c>
      <c r="D11537">
        <f>Merge1[[#This Row],[NewColumn.SPPE Adj]]^2</f>
        <v>13031522.406400001</v>
      </c>
      <c r="E11537">
        <f t="shared" si="180"/>
        <v>19990919.85366971</v>
      </c>
    </row>
    <row r="11538" spans="1:5">
      <c r="A11538" s="7" t="s">
        <v>12752</v>
      </c>
      <c r="B11538" s="7" t="s">
        <v>12752</v>
      </c>
      <c r="C11538" s="7">
        <v>3609.92</v>
      </c>
      <c r="D11538">
        <f>Merge1[[#This Row],[NewColumn.SPPE Adj]]^2</f>
        <v>13031522.406400001</v>
      </c>
      <c r="E11538">
        <f t="shared" si="180"/>
        <v>19990919.85366971</v>
      </c>
    </row>
    <row r="11539" spans="1:5">
      <c r="A11539" s="7" t="s">
        <v>16962</v>
      </c>
      <c r="B11539" s="7" t="s">
        <v>16962</v>
      </c>
      <c r="C11539" s="7">
        <v>3609.92</v>
      </c>
      <c r="D11539">
        <f>Merge1[[#This Row],[NewColumn.SPPE Adj]]^2</f>
        <v>13031522.406400001</v>
      </c>
      <c r="E11539">
        <f t="shared" si="180"/>
        <v>19990919.85366971</v>
      </c>
    </row>
    <row r="11540" spans="1:5">
      <c r="A11540" s="7" t="s">
        <v>2058</v>
      </c>
      <c r="B11540" s="7" t="s">
        <v>2058</v>
      </c>
      <c r="C11540" s="7">
        <v>3609.92</v>
      </c>
      <c r="D11540">
        <f>Merge1[[#This Row],[NewColumn.SPPE Adj]]^2</f>
        <v>13031522.406400001</v>
      </c>
      <c r="E11540">
        <f t="shared" si="180"/>
        <v>19990919.85366971</v>
      </c>
    </row>
    <row r="11541" spans="1:5">
      <c r="A11541" s="7" t="s">
        <v>5546</v>
      </c>
      <c r="B11541" s="7" t="s">
        <v>5546</v>
      </c>
      <c r="C11541" s="7">
        <v>3616</v>
      </c>
      <c r="D11541">
        <f>Merge1[[#This Row],[NewColumn.SPPE Adj]]^2</f>
        <v>13075456</v>
      </c>
      <c r="E11541">
        <f t="shared" si="180"/>
        <v>19990919.85366971</v>
      </c>
    </row>
    <row r="11542" spans="1:5">
      <c r="A11542" s="7" t="s">
        <v>1063</v>
      </c>
      <c r="B11542" s="7" t="s">
        <v>1063</v>
      </c>
      <c r="C11542" s="7">
        <v>5414.88</v>
      </c>
      <c r="D11542">
        <f>Merge1[[#This Row],[NewColumn.SPPE Adj]]^2</f>
        <v>29320925.4144</v>
      </c>
      <c r="E11542">
        <f t="shared" si="180"/>
        <v>19990919.85366971</v>
      </c>
    </row>
    <row r="11543" spans="1:5">
      <c r="A11543" s="7" t="s">
        <v>711</v>
      </c>
      <c r="B11543" s="7" t="s">
        <v>711</v>
      </c>
      <c r="C11543" s="7">
        <v>4460</v>
      </c>
      <c r="D11543">
        <f>Merge1[[#This Row],[NewColumn.SPPE Adj]]^2</f>
        <v>19891600</v>
      </c>
      <c r="E11543">
        <f t="shared" si="180"/>
        <v>19990919.85366971</v>
      </c>
    </row>
    <row r="11544" spans="1:5">
      <c r="A11544" s="7" t="s">
        <v>6719</v>
      </c>
      <c r="B11544" s="7" t="s">
        <v>6719</v>
      </c>
      <c r="C11544" s="7">
        <v>3609.92</v>
      </c>
      <c r="D11544">
        <f>Merge1[[#This Row],[NewColumn.SPPE Adj]]^2</f>
        <v>13031522.406400001</v>
      </c>
      <c r="E11544">
        <f t="shared" si="180"/>
        <v>19990919.85366971</v>
      </c>
    </row>
    <row r="11545" spans="1:5">
      <c r="A11545" s="7" t="s">
        <v>4007</v>
      </c>
      <c r="B11545" s="7" t="s">
        <v>4007</v>
      </c>
      <c r="C11545" s="7">
        <v>3796</v>
      </c>
      <c r="D11545">
        <f>Merge1[[#This Row],[NewColumn.SPPE Adj]]^2</f>
        <v>14409616</v>
      </c>
      <c r="E11545">
        <f t="shared" si="180"/>
        <v>19990919.85366971</v>
      </c>
    </row>
    <row r="11546" spans="1:5">
      <c r="A11546" s="7" t="s">
        <v>16962</v>
      </c>
      <c r="B11546" s="7" t="s">
        <v>16962</v>
      </c>
      <c r="C11546" s="7">
        <v>3609.92</v>
      </c>
      <c r="D11546">
        <f>Merge1[[#This Row],[NewColumn.SPPE Adj]]^2</f>
        <v>13031522.406400001</v>
      </c>
      <c r="E11546">
        <f t="shared" si="180"/>
        <v>19990919.85366971</v>
      </c>
    </row>
    <row r="11547" spans="1:5">
      <c r="A11547" s="7" t="s">
        <v>19705</v>
      </c>
      <c r="B11547" s="7" t="s">
        <v>19705</v>
      </c>
      <c r="C11547" s="7">
        <v>3896</v>
      </c>
      <c r="D11547">
        <f>Merge1[[#This Row],[NewColumn.SPPE Adj]]^2</f>
        <v>15178816</v>
      </c>
      <c r="E11547">
        <f t="shared" si="180"/>
        <v>19990919.85366971</v>
      </c>
    </row>
    <row r="11548" spans="1:5">
      <c r="A11548" s="7" t="s">
        <v>19713</v>
      </c>
      <c r="B11548" s="7" t="s">
        <v>19713</v>
      </c>
      <c r="C11548" s="7">
        <v>4549</v>
      </c>
      <c r="D11548">
        <f>Merge1[[#This Row],[NewColumn.SPPE Adj]]^2</f>
        <v>20693401</v>
      </c>
      <c r="E11548">
        <f t="shared" si="180"/>
        <v>19990919.85366971</v>
      </c>
    </row>
    <row r="11549" spans="1:5">
      <c r="A11549" s="7" t="s">
        <v>2058</v>
      </c>
      <c r="B11549" s="7" t="s">
        <v>2058</v>
      </c>
      <c r="C11549" s="7">
        <v>3609.92</v>
      </c>
      <c r="D11549">
        <f>Merge1[[#This Row],[NewColumn.SPPE Adj]]^2</f>
        <v>13031522.406400001</v>
      </c>
      <c r="E11549">
        <f t="shared" si="180"/>
        <v>19990919.85366971</v>
      </c>
    </row>
    <row r="11550" spans="1:5">
      <c r="A11550" s="7" t="s">
        <v>711</v>
      </c>
      <c r="B11550" s="7" t="s">
        <v>711</v>
      </c>
      <c r="C11550" s="7">
        <v>4460</v>
      </c>
      <c r="D11550">
        <f>Merge1[[#This Row],[NewColumn.SPPE Adj]]^2</f>
        <v>19891600</v>
      </c>
      <c r="E11550">
        <f t="shared" si="180"/>
        <v>19990919.85366971</v>
      </c>
    </row>
    <row r="11551" spans="1:5">
      <c r="A11551" s="7" t="s">
        <v>11638</v>
      </c>
      <c r="B11551" s="7" t="s">
        <v>11638</v>
      </c>
      <c r="C11551" s="7">
        <v>5414.88</v>
      </c>
      <c r="D11551">
        <f>Merge1[[#This Row],[NewColumn.SPPE Adj]]^2</f>
        <v>29320925.4144</v>
      </c>
      <c r="E11551">
        <f t="shared" si="180"/>
        <v>19990919.85366971</v>
      </c>
    </row>
    <row r="11552" spans="1:5">
      <c r="A11552" s="7" t="s">
        <v>19712</v>
      </c>
      <c r="B11552" s="7" t="s">
        <v>19712</v>
      </c>
      <c r="C11552" s="7">
        <v>4525</v>
      </c>
      <c r="D11552">
        <f>Merge1[[#This Row],[NewColumn.SPPE Adj]]^2</f>
        <v>20475625</v>
      </c>
      <c r="E11552">
        <f t="shared" si="180"/>
        <v>19990919.85366971</v>
      </c>
    </row>
    <row r="11553" spans="1:5">
      <c r="A11553" s="7" t="s">
        <v>4696</v>
      </c>
      <c r="B11553" s="7" t="s">
        <v>4696</v>
      </c>
      <c r="C11553" s="7">
        <v>3609.92</v>
      </c>
      <c r="D11553">
        <f>Merge1[[#This Row],[NewColumn.SPPE Adj]]^2</f>
        <v>13031522.406400001</v>
      </c>
      <c r="E11553">
        <f t="shared" si="180"/>
        <v>19990919.85366971</v>
      </c>
    </row>
    <row r="11554" spans="1:5">
      <c r="A11554" s="7" t="s">
        <v>2058</v>
      </c>
      <c r="B11554" s="7" t="s">
        <v>2058</v>
      </c>
      <c r="C11554" s="7">
        <v>3609.92</v>
      </c>
      <c r="D11554">
        <f>Merge1[[#This Row],[NewColumn.SPPE Adj]]^2</f>
        <v>13031522.406400001</v>
      </c>
      <c r="E11554">
        <f t="shared" si="180"/>
        <v>19990919.85366971</v>
      </c>
    </row>
    <row r="11555" spans="1:5">
      <c r="A11555" s="7" t="s">
        <v>1287</v>
      </c>
      <c r="B11555" s="7" t="s">
        <v>1287</v>
      </c>
      <c r="C11555" s="7">
        <v>5414.88</v>
      </c>
      <c r="D11555">
        <f>Merge1[[#This Row],[NewColumn.SPPE Adj]]^2</f>
        <v>29320925.4144</v>
      </c>
      <c r="E11555">
        <f t="shared" si="180"/>
        <v>19990919.85366971</v>
      </c>
    </row>
    <row r="11556" spans="1:5">
      <c r="A11556" s="7" t="s">
        <v>2864</v>
      </c>
      <c r="B11556" s="7" t="s">
        <v>2864</v>
      </c>
      <c r="C11556" s="7">
        <v>4660</v>
      </c>
      <c r="D11556">
        <f>Merge1[[#This Row],[NewColumn.SPPE Adj]]^2</f>
        <v>21715600</v>
      </c>
      <c r="E11556">
        <f t="shared" si="180"/>
        <v>19990919.85366971</v>
      </c>
    </row>
    <row r="11557" spans="1:5">
      <c r="A11557" s="7" t="s">
        <v>1063</v>
      </c>
      <c r="B11557" s="7" t="s">
        <v>1063</v>
      </c>
      <c r="C11557" s="7">
        <v>5414.88</v>
      </c>
      <c r="D11557">
        <f>Merge1[[#This Row],[NewColumn.SPPE Adj]]^2</f>
        <v>29320925.4144</v>
      </c>
      <c r="E11557">
        <f t="shared" si="180"/>
        <v>19990919.85366971</v>
      </c>
    </row>
    <row r="11558" spans="1:5">
      <c r="A11558" s="7" t="s">
        <v>8983</v>
      </c>
      <c r="B11558" s="7" t="s">
        <v>8983</v>
      </c>
      <c r="C11558" s="7">
        <v>3609.92</v>
      </c>
      <c r="D11558">
        <f>Merge1[[#This Row],[NewColumn.SPPE Adj]]^2</f>
        <v>13031522.406400001</v>
      </c>
      <c r="E11558">
        <f t="shared" si="180"/>
        <v>19990919.85366971</v>
      </c>
    </row>
    <row r="11559" spans="1:5">
      <c r="A11559" s="7" t="s">
        <v>2864</v>
      </c>
      <c r="B11559" s="7" t="s">
        <v>2864</v>
      </c>
      <c r="C11559" s="7">
        <v>4660</v>
      </c>
      <c r="D11559">
        <f>Merge1[[#This Row],[NewColumn.SPPE Adj]]^2</f>
        <v>21715600</v>
      </c>
      <c r="E11559">
        <f t="shared" si="180"/>
        <v>19990919.85366971</v>
      </c>
    </row>
    <row r="11560" spans="1:5">
      <c r="A11560" s="7" t="s">
        <v>711</v>
      </c>
      <c r="B11560" s="7" t="s">
        <v>711</v>
      </c>
      <c r="C11560" s="7">
        <v>4460</v>
      </c>
      <c r="D11560">
        <f>Merge1[[#This Row],[NewColumn.SPPE Adj]]^2</f>
        <v>19891600</v>
      </c>
      <c r="E11560">
        <f t="shared" si="180"/>
        <v>19990919.85366971</v>
      </c>
    </row>
    <row r="11561" spans="1:5">
      <c r="A11561" s="7" t="s">
        <v>2405</v>
      </c>
      <c r="B11561" s="7" t="s">
        <v>2405</v>
      </c>
      <c r="C11561" s="7">
        <v>3896</v>
      </c>
      <c r="D11561">
        <f>Merge1[[#This Row],[NewColumn.SPPE Adj]]^2</f>
        <v>15178816</v>
      </c>
      <c r="E11561">
        <f t="shared" si="180"/>
        <v>19990919.85366971</v>
      </c>
    </row>
    <row r="11562" spans="1:5">
      <c r="A11562" s="7" t="s">
        <v>2405</v>
      </c>
      <c r="B11562" s="7" t="s">
        <v>2405</v>
      </c>
      <c r="C11562" s="7">
        <v>3896</v>
      </c>
      <c r="D11562">
        <f>Merge1[[#This Row],[NewColumn.SPPE Adj]]^2</f>
        <v>15178816</v>
      </c>
      <c r="E11562">
        <f t="shared" si="180"/>
        <v>19990919.85366971</v>
      </c>
    </row>
    <row r="11563" spans="1:5">
      <c r="A11563" s="7" t="s">
        <v>3688</v>
      </c>
      <c r="B11563" s="7" t="s">
        <v>3688</v>
      </c>
      <c r="C11563" s="7">
        <v>4688</v>
      </c>
      <c r="D11563">
        <f>Merge1[[#This Row],[NewColumn.SPPE Adj]]^2</f>
        <v>21977344</v>
      </c>
      <c r="E11563">
        <f t="shared" si="180"/>
        <v>19990919.85366971</v>
      </c>
    </row>
    <row r="11564" spans="1:5">
      <c r="A11564" s="7" t="s">
        <v>6653</v>
      </c>
      <c r="B11564" s="7" t="s">
        <v>6653</v>
      </c>
      <c r="C11564" s="7">
        <v>4257</v>
      </c>
      <c r="D11564">
        <f>Merge1[[#This Row],[NewColumn.SPPE Adj]]^2</f>
        <v>18122049</v>
      </c>
      <c r="E11564">
        <f t="shared" si="180"/>
        <v>19990919.85366971</v>
      </c>
    </row>
    <row r="11565" spans="1:5">
      <c r="A11565" s="7" t="s">
        <v>711</v>
      </c>
      <c r="B11565" s="7" t="s">
        <v>711</v>
      </c>
      <c r="C11565" s="7">
        <v>4460</v>
      </c>
      <c r="D11565">
        <f>Merge1[[#This Row],[NewColumn.SPPE Adj]]^2</f>
        <v>19891600</v>
      </c>
      <c r="E11565">
        <f t="shared" si="180"/>
        <v>19990919.85366971</v>
      </c>
    </row>
    <row r="11566" spans="1:5">
      <c r="A11566" s="7" t="s">
        <v>16962</v>
      </c>
      <c r="B11566" s="7" t="s">
        <v>16962</v>
      </c>
      <c r="C11566" s="7">
        <v>3609.92</v>
      </c>
      <c r="D11566">
        <f>Merge1[[#This Row],[NewColumn.SPPE Adj]]^2</f>
        <v>13031522.406400001</v>
      </c>
      <c r="E11566">
        <f t="shared" si="180"/>
        <v>19990919.85366971</v>
      </c>
    </row>
    <row r="11567" spans="1:5">
      <c r="A11567" s="7" t="s">
        <v>4007</v>
      </c>
      <c r="B11567" s="7" t="s">
        <v>4007</v>
      </c>
      <c r="C11567" s="7">
        <v>3796</v>
      </c>
      <c r="D11567">
        <f>Merge1[[#This Row],[NewColumn.SPPE Adj]]^2</f>
        <v>14409616</v>
      </c>
      <c r="E11567">
        <f t="shared" si="180"/>
        <v>19990919.85366971</v>
      </c>
    </row>
    <row r="11568" spans="1:5">
      <c r="A11568" s="7" t="s">
        <v>6074</v>
      </c>
      <c r="B11568" s="7" t="s">
        <v>6074</v>
      </c>
      <c r="C11568" s="7">
        <v>3714</v>
      </c>
      <c r="D11568">
        <f>Merge1[[#This Row],[NewColumn.SPPE Adj]]^2</f>
        <v>13793796</v>
      </c>
      <c r="E11568">
        <f t="shared" si="180"/>
        <v>19990919.85366971</v>
      </c>
    </row>
    <row r="11569" spans="1:5">
      <c r="A11569" s="7" t="s">
        <v>2405</v>
      </c>
      <c r="B11569" s="7" t="s">
        <v>2405</v>
      </c>
      <c r="C11569" s="7">
        <v>3896</v>
      </c>
      <c r="D11569">
        <f>Merge1[[#This Row],[NewColumn.SPPE Adj]]^2</f>
        <v>15178816</v>
      </c>
      <c r="E11569">
        <f t="shared" si="180"/>
        <v>19990919.85366971</v>
      </c>
    </row>
    <row r="11570" spans="1:5">
      <c r="A11570" s="7" t="s">
        <v>1035</v>
      </c>
      <c r="B11570" s="7" t="s">
        <v>1035</v>
      </c>
      <c r="C11570" s="7">
        <v>3609.92</v>
      </c>
      <c r="D11570">
        <f>Merge1[[#This Row],[NewColumn.SPPE Adj]]^2</f>
        <v>13031522.406400001</v>
      </c>
      <c r="E11570">
        <f t="shared" si="180"/>
        <v>19990919.85366971</v>
      </c>
    </row>
    <row r="11571" spans="1:5">
      <c r="A11571" s="7" t="s">
        <v>1035</v>
      </c>
      <c r="B11571" s="7" t="s">
        <v>1035</v>
      </c>
      <c r="C11571" s="7">
        <v>3609.92</v>
      </c>
      <c r="D11571">
        <f>Merge1[[#This Row],[NewColumn.SPPE Adj]]^2</f>
        <v>13031522.406400001</v>
      </c>
      <c r="E11571">
        <f t="shared" si="180"/>
        <v>19990919.85366971</v>
      </c>
    </row>
    <row r="11572" spans="1:5">
      <c r="A11572" s="7" t="s">
        <v>8983</v>
      </c>
      <c r="B11572" s="7" t="s">
        <v>8983</v>
      </c>
      <c r="C11572" s="7">
        <v>3609.92</v>
      </c>
      <c r="D11572">
        <f>Merge1[[#This Row],[NewColumn.SPPE Adj]]^2</f>
        <v>13031522.406400001</v>
      </c>
      <c r="E11572">
        <f t="shared" si="180"/>
        <v>19990919.85366971</v>
      </c>
    </row>
    <row r="11573" spans="1:5">
      <c r="A11573" s="7" t="s">
        <v>2405</v>
      </c>
      <c r="B11573" s="7" t="s">
        <v>2405</v>
      </c>
      <c r="C11573" s="7">
        <v>3896</v>
      </c>
      <c r="D11573">
        <f>Merge1[[#This Row],[NewColumn.SPPE Adj]]^2</f>
        <v>15178816</v>
      </c>
      <c r="E11573">
        <f t="shared" si="180"/>
        <v>19990919.85366971</v>
      </c>
    </row>
    <row r="11574" spans="1:5">
      <c r="A11574" s="7" t="s">
        <v>2058</v>
      </c>
      <c r="B11574" s="7" t="s">
        <v>2058</v>
      </c>
      <c r="C11574" s="7">
        <v>3609.92</v>
      </c>
      <c r="D11574">
        <f>Merge1[[#This Row],[NewColumn.SPPE Adj]]^2</f>
        <v>13031522.406400001</v>
      </c>
      <c r="E11574">
        <f t="shared" si="180"/>
        <v>19990919.85366971</v>
      </c>
    </row>
    <row r="11575" spans="1:5">
      <c r="A11575" s="7" t="s">
        <v>2405</v>
      </c>
      <c r="B11575" s="7" t="s">
        <v>2405</v>
      </c>
      <c r="C11575" s="7">
        <v>3896</v>
      </c>
      <c r="D11575">
        <f>Merge1[[#This Row],[NewColumn.SPPE Adj]]^2</f>
        <v>15178816</v>
      </c>
      <c r="E11575">
        <f t="shared" si="180"/>
        <v>19990919.85366971</v>
      </c>
    </row>
    <row r="11576" spans="1:5">
      <c r="A11576" s="7" t="s">
        <v>1287</v>
      </c>
      <c r="B11576" s="7" t="s">
        <v>1287</v>
      </c>
      <c r="C11576" s="7">
        <v>5414.88</v>
      </c>
      <c r="D11576">
        <f>Merge1[[#This Row],[NewColumn.SPPE Adj]]^2</f>
        <v>29320925.4144</v>
      </c>
      <c r="E11576">
        <f t="shared" si="180"/>
        <v>19990919.85366971</v>
      </c>
    </row>
    <row r="11577" spans="1:5">
      <c r="A11577" s="7" t="s">
        <v>2058</v>
      </c>
      <c r="B11577" s="7" t="s">
        <v>2058</v>
      </c>
      <c r="C11577" s="7">
        <v>3609.92</v>
      </c>
      <c r="D11577">
        <f>Merge1[[#This Row],[NewColumn.SPPE Adj]]^2</f>
        <v>13031522.406400001</v>
      </c>
      <c r="E11577">
        <f t="shared" si="180"/>
        <v>19990919.85366971</v>
      </c>
    </row>
    <row r="11578" spans="1:5">
      <c r="A11578" s="7" t="s">
        <v>6653</v>
      </c>
      <c r="B11578" s="7" t="s">
        <v>6653</v>
      </c>
      <c r="C11578" s="7">
        <v>4257</v>
      </c>
      <c r="D11578">
        <f>Merge1[[#This Row],[NewColumn.SPPE Adj]]^2</f>
        <v>18122049</v>
      </c>
      <c r="E11578">
        <f t="shared" si="180"/>
        <v>19990919.85366971</v>
      </c>
    </row>
    <row r="11579" spans="1:5">
      <c r="A11579" s="7" t="s">
        <v>8983</v>
      </c>
      <c r="B11579" s="7" t="s">
        <v>8983</v>
      </c>
      <c r="C11579" s="7">
        <v>3609.92</v>
      </c>
      <c r="D11579">
        <f>Merge1[[#This Row],[NewColumn.SPPE Adj]]^2</f>
        <v>13031522.406400001</v>
      </c>
      <c r="E11579">
        <f t="shared" si="180"/>
        <v>19990919.85366971</v>
      </c>
    </row>
    <row r="11580" spans="1:5">
      <c r="A11580" s="7" t="s">
        <v>1114</v>
      </c>
      <c r="B11580" s="7" t="s">
        <v>1114</v>
      </c>
      <c r="C11580" s="7">
        <v>3609.92</v>
      </c>
      <c r="D11580">
        <f>Merge1[[#This Row],[NewColumn.SPPE Adj]]^2</f>
        <v>13031522.406400001</v>
      </c>
      <c r="E11580">
        <f t="shared" si="180"/>
        <v>19990919.85366971</v>
      </c>
    </row>
    <row r="11581" spans="1:5">
      <c r="A11581" s="7" t="s">
        <v>1114</v>
      </c>
      <c r="B11581" s="7" t="s">
        <v>1114</v>
      </c>
      <c r="C11581" s="7">
        <v>3609.92</v>
      </c>
      <c r="D11581">
        <f>Merge1[[#This Row],[NewColumn.SPPE Adj]]^2</f>
        <v>13031522.406400001</v>
      </c>
      <c r="E11581">
        <f t="shared" si="180"/>
        <v>19990919.85366971</v>
      </c>
    </row>
    <row r="11582" spans="1:5">
      <c r="A11582" s="7" t="s">
        <v>3059</v>
      </c>
      <c r="B11582" s="7" t="s">
        <v>3059</v>
      </c>
      <c r="C11582" s="7">
        <v>4354</v>
      </c>
      <c r="D11582">
        <f>Merge1[[#This Row],[NewColumn.SPPE Adj]]^2</f>
        <v>18957316</v>
      </c>
      <c r="E11582">
        <f t="shared" si="180"/>
        <v>19990919.85366971</v>
      </c>
    </row>
    <row r="11583" spans="1:5">
      <c r="A11583" s="7" t="s">
        <v>2058</v>
      </c>
      <c r="B11583" s="7" t="s">
        <v>2058</v>
      </c>
      <c r="C11583" s="7">
        <v>3609.92</v>
      </c>
      <c r="D11583">
        <f>Merge1[[#This Row],[NewColumn.SPPE Adj]]^2</f>
        <v>13031522.406400001</v>
      </c>
      <c r="E11583">
        <f t="shared" si="180"/>
        <v>19990919.85366971</v>
      </c>
    </row>
    <row r="11584" spans="1:5">
      <c r="A11584" s="7" t="s">
        <v>2405</v>
      </c>
      <c r="B11584" s="7" t="s">
        <v>2405</v>
      </c>
      <c r="C11584" s="7">
        <v>3896</v>
      </c>
      <c r="D11584">
        <f>Merge1[[#This Row],[NewColumn.SPPE Adj]]^2</f>
        <v>15178816</v>
      </c>
      <c r="E11584">
        <f t="shared" si="180"/>
        <v>19990919.85366971</v>
      </c>
    </row>
    <row r="11585" spans="1:5">
      <c r="A11585" s="7" t="s">
        <v>8983</v>
      </c>
      <c r="B11585" s="7" t="s">
        <v>8983</v>
      </c>
      <c r="C11585" s="7">
        <v>3609.92</v>
      </c>
      <c r="D11585">
        <f>Merge1[[#This Row],[NewColumn.SPPE Adj]]^2</f>
        <v>13031522.406400001</v>
      </c>
      <c r="E11585">
        <f t="shared" si="180"/>
        <v>19990919.85366971</v>
      </c>
    </row>
    <row r="11586" spans="1:5">
      <c r="A11586" s="7" t="s">
        <v>3059</v>
      </c>
      <c r="B11586" s="7" t="s">
        <v>3059</v>
      </c>
      <c r="C11586" s="7">
        <v>4354</v>
      </c>
      <c r="D11586">
        <f>Merge1[[#This Row],[NewColumn.SPPE Adj]]^2</f>
        <v>18957316</v>
      </c>
      <c r="E11586">
        <f t="shared" ref="E11586:E11649" si="181">AVERAGE($D$2:$D$13192)</f>
        <v>19990919.85366971</v>
      </c>
    </row>
    <row r="11587" spans="1:5">
      <c r="A11587" s="7" t="s">
        <v>16962</v>
      </c>
      <c r="B11587" s="7" t="s">
        <v>16962</v>
      </c>
      <c r="C11587" s="7">
        <v>3609.92</v>
      </c>
      <c r="D11587">
        <f>Merge1[[#This Row],[NewColumn.SPPE Adj]]^2</f>
        <v>13031522.406400001</v>
      </c>
      <c r="E11587">
        <f t="shared" si="181"/>
        <v>19990919.85366971</v>
      </c>
    </row>
    <row r="11588" spans="1:5">
      <c r="A11588" s="7" t="s">
        <v>2058</v>
      </c>
      <c r="B11588" s="7" t="s">
        <v>2058</v>
      </c>
      <c r="C11588" s="7">
        <v>3609.92</v>
      </c>
      <c r="D11588">
        <f>Merge1[[#This Row],[NewColumn.SPPE Adj]]^2</f>
        <v>13031522.406400001</v>
      </c>
      <c r="E11588">
        <f t="shared" si="181"/>
        <v>19990919.85366971</v>
      </c>
    </row>
    <row r="11589" spans="1:5">
      <c r="A11589" s="7" t="s">
        <v>2058</v>
      </c>
      <c r="B11589" s="7" t="s">
        <v>2058</v>
      </c>
      <c r="C11589" s="7">
        <v>3609.92</v>
      </c>
      <c r="D11589">
        <f>Merge1[[#This Row],[NewColumn.SPPE Adj]]^2</f>
        <v>13031522.406400001</v>
      </c>
      <c r="E11589">
        <f t="shared" si="181"/>
        <v>19990919.85366971</v>
      </c>
    </row>
    <row r="11590" spans="1:5">
      <c r="A11590" s="7" t="s">
        <v>19707</v>
      </c>
      <c r="B11590" s="7" t="s">
        <v>19707</v>
      </c>
      <c r="C11590" s="7">
        <v>4394</v>
      </c>
      <c r="D11590">
        <f>Merge1[[#This Row],[NewColumn.SPPE Adj]]^2</f>
        <v>19307236</v>
      </c>
      <c r="E11590">
        <f t="shared" si="181"/>
        <v>19990919.85366971</v>
      </c>
    </row>
    <row r="11591" spans="1:5">
      <c r="A11591" s="7" t="s">
        <v>1287</v>
      </c>
      <c r="B11591" s="7" t="s">
        <v>1287</v>
      </c>
      <c r="C11591" s="7">
        <v>5414.88</v>
      </c>
      <c r="D11591">
        <f>Merge1[[#This Row],[NewColumn.SPPE Adj]]^2</f>
        <v>29320925.4144</v>
      </c>
      <c r="E11591">
        <f t="shared" si="181"/>
        <v>19990919.85366971</v>
      </c>
    </row>
    <row r="11592" spans="1:5">
      <c r="A11592" s="7" t="s">
        <v>4315</v>
      </c>
      <c r="B11592" s="7" t="s">
        <v>4315</v>
      </c>
      <c r="C11592" s="7">
        <v>3609.92</v>
      </c>
      <c r="D11592">
        <f>Merge1[[#This Row],[NewColumn.SPPE Adj]]^2</f>
        <v>13031522.406400001</v>
      </c>
      <c r="E11592">
        <f t="shared" si="181"/>
        <v>19990919.85366971</v>
      </c>
    </row>
    <row r="11593" spans="1:5">
      <c r="A11593" s="7" t="s">
        <v>19714</v>
      </c>
      <c r="B11593" s="7" t="s">
        <v>19714</v>
      </c>
      <c r="C11593" s="7">
        <v>5414.88</v>
      </c>
      <c r="D11593">
        <f>Merge1[[#This Row],[NewColumn.SPPE Adj]]^2</f>
        <v>29320925.4144</v>
      </c>
      <c r="E11593">
        <f t="shared" si="181"/>
        <v>19990919.85366971</v>
      </c>
    </row>
    <row r="11594" spans="1:5">
      <c r="A11594" s="7" t="s">
        <v>11638</v>
      </c>
      <c r="B11594" s="7" t="s">
        <v>11638</v>
      </c>
      <c r="C11594" s="7">
        <v>5414.88</v>
      </c>
      <c r="D11594">
        <f>Merge1[[#This Row],[NewColumn.SPPE Adj]]^2</f>
        <v>29320925.4144</v>
      </c>
      <c r="E11594">
        <f t="shared" si="181"/>
        <v>19990919.85366971</v>
      </c>
    </row>
    <row r="11595" spans="1:5">
      <c r="A11595" s="7" t="s">
        <v>1063</v>
      </c>
      <c r="B11595" s="7" t="s">
        <v>1063</v>
      </c>
      <c r="C11595" s="7">
        <v>5414.88</v>
      </c>
      <c r="D11595">
        <f>Merge1[[#This Row],[NewColumn.SPPE Adj]]^2</f>
        <v>29320925.4144</v>
      </c>
      <c r="E11595">
        <f t="shared" si="181"/>
        <v>19990919.85366971</v>
      </c>
    </row>
    <row r="11596" spans="1:5">
      <c r="A11596" s="7" t="s">
        <v>1287</v>
      </c>
      <c r="B11596" s="7" t="s">
        <v>1287</v>
      </c>
      <c r="C11596" s="7">
        <v>5414.88</v>
      </c>
      <c r="D11596">
        <f>Merge1[[#This Row],[NewColumn.SPPE Adj]]^2</f>
        <v>29320925.4144</v>
      </c>
      <c r="E11596">
        <f t="shared" si="181"/>
        <v>19990919.85366971</v>
      </c>
    </row>
    <row r="11597" spans="1:5">
      <c r="A11597" s="7" t="s">
        <v>2058</v>
      </c>
      <c r="B11597" s="7" t="s">
        <v>2058</v>
      </c>
      <c r="C11597" s="7">
        <v>3609.92</v>
      </c>
      <c r="D11597">
        <f>Merge1[[#This Row],[NewColumn.SPPE Adj]]^2</f>
        <v>13031522.406400001</v>
      </c>
      <c r="E11597">
        <f t="shared" si="181"/>
        <v>19990919.85366971</v>
      </c>
    </row>
    <row r="11598" spans="1:5">
      <c r="A11598" s="7" t="s">
        <v>6409</v>
      </c>
      <c r="B11598" s="7" t="s">
        <v>6409</v>
      </c>
      <c r="C11598" s="7">
        <v>3978</v>
      </c>
      <c r="D11598">
        <f>Merge1[[#This Row],[NewColumn.SPPE Adj]]^2</f>
        <v>15824484</v>
      </c>
      <c r="E11598">
        <f t="shared" si="181"/>
        <v>19990919.85366971</v>
      </c>
    </row>
    <row r="11599" spans="1:5">
      <c r="A11599" s="7" t="s">
        <v>2058</v>
      </c>
      <c r="B11599" s="7" t="s">
        <v>2058</v>
      </c>
      <c r="C11599" s="7">
        <v>3609.92</v>
      </c>
      <c r="D11599">
        <f>Merge1[[#This Row],[NewColumn.SPPE Adj]]^2</f>
        <v>13031522.406400001</v>
      </c>
      <c r="E11599">
        <f t="shared" si="181"/>
        <v>19990919.85366971</v>
      </c>
    </row>
    <row r="11600" spans="1:5">
      <c r="A11600" s="7" t="s">
        <v>8983</v>
      </c>
      <c r="B11600" s="7" t="s">
        <v>8983</v>
      </c>
      <c r="C11600" s="7">
        <v>3609.92</v>
      </c>
      <c r="D11600">
        <f>Merge1[[#This Row],[NewColumn.SPPE Adj]]^2</f>
        <v>13031522.406400001</v>
      </c>
      <c r="E11600">
        <f t="shared" si="181"/>
        <v>19990919.85366971</v>
      </c>
    </row>
    <row r="11601" spans="1:5">
      <c r="A11601" s="7" t="s">
        <v>2058</v>
      </c>
      <c r="B11601" s="7" t="s">
        <v>2058</v>
      </c>
      <c r="C11601" s="7">
        <v>3609.92</v>
      </c>
      <c r="D11601">
        <f>Merge1[[#This Row],[NewColumn.SPPE Adj]]^2</f>
        <v>13031522.406400001</v>
      </c>
      <c r="E11601">
        <f t="shared" si="181"/>
        <v>19990919.85366971</v>
      </c>
    </row>
    <row r="11602" spans="1:5">
      <c r="A11602" s="7" t="s">
        <v>5546</v>
      </c>
      <c r="B11602" s="7" t="s">
        <v>5546</v>
      </c>
      <c r="C11602" s="7">
        <v>3616</v>
      </c>
      <c r="D11602">
        <f>Merge1[[#This Row],[NewColumn.SPPE Adj]]^2</f>
        <v>13075456</v>
      </c>
      <c r="E11602">
        <f t="shared" si="181"/>
        <v>19990919.85366971</v>
      </c>
    </row>
    <row r="11603" spans="1:5">
      <c r="A11603" s="7" t="s">
        <v>2058</v>
      </c>
      <c r="B11603" s="7" t="s">
        <v>2058</v>
      </c>
      <c r="C11603" s="7">
        <v>3609.92</v>
      </c>
      <c r="D11603">
        <f>Merge1[[#This Row],[NewColumn.SPPE Adj]]^2</f>
        <v>13031522.406400001</v>
      </c>
      <c r="E11603">
        <f t="shared" si="181"/>
        <v>19990919.85366971</v>
      </c>
    </row>
    <row r="11604" spans="1:5">
      <c r="A11604" s="7" t="s">
        <v>3441</v>
      </c>
      <c r="B11604" s="7" t="s">
        <v>3441</v>
      </c>
      <c r="C11604" s="7">
        <v>4638</v>
      </c>
      <c r="D11604">
        <f>Merge1[[#This Row],[NewColumn.SPPE Adj]]^2</f>
        <v>21511044</v>
      </c>
      <c r="E11604">
        <f t="shared" si="181"/>
        <v>19990919.85366971</v>
      </c>
    </row>
    <row r="11605" spans="1:5">
      <c r="A11605" s="7" t="s">
        <v>8983</v>
      </c>
      <c r="B11605" s="7" t="s">
        <v>8983</v>
      </c>
      <c r="C11605" s="7">
        <v>3609.92</v>
      </c>
      <c r="D11605">
        <f>Merge1[[#This Row],[NewColumn.SPPE Adj]]^2</f>
        <v>13031522.406400001</v>
      </c>
      <c r="E11605">
        <f t="shared" si="181"/>
        <v>19990919.85366971</v>
      </c>
    </row>
    <row r="11606" spans="1:5">
      <c r="A11606" s="7" t="s">
        <v>1035</v>
      </c>
      <c r="B11606" s="7" t="s">
        <v>1035</v>
      </c>
      <c r="C11606" s="7">
        <v>3609.92</v>
      </c>
      <c r="D11606">
        <f>Merge1[[#This Row],[NewColumn.SPPE Adj]]^2</f>
        <v>13031522.406400001</v>
      </c>
      <c r="E11606">
        <f t="shared" si="181"/>
        <v>19990919.85366971</v>
      </c>
    </row>
    <row r="11607" spans="1:5">
      <c r="A11607" s="7" t="s">
        <v>3688</v>
      </c>
      <c r="B11607" s="7" t="s">
        <v>3688</v>
      </c>
      <c r="C11607" s="7">
        <v>4688</v>
      </c>
      <c r="D11607">
        <f>Merge1[[#This Row],[NewColumn.SPPE Adj]]^2</f>
        <v>21977344</v>
      </c>
      <c r="E11607">
        <f t="shared" si="181"/>
        <v>19990919.85366971</v>
      </c>
    </row>
    <row r="11608" spans="1:5">
      <c r="A11608" s="7" t="s">
        <v>8237</v>
      </c>
      <c r="B11608" s="7" t="s">
        <v>8237</v>
      </c>
      <c r="C11608" s="7">
        <v>4039</v>
      </c>
      <c r="D11608">
        <f>Merge1[[#This Row],[NewColumn.SPPE Adj]]^2</f>
        <v>16313521</v>
      </c>
      <c r="E11608">
        <f t="shared" si="181"/>
        <v>19990919.85366971</v>
      </c>
    </row>
    <row r="11609" spans="1:5">
      <c r="A11609" s="7" t="s">
        <v>886</v>
      </c>
      <c r="B11609" s="7" t="s">
        <v>886</v>
      </c>
      <c r="C11609" s="7">
        <v>5414.88</v>
      </c>
      <c r="D11609">
        <f>Merge1[[#This Row],[NewColumn.SPPE Adj]]^2</f>
        <v>29320925.4144</v>
      </c>
      <c r="E11609">
        <f t="shared" si="181"/>
        <v>19990919.85366971</v>
      </c>
    </row>
    <row r="11610" spans="1:5">
      <c r="A11610" s="7" t="s">
        <v>2410</v>
      </c>
      <c r="B11610" s="7" t="s">
        <v>2410</v>
      </c>
      <c r="C11610" s="7">
        <v>5414.88</v>
      </c>
      <c r="D11610">
        <f>Merge1[[#This Row],[NewColumn.SPPE Adj]]^2</f>
        <v>29320925.4144</v>
      </c>
      <c r="E11610">
        <f t="shared" si="181"/>
        <v>19990919.85366971</v>
      </c>
    </row>
    <row r="11611" spans="1:5">
      <c r="A11611" s="7" t="s">
        <v>1287</v>
      </c>
      <c r="B11611" s="7" t="s">
        <v>1287</v>
      </c>
      <c r="C11611" s="7">
        <v>5414.88</v>
      </c>
      <c r="D11611">
        <f>Merge1[[#This Row],[NewColumn.SPPE Adj]]^2</f>
        <v>29320925.4144</v>
      </c>
      <c r="E11611">
        <f t="shared" si="181"/>
        <v>19990919.85366971</v>
      </c>
    </row>
    <row r="11612" spans="1:5">
      <c r="A11612" s="7" t="s">
        <v>1287</v>
      </c>
      <c r="B11612" s="7" t="s">
        <v>1287</v>
      </c>
      <c r="C11612" s="7">
        <v>5414.88</v>
      </c>
      <c r="D11612">
        <f>Merge1[[#This Row],[NewColumn.SPPE Adj]]^2</f>
        <v>29320925.4144</v>
      </c>
      <c r="E11612">
        <f t="shared" si="181"/>
        <v>19990919.85366971</v>
      </c>
    </row>
    <row r="11613" spans="1:5">
      <c r="A11613" s="7" t="s">
        <v>3688</v>
      </c>
      <c r="B11613" s="7" t="s">
        <v>3688</v>
      </c>
      <c r="C11613" s="7">
        <v>4688</v>
      </c>
      <c r="D11613">
        <f>Merge1[[#This Row],[NewColumn.SPPE Adj]]^2</f>
        <v>21977344</v>
      </c>
      <c r="E11613">
        <f t="shared" si="181"/>
        <v>19990919.85366971</v>
      </c>
    </row>
    <row r="11614" spans="1:5">
      <c r="A11614" s="7" t="s">
        <v>2405</v>
      </c>
      <c r="B11614" s="7" t="s">
        <v>2405</v>
      </c>
      <c r="C11614" s="7">
        <v>3896</v>
      </c>
      <c r="D11614">
        <f>Merge1[[#This Row],[NewColumn.SPPE Adj]]^2</f>
        <v>15178816</v>
      </c>
      <c r="E11614">
        <f t="shared" si="181"/>
        <v>19990919.85366971</v>
      </c>
    </row>
    <row r="11615" spans="1:5">
      <c r="A11615" s="7" t="s">
        <v>1541</v>
      </c>
      <c r="B11615" s="7" t="s">
        <v>1541</v>
      </c>
      <c r="C11615" s="7">
        <v>4608</v>
      </c>
      <c r="D11615">
        <f>Merge1[[#This Row],[NewColumn.SPPE Adj]]^2</f>
        <v>21233664</v>
      </c>
      <c r="E11615">
        <f t="shared" si="181"/>
        <v>19990919.85366971</v>
      </c>
    </row>
    <row r="11616" spans="1:5">
      <c r="A11616" s="7" t="s">
        <v>16962</v>
      </c>
      <c r="B11616" s="7" t="s">
        <v>16962</v>
      </c>
      <c r="C11616" s="7">
        <v>3609.92</v>
      </c>
      <c r="D11616">
        <f>Merge1[[#This Row],[NewColumn.SPPE Adj]]^2</f>
        <v>13031522.406400001</v>
      </c>
      <c r="E11616">
        <f t="shared" si="181"/>
        <v>19990919.85366971</v>
      </c>
    </row>
    <row r="11617" spans="1:5">
      <c r="A11617" s="7" t="s">
        <v>8983</v>
      </c>
      <c r="B11617" s="7" t="s">
        <v>8983</v>
      </c>
      <c r="C11617" s="7">
        <v>3609.92</v>
      </c>
      <c r="D11617">
        <f>Merge1[[#This Row],[NewColumn.SPPE Adj]]^2</f>
        <v>13031522.406400001</v>
      </c>
      <c r="E11617">
        <f t="shared" si="181"/>
        <v>19990919.85366971</v>
      </c>
    </row>
    <row r="11618" spans="1:5">
      <c r="A11618" s="7" t="s">
        <v>11638</v>
      </c>
      <c r="B11618" s="7" t="s">
        <v>11638</v>
      </c>
      <c r="C11618" s="7">
        <v>5414.88</v>
      </c>
      <c r="D11618">
        <f>Merge1[[#This Row],[NewColumn.SPPE Adj]]^2</f>
        <v>29320925.4144</v>
      </c>
      <c r="E11618">
        <f t="shared" si="181"/>
        <v>19990919.85366971</v>
      </c>
    </row>
    <row r="11619" spans="1:5">
      <c r="A11619" s="7" t="s">
        <v>2410</v>
      </c>
      <c r="B11619" s="7" t="s">
        <v>2410</v>
      </c>
      <c r="C11619" s="7">
        <v>5414.88</v>
      </c>
      <c r="D11619">
        <f>Merge1[[#This Row],[NewColumn.SPPE Adj]]^2</f>
        <v>29320925.4144</v>
      </c>
      <c r="E11619">
        <f t="shared" si="181"/>
        <v>19990919.85366971</v>
      </c>
    </row>
    <row r="11620" spans="1:5">
      <c r="A11620" s="7" t="s">
        <v>16962</v>
      </c>
      <c r="B11620" s="7" t="s">
        <v>16962</v>
      </c>
      <c r="C11620" s="7">
        <v>3609.92</v>
      </c>
      <c r="D11620">
        <f>Merge1[[#This Row],[NewColumn.SPPE Adj]]^2</f>
        <v>13031522.406400001</v>
      </c>
      <c r="E11620">
        <f t="shared" si="181"/>
        <v>19990919.85366971</v>
      </c>
    </row>
    <row r="11621" spans="1:5">
      <c r="A11621" s="7" t="s">
        <v>13875</v>
      </c>
      <c r="B11621" s="7" t="s">
        <v>13875</v>
      </c>
      <c r="C11621" s="7">
        <v>3609.92</v>
      </c>
      <c r="D11621">
        <f>Merge1[[#This Row],[NewColumn.SPPE Adj]]^2</f>
        <v>13031522.406400001</v>
      </c>
      <c r="E11621">
        <f t="shared" si="181"/>
        <v>19990919.85366971</v>
      </c>
    </row>
    <row r="11622" spans="1:5">
      <c r="A11622" s="7" t="s">
        <v>16962</v>
      </c>
      <c r="B11622" s="7" t="s">
        <v>16962</v>
      </c>
      <c r="C11622" s="7">
        <v>3609.92</v>
      </c>
      <c r="D11622">
        <f>Merge1[[#This Row],[NewColumn.SPPE Adj]]^2</f>
        <v>13031522.406400001</v>
      </c>
      <c r="E11622">
        <f t="shared" si="181"/>
        <v>19990919.85366971</v>
      </c>
    </row>
    <row r="11623" spans="1:5">
      <c r="A11623" s="7" t="s">
        <v>3169</v>
      </c>
      <c r="B11623" s="7" t="s">
        <v>3169</v>
      </c>
      <c r="C11623" s="7">
        <v>3609.92</v>
      </c>
      <c r="D11623">
        <f>Merge1[[#This Row],[NewColumn.SPPE Adj]]^2</f>
        <v>13031522.406400001</v>
      </c>
      <c r="E11623">
        <f t="shared" si="181"/>
        <v>19990919.85366971</v>
      </c>
    </row>
    <row r="11624" spans="1:5">
      <c r="A11624" s="7" t="s">
        <v>3441</v>
      </c>
      <c r="B11624" s="7" t="s">
        <v>3441</v>
      </c>
      <c r="C11624" s="7">
        <v>4638</v>
      </c>
      <c r="D11624">
        <f>Merge1[[#This Row],[NewColumn.SPPE Adj]]^2</f>
        <v>21511044</v>
      </c>
      <c r="E11624">
        <f t="shared" si="181"/>
        <v>19990919.85366971</v>
      </c>
    </row>
    <row r="11625" spans="1:5">
      <c r="A11625" s="7" t="s">
        <v>19707</v>
      </c>
      <c r="B11625" s="7" t="s">
        <v>19707</v>
      </c>
      <c r="C11625" s="7">
        <v>4394</v>
      </c>
      <c r="D11625">
        <f>Merge1[[#This Row],[NewColumn.SPPE Adj]]^2</f>
        <v>19307236</v>
      </c>
      <c r="E11625">
        <f t="shared" si="181"/>
        <v>19990919.85366971</v>
      </c>
    </row>
    <row r="11626" spans="1:5">
      <c r="A11626" s="7" t="s">
        <v>19707</v>
      </c>
      <c r="B11626" s="7" t="s">
        <v>19707</v>
      </c>
      <c r="C11626" s="7">
        <v>4394</v>
      </c>
      <c r="D11626">
        <f>Merge1[[#This Row],[NewColumn.SPPE Adj]]^2</f>
        <v>19307236</v>
      </c>
      <c r="E11626">
        <f t="shared" si="181"/>
        <v>19990919.85366971</v>
      </c>
    </row>
    <row r="11627" spans="1:5">
      <c r="A11627" s="7" t="s">
        <v>2410</v>
      </c>
      <c r="B11627" s="7" t="s">
        <v>2410</v>
      </c>
      <c r="C11627" s="7">
        <v>5414.88</v>
      </c>
      <c r="D11627">
        <f>Merge1[[#This Row],[NewColumn.SPPE Adj]]^2</f>
        <v>29320925.4144</v>
      </c>
      <c r="E11627">
        <f t="shared" si="181"/>
        <v>19990919.85366971</v>
      </c>
    </row>
    <row r="11628" spans="1:5">
      <c r="A11628" s="7" t="s">
        <v>6074</v>
      </c>
      <c r="B11628" s="7" t="s">
        <v>6074</v>
      </c>
      <c r="C11628" s="7">
        <v>3714</v>
      </c>
      <c r="D11628">
        <f>Merge1[[#This Row],[NewColumn.SPPE Adj]]^2</f>
        <v>13793796</v>
      </c>
      <c r="E11628">
        <f t="shared" si="181"/>
        <v>19990919.85366971</v>
      </c>
    </row>
    <row r="11629" spans="1:5">
      <c r="A11629" s="7" t="s">
        <v>11638</v>
      </c>
      <c r="B11629" s="7" t="s">
        <v>11638</v>
      </c>
      <c r="C11629" s="7">
        <v>5414.88</v>
      </c>
      <c r="D11629">
        <f>Merge1[[#This Row],[NewColumn.SPPE Adj]]^2</f>
        <v>29320925.4144</v>
      </c>
      <c r="E11629">
        <f t="shared" si="181"/>
        <v>19990919.85366971</v>
      </c>
    </row>
    <row r="11630" spans="1:5">
      <c r="A11630" s="7" t="s">
        <v>711</v>
      </c>
      <c r="B11630" s="7" t="s">
        <v>711</v>
      </c>
      <c r="C11630" s="7">
        <v>4460</v>
      </c>
      <c r="D11630">
        <f>Merge1[[#This Row],[NewColumn.SPPE Adj]]^2</f>
        <v>19891600</v>
      </c>
      <c r="E11630">
        <f t="shared" si="181"/>
        <v>19990919.85366971</v>
      </c>
    </row>
    <row r="11631" spans="1:5">
      <c r="A11631" s="7" t="s">
        <v>2058</v>
      </c>
      <c r="B11631" s="7" t="s">
        <v>2058</v>
      </c>
      <c r="C11631" s="7">
        <v>3609.92</v>
      </c>
      <c r="D11631">
        <f>Merge1[[#This Row],[NewColumn.SPPE Adj]]^2</f>
        <v>13031522.406400001</v>
      </c>
      <c r="E11631">
        <f t="shared" si="181"/>
        <v>19990919.85366971</v>
      </c>
    </row>
    <row r="11632" spans="1:5">
      <c r="A11632" s="7" t="s">
        <v>8237</v>
      </c>
      <c r="B11632" s="7" t="s">
        <v>8237</v>
      </c>
      <c r="C11632" s="7">
        <v>4039</v>
      </c>
      <c r="D11632">
        <f>Merge1[[#This Row],[NewColumn.SPPE Adj]]^2</f>
        <v>16313521</v>
      </c>
      <c r="E11632">
        <f t="shared" si="181"/>
        <v>19990919.85366971</v>
      </c>
    </row>
    <row r="11633" spans="1:5">
      <c r="A11633" s="7" t="s">
        <v>11638</v>
      </c>
      <c r="B11633" s="7" t="s">
        <v>11638</v>
      </c>
      <c r="C11633" s="7">
        <v>5414.88</v>
      </c>
      <c r="D11633">
        <f>Merge1[[#This Row],[NewColumn.SPPE Adj]]^2</f>
        <v>29320925.4144</v>
      </c>
      <c r="E11633">
        <f t="shared" si="181"/>
        <v>19990919.85366971</v>
      </c>
    </row>
    <row r="11634" spans="1:5">
      <c r="A11634" s="7" t="s">
        <v>11638</v>
      </c>
      <c r="B11634" s="7" t="s">
        <v>11638</v>
      </c>
      <c r="C11634" s="7">
        <v>5414.88</v>
      </c>
      <c r="D11634">
        <f>Merge1[[#This Row],[NewColumn.SPPE Adj]]^2</f>
        <v>29320925.4144</v>
      </c>
      <c r="E11634">
        <f t="shared" si="181"/>
        <v>19990919.85366971</v>
      </c>
    </row>
    <row r="11635" spans="1:5">
      <c r="A11635" s="7" t="s">
        <v>11638</v>
      </c>
      <c r="B11635" s="7" t="s">
        <v>11638</v>
      </c>
      <c r="C11635" s="7">
        <v>5414.88</v>
      </c>
      <c r="D11635">
        <f>Merge1[[#This Row],[NewColumn.SPPE Adj]]^2</f>
        <v>29320925.4144</v>
      </c>
      <c r="E11635">
        <f t="shared" si="181"/>
        <v>19990919.85366971</v>
      </c>
    </row>
    <row r="11636" spans="1:5">
      <c r="A11636" s="7" t="s">
        <v>6653</v>
      </c>
      <c r="B11636" s="7" t="s">
        <v>6653</v>
      </c>
      <c r="C11636" s="7">
        <v>4257</v>
      </c>
      <c r="D11636">
        <f>Merge1[[#This Row],[NewColumn.SPPE Adj]]^2</f>
        <v>18122049</v>
      </c>
      <c r="E11636">
        <f t="shared" si="181"/>
        <v>19990919.85366971</v>
      </c>
    </row>
    <row r="11637" spans="1:5">
      <c r="A11637" s="7" t="s">
        <v>8370</v>
      </c>
      <c r="B11637" s="7" t="s">
        <v>8370</v>
      </c>
      <c r="C11637" s="7">
        <v>4562</v>
      </c>
      <c r="D11637">
        <f>Merge1[[#This Row],[NewColumn.SPPE Adj]]^2</f>
        <v>20811844</v>
      </c>
      <c r="E11637">
        <f t="shared" si="181"/>
        <v>19990919.85366971</v>
      </c>
    </row>
    <row r="11638" spans="1:5">
      <c r="A11638" s="7" t="s">
        <v>275</v>
      </c>
      <c r="B11638" s="7" t="s">
        <v>275</v>
      </c>
      <c r="C11638" s="7">
        <v>5414.88</v>
      </c>
      <c r="D11638">
        <f>Merge1[[#This Row],[NewColumn.SPPE Adj]]^2</f>
        <v>29320925.4144</v>
      </c>
      <c r="E11638">
        <f t="shared" si="181"/>
        <v>19990919.85366971</v>
      </c>
    </row>
    <row r="11639" spans="1:5">
      <c r="A11639" s="7" t="s">
        <v>2058</v>
      </c>
      <c r="B11639" s="7" t="s">
        <v>2058</v>
      </c>
      <c r="C11639" s="7">
        <v>3609.92</v>
      </c>
      <c r="D11639">
        <f>Merge1[[#This Row],[NewColumn.SPPE Adj]]^2</f>
        <v>13031522.406400001</v>
      </c>
      <c r="E11639">
        <f t="shared" si="181"/>
        <v>19990919.85366971</v>
      </c>
    </row>
    <row r="11640" spans="1:5">
      <c r="A11640" s="7" t="s">
        <v>4315</v>
      </c>
      <c r="B11640" s="7" t="s">
        <v>4315</v>
      </c>
      <c r="C11640" s="7">
        <v>3609.92</v>
      </c>
      <c r="D11640">
        <f>Merge1[[#This Row],[NewColumn.SPPE Adj]]^2</f>
        <v>13031522.406400001</v>
      </c>
      <c r="E11640">
        <f t="shared" si="181"/>
        <v>19990919.85366971</v>
      </c>
    </row>
    <row r="11641" spans="1:5">
      <c r="A11641" s="7" t="s">
        <v>19707</v>
      </c>
      <c r="B11641" s="7" t="s">
        <v>19707</v>
      </c>
      <c r="C11641" s="7">
        <v>4394</v>
      </c>
      <c r="D11641">
        <f>Merge1[[#This Row],[NewColumn.SPPE Adj]]^2</f>
        <v>19307236</v>
      </c>
      <c r="E11641">
        <f t="shared" si="181"/>
        <v>19990919.85366971</v>
      </c>
    </row>
    <row r="11642" spans="1:5">
      <c r="A11642" s="7" t="s">
        <v>19707</v>
      </c>
      <c r="B11642" s="7" t="s">
        <v>19707</v>
      </c>
      <c r="C11642" s="7">
        <v>4394</v>
      </c>
      <c r="D11642">
        <f>Merge1[[#This Row],[NewColumn.SPPE Adj]]^2</f>
        <v>19307236</v>
      </c>
      <c r="E11642">
        <f t="shared" si="181"/>
        <v>19990919.85366971</v>
      </c>
    </row>
    <row r="11643" spans="1:5">
      <c r="A11643" s="7" t="s">
        <v>2986</v>
      </c>
      <c r="B11643" s="7" t="s">
        <v>2986</v>
      </c>
      <c r="C11643" s="7">
        <v>4254</v>
      </c>
      <c r="D11643">
        <f>Merge1[[#This Row],[NewColumn.SPPE Adj]]^2</f>
        <v>18096516</v>
      </c>
      <c r="E11643">
        <f t="shared" si="181"/>
        <v>19990919.85366971</v>
      </c>
    </row>
    <row r="11644" spans="1:5">
      <c r="A11644" s="7" t="s">
        <v>8370</v>
      </c>
      <c r="B11644" s="7" t="s">
        <v>8370</v>
      </c>
      <c r="C11644" s="7">
        <v>4562</v>
      </c>
      <c r="D11644">
        <f>Merge1[[#This Row],[NewColumn.SPPE Adj]]^2</f>
        <v>20811844</v>
      </c>
      <c r="E11644">
        <f t="shared" si="181"/>
        <v>19990919.85366971</v>
      </c>
    </row>
    <row r="11645" spans="1:5">
      <c r="A11645" s="7" t="s">
        <v>711</v>
      </c>
      <c r="B11645" s="7" t="s">
        <v>711</v>
      </c>
      <c r="C11645" s="7">
        <v>4460</v>
      </c>
      <c r="D11645">
        <f>Merge1[[#This Row],[NewColumn.SPPE Adj]]^2</f>
        <v>19891600</v>
      </c>
      <c r="E11645">
        <f t="shared" si="181"/>
        <v>19990919.85366971</v>
      </c>
    </row>
    <row r="11646" spans="1:5">
      <c r="A11646" s="7" t="s">
        <v>2058</v>
      </c>
      <c r="B11646" s="7" t="s">
        <v>2058</v>
      </c>
      <c r="C11646" s="7">
        <v>3609.92</v>
      </c>
      <c r="D11646">
        <f>Merge1[[#This Row],[NewColumn.SPPE Adj]]^2</f>
        <v>13031522.406400001</v>
      </c>
      <c r="E11646">
        <f t="shared" si="181"/>
        <v>19990919.85366971</v>
      </c>
    </row>
    <row r="11647" spans="1:5">
      <c r="A11647" s="7" t="s">
        <v>2864</v>
      </c>
      <c r="B11647" s="7" t="s">
        <v>2864</v>
      </c>
      <c r="C11647" s="7">
        <v>4660</v>
      </c>
      <c r="D11647">
        <f>Merge1[[#This Row],[NewColumn.SPPE Adj]]^2</f>
        <v>21715600</v>
      </c>
      <c r="E11647">
        <f t="shared" si="181"/>
        <v>19990919.85366971</v>
      </c>
    </row>
    <row r="11648" spans="1:5">
      <c r="A11648" s="7" t="s">
        <v>2405</v>
      </c>
      <c r="B11648" s="7" t="s">
        <v>2405</v>
      </c>
      <c r="C11648" s="7">
        <v>3896</v>
      </c>
      <c r="D11648">
        <f>Merge1[[#This Row],[NewColumn.SPPE Adj]]^2</f>
        <v>15178816</v>
      </c>
      <c r="E11648">
        <f t="shared" si="181"/>
        <v>19990919.85366971</v>
      </c>
    </row>
    <row r="11649" spans="1:5">
      <c r="A11649" s="7" t="s">
        <v>19709</v>
      </c>
      <c r="B11649" s="7" t="s">
        <v>19709</v>
      </c>
      <c r="C11649" s="7">
        <v>4061</v>
      </c>
      <c r="D11649">
        <f>Merge1[[#This Row],[NewColumn.SPPE Adj]]^2</f>
        <v>16491721</v>
      </c>
      <c r="E11649">
        <f t="shared" si="181"/>
        <v>19990919.85366971</v>
      </c>
    </row>
    <row r="11650" spans="1:5">
      <c r="A11650" s="7" t="s">
        <v>275</v>
      </c>
      <c r="B11650" s="7" t="s">
        <v>275</v>
      </c>
      <c r="C11650" s="7">
        <v>5414.88</v>
      </c>
      <c r="D11650">
        <f>Merge1[[#This Row],[NewColumn.SPPE Adj]]^2</f>
        <v>29320925.4144</v>
      </c>
      <c r="E11650">
        <f t="shared" ref="E11650:E11713" si="182">AVERAGE($D$2:$D$13192)</f>
        <v>19990919.85366971</v>
      </c>
    </row>
    <row r="11651" spans="1:5">
      <c r="A11651" s="7" t="s">
        <v>2058</v>
      </c>
      <c r="B11651" s="7" t="s">
        <v>2058</v>
      </c>
      <c r="C11651" s="7">
        <v>3609.92</v>
      </c>
      <c r="D11651">
        <f>Merge1[[#This Row],[NewColumn.SPPE Adj]]^2</f>
        <v>13031522.406400001</v>
      </c>
      <c r="E11651">
        <f t="shared" si="182"/>
        <v>19990919.85366971</v>
      </c>
    </row>
    <row r="11652" spans="1:5">
      <c r="A11652" s="7" t="s">
        <v>2058</v>
      </c>
      <c r="B11652" s="7" t="s">
        <v>2058</v>
      </c>
      <c r="C11652" s="7">
        <v>3609.92</v>
      </c>
      <c r="D11652">
        <f>Merge1[[#This Row],[NewColumn.SPPE Adj]]^2</f>
        <v>13031522.406400001</v>
      </c>
      <c r="E11652">
        <f t="shared" si="182"/>
        <v>19990919.85366971</v>
      </c>
    </row>
    <row r="11653" spans="1:5">
      <c r="A11653" s="7" t="s">
        <v>2986</v>
      </c>
      <c r="B11653" s="7" t="s">
        <v>2986</v>
      </c>
      <c r="C11653" s="7">
        <v>4254</v>
      </c>
      <c r="D11653">
        <f>Merge1[[#This Row],[NewColumn.SPPE Adj]]^2</f>
        <v>18096516</v>
      </c>
      <c r="E11653">
        <f t="shared" si="182"/>
        <v>19990919.85366971</v>
      </c>
    </row>
    <row r="11654" spans="1:5">
      <c r="A11654" s="7" t="s">
        <v>275</v>
      </c>
      <c r="B11654" s="7" t="s">
        <v>275</v>
      </c>
      <c r="C11654" s="7">
        <v>5414.88</v>
      </c>
      <c r="D11654">
        <f>Merge1[[#This Row],[NewColumn.SPPE Adj]]^2</f>
        <v>29320925.4144</v>
      </c>
      <c r="E11654">
        <f t="shared" si="182"/>
        <v>19990919.85366971</v>
      </c>
    </row>
    <row r="11655" spans="1:5">
      <c r="A11655" s="7" t="s">
        <v>2058</v>
      </c>
      <c r="B11655" s="7" t="s">
        <v>2058</v>
      </c>
      <c r="C11655" s="7">
        <v>3609.92</v>
      </c>
      <c r="D11655">
        <f>Merge1[[#This Row],[NewColumn.SPPE Adj]]^2</f>
        <v>13031522.406400001</v>
      </c>
      <c r="E11655">
        <f t="shared" si="182"/>
        <v>19990919.85366971</v>
      </c>
    </row>
    <row r="11656" spans="1:5">
      <c r="A11656" s="7" t="s">
        <v>2864</v>
      </c>
      <c r="B11656" s="7" t="s">
        <v>2864</v>
      </c>
      <c r="C11656" s="7">
        <v>4660</v>
      </c>
      <c r="D11656">
        <f>Merge1[[#This Row],[NewColumn.SPPE Adj]]^2</f>
        <v>21715600</v>
      </c>
      <c r="E11656">
        <f t="shared" si="182"/>
        <v>19990919.85366971</v>
      </c>
    </row>
    <row r="11657" spans="1:5">
      <c r="A11657" s="7" t="s">
        <v>16962</v>
      </c>
      <c r="B11657" s="7" t="s">
        <v>16962</v>
      </c>
      <c r="C11657" s="7">
        <v>3609.92</v>
      </c>
      <c r="D11657">
        <f>Merge1[[#This Row],[NewColumn.SPPE Adj]]^2</f>
        <v>13031522.406400001</v>
      </c>
      <c r="E11657">
        <f t="shared" si="182"/>
        <v>19990919.85366971</v>
      </c>
    </row>
    <row r="11658" spans="1:5">
      <c r="A11658" s="7" t="s">
        <v>19709</v>
      </c>
      <c r="B11658" s="7" t="s">
        <v>19709</v>
      </c>
      <c r="C11658" s="7">
        <v>4061</v>
      </c>
      <c r="D11658">
        <f>Merge1[[#This Row],[NewColumn.SPPE Adj]]^2</f>
        <v>16491721</v>
      </c>
      <c r="E11658">
        <f t="shared" si="182"/>
        <v>19990919.85366971</v>
      </c>
    </row>
    <row r="11659" spans="1:5">
      <c r="A11659" s="7" t="s">
        <v>8370</v>
      </c>
      <c r="B11659" s="7" t="s">
        <v>8370</v>
      </c>
      <c r="C11659" s="7">
        <v>4562</v>
      </c>
      <c r="D11659">
        <f>Merge1[[#This Row],[NewColumn.SPPE Adj]]^2</f>
        <v>20811844</v>
      </c>
      <c r="E11659">
        <f t="shared" si="182"/>
        <v>19990919.85366971</v>
      </c>
    </row>
    <row r="11660" spans="1:5">
      <c r="A11660" s="7" t="s">
        <v>19709</v>
      </c>
      <c r="B11660" s="7" t="s">
        <v>19709</v>
      </c>
      <c r="C11660" s="7">
        <v>4061</v>
      </c>
      <c r="D11660">
        <f>Merge1[[#This Row],[NewColumn.SPPE Adj]]^2</f>
        <v>16491721</v>
      </c>
      <c r="E11660">
        <f t="shared" si="182"/>
        <v>19990919.85366971</v>
      </c>
    </row>
    <row r="11661" spans="1:5">
      <c r="A11661" s="7" t="s">
        <v>4696</v>
      </c>
      <c r="B11661" s="7" t="s">
        <v>4696</v>
      </c>
      <c r="C11661" s="7">
        <v>3609.92</v>
      </c>
      <c r="D11661">
        <f>Merge1[[#This Row],[NewColumn.SPPE Adj]]^2</f>
        <v>13031522.406400001</v>
      </c>
      <c r="E11661">
        <f t="shared" si="182"/>
        <v>19990919.85366971</v>
      </c>
    </row>
    <row r="11662" spans="1:5">
      <c r="A11662" s="7" t="s">
        <v>8983</v>
      </c>
      <c r="B11662" s="7" t="s">
        <v>8983</v>
      </c>
      <c r="C11662" s="7">
        <v>3609.92</v>
      </c>
      <c r="D11662">
        <f>Merge1[[#This Row],[NewColumn.SPPE Adj]]^2</f>
        <v>13031522.406400001</v>
      </c>
      <c r="E11662">
        <f t="shared" si="182"/>
        <v>19990919.85366971</v>
      </c>
    </row>
    <row r="11663" spans="1:5">
      <c r="A11663" s="7" t="s">
        <v>2058</v>
      </c>
      <c r="B11663" s="7" t="s">
        <v>2058</v>
      </c>
      <c r="C11663" s="7">
        <v>3609.92</v>
      </c>
      <c r="D11663">
        <f>Merge1[[#This Row],[NewColumn.SPPE Adj]]^2</f>
        <v>13031522.406400001</v>
      </c>
      <c r="E11663">
        <f t="shared" si="182"/>
        <v>19990919.85366971</v>
      </c>
    </row>
    <row r="11664" spans="1:5">
      <c r="A11664" s="7" t="s">
        <v>8237</v>
      </c>
      <c r="B11664" s="7" t="s">
        <v>8237</v>
      </c>
      <c r="C11664" s="7">
        <v>4039</v>
      </c>
      <c r="D11664">
        <f>Merge1[[#This Row],[NewColumn.SPPE Adj]]^2</f>
        <v>16313521</v>
      </c>
      <c r="E11664">
        <f t="shared" si="182"/>
        <v>19990919.85366971</v>
      </c>
    </row>
    <row r="11665" spans="1:5">
      <c r="A11665" s="7" t="s">
        <v>778</v>
      </c>
      <c r="B11665" s="7" t="s">
        <v>778</v>
      </c>
      <c r="C11665" s="7">
        <v>3609.92</v>
      </c>
      <c r="D11665">
        <f>Merge1[[#This Row],[NewColumn.SPPE Adj]]^2</f>
        <v>13031522.406400001</v>
      </c>
      <c r="E11665">
        <f t="shared" si="182"/>
        <v>19990919.85366971</v>
      </c>
    </row>
    <row r="11666" spans="1:5">
      <c r="A11666" s="7" t="s">
        <v>1287</v>
      </c>
      <c r="B11666" s="7" t="s">
        <v>1287</v>
      </c>
      <c r="C11666" s="7">
        <v>5414.88</v>
      </c>
      <c r="D11666">
        <f>Merge1[[#This Row],[NewColumn.SPPE Adj]]^2</f>
        <v>29320925.4144</v>
      </c>
      <c r="E11666">
        <f t="shared" si="182"/>
        <v>19990919.85366971</v>
      </c>
    </row>
    <row r="11667" spans="1:5">
      <c r="A11667" s="7" t="s">
        <v>3441</v>
      </c>
      <c r="B11667" s="7" t="s">
        <v>3441</v>
      </c>
      <c r="C11667" s="7">
        <v>4638</v>
      </c>
      <c r="D11667">
        <f>Merge1[[#This Row],[NewColumn.SPPE Adj]]^2</f>
        <v>21511044</v>
      </c>
      <c r="E11667">
        <f t="shared" si="182"/>
        <v>19990919.85366971</v>
      </c>
    </row>
    <row r="11668" spans="1:5">
      <c r="A11668" s="7" t="s">
        <v>275</v>
      </c>
      <c r="B11668" s="7" t="s">
        <v>275</v>
      </c>
      <c r="C11668" s="7">
        <v>5414.88</v>
      </c>
      <c r="D11668">
        <f>Merge1[[#This Row],[NewColumn.SPPE Adj]]^2</f>
        <v>29320925.4144</v>
      </c>
      <c r="E11668">
        <f t="shared" si="182"/>
        <v>19990919.85366971</v>
      </c>
    </row>
    <row r="11669" spans="1:5">
      <c r="A11669" s="7" t="s">
        <v>2058</v>
      </c>
      <c r="B11669" s="7" t="s">
        <v>2058</v>
      </c>
      <c r="C11669" s="7">
        <v>3609.92</v>
      </c>
      <c r="D11669">
        <f>Merge1[[#This Row],[NewColumn.SPPE Adj]]^2</f>
        <v>13031522.406400001</v>
      </c>
      <c r="E11669">
        <f t="shared" si="182"/>
        <v>19990919.85366971</v>
      </c>
    </row>
    <row r="11670" spans="1:5">
      <c r="A11670" s="7" t="s">
        <v>2864</v>
      </c>
      <c r="B11670" s="7" t="s">
        <v>2864</v>
      </c>
      <c r="C11670" s="7">
        <v>4660</v>
      </c>
      <c r="D11670">
        <f>Merge1[[#This Row],[NewColumn.SPPE Adj]]^2</f>
        <v>21715600</v>
      </c>
      <c r="E11670">
        <f t="shared" si="182"/>
        <v>19990919.85366971</v>
      </c>
    </row>
    <row r="11671" spans="1:5">
      <c r="A11671" s="7" t="s">
        <v>4007</v>
      </c>
      <c r="B11671" s="7" t="s">
        <v>4007</v>
      </c>
      <c r="C11671" s="7">
        <v>3796</v>
      </c>
      <c r="D11671">
        <f>Merge1[[#This Row],[NewColumn.SPPE Adj]]^2</f>
        <v>14409616</v>
      </c>
      <c r="E11671">
        <f t="shared" si="182"/>
        <v>19990919.85366971</v>
      </c>
    </row>
    <row r="11672" spans="1:5">
      <c r="A11672" s="7" t="s">
        <v>4007</v>
      </c>
      <c r="B11672" s="7" t="s">
        <v>4007</v>
      </c>
      <c r="C11672" s="7">
        <v>3796</v>
      </c>
      <c r="D11672">
        <f>Merge1[[#This Row],[NewColumn.SPPE Adj]]^2</f>
        <v>14409616</v>
      </c>
      <c r="E11672">
        <f t="shared" si="182"/>
        <v>19990919.85366971</v>
      </c>
    </row>
    <row r="11673" spans="1:5">
      <c r="A11673" s="7" t="s">
        <v>8983</v>
      </c>
      <c r="B11673" s="7" t="s">
        <v>8983</v>
      </c>
      <c r="C11673" s="7">
        <v>3609.92</v>
      </c>
      <c r="D11673">
        <f>Merge1[[#This Row],[NewColumn.SPPE Adj]]^2</f>
        <v>13031522.406400001</v>
      </c>
      <c r="E11673">
        <f t="shared" si="182"/>
        <v>19990919.85366971</v>
      </c>
    </row>
    <row r="11674" spans="1:5">
      <c r="A11674" s="7" t="s">
        <v>19704</v>
      </c>
      <c r="B11674" s="7" t="s">
        <v>19704</v>
      </c>
      <c r="C11674" s="7">
        <v>4349</v>
      </c>
      <c r="D11674">
        <f>Merge1[[#This Row],[NewColumn.SPPE Adj]]^2</f>
        <v>18913801</v>
      </c>
      <c r="E11674">
        <f t="shared" si="182"/>
        <v>19990919.85366971</v>
      </c>
    </row>
    <row r="11675" spans="1:5">
      <c r="A11675" s="7" t="s">
        <v>4007</v>
      </c>
      <c r="B11675" s="7" t="s">
        <v>4007</v>
      </c>
      <c r="C11675" s="7">
        <v>3796</v>
      </c>
      <c r="D11675">
        <f>Merge1[[#This Row],[NewColumn.SPPE Adj]]^2</f>
        <v>14409616</v>
      </c>
      <c r="E11675">
        <f t="shared" si="182"/>
        <v>19990919.85366971</v>
      </c>
    </row>
    <row r="11676" spans="1:5">
      <c r="A11676" s="7" t="s">
        <v>1114</v>
      </c>
      <c r="B11676" s="7" t="s">
        <v>1114</v>
      </c>
      <c r="C11676" s="7">
        <v>3609.92</v>
      </c>
      <c r="D11676">
        <f>Merge1[[#This Row],[NewColumn.SPPE Adj]]^2</f>
        <v>13031522.406400001</v>
      </c>
      <c r="E11676">
        <f t="shared" si="182"/>
        <v>19990919.85366971</v>
      </c>
    </row>
    <row r="11677" spans="1:5">
      <c r="A11677" s="7" t="s">
        <v>2405</v>
      </c>
      <c r="B11677" s="7" t="s">
        <v>2405</v>
      </c>
      <c r="C11677" s="7">
        <v>3896</v>
      </c>
      <c r="D11677">
        <f>Merge1[[#This Row],[NewColumn.SPPE Adj]]^2</f>
        <v>15178816</v>
      </c>
      <c r="E11677">
        <f t="shared" si="182"/>
        <v>19990919.85366971</v>
      </c>
    </row>
    <row r="11678" spans="1:5">
      <c r="A11678" s="7" t="s">
        <v>8237</v>
      </c>
      <c r="B11678" s="7" t="s">
        <v>8237</v>
      </c>
      <c r="C11678" s="7">
        <v>4039</v>
      </c>
      <c r="D11678">
        <f>Merge1[[#This Row],[NewColumn.SPPE Adj]]^2</f>
        <v>16313521</v>
      </c>
      <c r="E11678">
        <f t="shared" si="182"/>
        <v>19990919.85366971</v>
      </c>
    </row>
    <row r="11679" spans="1:5">
      <c r="A11679" s="7" t="s">
        <v>1063</v>
      </c>
      <c r="B11679" s="7" t="s">
        <v>1063</v>
      </c>
      <c r="C11679" s="7">
        <v>5414.88</v>
      </c>
      <c r="D11679">
        <f>Merge1[[#This Row],[NewColumn.SPPE Adj]]^2</f>
        <v>29320925.4144</v>
      </c>
      <c r="E11679">
        <f t="shared" si="182"/>
        <v>19990919.85366971</v>
      </c>
    </row>
    <row r="11680" spans="1:5">
      <c r="A11680" s="7" t="s">
        <v>8983</v>
      </c>
      <c r="B11680" s="7" t="s">
        <v>8983</v>
      </c>
      <c r="C11680" s="7">
        <v>3609.92</v>
      </c>
      <c r="D11680">
        <f>Merge1[[#This Row],[NewColumn.SPPE Adj]]^2</f>
        <v>13031522.406400001</v>
      </c>
      <c r="E11680">
        <f t="shared" si="182"/>
        <v>19990919.85366971</v>
      </c>
    </row>
    <row r="11681" spans="1:5">
      <c r="A11681" s="7" t="s">
        <v>12752</v>
      </c>
      <c r="B11681" s="7" t="s">
        <v>12752</v>
      </c>
      <c r="C11681" s="7">
        <v>3609.92</v>
      </c>
      <c r="D11681">
        <f>Merge1[[#This Row],[NewColumn.SPPE Adj]]^2</f>
        <v>13031522.406400001</v>
      </c>
      <c r="E11681">
        <f t="shared" si="182"/>
        <v>19990919.85366971</v>
      </c>
    </row>
    <row r="11682" spans="1:5">
      <c r="A11682" s="7" t="s">
        <v>19704</v>
      </c>
      <c r="B11682" s="7" t="s">
        <v>19704</v>
      </c>
      <c r="C11682" s="7">
        <v>4349</v>
      </c>
      <c r="D11682">
        <f>Merge1[[#This Row],[NewColumn.SPPE Adj]]^2</f>
        <v>18913801</v>
      </c>
      <c r="E11682">
        <f t="shared" si="182"/>
        <v>19990919.85366971</v>
      </c>
    </row>
    <row r="11683" spans="1:5">
      <c r="A11683" s="7" t="s">
        <v>6437</v>
      </c>
      <c r="B11683" s="7" t="s">
        <v>6437</v>
      </c>
      <c r="C11683" s="7">
        <v>5414.88</v>
      </c>
      <c r="D11683">
        <f>Merge1[[#This Row],[NewColumn.SPPE Adj]]^2</f>
        <v>29320925.4144</v>
      </c>
      <c r="E11683">
        <f t="shared" si="182"/>
        <v>19990919.85366971</v>
      </c>
    </row>
    <row r="11684" spans="1:5">
      <c r="A11684" s="7" t="s">
        <v>16660</v>
      </c>
      <c r="B11684" s="7" t="s">
        <v>16660</v>
      </c>
      <c r="C11684" s="7">
        <v>5414.88</v>
      </c>
      <c r="D11684">
        <f>Merge1[[#This Row],[NewColumn.SPPE Adj]]^2</f>
        <v>29320925.4144</v>
      </c>
      <c r="E11684">
        <f t="shared" si="182"/>
        <v>19990919.85366971</v>
      </c>
    </row>
    <row r="11685" spans="1:5">
      <c r="A11685" s="7" t="s">
        <v>19705</v>
      </c>
      <c r="B11685" s="7" t="s">
        <v>19705</v>
      </c>
      <c r="C11685" s="7">
        <v>3896</v>
      </c>
      <c r="D11685">
        <f>Merge1[[#This Row],[NewColumn.SPPE Adj]]^2</f>
        <v>15178816</v>
      </c>
      <c r="E11685">
        <f t="shared" si="182"/>
        <v>19990919.85366971</v>
      </c>
    </row>
    <row r="11686" spans="1:5">
      <c r="A11686" s="7" t="s">
        <v>4696</v>
      </c>
      <c r="B11686" s="7" t="s">
        <v>4696</v>
      </c>
      <c r="C11686" s="7">
        <v>3609.92</v>
      </c>
      <c r="D11686">
        <f>Merge1[[#This Row],[NewColumn.SPPE Adj]]^2</f>
        <v>13031522.406400001</v>
      </c>
      <c r="E11686">
        <f t="shared" si="182"/>
        <v>19990919.85366971</v>
      </c>
    </row>
    <row r="11687" spans="1:5">
      <c r="A11687" s="7" t="s">
        <v>2058</v>
      </c>
      <c r="B11687" s="7" t="s">
        <v>2058</v>
      </c>
      <c r="C11687" s="7">
        <v>3609.92</v>
      </c>
      <c r="D11687">
        <f>Merge1[[#This Row],[NewColumn.SPPE Adj]]^2</f>
        <v>13031522.406400001</v>
      </c>
      <c r="E11687">
        <f t="shared" si="182"/>
        <v>19990919.85366971</v>
      </c>
    </row>
    <row r="11688" spans="1:5">
      <c r="A11688" s="7" t="s">
        <v>2864</v>
      </c>
      <c r="B11688" s="7" t="s">
        <v>2864</v>
      </c>
      <c r="C11688" s="7">
        <v>4660</v>
      </c>
      <c r="D11688">
        <f>Merge1[[#This Row],[NewColumn.SPPE Adj]]^2</f>
        <v>21715600</v>
      </c>
      <c r="E11688">
        <f t="shared" si="182"/>
        <v>19990919.85366971</v>
      </c>
    </row>
    <row r="11689" spans="1:5">
      <c r="A11689" s="7" t="s">
        <v>6653</v>
      </c>
      <c r="B11689" s="7" t="s">
        <v>6653</v>
      </c>
      <c r="C11689" s="7">
        <v>4257</v>
      </c>
      <c r="D11689">
        <f>Merge1[[#This Row],[NewColumn.SPPE Adj]]^2</f>
        <v>18122049</v>
      </c>
      <c r="E11689">
        <f t="shared" si="182"/>
        <v>19990919.85366971</v>
      </c>
    </row>
    <row r="11690" spans="1:5">
      <c r="A11690" s="7" t="s">
        <v>2410</v>
      </c>
      <c r="B11690" s="7" t="s">
        <v>2410</v>
      </c>
      <c r="C11690" s="7">
        <v>5414.88</v>
      </c>
      <c r="D11690">
        <f>Merge1[[#This Row],[NewColumn.SPPE Adj]]^2</f>
        <v>29320925.4144</v>
      </c>
      <c r="E11690">
        <f t="shared" si="182"/>
        <v>19990919.85366971</v>
      </c>
    </row>
    <row r="11691" spans="1:5">
      <c r="A11691" s="7" t="s">
        <v>1035</v>
      </c>
      <c r="B11691" s="7" t="s">
        <v>1035</v>
      </c>
      <c r="C11691" s="7">
        <v>3609.92</v>
      </c>
      <c r="D11691">
        <f>Merge1[[#This Row],[NewColumn.SPPE Adj]]^2</f>
        <v>13031522.406400001</v>
      </c>
      <c r="E11691">
        <f t="shared" si="182"/>
        <v>19990919.85366971</v>
      </c>
    </row>
    <row r="11692" spans="1:5">
      <c r="A11692" s="7" t="s">
        <v>1035</v>
      </c>
      <c r="B11692" s="7" t="s">
        <v>1035</v>
      </c>
      <c r="C11692" s="7">
        <v>3609.92</v>
      </c>
      <c r="D11692">
        <f>Merge1[[#This Row],[NewColumn.SPPE Adj]]^2</f>
        <v>13031522.406400001</v>
      </c>
      <c r="E11692">
        <f t="shared" si="182"/>
        <v>19990919.85366971</v>
      </c>
    </row>
    <row r="11693" spans="1:5">
      <c r="A11693" s="7" t="s">
        <v>11638</v>
      </c>
      <c r="B11693" s="7" t="s">
        <v>11638</v>
      </c>
      <c r="C11693" s="7">
        <v>5414.88</v>
      </c>
      <c r="D11693">
        <f>Merge1[[#This Row],[NewColumn.SPPE Adj]]^2</f>
        <v>29320925.4144</v>
      </c>
      <c r="E11693">
        <f t="shared" si="182"/>
        <v>19990919.85366971</v>
      </c>
    </row>
    <row r="11694" spans="1:5">
      <c r="A11694" s="7" t="s">
        <v>1035</v>
      </c>
      <c r="B11694" s="7" t="s">
        <v>1035</v>
      </c>
      <c r="C11694" s="7">
        <v>3609.92</v>
      </c>
      <c r="D11694">
        <f>Merge1[[#This Row],[NewColumn.SPPE Adj]]^2</f>
        <v>13031522.406400001</v>
      </c>
      <c r="E11694">
        <f t="shared" si="182"/>
        <v>19990919.85366971</v>
      </c>
    </row>
    <row r="11695" spans="1:5">
      <c r="A11695" s="7" t="s">
        <v>2058</v>
      </c>
      <c r="B11695" s="7" t="s">
        <v>2058</v>
      </c>
      <c r="C11695" s="7">
        <v>3609.92</v>
      </c>
      <c r="D11695">
        <f>Merge1[[#This Row],[NewColumn.SPPE Adj]]^2</f>
        <v>13031522.406400001</v>
      </c>
      <c r="E11695">
        <f t="shared" si="182"/>
        <v>19990919.85366971</v>
      </c>
    </row>
    <row r="11696" spans="1:5">
      <c r="A11696" s="7" t="s">
        <v>8370</v>
      </c>
      <c r="B11696" s="7" t="s">
        <v>8370</v>
      </c>
      <c r="C11696" s="7">
        <v>4562</v>
      </c>
      <c r="D11696">
        <f>Merge1[[#This Row],[NewColumn.SPPE Adj]]^2</f>
        <v>20811844</v>
      </c>
      <c r="E11696">
        <f t="shared" si="182"/>
        <v>19990919.85366971</v>
      </c>
    </row>
    <row r="11697" spans="1:5">
      <c r="A11697" s="7" t="s">
        <v>8370</v>
      </c>
      <c r="B11697" s="7" t="s">
        <v>8370</v>
      </c>
      <c r="C11697" s="7">
        <v>4562</v>
      </c>
      <c r="D11697">
        <f>Merge1[[#This Row],[NewColumn.SPPE Adj]]^2</f>
        <v>20811844</v>
      </c>
      <c r="E11697">
        <f t="shared" si="182"/>
        <v>19990919.85366971</v>
      </c>
    </row>
    <row r="11698" spans="1:5">
      <c r="A11698" s="7" t="s">
        <v>2058</v>
      </c>
      <c r="B11698" s="7" t="s">
        <v>2058</v>
      </c>
      <c r="C11698" s="7">
        <v>3609.92</v>
      </c>
      <c r="D11698">
        <f>Merge1[[#This Row],[NewColumn.SPPE Adj]]^2</f>
        <v>13031522.406400001</v>
      </c>
      <c r="E11698">
        <f t="shared" si="182"/>
        <v>19990919.85366971</v>
      </c>
    </row>
    <row r="11699" spans="1:5">
      <c r="A11699" s="7" t="s">
        <v>1035</v>
      </c>
      <c r="B11699" s="7" t="s">
        <v>1035</v>
      </c>
      <c r="C11699" s="7">
        <v>3609.92</v>
      </c>
      <c r="D11699">
        <f>Merge1[[#This Row],[NewColumn.SPPE Adj]]^2</f>
        <v>13031522.406400001</v>
      </c>
      <c r="E11699">
        <f t="shared" si="182"/>
        <v>19990919.85366971</v>
      </c>
    </row>
    <row r="11700" spans="1:5">
      <c r="A11700" s="7" t="s">
        <v>8370</v>
      </c>
      <c r="B11700" s="7" t="s">
        <v>8370</v>
      </c>
      <c r="C11700" s="7">
        <v>4562</v>
      </c>
      <c r="D11700">
        <f>Merge1[[#This Row],[NewColumn.SPPE Adj]]^2</f>
        <v>20811844</v>
      </c>
      <c r="E11700">
        <f t="shared" si="182"/>
        <v>19990919.85366971</v>
      </c>
    </row>
    <row r="11701" spans="1:5">
      <c r="A11701" s="7" t="s">
        <v>1287</v>
      </c>
      <c r="B11701" s="7" t="s">
        <v>1287</v>
      </c>
      <c r="C11701" s="7">
        <v>5414.88</v>
      </c>
      <c r="D11701">
        <f>Merge1[[#This Row],[NewColumn.SPPE Adj]]^2</f>
        <v>29320925.4144</v>
      </c>
      <c r="E11701">
        <f t="shared" si="182"/>
        <v>19990919.85366971</v>
      </c>
    </row>
    <row r="11702" spans="1:5">
      <c r="A11702" s="7" t="s">
        <v>6653</v>
      </c>
      <c r="B11702" s="7" t="s">
        <v>6653</v>
      </c>
      <c r="C11702" s="7">
        <v>4257</v>
      </c>
      <c r="D11702">
        <f>Merge1[[#This Row],[NewColumn.SPPE Adj]]^2</f>
        <v>18122049</v>
      </c>
      <c r="E11702">
        <f t="shared" si="182"/>
        <v>19990919.85366971</v>
      </c>
    </row>
    <row r="11703" spans="1:5">
      <c r="A11703" s="7" t="s">
        <v>275</v>
      </c>
      <c r="B11703" s="7" t="s">
        <v>275</v>
      </c>
      <c r="C11703" s="7">
        <v>5414.88</v>
      </c>
      <c r="D11703">
        <f>Merge1[[#This Row],[NewColumn.SPPE Adj]]^2</f>
        <v>29320925.4144</v>
      </c>
      <c r="E11703">
        <f t="shared" si="182"/>
        <v>19990919.85366971</v>
      </c>
    </row>
    <row r="11704" spans="1:5">
      <c r="A11704" s="7" t="s">
        <v>2986</v>
      </c>
      <c r="B11704" s="7" t="s">
        <v>2986</v>
      </c>
      <c r="C11704" s="7">
        <v>4254</v>
      </c>
      <c r="D11704">
        <f>Merge1[[#This Row],[NewColumn.SPPE Adj]]^2</f>
        <v>18096516</v>
      </c>
      <c r="E11704">
        <f t="shared" si="182"/>
        <v>19990919.85366971</v>
      </c>
    </row>
    <row r="11705" spans="1:5">
      <c r="A11705" s="7" t="s">
        <v>11638</v>
      </c>
      <c r="B11705" s="7" t="s">
        <v>11638</v>
      </c>
      <c r="C11705" s="7">
        <v>5414.88</v>
      </c>
      <c r="D11705">
        <f>Merge1[[#This Row],[NewColumn.SPPE Adj]]^2</f>
        <v>29320925.4144</v>
      </c>
      <c r="E11705">
        <f t="shared" si="182"/>
        <v>19990919.85366971</v>
      </c>
    </row>
    <row r="11706" spans="1:5">
      <c r="A11706" s="7" t="s">
        <v>8983</v>
      </c>
      <c r="B11706" s="7" t="s">
        <v>8983</v>
      </c>
      <c r="C11706" s="7">
        <v>3609.92</v>
      </c>
      <c r="D11706">
        <f>Merge1[[#This Row],[NewColumn.SPPE Adj]]^2</f>
        <v>13031522.406400001</v>
      </c>
      <c r="E11706">
        <f t="shared" si="182"/>
        <v>19990919.85366971</v>
      </c>
    </row>
    <row r="11707" spans="1:5">
      <c r="A11707" s="7" t="s">
        <v>1035</v>
      </c>
      <c r="B11707" s="7" t="s">
        <v>1035</v>
      </c>
      <c r="C11707" s="7">
        <v>3609.92</v>
      </c>
      <c r="D11707">
        <f>Merge1[[#This Row],[NewColumn.SPPE Adj]]^2</f>
        <v>13031522.406400001</v>
      </c>
      <c r="E11707">
        <f t="shared" si="182"/>
        <v>19990919.85366971</v>
      </c>
    </row>
    <row r="11708" spans="1:5">
      <c r="A11708" s="7" t="s">
        <v>778</v>
      </c>
      <c r="B11708" s="7" t="s">
        <v>778</v>
      </c>
      <c r="C11708" s="7">
        <v>3609.92</v>
      </c>
      <c r="D11708">
        <f>Merge1[[#This Row],[NewColumn.SPPE Adj]]^2</f>
        <v>13031522.406400001</v>
      </c>
      <c r="E11708">
        <f t="shared" si="182"/>
        <v>19990919.85366971</v>
      </c>
    </row>
    <row r="11709" spans="1:5">
      <c r="A11709" s="7" t="s">
        <v>16962</v>
      </c>
      <c r="B11709" s="7" t="s">
        <v>16962</v>
      </c>
      <c r="C11709" s="7">
        <v>3609.92</v>
      </c>
      <c r="D11709">
        <f>Merge1[[#This Row],[NewColumn.SPPE Adj]]^2</f>
        <v>13031522.406400001</v>
      </c>
      <c r="E11709">
        <f t="shared" si="182"/>
        <v>19990919.85366971</v>
      </c>
    </row>
    <row r="11710" spans="1:5">
      <c r="A11710" s="7" t="s">
        <v>2986</v>
      </c>
      <c r="B11710" s="7" t="s">
        <v>2986</v>
      </c>
      <c r="C11710" s="7">
        <v>4254</v>
      </c>
      <c r="D11710">
        <f>Merge1[[#This Row],[NewColumn.SPPE Adj]]^2</f>
        <v>18096516</v>
      </c>
      <c r="E11710">
        <f t="shared" si="182"/>
        <v>19990919.85366971</v>
      </c>
    </row>
    <row r="11711" spans="1:5">
      <c r="A11711" s="7" t="s">
        <v>1035</v>
      </c>
      <c r="B11711" s="7" t="s">
        <v>1035</v>
      </c>
      <c r="C11711" s="7">
        <v>3609.92</v>
      </c>
      <c r="D11711">
        <f>Merge1[[#This Row],[NewColumn.SPPE Adj]]^2</f>
        <v>13031522.406400001</v>
      </c>
      <c r="E11711">
        <f t="shared" si="182"/>
        <v>19990919.85366971</v>
      </c>
    </row>
    <row r="11712" spans="1:5">
      <c r="A11712" s="7" t="s">
        <v>6653</v>
      </c>
      <c r="B11712" s="7" t="s">
        <v>6653</v>
      </c>
      <c r="C11712" s="7">
        <v>4257</v>
      </c>
      <c r="D11712">
        <f>Merge1[[#This Row],[NewColumn.SPPE Adj]]^2</f>
        <v>18122049</v>
      </c>
      <c r="E11712">
        <f t="shared" si="182"/>
        <v>19990919.85366971</v>
      </c>
    </row>
    <row r="11713" spans="1:5">
      <c r="A11713" s="7" t="s">
        <v>1063</v>
      </c>
      <c r="B11713" s="7" t="s">
        <v>1063</v>
      </c>
      <c r="C11713" s="7">
        <v>5414.88</v>
      </c>
      <c r="D11713">
        <f>Merge1[[#This Row],[NewColumn.SPPE Adj]]^2</f>
        <v>29320925.4144</v>
      </c>
      <c r="E11713">
        <f t="shared" si="182"/>
        <v>19990919.85366971</v>
      </c>
    </row>
    <row r="11714" spans="1:5">
      <c r="A11714" s="7" t="s">
        <v>2058</v>
      </c>
      <c r="B11714" s="7" t="s">
        <v>2058</v>
      </c>
      <c r="C11714" s="7">
        <v>3609.92</v>
      </c>
      <c r="D11714">
        <f>Merge1[[#This Row],[NewColumn.SPPE Adj]]^2</f>
        <v>13031522.406400001</v>
      </c>
      <c r="E11714">
        <f t="shared" ref="E11714:E11777" si="183">AVERAGE($D$2:$D$13192)</f>
        <v>19990919.85366971</v>
      </c>
    </row>
    <row r="11715" spans="1:5">
      <c r="A11715" s="7" t="s">
        <v>2864</v>
      </c>
      <c r="B11715" s="7" t="s">
        <v>2864</v>
      </c>
      <c r="C11715" s="7">
        <v>4660</v>
      </c>
      <c r="D11715">
        <f>Merge1[[#This Row],[NewColumn.SPPE Adj]]^2</f>
        <v>21715600</v>
      </c>
      <c r="E11715">
        <f t="shared" si="183"/>
        <v>19990919.85366971</v>
      </c>
    </row>
    <row r="11716" spans="1:5">
      <c r="A11716" s="7" t="s">
        <v>2405</v>
      </c>
      <c r="B11716" s="7" t="s">
        <v>2405</v>
      </c>
      <c r="C11716" s="7">
        <v>3896</v>
      </c>
      <c r="D11716">
        <f>Merge1[[#This Row],[NewColumn.SPPE Adj]]^2</f>
        <v>15178816</v>
      </c>
      <c r="E11716">
        <f t="shared" si="183"/>
        <v>19990919.85366971</v>
      </c>
    </row>
    <row r="11717" spans="1:5">
      <c r="A11717" s="7" t="s">
        <v>2410</v>
      </c>
      <c r="B11717" s="7" t="s">
        <v>2410</v>
      </c>
      <c r="C11717" s="7">
        <v>5414.88</v>
      </c>
      <c r="D11717">
        <f>Merge1[[#This Row],[NewColumn.SPPE Adj]]^2</f>
        <v>29320925.4144</v>
      </c>
      <c r="E11717">
        <f t="shared" si="183"/>
        <v>19990919.85366971</v>
      </c>
    </row>
    <row r="11718" spans="1:5">
      <c r="A11718" s="7" t="s">
        <v>1287</v>
      </c>
      <c r="B11718" s="7" t="s">
        <v>1287</v>
      </c>
      <c r="C11718" s="7">
        <v>5414.88</v>
      </c>
      <c r="D11718">
        <f>Merge1[[#This Row],[NewColumn.SPPE Adj]]^2</f>
        <v>29320925.4144</v>
      </c>
      <c r="E11718">
        <f t="shared" si="183"/>
        <v>19990919.85366971</v>
      </c>
    </row>
    <row r="11719" spans="1:5">
      <c r="A11719" s="7" t="s">
        <v>6653</v>
      </c>
      <c r="B11719" s="7" t="s">
        <v>6653</v>
      </c>
      <c r="C11719" s="7">
        <v>4257</v>
      </c>
      <c r="D11719">
        <f>Merge1[[#This Row],[NewColumn.SPPE Adj]]^2</f>
        <v>18122049</v>
      </c>
      <c r="E11719">
        <f t="shared" si="183"/>
        <v>19990919.85366971</v>
      </c>
    </row>
    <row r="11720" spans="1:5">
      <c r="A11720" s="7" t="s">
        <v>6653</v>
      </c>
      <c r="B11720" s="7" t="s">
        <v>6653</v>
      </c>
      <c r="C11720" s="7">
        <v>4257</v>
      </c>
      <c r="D11720">
        <f>Merge1[[#This Row],[NewColumn.SPPE Adj]]^2</f>
        <v>18122049</v>
      </c>
      <c r="E11720">
        <f t="shared" si="183"/>
        <v>19990919.85366971</v>
      </c>
    </row>
    <row r="11721" spans="1:5">
      <c r="A11721" s="7" t="s">
        <v>6437</v>
      </c>
      <c r="B11721" s="7" t="s">
        <v>6437</v>
      </c>
      <c r="C11721" s="7">
        <v>5414.88</v>
      </c>
      <c r="D11721">
        <f>Merge1[[#This Row],[NewColumn.SPPE Adj]]^2</f>
        <v>29320925.4144</v>
      </c>
      <c r="E11721">
        <f t="shared" si="183"/>
        <v>19990919.85366971</v>
      </c>
    </row>
    <row r="11722" spans="1:5">
      <c r="A11722" s="7" t="s">
        <v>275</v>
      </c>
      <c r="B11722" s="7" t="s">
        <v>275</v>
      </c>
      <c r="C11722" s="7">
        <v>5414.88</v>
      </c>
      <c r="D11722">
        <f>Merge1[[#This Row],[NewColumn.SPPE Adj]]^2</f>
        <v>29320925.4144</v>
      </c>
      <c r="E11722">
        <f t="shared" si="183"/>
        <v>19990919.85366971</v>
      </c>
    </row>
    <row r="11723" spans="1:5">
      <c r="A11723" s="7" t="s">
        <v>16962</v>
      </c>
      <c r="B11723" s="7" t="s">
        <v>16962</v>
      </c>
      <c r="C11723" s="7">
        <v>3609.92</v>
      </c>
      <c r="D11723">
        <f>Merge1[[#This Row],[NewColumn.SPPE Adj]]^2</f>
        <v>13031522.406400001</v>
      </c>
      <c r="E11723">
        <f t="shared" si="183"/>
        <v>19990919.85366971</v>
      </c>
    </row>
    <row r="11724" spans="1:5">
      <c r="A11724" s="7" t="s">
        <v>19707</v>
      </c>
      <c r="B11724" s="7" t="s">
        <v>19707</v>
      </c>
      <c r="C11724" s="7">
        <v>4394</v>
      </c>
      <c r="D11724">
        <f>Merge1[[#This Row],[NewColumn.SPPE Adj]]^2</f>
        <v>19307236</v>
      </c>
      <c r="E11724">
        <f t="shared" si="183"/>
        <v>19990919.85366971</v>
      </c>
    </row>
    <row r="11725" spans="1:5">
      <c r="A11725" s="7" t="s">
        <v>11638</v>
      </c>
      <c r="B11725" s="7" t="s">
        <v>11638</v>
      </c>
      <c r="C11725" s="7">
        <v>5414.88</v>
      </c>
      <c r="D11725">
        <f>Merge1[[#This Row],[NewColumn.SPPE Adj]]^2</f>
        <v>29320925.4144</v>
      </c>
      <c r="E11725">
        <f t="shared" si="183"/>
        <v>19990919.85366971</v>
      </c>
    </row>
    <row r="11726" spans="1:5">
      <c r="A11726" s="7" t="s">
        <v>11638</v>
      </c>
      <c r="B11726" s="7" t="s">
        <v>11638</v>
      </c>
      <c r="C11726" s="7">
        <v>5414.88</v>
      </c>
      <c r="D11726">
        <f>Merge1[[#This Row],[NewColumn.SPPE Adj]]^2</f>
        <v>29320925.4144</v>
      </c>
      <c r="E11726">
        <f t="shared" si="183"/>
        <v>19990919.85366971</v>
      </c>
    </row>
    <row r="11727" spans="1:5">
      <c r="A11727" s="7" t="s">
        <v>1287</v>
      </c>
      <c r="B11727" s="7" t="s">
        <v>1287</v>
      </c>
      <c r="C11727" s="7">
        <v>5414.88</v>
      </c>
      <c r="D11727">
        <f>Merge1[[#This Row],[NewColumn.SPPE Adj]]^2</f>
        <v>29320925.4144</v>
      </c>
      <c r="E11727">
        <f t="shared" si="183"/>
        <v>19990919.85366971</v>
      </c>
    </row>
    <row r="11728" spans="1:5">
      <c r="A11728" s="7" t="s">
        <v>1287</v>
      </c>
      <c r="B11728" s="7" t="s">
        <v>1287</v>
      </c>
      <c r="C11728" s="7">
        <v>5414.88</v>
      </c>
      <c r="D11728">
        <f>Merge1[[#This Row],[NewColumn.SPPE Adj]]^2</f>
        <v>29320925.4144</v>
      </c>
      <c r="E11728">
        <f t="shared" si="183"/>
        <v>19990919.85366971</v>
      </c>
    </row>
    <row r="11729" spans="1:5">
      <c r="A11729" s="7" t="s">
        <v>1287</v>
      </c>
      <c r="B11729" s="7" t="s">
        <v>1287</v>
      </c>
      <c r="C11729" s="7">
        <v>5414.88</v>
      </c>
      <c r="D11729">
        <f>Merge1[[#This Row],[NewColumn.SPPE Adj]]^2</f>
        <v>29320925.4144</v>
      </c>
      <c r="E11729">
        <f t="shared" si="183"/>
        <v>19990919.85366971</v>
      </c>
    </row>
    <row r="11730" spans="1:5">
      <c r="A11730" s="7" t="s">
        <v>1541</v>
      </c>
      <c r="B11730" s="7" t="s">
        <v>1541</v>
      </c>
      <c r="C11730" s="7">
        <v>4608</v>
      </c>
      <c r="D11730">
        <f>Merge1[[#This Row],[NewColumn.SPPE Adj]]^2</f>
        <v>21233664</v>
      </c>
      <c r="E11730">
        <f t="shared" si="183"/>
        <v>19990919.85366971</v>
      </c>
    </row>
    <row r="11731" spans="1:5">
      <c r="A11731" s="7" t="s">
        <v>2405</v>
      </c>
      <c r="B11731" s="7" t="s">
        <v>2405</v>
      </c>
      <c r="C11731" s="7">
        <v>3896</v>
      </c>
      <c r="D11731">
        <f>Merge1[[#This Row],[NewColumn.SPPE Adj]]^2</f>
        <v>15178816</v>
      </c>
      <c r="E11731">
        <f t="shared" si="183"/>
        <v>19990919.85366971</v>
      </c>
    </row>
    <row r="11732" spans="1:5">
      <c r="A11732" s="7" t="s">
        <v>19707</v>
      </c>
      <c r="B11732" s="7" t="s">
        <v>19707</v>
      </c>
      <c r="C11732" s="7">
        <v>4394</v>
      </c>
      <c r="D11732">
        <f>Merge1[[#This Row],[NewColumn.SPPE Adj]]^2</f>
        <v>19307236</v>
      </c>
      <c r="E11732">
        <f t="shared" si="183"/>
        <v>19990919.85366971</v>
      </c>
    </row>
    <row r="11733" spans="1:5">
      <c r="A11733" s="7" t="s">
        <v>3169</v>
      </c>
      <c r="B11733" s="7" t="s">
        <v>3169</v>
      </c>
      <c r="C11733" s="7">
        <v>3609.92</v>
      </c>
      <c r="D11733">
        <f>Merge1[[#This Row],[NewColumn.SPPE Adj]]^2</f>
        <v>13031522.406400001</v>
      </c>
      <c r="E11733">
        <f t="shared" si="183"/>
        <v>19990919.85366971</v>
      </c>
    </row>
    <row r="11734" spans="1:5">
      <c r="A11734" s="7" t="s">
        <v>2405</v>
      </c>
      <c r="B11734" s="7" t="s">
        <v>2405</v>
      </c>
      <c r="C11734" s="7">
        <v>3896</v>
      </c>
      <c r="D11734">
        <f>Merge1[[#This Row],[NewColumn.SPPE Adj]]^2</f>
        <v>15178816</v>
      </c>
      <c r="E11734">
        <f t="shared" si="183"/>
        <v>19990919.85366971</v>
      </c>
    </row>
    <row r="11735" spans="1:5">
      <c r="A11735" s="7" t="s">
        <v>711</v>
      </c>
      <c r="B11735" s="7" t="s">
        <v>711</v>
      </c>
      <c r="C11735" s="7">
        <v>4460</v>
      </c>
      <c r="D11735">
        <f>Merge1[[#This Row],[NewColumn.SPPE Adj]]^2</f>
        <v>19891600</v>
      </c>
      <c r="E11735">
        <f t="shared" si="183"/>
        <v>19990919.85366971</v>
      </c>
    </row>
    <row r="11736" spans="1:5">
      <c r="A11736" s="7" t="s">
        <v>2405</v>
      </c>
      <c r="B11736" s="7" t="s">
        <v>2405</v>
      </c>
      <c r="C11736" s="7">
        <v>3896</v>
      </c>
      <c r="D11736">
        <f>Merge1[[#This Row],[NewColumn.SPPE Adj]]^2</f>
        <v>15178816</v>
      </c>
      <c r="E11736">
        <f t="shared" si="183"/>
        <v>19990919.85366971</v>
      </c>
    </row>
    <row r="11737" spans="1:5">
      <c r="A11737" s="7" t="s">
        <v>6437</v>
      </c>
      <c r="B11737" s="7" t="s">
        <v>6437</v>
      </c>
      <c r="C11737" s="7">
        <v>5414.88</v>
      </c>
      <c r="D11737">
        <f>Merge1[[#This Row],[NewColumn.SPPE Adj]]^2</f>
        <v>29320925.4144</v>
      </c>
      <c r="E11737">
        <f t="shared" si="183"/>
        <v>19990919.85366971</v>
      </c>
    </row>
    <row r="11738" spans="1:5">
      <c r="A11738" s="7" t="s">
        <v>19707</v>
      </c>
      <c r="B11738" s="7" t="s">
        <v>19707</v>
      </c>
      <c r="C11738" s="7">
        <v>4394</v>
      </c>
      <c r="D11738">
        <f>Merge1[[#This Row],[NewColumn.SPPE Adj]]^2</f>
        <v>19307236</v>
      </c>
      <c r="E11738">
        <f t="shared" si="183"/>
        <v>19990919.85366971</v>
      </c>
    </row>
    <row r="11739" spans="1:5">
      <c r="A11739" s="7" t="s">
        <v>11638</v>
      </c>
      <c r="B11739" s="7" t="s">
        <v>11638</v>
      </c>
      <c r="C11739" s="7">
        <v>5414.88</v>
      </c>
      <c r="D11739">
        <f>Merge1[[#This Row],[NewColumn.SPPE Adj]]^2</f>
        <v>29320925.4144</v>
      </c>
      <c r="E11739">
        <f t="shared" si="183"/>
        <v>19990919.85366971</v>
      </c>
    </row>
    <row r="11740" spans="1:5">
      <c r="A11740" s="7" t="s">
        <v>886</v>
      </c>
      <c r="B11740" s="7" t="s">
        <v>886</v>
      </c>
      <c r="C11740" s="7">
        <v>5414.88</v>
      </c>
      <c r="D11740">
        <f>Merge1[[#This Row],[NewColumn.SPPE Adj]]^2</f>
        <v>29320925.4144</v>
      </c>
      <c r="E11740">
        <f t="shared" si="183"/>
        <v>19990919.85366971</v>
      </c>
    </row>
    <row r="11741" spans="1:5">
      <c r="A11741" s="7" t="s">
        <v>2058</v>
      </c>
      <c r="B11741" s="7" t="s">
        <v>2058</v>
      </c>
      <c r="C11741" s="7">
        <v>3609.92</v>
      </c>
      <c r="D11741">
        <f>Merge1[[#This Row],[NewColumn.SPPE Adj]]^2</f>
        <v>13031522.406400001</v>
      </c>
      <c r="E11741">
        <f t="shared" si="183"/>
        <v>19990919.85366971</v>
      </c>
    </row>
    <row r="11742" spans="1:5">
      <c r="A11742" s="7" t="s">
        <v>1114</v>
      </c>
      <c r="B11742" s="7" t="s">
        <v>1114</v>
      </c>
      <c r="C11742" s="7">
        <v>3609.92</v>
      </c>
      <c r="D11742">
        <f>Merge1[[#This Row],[NewColumn.SPPE Adj]]^2</f>
        <v>13031522.406400001</v>
      </c>
      <c r="E11742">
        <f t="shared" si="183"/>
        <v>19990919.85366971</v>
      </c>
    </row>
    <row r="11743" spans="1:5">
      <c r="A11743" s="7" t="s">
        <v>2058</v>
      </c>
      <c r="B11743" s="7" t="s">
        <v>2058</v>
      </c>
      <c r="C11743" s="7">
        <v>3609.92</v>
      </c>
      <c r="D11743">
        <f>Merge1[[#This Row],[NewColumn.SPPE Adj]]^2</f>
        <v>13031522.406400001</v>
      </c>
      <c r="E11743">
        <f t="shared" si="183"/>
        <v>19990919.85366971</v>
      </c>
    </row>
    <row r="11744" spans="1:5">
      <c r="A11744" s="7" t="s">
        <v>1287</v>
      </c>
      <c r="B11744" s="7" t="s">
        <v>1287</v>
      </c>
      <c r="C11744" s="7">
        <v>5414.88</v>
      </c>
      <c r="D11744">
        <f>Merge1[[#This Row],[NewColumn.SPPE Adj]]^2</f>
        <v>29320925.4144</v>
      </c>
      <c r="E11744">
        <f t="shared" si="183"/>
        <v>19990919.85366971</v>
      </c>
    </row>
    <row r="11745" spans="1:5">
      <c r="A11745" s="7" t="s">
        <v>886</v>
      </c>
      <c r="B11745" s="7" t="s">
        <v>886</v>
      </c>
      <c r="C11745" s="7">
        <v>5414.88</v>
      </c>
      <c r="D11745">
        <f>Merge1[[#This Row],[NewColumn.SPPE Adj]]^2</f>
        <v>29320925.4144</v>
      </c>
      <c r="E11745">
        <f t="shared" si="183"/>
        <v>19990919.85366971</v>
      </c>
    </row>
    <row r="11746" spans="1:5">
      <c r="A11746" s="7" t="s">
        <v>711</v>
      </c>
      <c r="B11746" s="7" t="s">
        <v>711</v>
      </c>
      <c r="C11746" s="7">
        <v>4460</v>
      </c>
      <c r="D11746">
        <f>Merge1[[#This Row],[NewColumn.SPPE Adj]]^2</f>
        <v>19891600</v>
      </c>
      <c r="E11746">
        <f t="shared" si="183"/>
        <v>19990919.85366971</v>
      </c>
    </row>
    <row r="11747" spans="1:5">
      <c r="A11747" s="7" t="s">
        <v>8237</v>
      </c>
      <c r="B11747" s="7" t="s">
        <v>8237</v>
      </c>
      <c r="C11747" s="7">
        <v>4039</v>
      </c>
      <c r="D11747">
        <f>Merge1[[#This Row],[NewColumn.SPPE Adj]]^2</f>
        <v>16313521</v>
      </c>
      <c r="E11747">
        <f t="shared" si="183"/>
        <v>19990919.85366971</v>
      </c>
    </row>
    <row r="11748" spans="1:5">
      <c r="A11748" s="7" t="s">
        <v>2405</v>
      </c>
      <c r="B11748" s="7" t="s">
        <v>2405</v>
      </c>
      <c r="C11748" s="7">
        <v>3896</v>
      </c>
      <c r="D11748">
        <f>Merge1[[#This Row],[NewColumn.SPPE Adj]]^2</f>
        <v>15178816</v>
      </c>
      <c r="E11748">
        <f t="shared" si="183"/>
        <v>19990919.85366971</v>
      </c>
    </row>
    <row r="11749" spans="1:5">
      <c r="A11749" s="7" t="s">
        <v>16962</v>
      </c>
      <c r="B11749" s="7" t="s">
        <v>16962</v>
      </c>
      <c r="C11749" s="7">
        <v>3609.92</v>
      </c>
      <c r="D11749">
        <f>Merge1[[#This Row],[NewColumn.SPPE Adj]]^2</f>
        <v>13031522.406400001</v>
      </c>
      <c r="E11749">
        <f t="shared" si="183"/>
        <v>19990919.85366971</v>
      </c>
    </row>
    <row r="11750" spans="1:5">
      <c r="A11750" s="7" t="s">
        <v>8370</v>
      </c>
      <c r="B11750" s="7" t="s">
        <v>8370</v>
      </c>
      <c r="C11750" s="7">
        <v>4562</v>
      </c>
      <c r="D11750">
        <f>Merge1[[#This Row],[NewColumn.SPPE Adj]]^2</f>
        <v>20811844</v>
      </c>
      <c r="E11750">
        <f t="shared" si="183"/>
        <v>19990919.85366971</v>
      </c>
    </row>
    <row r="11751" spans="1:5">
      <c r="A11751" s="7" t="s">
        <v>19704</v>
      </c>
      <c r="B11751" s="7" t="s">
        <v>19704</v>
      </c>
      <c r="C11751" s="7">
        <v>4349</v>
      </c>
      <c r="D11751">
        <f>Merge1[[#This Row],[NewColumn.SPPE Adj]]^2</f>
        <v>18913801</v>
      </c>
      <c r="E11751">
        <f t="shared" si="183"/>
        <v>19990919.85366971</v>
      </c>
    </row>
    <row r="11752" spans="1:5">
      <c r="A11752" s="7" t="s">
        <v>11638</v>
      </c>
      <c r="B11752" s="7" t="s">
        <v>11638</v>
      </c>
      <c r="C11752" s="7">
        <v>5414.88</v>
      </c>
      <c r="D11752">
        <f>Merge1[[#This Row],[NewColumn.SPPE Adj]]^2</f>
        <v>29320925.4144</v>
      </c>
      <c r="E11752">
        <f t="shared" si="183"/>
        <v>19990919.85366971</v>
      </c>
    </row>
    <row r="11753" spans="1:5">
      <c r="A11753" s="7" t="s">
        <v>711</v>
      </c>
      <c r="B11753" s="7" t="s">
        <v>711</v>
      </c>
      <c r="C11753" s="7">
        <v>4460</v>
      </c>
      <c r="D11753">
        <f>Merge1[[#This Row],[NewColumn.SPPE Adj]]^2</f>
        <v>19891600</v>
      </c>
      <c r="E11753">
        <f t="shared" si="183"/>
        <v>19990919.85366971</v>
      </c>
    </row>
    <row r="11754" spans="1:5">
      <c r="A11754" s="7" t="s">
        <v>3688</v>
      </c>
      <c r="B11754" s="7" t="s">
        <v>3688</v>
      </c>
      <c r="C11754" s="7">
        <v>4688</v>
      </c>
      <c r="D11754">
        <f>Merge1[[#This Row],[NewColumn.SPPE Adj]]^2</f>
        <v>21977344</v>
      </c>
      <c r="E11754">
        <f t="shared" si="183"/>
        <v>19990919.85366971</v>
      </c>
    </row>
    <row r="11755" spans="1:5">
      <c r="A11755" s="7" t="s">
        <v>2986</v>
      </c>
      <c r="B11755" s="7" t="s">
        <v>2986</v>
      </c>
      <c r="C11755" s="7">
        <v>4254</v>
      </c>
      <c r="D11755">
        <f>Merge1[[#This Row],[NewColumn.SPPE Adj]]^2</f>
        <v>18096516</v>
      </c>
      <c r="E11755">
        <f t="shared" si="183"/>
        <v>19990919.85366971</v>
      </c>
    </row>
    <row r="11756" spans="1:5">
      <c r="A11756" s="7" t="s">
        <v>11638</v>
      </c>
      <c r="B11756" s="7" t="s">
        <v>11638</v>
      </c>
      <c r="C11756" s="7">
        <v>5414.88</v>
      </c>
      <c r="D11756">
        <f>Merge1[[#This Row],[NewColumn.SPPE Adj]]^2</f>
        <v>29320925.4144</v>
      </c>
      <c r="E11756">
        <f t="shared" si="183"/>
        <v>19990919.85366971</v>
      </c>
    </row>
    <row r="11757" spans="1:5">
      <c r="A11757" s="7" t="s">
        <v>11638</v>
      </c>
      <c r="B11757" s="7" t="s">
        <v>11638</v>
      </c>
      <c r="C11757" s="7">
        <v>5414.88</v>
      </c>
      <c r="D11757">
        <f>Merge1[[#This Row],[NewColumn.SPPE Adj]]^2</f>
        <v>29320925.4144</v>
      </c>
      <c r="E11757">
        <f t="shared" si="183"/>
        <v>19990919.85366971</v>
      </c>
    </row>
    <row r="11758" spans="1:5">
      <c r="A11758" s="7" t="s">
        <v>19704</v>
      </c>
      <c r="B11758" s="7" t="s">
        <v>19704</v>
      </c>
      <c r="C11758" s="7">
        <v>4349</v>
      </c>
      <c r="D11758">
        <f>Merge1[[#This Row],[NewColumn.SPPE Adj]]^2</f>
        <v>18913801</v>
      </c>
      <c r="E11758">
        <f t="shared" si="183"/>
        <v>19990919.85366971</v>
      </c>
    </row>
    <row r="11759" spans="1:5">
      <c r="A11759" s="7" t="s">
        <v>4007</v>
      </c>
      <c r="B11759" s="7" t="s">
        <v>4007</v>
      </c>
      <c r="C11759" s="7">
        <v>3796</v>
      </c>
      <c r="D11759">
        <f>Merge1[[#This Row],[NewColumn.SPPE Adj]]^2</f>
        <v>14409616</v>
      </c>
      <c r="E11759">
        <f t="shared" si="183"/>
        <v>19990919.85366971</v>
      </c>
    </row>
    <row r="11760" spans="1:5">
      <c r="A11760" s="7" t="s">
        <v>2405</v>
      </c>
      <c r="B11760" s="7" t="s">
        <v>2405</v>
      </c>
      <c r="C11760" s="7">
        <v>3896</v>
      </c>
      <c r="D11760">
        <f>Merge1[[#This Row],[NewColumn.SPPE Adj]]^2</f>
        <v>15178816</v>
      </c>
      <c r="E11760">
        <f t="shared" si="183"/>
        <v>19990919.85366971</v>
      </c>
    </row>
    <row r="11761" spans="1:5">
      <c r="A11761" s="7" t="s">
        <v>1541</v>
      </c>
      <c r="B11761" s="7" t="s">
        <v>1541</v>
      </c>
      <c r="C11761" s="7">
        <v>4608</v>
      </c>
      <c r="D11761">
        <f>Merge1[[#This Row],[NewColumn.SPPE Adj]]^2</f>
        <v>21233664</v>
      </c>
      <c r="E11761">
        <f t="shared" si="183"/>
        <v>19990919.85366971</v>
      </c>
    </row>
    <row r="11762" spans="1:5">
      <c r="A11762" s="7" t="s">
        <v>8370</v>
      </c>
      <c r="B11762" s="7" t="s">
        <v>8370</v>
      </c>
      <c r="C11762" s="7">
        <v>4562</v>
      </c>
      <c r="D11762">
        <f>Merge1[[#This Row],[NewColumn.SPPE Adj]]^2</f>
        <v>20811844</v>
      </c>
      <c r="E11762">
        <f t="shared" si="183"/>
        <v>19990919.85366971</v>
      </c>
    </row>
    <row r="11763" spans="1:5">
      <c r="A11763" s="7" t="s">
        <v>19704</v>
      </c>
      <c r="B11763" s="7" t="s">
        <v>19704</v>
      </c>
      <c r="C11763" s="7">
        <v>4349</v>
      </c>
      <c r="D11763">
        <f>Merge1[[#This Row],[NewColumn.SPPE Adj]]^2</f>
        <v>18913801</v>
      </c>
      <c r="E11763">
        <f t="shared" si="183"/>
        <v>19990919.85366971</v>
      </c>
    </row>
    <row r="11764" spans="1:5">
      <c r="A11764" s="7" t="s">
        <v>2864</v>
      </c>
      <c r="B11764" s="7" t="s">
        <v>2864</v>
      </c>
      <c r="C11764" s="7">
        <v>4660</v>
      </c>
      <c r="D11764">
        <f>Merge1[[#This Row],[NewColumn.SPPE Adj]]^2</f>
        <v>21715600</v>
      </c>
      <c r="E11764">
        <f t="shared" si="183"/>
        <v>19990919.85366971</v>
      </c>
    </row>
    <row r="11765" spans="1:5">
      <c r="A11765" s="7" t="s">
        <v>8237</v>
      </c>
      <c r="B11765" s="7" t="s">
        <v>8237</v>
      </c>
      <c r="C11765" s="7">
        <v>4039</v>
      </c>
      <c r="D11765">
        <f>Merge1[[#This Row],[NewColumn.SPPE Adj]]^2</f>
        <v>16313521</v>
      </c>
      <c r="E11765">
        <f t="shared" si="183"/>
        <v>19990919.85366971</v>
      </c>
    </row>
    <row r="11766" spans="1:5">
      <c r="A11766" s="7" t="s">
        <v>4007</v>
      </c>
      <c r="B11766" s="7" t="s">
        <v>4007</v>
      </c>
      <c r="C11766" s="7">
        <v>3796</v>
      </c>
      <c r="D11766">
        <f>Merge1[[#This Row],[NewColumn.SPPE Adj]]^2</f>
        <v>14409616</v>
      </c>
      <c r="E11766">
        <f t="shared" si="183"/>
        <v>19990919.85366971</v>
      </c>
    </row>
    <row r="11767" spans="1:5">
      <c r="A11767" s="7" t="s">
        <v>1541</v>
      </c>
      <c r="B11767" s="7" t="s">
        <v>1541</v>
      </c>
      <c r="C11767" s="7">
        <v>4608</v>
      </c>
      <c r="D11767">
        <f>Merge1[[#This Row],[NewColumn.SPPE Adj]]^2</f>
        <v>21233664</v>
      </c>
      <c r="E11767">
        <f t="shared" si="183"/>
        <v>19990919.85366971</v>
      </c>
    </row>
    <row r="11768" spans="1:5">
      <c r="A11768" s="7" t="s">
        <v>4007</v>
      </c>
      <c r="B11768" s="7" t="s">
        <v>4007</v>
      </c>
      <c r="C11768" s="7">
        <v>3796</v>
      </c>
      <c r="D11768">
        <f>Merge1[[#This Row],[NewColumn.SPPE Adj]]^2</f>
        <v>14409616</v>
      </c>
      <c r="E11768">
        <f t="shared" si="183"/>
        <v>19990919.85366971</v>
      </c>
    </row>
    <row r="11769" spans="1:5">
      <c r="A11769" s="7" t="s">
        <v>275</v>
      </c>
      <c r="B11769" s="7" t="s">
        <v>275</v>
      </c>
      <c r="C11769" s="7">
        <v>5414.88</v>
      </c>
      <c r="D11769">
        <f>Merge1[[#This Row],[NewColumn.SPPE Adj]]^2</f>
        <v>29320925.4144</v>
      </c>
      <c r="E11769">
        <f t="shared" si="183"/>
        <v>19990919.85366971</v>
      </c>
    </row>
    <row r="11770" spans="1:5">
      <c r="A11770" s="7" t="s">
        <v>2864</v>
      </c>
      <c r="B11770" s="7" t="s">
        <v>2864</v>
      </c>
      <c r="C11770" s="7">
        <v>4660</v>
      </c>
      <c r="D11770">
        <f>Merge1[[#This Row],[NewColumn.SPPE Adj]]^2</f>
        <v>21715600</v>
      </c>
      <c r="E11770">
        <f t="shared" si="183"/>
        <v>19990919.85366971</v>
      </c>
    </row>
    <row r="11771" spans="1:5">
      <c r="A11771" s="7" t="s">
        <v>2405</v>
      </c>
      <c r="B11771" s="7" t="s">
        <v>2405</v>
      </c>
      <c r="C11771" s="7">
        <v>3896</v>
      </c>
      <c r="D11771">
        <f>Merge1[[#This Row],[NewColumn.SPPE Adj]]^2</f>
        <v>15178816</v>
      </c>
      <c r="E11771">
        <f t="shared" si="183"/>
        <v>19990919.85366971</v>
      </c>
    </row>
    <row r="11772" spans="1:5">
      <c r="A11772" s="7" t="s">
        <v>4696</v>
      </c>
      <c r="B11772" s="7" t="s">
        <v>4696</v>
      </c>
      <c r="C11772" s="7">
        <v>3609.92</v>
      </c>
      <c r="D11772">
        <f>Merge1[[#This Row],[NewColumn.SPPE Adj]]^2</f>
        <v>13031522.406400001</v>
      </c>
      <c r="E11772">
        <f t="shared" si="183"/>
        <v>19990919.85366971</v>
      </c>
    </row>
    <row r="11773" spans="1:5">
      <c r="A11773" s="7" t="s">
        <v>6437</v>
      </c>
      <c r="B11773" s="7" t="s">
        <v>6437</v>
      </c>
      <c r="C11773" s="7">
        <v>5414.88</v>
      </c>
      <c r="D11773">
        <f>Merge1[[#This Row],[NewColumn.SPPE Adj]]^2</f>
        <v>29320925.4144</v>
      </c>
      <c r="E11773">
        <f t="shared" si="183"/>
        <v>19990919.85366971</v>
      </c>
    </row>
    <row r="11774" spans="1:5">
      <c r="A11774" s="7" t="s">
        <v>2864</v>
      </c>
      <c r="B11774" s="7" t="s">
        <v>2864</v>
      </c>
      <c r="C11774" s="7">
        <v>4660</v>
      </c>
      <c r="D11774">
        <f>Merge1[[#This Row],[NewColumn.SPPE Adj]]^2</f>
        <v>21715600</v>
      </c>
      <c r="E11774">
        <f t="shared" si="183"/>
        <v>19990919.85366971</v>
      </c>
    </row>
    <row r="11775" spans="1:5">
      <c r="A11775" s="7" t="s">
        <v>11638</v>
      </c>
      <c r="B11775" s="7" t="s">
        <v>11638</v>
      </c>
      <c r="C11775" s="7">
        <v>5414.88</v>
      </c>
      <c r="D11775">
        <f>Merge1[[#This Row],[NewColumn.SPPE Adj]]^2</f>
        <v>29320925.4144</v>
      </c>
      <c r="E11775">
        <f t="shared" si="183"/>
        <v>19990919.85366971</v>
      </c>
    </row>
    <row r="11776" spans="1:5">
      <c r="A11776" s="7" t="s">
        <v>2864</v>
      </c>
      <c r="B11776" s="7" t="s">
        <v>2864</v>
      </c>
      <c r="C11776" s="7">
        <v>4660</v>
      </c>
      <c r="D11776">
        <f>Merge1[[#This Row],[NewColumn.SPPE Adj]]^2</f>
        <v>21715600</v>
      </c>
      <c r="E11776">
        <f t="shared" si="183"/>
        <v>19990919.85366971</v>
      </c>
    </row>
    <row r="11777" spans="1:5">
      <c r="A11777" s="7" t="s">
        <v>11638</v>
      </c>
      <c r="B11777" s="7" t="s">
        <v>11638</v>
      </c>
      <c r="C11777" s="7">
        <v>5414.88</v>
      </c>
      <c r="D11777">
        <f>Merge1[[#This Row],[NewColumn.SPPE Adj]]^2</f>
        <v>29320925.4144</v>
      </c>
      <c r="E11777">
        <f t="shared" si="183"/>
        <v>19990919.85366971</v>
      </c>
    </row>
    <row r="11778" spans="1:5">
      <c r="A11778" s="7" t="s">
        <v>19705</v>
      </c>
      <c r="B11778" s="7" t="s">
        <v>19705</v>
      </c>
      <c r="C11778" s="7">
        <v>3896</v>
      </c>
      <c r="D11778">
        <f>Merge1[[#This Row],[NewColumn.SPPE Adj]]^2</f>
        <v>15178816</v>
      </c>
      <c r="E11778">
        <f t="shared" ref="E11778:E11841" si="184">AVERAGE($D$2:$D$13192)</f>
        <v>19990919.85366971</v>
      </c>
    </row>
    <row r="11779" spans="1:5">
      <c r="A11779" s="7" t="s">
        <v>19705</v>
      </c>
      <c r="B11779" s="7" t="s">
        <v>19705</v>
      </c>
      <c r="C11779" s="7">
        <v>3896</v>
      </c>
      <c r="D11779">
        <f>Merge1[[#This Row],[NewColumn.SPPE Adj]]^2</f>
        <v>15178816</v>
      </c>
      <c r="E11779">
        <f t="shared" si="184"/>
        <v>19990919.85366971</v>
      </c>
    </row>
    <row r="11780" spans="1:5">
      <c r="A11780" s="7" t="s">
        <v>2864</v>
      </c>
      <c r="B11780" s="7" t="s">
        <v>2864</v>
      </c>
      <c r="C11780" s="7">
        <v>4660</v>
      </c>
      <c r="D11780">
        <f>Merge1[[#This Row],[NewColumn.SPPE Adj]]^2</f>
        <v>21715600</v>
      </c>
      <c r="E11780">
        <f t="shared" si="184"/>
        <v>19990919.85366971</v>
      </c>
    </row>
    <row r="11781" spans="1:5">
      <c r="A11781" s="7" t="s">
        <v>2058</v>
      </c>
      <c r="B11781" s="7" t="s">
        <v>2058</v>
      </c>
      <c r="C11781" s="7">
        <v>3609.92</v>
      </c>
      <c r="D11781">
        <f>Merge1[[#This Row],[NewColumn.SPPE Adj]]^2</f>
        <v>13031522.406400001</v>
      </c>
      <c r="E11781">
        <f t="shared" si="184"/>
        <v>19990919.85366971</v>
      </c>
    </row>
    <row r="11782" spans="1:5">
      <c r="A11782" s="7" t="s">
        <v>6074</v>
      </c>
      <c r="B11782" s="7" t="s">
        <v>6074</v>
      </c>
      <c r="C11782" s="7">
        <v>3714</v>
      </c>
      <c r="D11782">
        <f>Merge1[[#This Row],[NewColumn.SPPE Adj]]^2</f>
        <v>13793796</v>
      </c>
      <c r="E11782">
        <f t="shared" si="184"/>
        <v>19990919.85366971</v>
      </c>
    </row>
    <row r="11783" spans="1:5">
      <c r="A11783" s="7" t="s">
        <v>2405</v>
      </c>
      <c r="B11783" s="7" t="s">
        <v>2405</v>
      </c>
      <c r="C11783" s="7">
        <v>3896</v>
      </c>
      <c r="D11783">
        <f>Merge1[[#This Row],[NewColumn.SPPE Adj]]^2</f>
        <v>15178816</v>
      </c>
      <c r="E11783">
        <f t="shared" si="184"/>
        <v>19990919.85366971</v>
      </c>
    </row>
    <row r="11784" spans="1:5">
      <c r="A11784" s="7" t="s">
        <v>2405</v>
      </c>
      <c r="B11784" s="7" t="s">
        <v>2405</v>
      </c>
      <c r="C11784" s="7">
        <v>3896</v>
      </c>
      <c r="D11784">
        <f>Merge1[[#This Row],[NewColumn.SPPE Adj]]^2</f>
        <v>15178816</v>
      </c>
      <c r="E11784">
        <f t="shared" si="184"/>
        <v>19990919.85366971</v>
      </c>
    </row>
    <row r="11785" spans="1:5">
      <c r="A11785" s="7" t="s">
        <v>6437</v>
      </c>
      <c r="B11785" s="7" t="s">
        <v>6437</v>
      </c>
      <c r="C11785" s="7">
        <v>5414.88</v>
      </c>
      <c r="D11785">
        <f>Merge1[[#This Row],[NewColumn.SPPE Adj]]^2</f>
        <v>29320925.4144</v>
      </c>
      <c r="E11785">
        <f t="shared" si="184"/>
        <v>19990919.85366971</v>
      </c>
    </row>
    <row r="11786" spans="1:5">
      <c r="A11786" s="7" t="s">
        <v>2405</v>
      </c>
      <c r="B11786" s="7" t="s">
        <v>2405</v>
      </c>
      <c r="C11786" s="7">
        <v>3896</v>
      </c>
      <c r="D11786">
        <f>Merge1[[#This Row],[NewColumn.SPPE Adj]]^2</f>
        <v>15178816</v>
      </c>
      <c r="E11786">
        <f t="shared" si="184"/>
        <v>19990919.85366971</v>
      </c>
    </row>
    <row r="11787" spans="1:5">
      <c r="A11787" s="7" t="s">
        <v>2405</v>
      </c>
      <c r="B11787" s="7" t="s">
        <v>2405</v>
      </c>
      <c r="C11787" s="7">
        <v>3896</v>
      </c>
      <c r="D11787">
        <f>Merge1[[#This Row],[NewColumn.SPPE Adj]]^2</f>
        <v>15178816</v>
      </c>
      <c r="E11787">
        <f t="shared" si="184"/>
        <v>19990919.85366971</v>
      </c>
    </row>
    <row r="11788" spans="1:5">
      <c r="A11788" s="7" t="s">
        <v>19707</v>
      </c>
      <c r="B11788" s="7" t="s">
        <v>19707</v>
      </c>
      <c r="C11788" s="7">
        <v>4394</v>
      </c>
      <c r="D11788">
        <f>Merge1[[#This Row],[NewColumn.SPPE Adj]]^2</f>
        <v>19307236</v>
      </c>
      <c r="E11788">
        <f t="shared" si="184"/>
        <v>19990919.85366971</v>
      </c>
    </row>
    <row r="11789" spans="1:5">
      <c r="A11789" s="7" t="s">
        <v>2058</v>
      </c>
      <c r="B11789" s="7" t="s">
        <v>2058</v>
      </c>
      <c r="C11789" s="7">
        <v>3609.92</v>
      </c>
      <c r="D11789">
        <f>Merge1[[#This Row],[NewColumn.SPPE Adj]]^2</f>
        <v>13031522.406400001</v>
      </c>
      <c r="E11789">
        <f t="shared" si="184"/>
        <v>19990919.85366971</v>
      </c>
    </row>
    <row r="11790" spans="1:5">
      <c r="A11790" s="7" t="s">
        <v>16962</v>
      </c>
      <c r="B11790" s="7" t="s">
        <v>16962</v>
      </c>
      <c r="C11790" s="7">
        <v>3609.92</v>
      </c>
      <c r="D11790">
        <f>Merge1[[#This Row],[NewColumn.SPPE Adj]]^2</f>
        <v>13031522.406400001</v>
      </c>
      <c r="E11790">
        <f t="shared" si="184"/>
        <v>19990919.85366971</v>
      </c>
    </row>
    <row r="11791" spans="1:5">
      <c r="A11791" s="7" t="s">
        <v>11638</v>
      </c>
      <c r="B11791" s="7" t="s">
        <v>11638</v>
      </c>
      <c r="C11791" s="7">
        <v>5414.88</v>
      </c>
      <c r="D11791">
        <f>Merge1[[#This Row],[NewColumn.SPPE Adj]]^2</f>
        <v>29320925.4144</v>
      </c>
      <c r="E11791">
        <f t="shared" si="184"/>
        <v>19990919.85366971</v>
      </c>
    </row>
    <row r="11792" spans="1:5">
      <c r="A11792" s="7" t="s">
        <v>2986</v>
      </c>
      <c r="B11792" s="7" t="s">
        <v>2986</v>
      </c>
      <c r="C11792" s="7">
        <v>4254</v>
      </c>
      <c r="D11792">
        <f>Merge1[[#This Row],[NewColumn.SPPE Adj]]^2</f>
        <v>18096516</v>
      </c>
      <c r="E11792">
        <f t="shared" si="184"/>
        <v>19990919.85366971</v>
      </c>
    </row>
    <row r="11793" spans="1:5">
      <c r="A11793" s="7" t="s">
        <v>19704</v>
      </c>
      <c r="B11793" s="7" t="s">
        <v>19704</v>
      </c>
      <c r="C11793" s="7">
        <v>4349</v>
      </c>
      <c r="D11793">
        <f>Merge1[[#This Row],[NewColumn.SPPE Adj]]^2</f>
        <v>18913801</v>
      </c>
      <c r="E11793">
        <f t="shared" si="184"/>
        <v>19990919.85366971</v>
      </c>
    </row>
    <row r="11794" spans="1:5">
      <c r="A11794" s="7" t="s">
        <v>4696</v>
      </c>
      <c r="B11794" s="7" t="s">
        <v>4696</v>
      </c>
      <c r="C11794" s="7">
        <v>3609.92</v>
      </c>
      <c r="D11794">
        <f>Merge1[[#This Row],[NewColumn.SPPE Adj]]^2</f>
        <v>13031522.406400001</v>
      </c>
      <c r="E11794">
        <f t="shared" si="184"/>
        <v>19990919.85366971</v>
      </c>
    </row>
    <row r="11795" spans="1:5">
      <c r="A11795" s="7" t="s">
        <v>4007</v>
      </c>
      <c r="B11795" s="7" t="s">
        <v>4007</v>
      </c>
      <c r="C11795" s="7">
        <v>3796</v>
      </c>
      <c r="D11795">
        <f>Merge1[[#This Row],[NewColumn.SPPE Adj]]^2</f>
        <v>14409616</v>
      </c>
      <c r="E11795">
        <f t="shared" si="184"/>
        <v>19990919.85366971</v>
      </c>
    </row>
    <row r="11796" spans="1:5">
      <c r="A11796" s="7" t="s">
        <v>1541</v>
      </c>
      <c r="B11796" s="7" t="s">
        <v>1541</v>
      </c>
      <c r="C11796" s="7">
        <v>4608</v>
      </c>
      <c r="D11796">
        <f>Merge1[[#This Row],[NewColumn.SPPE Adj]]^2</f>
        <v>21233664</v>
      </c>
      <c r="E11796">
        <f t="shared" si="184"/>
        <v>19990919.85366971</v>
      </c>
    </row>
    <row r="11797" spans="1:5">
      <c r="A11797" s="7" t="s">
        <v>2864</v>
      </c>
      <c r="B11797" s="7" t="s">
        <v>2864</v>
      </c>
      <c r="C11797" s="7">
        <v>4660</v>
      </c>
      <c r="D11797">
        <f>Merge1[[#This Row],[NewColumn.SPPE Adj]]^2</f>
        <v>21715600</v>
      </c>
      <c r="E11797">
        <f t="shared" si="184"/>
        <v>19990919.85366971</v>
      </c>
    </row>
    <row r="11798" spans="1:5">
      <c r="A11798" s="7" t="s">
        <v>2405</v>
      </c>
      <c r="B11798" s="7" t="s">
        <v>2405</v>
      </c>
      <c r="C11798" s="7">
        <v>3896</v>
      </c>
      <c r="D11798">
        <f>Merge1[[#This Row],[NewColumn.SPPE Adj]]^2</f>
        <v>15178816</v>
      </c>
      <c r="E11798">
        <f t="shared" si="184"/>
        <v>19990919.85366971</v>
      </c>
    </row>
    <row r="11799" spans="1:5">
      <c r="A11799" s="7" t="s">
        <v>2864</v>
      </c>
      <c r="B11799" s="7" t="s">
        <v>2864</v>
      </c>
      <c r="C11799" s="7">
        <v>4660</v>
      </c>
      <c r="D11799">
        <f>Merge1[[#This Row],[NewColumn.SPPE Adj]]^2</f>
        <v>21715600</v>
      </c>
      <c r="E11799">
        <f t="shared" si="184"/>
        <v>19990919.85366971</v>
      </c>
    </row>
    <row r="11800" spans="1:5">
      <c r="A11800" s="7" t="s">
        <v>16962</v>
      </c>
      <c r="B11800" s="7" t="s">
        <v>16962</v>
      </c>
      <c r="C11800" s="7">
        <v>3609.92</v>
      </c>
      <c r="D11800">
        <f>Merge1[[#This Row],[NewColumn.SPPE Adj]]^2</f>
        <v>13031522.406400001</v>
      </c>
      <c r="E11800">
        <f t="shared" si="184"/>
        <v>19990919.85366971</v>
      </c>
    </row>
    <row r="11801" spans="1:5">
      <c r="A11801" s="7" t="s">
        <v>2058</v>
      </c>
      <c r="B11801" s="7" t="s">
        <v>2058</v>
      </c>
      <c r="C11801" s="7">
        <v>3609.92</v>
      </c>
      <c r="D11801">
        <f>Merge1[[#This Row],[NewColumn.SPPE Adj]]^2</f>
        <v>13031522.406400001</v>
      </c>
      <c r="E11801">
        <f t="shared" si="184"/>
        <v>19990919.85366971</v>
      </c>
    </row>
    <row r="11802" spans="1:5">
      <c r="A11802" s="7" t="s">
        <v>1114</v>
      </c>
      <c r="B11802" s="7" t="s">
        <v>1114</v>
      </c>
      <c r="C11802" s="7">
        <v>3609.92</v>
      </c>
      <c r="D11802">
        <f>Merge1[[#This Row],[NewColumn.SPPE Adj]]^2</f>
        <v>13031522.406400001</v>
      </c>
      <c r="E11802">
        <f t="shared" si="184"/>
        <v>19990919.85366971</v>
      </c>
    </row>
    <row r="11803" spans="1:5">
      <c r="A11803" s="7" t="s">
        <v>19707</v>
      </c>
      <c r="B11803" s="7" t="s">
        <v>19707</v>
      </c>
      <c r="C11803" s="7">
        <v>4394</v>
      </c>
      <c r="D11803">
        <f>Merge1[[#This Row],[NewColumn.SPPE Adj]]^2</f>
        <v>19307236</v>
      </c>
      <c r="E11803">
        <f t="shared" si="184"/>
        <v>19990919.85366971</v>
      </c>
    </row>
    <row r="11804" spans="1:5">
      <c r="A11804" s="7" t="s">
        <v>6653</v>
      </c>
      <c r="B11804" s="7" t="s">
        <v>6653</v>
      </c>
      <c r="C11804" s="7">
        <v>4257</v>
      </c>
      <c r="D11804">
        <f>Merge1[[#This Row],[NewColumn.SPPE Adj]]^2</f>
        <v>18122049</v>
      </c>
      <c r="E11804">
        <f t="shared" si="184"/>
        <v>19990919.85366971</v>
      </c>
    </row>
    <row r="11805" spans="1:5">
      <c r="A11805" s="7" t="s">
        <v>6437</v>
      </c>
      <c r="B11805" s="7" t="s">
        <v>6437</v>
      </c>
      <c r="C11805" s="7">
        <v>5414.88</v>
      </c>
      <c r="D11805">
        <f>Merge1[[#This Row],[NewColumn.SPPE Adj]]^2</f>
        <v>29320925.4144</v>
      </c>
      <c r="E11805">
        <f t="shared" si="184"/>
        <v>19990919.85366971</v>
      </c>
    </row>
    <row r="11806" spans="1:5">
      <c r="A11806" s="7" t="s">
        <v>11638</v>
      </c>
      <c r="B11806" s="7" t="s">
        <v>11638</v>
      </c>
      <c r="C11806" s="7">
        <v>5414.88</v>
      </c>
      <c r="D11806">
        <f>Merge1[[#This Row],[NewColumn.SPPE Adj]]^2</f>
        <v>29320925.4144</v>
      </c>
      <c r="E11806">
        <f t="shared" si="184"/>
        <v>19990919.85366971</v>
      </c>
    </row>
    <row r="11807" spans="1:5">
      <c r="A11807" s="7" t="s">
        <v>2864</v>
      </c>
      <c r="B11807" s="7" t="s">
        <v>2864</v>
      </c>
      <c r="C11807" s="7">
        <v>4660</v>
      </c>
      <c r="D11807">
        <f>Merge1[[#This Row],[NewColumn.SPPE Adj]]^2</f>
        <v>21715600</v>
      </c>
      <c r="E11807">
        <f t="shared" si="184"/>
        <v>19990919.85366971</v>
      </c>
    </row>
    <row r="11808" spans="1:5">
      <c r="A11808" s="7" t="s">
        <v>13875</v>
      </c>
      <c r="B11808" s="7" t="s">
        <v>13875</v>
      </c>
      <c r="C11808" s="7">
        <v>3609.92</v>
      </c>
      <c r="D11808">
        <f>Merge1[[#This Row],[NewColumn.SPPE Adj]]^2</f>
        <v>13031522.406400001</v>
      </c>
      <c r="E11808">
        <f t="shared" si="184"/>
        <v>19990919.85366971</v>
      </c>
    </row>
    <row r="11809" spans="1:5">
      <c r="A11809" s="7" t="s">
        <v>275</v>
      </c>
      <c r="B11809" s="7" t="s">
        <v>275</v>
      </c>
      <c r="C11809" s="7">
        <v>5414.88</v>
      </c>
      <c r="D11809">
        <f>Merge1[[#This Row],[NewColumn.SPPE Adj]]^2</f>
        <v>29320925.4144</v>
      </c>
      <c r="E11809">
        <f t="shared" si="184"/>
        <v>19990919.85366971</v>
      </c>
    </row>
    <row r="11810" spans="1:5">
      <c r="A11810" s="7" t="s">
        <v>19707</v>
      </c>
      <c r="B11810" s="7" t="s">
        <v>19707</v>
      </c>
      <c r="C11810" s="7">
        <v>4394</v>
      </c>
      <c r="D11810">
        <f>Merge1[[#This Row],[NewColumn.SPPE Adj]]^2</f>
        <v>19307236</v>
      </c>
      <c r="E11810">
        <f t="shared" si="184"/>
        <v>19990919.85366971</v>
      </c>
    </row>
    <row r="11811" spans="1:5">
      <c r="A11811" s="7" t="s">
        <v>19707</v>
      </c>
      <c r="B11811" s="7" t="s">
        <v>19707</v>
      </c>
      <c r="C11811" s="7">
        <v>4394</v>
      </c>
      <c r="D11811">
        <f>Merge1[[#This Row],[NewColumn.SPPE Adj]]^2</f>
        <v>19307236</v>
      </c>
      <c r="E11811">
        <f t="shared" si="184"/>
        <v>19990919.85366971</v>
      </c>
    </row>
    <row r="11812" spans="1:5">
      <c r="A11812" s="7" t="s">
        <v>2058</v>
      </c>
      <c r="B11812" s="7" t="s">
        <v>2058</v>
      </c>
      <c r="C11812" s="7">
        <v>3609.92</v>
      </c>
      <c r="D11812">
        <f>Merge1[[#This Row],[NewColumn.SPPE Adj]]^2</f>
        <v>13031522.406400001</v>
      </c>
      <c r="E11812">
        <f t="shared" si="184"/>
        <v>19990919.85366971</v>
      </c>
    </row>
    <row r="11813" spans="1:5">
      <c r="A11813" s="7" t="s">
        <v>2986</v>
      </c>
      <c r="B11813" s="7" t="s">
        <v>2986</v>
      </c>
      <c r="C11813" s="7">
        <v>4254</v>
      </c>
      <c r="D11813">
        <f>Merge1[[#This Row],[NewColumn.SPPE Adj]]^2</f>
        <v>18096516</v>
      </c>
      <c r="E11813">
        <f t="shared" si="184"/>
        <v>19990919.85366971</v>
      </c>
    </row>
    <row r="11814" spans="1:5">
      <c r="A11814" s="7" t="s">
        <v>8237</v>
      </c>
      <c r="B11814" s="7" t="s">
        <v>8237</v>
      </c>
      <c r="C11814" s="7">
        <v>4039</v>
      </c>
      <c r="D11814">
        <f>Merge1[[#This Row],[NewColumn.SPPE Adj]]^2</f>
        <v>16313521</v>
      </c>
      <c r="E11814">
        <f t="shared" si="184"/>
        <v>19990919.85366971</v>
      </c>
    </row>
    <row r="11815" spans="1:5">
      <c r="A11815" s="7" t="s">
        <v>4315</v>
      </c>
      <c r="B11815" s="7" t="s">
        <v>4315</v>
      </c>
      <c r="C11815" s="7">
        <v>3609.92</v>
      </c>
      <c r="D11815">
        <f>Merge1[[#This Row],[NewColumn.SPPE Adj]]^2</f>
        <v>13031522.406400001</v>
      </c>
      <c r="E11815">
        <f t="shared" si="184"/>
        <v>19990919.85366971</v>
      </c>
    </row>
    <row r="11816" spans="1:5">
      <c r="A11816" s="7" t="s">
        <v>711</v>
      </c>
      <c r="B11816" s="7" t="s">
        <v>711</v>
      </c>
      <c r="C11816" s="7">
        <v>4460</v>
      </c>
      <c r="D11816">
        <f>Merge1[[#This Row],[NewColumn.SPPE Adj]]^2</f>
        <v>19891600</v>
      </c>
      <c r="E11816">
        <f t="shared" si="184"/>
        <v>19990919.85366971</v>
      </c>
    </row>
    <row r="11817" spans="1:5">
      <c r="A11817" s="7" t="s">
        <v>19709</v>
      </c>
      <c r="B11817" s="7" t="s">
        <v>19709</v>
      </c>
      <c r="C11817" s="7">
        <v>4061</v>
      </c>
      <c r="D11817">
        <f>Merge1[[#This Row],[NewColumn.SPPE Adj]]^2</f>
        <v>16491721</v>
      </c>
      <c r="E11817">
        <f t="shared" si="184"/>
        <v>19990919.85366971</v>
      </c>
    </row>
    <row r="11818" spans="1:5">
      <c r="A11818" s="7" t="s">
        <v>1541</v>
      </c>
      <c r="B11818" s="7" t="s">
        <v>1541</v>
      </c>
      <c r="C11818" s="7">
        <v>4608</v>
      </c>
      <c r="D11818">
        <f>Merge1[[#This Row],[NewColumn.SPPE Adj]]^2</f>
        <v>21233664</v>
      </c>
      <c r="E11818">
        <f t="shared" si="184"/>
        <v>19990919.85366971</v>
      </c>
    </row>
    <row r="11819" spans="1:5">
      <c r="A11819" s="7" t="s">
        <v>6409</v>
      </c>
      <c r="B11819" s="7" t="s">
        <v>6409</v>
      </c>
      <c r="C11819" s="7">
        <v>3978</v>
      </c>
      <c r="D11819">
        <f>Merge1[[#This Row],[NewColumn.SPPE Adj]]^2</f>
        <v>15824484</v>
      </c>
      <c r="E11819">
        <f t="shared" si="184"/>
        <v>19990919.85366971</v>
      </c>
    </row>
    <row r="11820" spans="1:5">
      <c r="A11820" s="7" t="s">
        <v>275</v>
      </c>
      <c r="B11820" s="7" t="s">
        <v>275</v>
      </c>
      <c r="C11820" s="7">
        <v>5414.88</v>
      </c>
      <c r="D11820">
        <f>Merge1[[#This Row],[NewColumn.SPPE Adj]]^2</f>
        <v>29320925.4144</v>
      </c>
      <c r="E11820">
        <f t="shared" si="184"/>
        <v>19990919.85366971</v>
      </c>
    </row>
    <row r="11821" spans="1:5">
      <c r="A11821" s="7" t="s">
        <v>2410</v>
      </c>
      <c r="B11821" s="7" t="s">
        <v>2410</v>
      </c>
      <c r="C11821" s="7">
        <v>5414.88</v>
      </c>
      <c r="D11821">
        <f>Merge1[[#This Row],[NewColumn.SPPE Adj]]^2</f>
        <v>29320925.4144</v>
      </c>
      <c r="E11821">
        <f t="shared" si="184"/>
        <v>19990919.85366971</v>
      </c>
    </row>
    <row r="11822" spans="1:5">
      <c r="A11822" s="7" t="s">
        <v>1063</v>
      </c>
      <c r="B11822" s="7" t="s">
        <v>1063</v>
      </c>
      <c r="C11822" s="7">
        <v>5414.88</v>
      </c>
      <c r="D11822">
        <f>Merge1[[#This Row],[NewColumn.SPPE Adj]]^2</f>
        <v>29320925.4144</v>
      </c>
      <c r="E11822">
        <f t="shared" si="184"/>
        <v>19990919.85366971</v>
      </c>
    </row>
    <row r="11823" spans="1:5">
      <c r="A11823" s="7" t="s">
        <v>13875</v>
      </c>
      <c r="B11823" s="7" t="s">
        <v>13875</v>
      </c>
      <c r="C11823" s="7">
        <v>3609.92</v>
      </c>
      <c r="D11823">
        <f>Merge1[[#This Row],[NewColumn.SPPE Adj]]^2</f>
        <v>13031522.406400001</v>
      </c>
      <c r="E11823">
        <f t="shared" si="184"/>
        <v>19990919.85366971</v>
      </c>
    </row>
    <row r="11824" spans="1:5">
      <c r="A11824" s="7" t="s">
        <v>1035</v>
      </c>
      <c r="B11824" s="7" t="s">
        <v>1035</v>
      </c>
      <c r="C11824" s="7">
        <v>3609.92</v>
      </c>
      <c r="D11824">
        <f>Merge1[[#This Row],[NewColumn.SPPE Adj]]^2</f>
        <v>13031522.406400001</v>
      </c>
      <c r="E11824">
        <f t="shared" si="184"/>
        <v>19990919.85366971</v>
      </c>
    </row>
    <row r="11825" spans="1:5">
      <c r="A11825" s="7" t="s">
        <v>275</v>
      </c>
      <c r="B11825" s="7" t="s">
        <v>275</v>
      </c>
      <c r="C11825" s="7">
        <v>5414.88</v>
      </c>
      <c r="D11825">
        <f>Merge1[[#This Row],[NewColumn.SPPE Adj]]^2</f>
        <v>29320925.4144</v>
      </c>
      <c r="E11825">
        <f t="shared" si="184"/>
        <v>19990919.85366971</v>
      </c>
    </row>
    <row r="11826" spans="1:5">
      <c r="A11826" s="7" t="s">
        <v>275</v>
      </c>
      <c r="B11826" s="7" t="s">
        <v>275</v>
      </c>
      <c r="C11826" s="7">
        <v>5414.88</v>
      </c>
      <c r="D11826">
        <f>Merge1[[#This Row],[NewColumn.SPPE Adj]]^2</f>
        <v>29320925.4144</v>
      </c>
      <c r="E11826">
        <f t="shared" si="184"/>
        <v>19990919.85366971</v>
      </c>
    </row>
    <row r="11827" spans="1:5">
      <c r="A11827" s="7" t="s">
        <v>19713</v>
      </c>
      <c r="B11827" s="7" t="s">
        <v>19713</v>
      </c>
      <c r="C11827" s="7">
        <v>4549</v>
      </c>
      <c r="D11827">
        <f>Merge1[[#This Row],[NewColumn.SPPE Adj]]^2</f>
        <v>20693401</v>
      </c>
      <c r="E11827">
        <f t="shared" si="184"/>
        <v>19990919.85366971</v>
      </c>
    </row>
    <row r="11828" spans="1:5">
      <c r="A11828" s="7" t="s">
        <v>1287</v>
      </c>
      <c r="B11828" s="7" t="s">
        <v>1287</v>
      </c>
      <c r="C11828" s="7">
        <v>5414.88</v>
      </c>
      <c r="D11828">
        <f>Merge1[[#This Row],[NewColumn.SPPE Adj]]^2</f>
        <v>29320925.4144</v>
      </c>
      <c r="E11828">
        <f t="shared" si="184"/>
        <v>19990919.85366971</v>
      </c>
    </row>
    <row r="11829" spans="1:5">
      <c r="A11829" s="7" t="s">
        <v>1035</v>
      </c>
      <c r="B11829" s="7" t="s">
        <v>1035</v>
      </c>
      <c r="C11829" s="7">
        <v>3609.92</v>
      </c>
      <c r="D11829">
        <f>Merge1[[#This Row],[NewColumn.SPPE Adj]]^2</f>
        <v>13031522.406400001</v>
      </c>
      <c r="E11829">
        <f t="shared" si="184"/>
        <v>19990919.85366971</v>
      </c>
    </row>
    <row r="11830" spans="1:5">
      <c r="A11830" s="7" t="s">
        <v>5546</v>
      </c>
      <c r="B11830" s="7" t="s">
        <v>5546</v>
      </c>
      <c r="C11830" s="7">
        <v>3616</v>
      </c>
      <c r="D11830">
        <f>Merge1[[#This Row],[NewColumn.SPPE Adj]]^2</f>
        <v>13075456</v>
      </c>
      <c r="E11830">
        <f t="shared" si="184"/>
        <v>19990919.85366971</v>
      </c>
    </row>
    <row r="11831" spans="1:5">
      <c r="A11831" s="7" t="s">
        <v>6653</v>
      </c>
      <c r="B11831" s="7" t="s">
        <v>6653</v>
      </c>
      <c r="C11831" s="7">
        <v>4257</v>
      </c>
      <c r="D11831">
        <f>Merge1[[#This Row],[NewColumn.SPPE Adj]]^2</f>
        <v>18122049</v>
      </c>
      <c r="E11831">
        <f t="shared" si="184"/>
        <v>19990919.85366971</v>
      </c>
    </row>
    <row r="11832" spans="1:5">
      <c r="A11832" s="7" t="s">
        <v>2405</v>
      </c>
      <c r="B11832" s="7" t="s">
        <v>2405</v>
      </c>
      <c r="C11832" s="7">
        <v>3896</v>
      </c>
      <c r="D11832">
        <f>Merge1[[#This Row],[NewColumn.SPPE Adj]]^2</f>
        <v>15178816</v>
      </c>
      <c r="E11832">
        <f t="shared" si="184"/>
        <v>19990919.85366971</v>
      </c>
    </row>
    <row r="11833" spans="1:5">
      <c r="A11833" s="7" t="s">
        <v>2405</v>
      </c>
      <c r="B11833" s="7" t="s">
        <v>2405</v>
      </c>
      <c r="C11833" s="7">
        <v>3896</v>
      </c>
      <c r="D11833">
        <f>Merge1[[#This Row],[NewColumn.SPPE Adj]]^2</f>
        <v>15178816</v>
      </c>
      <c r="E11833">
        <f t="shared" si="184"/>
        <v>19990919.85366971</v>
      </c>
    </row>
    <row r="11834" spans="1:5">
      <c r="A11834" s="7" t="s">
        <v>2405</v>
      </c>
      <c r="B11834" s="7" t="s">
        <v>2405</v>
      </c>
      <c r="C11834" s="7">
        <v>3896</v>
      </c>
      <c r="D11834">
        <f>Merge1[[#This Row],[NewColumn.SPPE Adj]]^2</f>
        <v>15178816</v>
      </c>
      <c r="E11834">
        <f t="shared" si="184"/>
        <v>19990919.85366971</v>
      </c>
    </row>
    <row r="11835" spans="1:5">
      <c r="A11835" s="7" t="s">
        <v>2405</v>
      </c>
      <c r="B11835" s="7" t="s">
        <v>2405</v>
      </c>
      <c r="C11835" s="7">
        <v>3896</v>
      </c>
      <c r="D11835">
        <f>Merge1[[#This Row],[NewColumn.SPPE Adj]]^2</f>
        <v>15178816</v>
      </c>
      <c r="E11835">
        <f t="shared" si="184"/>
        <v>19990919.85366971</v>
      </c>
    </row>
    <row r="11836" spans="1:5">
      <c r="A11836" s="7" t="s">
        <v>5546</v>
      </c>
      <c r="B11836" s="7" t="s">
        <v>5546</v>
      </c>
      <c r="C11836" s="7">
        <v>3616</v>
      </c>
      <c r="D11836">
        <f>Merge1[[#This Row],[NewColumn.SPPE Adj]]^2</f>
        <v>13075456</v>
      </c>
      <c r="E11836">
        <f t="shared" si="184"/>
        <v>19990919.85366971</v>
      </c>
    </row>
    <row r="11837" spans="1:5">
      <c r="A11837" s="7" t="s">
        <v>2405</v>
      </c>
      <c r="B11837" s="7" t="s">
        <v>2405</v>
      </c>
      <c r="C11837" s="7">
        <v>3896</v>
      </c>
      <c r="D11837">
        <f>Merge1[[#This Row],[NewColumn.SPPE Adj]]^2</f>
        <v>15178816</v>
      </c>
      <c r="E11837">
        <f t="shared" si="184"/>
        <v>19990919.85366971</v>
      </c>
    </row>
    <row r="11838" spans="1:5">
      <c r="A11838" s="7" t="s">
        <v>2058</v>
      </c>
      <c r="B11838" s="7" t="s">
        <v>2058</v>
      </c>
      <c r="C11838" s="7">
        <v>3609.92</v>
      </c>
      <c r="D11838">
        <f>Merge1[[#This Row],[NewColumn.SPPE Adj]]^2</f>
        <v>13031522.406400001</v>
      </c>
      <c r="E11838">
        <f t="shared" si="184"/>
        <v>19990919.85366971</v>
      </c>
    </row>
    <row r="11839" spans="1:5">
      <c r="A11839" s="7" t="s">
        <v>1114</v>
      </c>
      <c r="B11839" s="7" t="s">
        <v>1114</v>
      </c>
      <c r="C11839" s="7">
        <v>3609.92</v>
      </c>
      <c r="D11839">
        <f>Merge1[[#This Row],[NewColumn.SPPE Adj]]^2</f>
        <v>13031522.406400001</v>
      </c>
      <c r="E11839">
        <f t="shared" si="184"/>
        <v>19990919.85366971</v>
      </c>
    </row>
    <row r="11840" spans="1:5">
      <c r="A11840" s="7" t="s">
        <v>275</v>
      </c>
      <c r="B11840" s="7" t="s">
        <v>275</v>
      </c>
      <c r="C11840" s="7">
        <v>5414.88</v>
      </c>
      <c r="D11840">
        <f>Merge1[[#This Row],[NewColumn.SPPE Adj]]^2</f>
        <v>29320925.4144</v>
      </c>
      <c r="E11840">
        <f t="shared" si="184"/>
        <v>19990919.85366971</v>
      </c>
    </row>
    <row r="11841" spans="1:5">
      <c r="A11841" s="7" t="s">
        <v>2058</v>
      </c>
      <c r="B11841" s="7" t="s">
        <v>2058</v>
      </c>
      <c r="C11841" s="7">
        <v>3609.92</v>
      </c>
      <c r="D11841">
        <f>Merge1[[#This Row],[NewColumn.SPPE Adj]]^2</f>
        <v>13031522.406400001</v>
      </c>
      <c r="E11841">
        <f t="shared" si="184"/>
        <v>19990919.85366971</v>
      </c>
    </row>
    <row r="11842" spans="1:5">
      <c r="A11842" s="7" t="s">
        <v>6437</v>
      </c>
      <c r="B11842" s="7" t="s">
        <v>6437</v>
      </c>
      <c r="C11842" s="7">
        <v>5414.88</v>
      </c>
      <c r="D11842">
        <f>Merge1[[#This Row],[NewColumn.SPPE Adj]]^2</f>
        <v>29320925.4144</v>
      </c>
      <c r="E11842">
        <f t="shared" ref="E11842:E11905" si="185">AVERAGE($D$2:$D$13192)</f>
        <v>19990919.85366971</v>
      </c>
    </row>
    <row r="11843" spans="1:5">
      <c r="A11843" s="7" t="s">
        <v>8983</v>
      </c>
      <c r="B11843" s="7" t="s">
        <v>8983</v>
      </c>
      <c r="C11843" s="7">
        <v>3609.92</v>
      </c>
      <c r="D11843">
        <f>Merge1[[#This Row],[NewColumn.SPPE Adj]]^2</f>
        <v>13031522.406400001</v>
      </c>
      <c r="E11843">
        <f t="shared" si="185"/>
        <v>19990919.85366971</v>
      </c>
    </row>
    <row r="11844" spans="1:5">
      <c r="A11844" s="7" t="s">
        <v>6653</v>
      </c>
      <c r="B11844" s="7" t="s">
        <v>6653</v>
      </c>
      <c r="C11844" s="7">
        <v>4257</v>
      </c>
      <c r="D11844">
        <f>Merge1[[#This Row],[NewColumn.SPPE Adj]]^2</f>
        <v>18122049</v>
      </c>
      <c r="E11844">
        <f t="shared" si="185"/>
        <v>19990919.85366971</v>
      </c>
    </row>
    <row r="11845" spans="1:5">
      <c r="A11845" s="7" t="s">
        <v>12752</v>
      </c>
      <c r="B11845" s="7" t="s">
        <v>12752</v>
      </c>
      <c r="C11845" s="7">
        <v>3609.92</v>
      </c>
      <c r="D11845">
        <f>Merge1[[#This Row],[NewColumn.SPPE Adj]]^2</f>
        <v>13031522.406400001</v>
      </c>
      <c r="E11845">
        <f t="shared" si="185"/>
        <v>19990919.85366971</v>
      </c>
    </row>
    <row r="11846" spans="1:5">
      <c r="A11846" s="7" t="s">
        <v>6437</v>
      </c>
      <c r="B11846" s="7" t="s">
        <v>6437</v>
      </c>
      <c r="C11846" s="7">
        <v>5414.88</v>
      </c>
      <c r="D11846">
        <f>Merge1[[#This Row],[NewColumn.SPPE Adj]]^2</f>
        <v>29320925.4144</v>
      </c>
      <c r="E11846">
        <f t="shared" si="185"/>
        <v>19990919.85366971</v>
      </c>
    </row>
    <row r="11847" spans="1:5">
      <c r="A11847" s="7" t="s">
        <v>2405</v>
      </c>
      <c r="B11847" s="7" t="s">
        <v>2405</v>
      </c>
      <c r="C11847" s="7">
        <v>3896</v>
      </c>
      <c r="D11847">
        <f>Merge1[[#This Row],[NewColumn.SPPE Adj]]^2</f>
        <v>15178816</v>
      </c>
      <c r="E11847">
        <f t="shared" si="185"/>
        <v>19990919.85366971</v>
      </c>
    </row>
    <row r="11848" spans="1:5">
      <c r="A11848" s="7" t="s">
        <v>8983</v>
      </c>
      <c r="B11848" s="7" t="s">
        <v>8983</v>
      </c>
      <c r="C11848" s="7">
        <v>3609.92</v>
      </c>
      <c r="D11848">
        <f>Merge1[[#This Row],[NewColumn.SPPE Adj]]^2</f>
        <v>13031522.406400001</v>
      </c>
      <c r="E11848">
        <f t="shared" si="185"/>
        <v>19990919.85366971</v>
      </c>
    </row>
    <row r="11849" spans="1:5">
      <c r="A11849" s="7" t="s">
        <v>12752</v>
      </c>
      <c r="B11849" s="7" t="s">
        <v>12752</v>
      </c>
      <c r="C11849" s="7">
        <v>3609.92</v>
      </c>
      <c r="D11849">
        <f>Merge1[[#This Row],[NewColumn.SPPE Adj]]^2</f>
        <v>13031522.406400001</v>
      </c>
      <c r="E11849">
        <f t="shared" si="185"/>
        <v>19990919.85366971</v>
      </c>
    </row>
    <row r="11850" spans="1:5">
      <c r="A11850" s="7" t="s">
        <v>275</v>
      </c>
      <c r="B11850" s="7" t="s">
        <v>275</v>
      </c>
      <c r="C11850" s="7">
        <v>5414.88</v>
      </c>
      <c r="D11850">
        <f>Merge1[[#This Row],[NewColumn.SPPE Adj]]^2</f>
        <v>29320925.4144</v>
      </c>
      <c r="E11850">
        <f t="shared" si="185"/>
        <v>19990919.85366971</v>
      </c>
    </row>
    <row r="11851" spans="1:5">
      <c r="A11851" s="7" t="s">
        <v>8983</v>
      </c>
      <c r="B11851" s="7" t="s">
        <v>8983</v>
      </c>
      <c r="C11851" s="7">
        <v>3609.92</v>
      </c>
      <c r="D11851">
        <f>Merge1[[#This Row],[NewColumn.SPPE Adj]]^2</f>
        <v>13031522.406400001</v>
      </c>
      <c r="E11851">
        <f t="shared" si="185"/>
        <v>19990919.85366971</v>
      </c>
    </row>
    <row r="11852" spans="1:5">
      <c r="A11852" s="7" t="s">
        <v>19704</v>
      </c>
      <c r="B11852" s="7" t="s">
        <v>19704</v>
      </c>
      <c r="C11852" s="7">
        <v>4349</v>
      </c>
      <c r="D11852">
        <f>Merge1[[#This Row],[NewColumn.SPPE Adj]]^2</f>
        <v>18913801</v>
      </c>
      <c r="E11852">
        <f t="shared" si="185"/>
        <v>19990919.85366971</v>
      </c>
    </row>
    <row r="11853" spans="1:5">
      <c r="A11853" s="7" t="s">
        <v>2058</v>
      </c>
      <c r="B11853" s="7" t="s">
        <v>2058</v>
      </c>
      <c r="C11853" s="7">
        <v>3609.92</v>
      </c>
      <c r="D11853">
        <f>Merge1[[#This Row],[NewColumn.SPPE Adj]]^2</f>
        <v>13031522.406400001</v>
      </c>
      <c r="E11853">
        <f t="shared" si="185"/>
        <v>19990919.85366971</v>
      </c>
    </row>
    <row r="11854" spans="1:5">
      <c r="A11854" s="7" t="s">
        <v>6437</v>
      </c>
      <c r="B11854" s="7" t="s">
        <v>6437</v>
      </c>
      <c r="C11854" s="7">
        <v>5414.88</v>
      </c>
      <c r="D11854">
        <f>Merge1[[#This Row],[NewColumn.SPPE Adj]]^2</f>
        <v>29320925.4144</v>
      </c>
      <c r="E11854">
        <f t="shared" si="185"/>
        <v>19990919.85366971</v>
      </c>
    </row>
    <row r="11855" spans="1:5">
      <c r="A11855" s="7" t="s">
        <v>2405</v>
      </c>
      <c r="B11855" s="7" t="s">
        <v>2405</v>
      </c>
      <c r="C11855" s="7">
        <v>3896</v>
      </c>
      <c r="D11855">
        <f>Merge1[[#This Row],[NewColumn.SPPE Adj]]^2</f>
        <v>15178816</v>
      </c>
      <c r="E11855">
        <f t="shared" si="185"/>
        <v>19990919.85366971</v>
      </c>
    </row>
    <row r="11856" spans="1:5">
      <c r="A11856" s="7" t="s">
        <v>8983</v>
      </c>
      <c r="B11856" s="7" t="s">
        <v>8983</v>
      </c>
      <c r="C11856" s="7">
        <v>3609.92</v>
      </c>
      <c r="D11856">
        <f>Merge1[[#This Row],[NewColumn.SPPE Adj]]^2</f>
        <v>13031522.406400001</v>
      </c>
      <c r="E11856">
        <f t="shared" si="185"/>
        <v>19990919.85366971</v>
      </c>
    </row>
    <row r="11857" spans="1:5">
      <c r="A11857" s="7" t="s">
        <v>16962</v>
      </c>
      <c r="B11857" s="7" t="s">
        <v>16962</v>
      </c>
      <c r="C11857" s="7">
        <v>3609.92</v>
      </c>
      <c r="D11857">
        <f>Merge1[[#This Row],[NewColumn.SPPE Adj]]^2</f>
        <v>13031522.406400001</v>
      </c>
      <c r="E11857">
        <f t="shared" si="185"/>
        <v>19990919.85366971</v>
      </c>
    </row>
    <row r="11858" spans="1:5">
      <c r="A11858" s="7" t="s">
        <v>19707</v>
      </c>
      <c r="B11858" s="7" t="s">
        <v>19707</v>
      </c>
      <c r="C11858" s="7">
        <v>4394</v>
      </c>
      <c r="D11858">
        <f>Merge1[[#This Row],[NewColumn.SPPE Adj]]^2</f>
        <v>19307236</v>
      </c>
      <c r="E11858">
        <f t="shared" si="185"/>
        <v>19990919.85366971</v>
      </c>
    </row>
    <row r="11859" spans="1:5">
      <c r="A11859" s="7" t="s">
        <v>19707</v>
      </c>
      <c r="B11859" s="7" t="s">
        <v>19707</v>
      </c>
      <c r="C11859" s="7">
        <v>4394</v>
      </c>
      <c r="D11859">
        <f>Merge1[[#This Row],[NewColumn.SPPE Adj]]^2</f>
        <v>19307236</v>
      </c>
      <c r="E11859">
        <f t="shared" si="185"/>
        <v>19990919.85366971</v>
      </c>
    </row>
    <row r="11860" spans="1:5">
      <c r="A11860" s="7" t="s">
        <v>2986</v>
      </c>
      <c r="B11860" s="7" t="s">
        <v>2986</v>
      </c>
      <c r="C11860" s="7">
        <v>4254</v>
      </c>
      <c r="D11860">
        <f>Merge1[[#This Row],[NewColumn.SPPE Adj]]^2</f>
        <v>18096516</v>
      </c>
      <c r="E11860">
        <f t="shared" si="185"/>
        <v>19990919.85366971</v>
      </c>
    </row>
    <row r="11861" spans="1:5">
      <c r="A11861" s="7" t="s">
        <v>8983</v>
      </c>
      <c r="B11861" s="7" t="s">
        <v>8983</v>
      </c>
      <c r="C11861" s="7">
        <v>3609.92</v>
      </c>
      <c r="D11861">
        <f>Merge1[[#This Row],[NewColumn.SPPE Adj]]^2</f>
        <v>13031522.406400001</v>
      </c>
      <c r="E11861">
        <f t="shared" si="185"/>
        <v>19990919.85366971</v>
      </c>
    </row>
    <row r="11862" spans="1:5">
      <c r="A11862" s="7" t="s">
        <v>8370</v>
      </c>
      <c r="B11862" s="7" t="s">
        <v>8370</v>
      </c>
      <c r="C11862" s="7">
        <v>4562</v>
      </c>
      <c r="D11862">
        <f>Merge1[[#This Row],[NewColumn.SPPE Adj]]^2</f>
        <v>20811844</v>
      </c>
      <c r="E11862">
        <f t="shared" si="185"/>
        <v>19990919.85366971</v>
      </c>
    </row>
    <row r="11863" spans="1:5">
      <c r="A11863" s="7" t="s">
        <v>3441</v>
      </c>
      <c r="B11863" s="7" t="s">
        <v>3441</v>
      </c>
      <c r="C11863" s="7">
        <v>4638</v>
      </c>
      <c r="D11863">
        <f>Merge1[[#This Row],[NewColumn.SPPE Adj]]^2</f>
        <v>21511044</v>
      </c>
      <c r="E11863">
        <f t="shared" si="185"/>
        <v>19990919.85366971</v>
      </c>
    </row>
    <row r="11864" spans="1:5">
      <c r="A11864" s="7" t="s">
        <v>13875</v>
      </c>
      <c r="B11864" s="7" t="s">
        <v>13875</v>
      </c>
      <c r="C11864" s="7">
        <v>3609.92</v>
      </c>
      <c r="D11864">
        <f>Merge1[[#This Row],[NewColumn.SPPE Adj]]^2</f>
        <v>13031522.406400001</v>
      </c>
      <c r="E11864">
        <f t="shared" si="185"/>
        <v>19990919.85366971</v>
      </c>
    </row>
    <row r="11865" spans="1:5">
      <c r="A11865" s="7" t="s">
        <v>13875</v>
      </c>
      <c r="B11865" s="7" t="s">
        <v>13875</v>
      </c>
      <c r="C11865" s="7">
        <v>3609.92</v>
      </c>
      <c r="D11865">
        <f>Merge1[[#This Row],[NewColumn.SPPE Adj]]^2</f>
        <v>13031522.406400001</v>
      </c>
      <c r="E11865">
        <f t="shared" si="185"/>
        <v>19990919.85366971</v>
      </c>
    </row>
    <row r="11866" spans="1:5">
      <c r="A11866" s="7" t="s">
        <v>2864</v>
      </c>
      <c r="B11866" s="7" t="s">
        <v>2864</v>
      </c>
      <c r="C11866" s="7">
        <v>4660</v>
      </c>
      <c r="D11866">
        <f>Merge1[[#This Row],[NewColumn.SPPE Adj]]^2</f>
        <v>21715600</v>
      </c>
      <c r="E11866">
        <f t="shared" si="185"/>
        <v>19990919.85366971</v>
      </c>
    </row>
    <row r="11867" spans="1:5">
      <c r="A11867" s="7" t="s">
        <v>6437</v>
      </c>
      <c r="B11867" s="7" t="s">
        <v>6437</v>
      </c>
      <c r="C11867" s="7">
        <v>5414.88</v>
      </c>
      <c r="D11867">
        <f>Merge1[[#This Row],[NewColumn.SPPE Adj]]^2</f>
        <v>29320925.4144</v>
      </c>
      <c r="E11867">
        <f t="shared" si="185"/>
        <v>19990919.85366971</v>
      </c>
    </row>
    <row r="11868" spans="1:5">
      <c r="A11868" s="7" t="s">
        <v>11638</v>
      </c>
      <c r="B11868" s="7" t="s">
        <v>11638</v>
      </c>
      <c r="C11868" s="7">
        <v>5414.88</v>
      </c>
      <c r="D11868">
        <f>Merge1[[#This Row],[NewColumn.SPPE Adj]]^2</f>
        <v>29320925.4144</v>
      </c>
      <c r="E11868">
        <f t="shared" si="185"/>
        <v>19990919.85366971</v>
      </c>
    </row>
    <row r="11869" spans="1:5">
      <c r="A11869" s="7" t="s">
        <v>13875</v>
      </c>
      <c r="B11869" s="7" t="s">
        <v>13875</v>
      </c>
      <c r="C11869" s="7">
        <v>3609.92</v>
      </c>
      <c r="D11869">
        <f>Merge1[[#This Row],[NewColumn.SPPE Adj]]^2</f>
        <v>13031522.406400001</v>
      </c>
      <c r="E11869">
        <f t="shared" si="185"/>
        <v>19990919.85366971</v>
      </c>
    </row>
    <row r="11870" spans="1:5">
      <c r="A11870" s="7" t="s">
        <v>8983</v>
      </c>
      <c r="B11870" s="7" t="s">
        <v>8983</v>
      </c>
      <c r="C11870" s="7">
        <v>3609.92</v>
      </c>
      <c r="D11870">
        <f>Merge1[[#This Row],[NewColumn.SPPE Adj]]^2</f>
        <v>13031522.406400001</v>
      </c>
      <c r="E11870">
        <f t="shared" si="185"/>
        <v>19990919.85366971</v>
      </c>
    </row>
    <row r="11871" spans="1:5">
      <c r="A11871" s="7" t="s">
        <v>8983</v>
      </c>
      <c r="B11871" s="7" t="s">
        <v>8983</v>
      </c>
      <c r="C11871" s="7">
        <v>3609.92</v>
      </c>
      <c r="D11871">
        <f>Merge1[[#This Row],[NewColumn.SPPE Adj]]^2</f>
        <v>13031522.406400001</v>
      </c>
      <c r="E11871">
        <f t="shared" si="185"/>
        <v>19990919.85366971</v>
      </c>
    </row>
    <row r="11872" spans="1:5">
      <c r="A11872" s="7" t="s">
        <v>2864</v>
      </c>
      <c r="B11872" s="7" t="s">
        <v>2864</v>
      </c>
      <c r="C11872" s="7">
        <v>4660</v>
      </c>
      <c r="D11872">
        <f>Merge1[[#This Row],[NewColumn.SPPE Adj]]^2</f>
        <v>21715600</v>
      </c>
      <c r="E11872">
        <f t="shared" si="185"/>
        <v>19990919.85366971</v>
      </c>
    </row>
    <row r="11873" spans="1:5">
      <c r="A11873" s="7" t="s">
        <v>6437</v>
      </c>
      <c r="B11873" s="7" t="s">
        <v>6437</v>
      </c>
      <c r="C11873" s="7">
        <v>5414.88</v>
      </c>
      <c r="D11873">
        <f>Merge1[[#This Row],[NewColumn.SPPE Adj]]^2</f>
        <v>29320925.4144</v>
      </c>
      <c r="E11873">
        <f t="shared" si="185"/>
        <v>19990919.85366971</v>
      </c>
    </row>
    <row r="11874" spans="1:5">
      <c r="A11874" s="7" t="s">
        <v>2405</v>
      </c>
      <c r="B11874" s="7" t="s">
        <v>2405</v>
      </c>
      <c r="C11874" s="7">
        <v>3896</v>
      </c>
      <c r="D11874">
        <f>Merge1[[#This Row],[NewColumn.SPPE Adj]]^2</f>
        <v>15178816</v>
      </c>
      <c r="E11874">
        <f t="shared" si="185"/>
        <v>19990919.85366971</v>
      </c>
    </row>
    <row r="11875" spans="1:5">
      <c r="A11875" s="7" t="s">
        <v>8983</v>
      </c>
      <c r="B11875" s="7" t="s">
        <v>8983</v>
      </c>
      <c r="C11875" s="7">
        <v>3609.92</v>
      </c>
      <c r="D11875">
        <f>Merge1[[#This Row],[NewColumn.SPPE Adj]]^2</f>
        <v>13031522.406400001</v>
      </c>
      <c r="E11875">
        <f t="shared" si="185"/>
        <v>19990919.85366971</v>
      </c>
    </row>
    <row r="11876" spans="1:5">
      <c r="A11876" s="7" t="s">
        <v>275</v>
      </c>
      <c r="B11876" s="7" t="s">
        <v>275</v>
      </c>
      <c r="C11876" s="7">
        <v>5414.88</v>
      </c>
      <c r="D11876">
        <f>Merge1[[#This Row],[NewColumn.SPPE Adj]]^2</f>
        <v>29320925.4144</v>
      </c>
      <c r="E11876">
        <f t="shared" si="185"/>
        <v>19990919.85366971</v>
      </c>
    </row>
    <row r="11877" spans="1:5">
      <c r="A11877" s="7" t="s">
        <v>2405</v>
      </c>
      <c r="B11877" s="7" t="s">
        <v>2405</v>
      </c>
      <c r="C11877" s="7">
        <v>3896</v>
      </c>
      <c r="D11877">
        <f>Merge1[[#This Row],[NewColumn.SPPE Adj]]^2</f>
        <v>15178816</v>
      </c>
      <c r="E11877">
        <f t="shared" si="185"/>
        <v>19990919.85366971</v>
      </c>
    </row>
    <row r="11878" spans="1:5">
      <c r="A11878" s="7" t="s">
        <v>16962</v>
      </c>
      <c r="B11878" s="7" t="s">
        <v>16962</v>
      </c>
      <c r="C11878" s="7">
        <v>3609.92</v>
      </c>
      <c r="D11878">
        <f>Merge1[[#This Row],[NewColumn.SPPE Adj]]^2</f>
        <v>13031522.406400001</v>
      </c>
      <c r="E11878">
        <f t="shared" si="185"/>
        <v>19990919.85366971</v>
      </c>
    </row>
    <row r="11879" spans="1:5">
      <c r="A11879" s="7" t="s">
        <v>19707</v>
      </c>
      <c r="B11879" s="7" t="s">
        <v>19707</v>
      </c>
      <c r="C11879" s="7">
        <v>4394</v>
      </c>
      <c r="D11879">
        <f>Merge1[[#This Row],[NewColumn.SPPE Adj]]^2</f>
        <v>19307236</v>
      </c>
      <c r="E11879">
        <f t="shared" si="185"/>
        <v>19990919.85366971</v>
      </c>
    </row>
    <row r="11880" spans="1:5">
      <c r="A11880" s="7" t="s">
        <v>3441</v>
      </c>
      <c r="B11880" s="7" t="s">
        <v>3441</v>
      </c>
      <c r="C11880" s="7">
        <v>4638</v>
      </c>
      <c r="D11880">
        <f>Merge1[[#This Row],[NewColumn.SPPE Adj]]^2</f>
        <v>21511044</v>
      </c>
      <c r="E11880">
        <f t="shared" si="185"/>
        <v>19990919.85366971</v>
      </c>
    </row>
    <row r="11881" spans="1:5">
      <c r="A11881" s="7" t="s">
        <v>19704</v>
      </c>
      <c r="B11881" s="7" t="s">
        <v>19704</v>
      </c>
      <c r="C11881" s="7">
        <v>4349</v>
      </c>
      <c r="D11881">
        <f>Merge1[[#This Row],[NewColumn.SPPE Adj]]^2</f>
        <v>18913801</v>
      </c>
      <c r="E11881">
        <f t="shared" si="185"/>
        <v>19990919.85366971</v>
      </c>
    </row>
    <row r="11882" spans="1:5">
      <c r="A11882" s="7" t="s">
        <v>4315</v>
      </c>
      <c r="B11882" s="7" t="s">
        <v>4315</v>
      </c>
      <c r="C11882" s="7">
        <v>3609.92</v>
      </c>
      <c r="D11882">
        <f>Merge1[[#This Row],[NewColumn.SPPE Adj]]^2</f>
        <v>13031522.406400001</v>
      </c>
      <c r="E11882">
        <f t="shared" si="185"/>
        <v>19990919.85366971</v>
      </c>
    </row>
    <row r="11883" spans="1:5">
      <c r="A11883" s="7" t="s">
        <v>8983</v>
      </c>
      <c r="B11883" s="7" t="s">
        <v>8983</v>
      </c>
      <c r="C11883" s="7">
        <v>3609.92</v>
      </c>
      <c r="D11883">
        <f>Merge1[[#This Row],[NewColumn.SPPE Adj]]^2</f>
        <v>13031522.406400001</v>
      </c>
      <c r="E11883">
        <f t="shared" si="185"/>
        <v>19990919.85366971</v>
      </c>
    </row>
    <row r="11884" spans="1:5">
      <c r="A11884" s="7" t="s">
        <v>2405</v>
      </c>
      <c r="B11884" s="7" t="s">
        <v>2405</v>
      </c>
      <c r="C11884" s="7">
        <v>3896</v>
      </c>
      <c r="D11884">
        <f>Merge1[[#This Row],[NewColumn.SPPE Adj]]^2</f>
        <v>15178816</v>
      </c>
      <c r="E11884">
        <f t="shared" si="185"/>
        <v>19990919.85366971</v>
      </c>
    </row>
    <row r="11885" spans="1:5">
      <c r="A11885" s="7" t="s">
        <v>8370</v>
      </c>
      <c r="B11885" s="7" t="s">
        <v>8370</v>
      </c>
      <c r="C11885" s="7">
        <v>4562</v>
      </c>
      <c r="D11885">
        <f>Merge1[[#This Row],[NewColumn.SPPE Adj]]^2</f>
        <v>20811844</v>
      </c>
      <c r="E11885">
        <f t="shared" si="185"/>
        <v>19990919.85366971</v>
      </c>
    </row>
    <row r="11886" spans="1:5">
      <c r="A11886" s="7" t="s">
        <v>4007</v>
      </c>
      <c r="B11886" s="7" t="s">
        <v>4007</v>
      </c>
      <c r="C11886" s="7">
        <v>3796</v>
      </c>
      <c r="D11886">
        <f>Merge1[[#This Row],[NewColumn.SPPE Adj]]^2</f>
        <v>14409616</v>
      </c>
      <c r="E11886">
        <f t="shared" si="185"/>
        <v>19990919.85366971</v>
      </c>
    </row>
    <row r="11887" spans="1:5">
      <c r="A11887" s="7" t="s">
        <v>2405</v>
      </c>
      <c r="B11887" s="7" t="s">
        <v>2405</v>
      </c>
      <c r="C11887" s="7">
        <v>3896</v>
      </c>
      <c r="D11887">
        <f>Merge1[[#This Row],[NewColumn.SPPE Adj]]^2</f>
        <v>15178816</v>
      </c>
      <c r="E11887">
        <f t="shared" si="185"/>
        <v>19990919.85366971</v>
      </c>
    </row>
    <row r="11888" spans="1:5">
      <c r="A11888" s="7" t="s">
        <v>3688</v>
      </c>
      <c r="B11888" s="7" t="s">
        <v>3688</v>
      </c>
      <c r="C11888" s="7">
        <v>4688</v>
      </c>
      <c r="D11888">
        <f>Merge1[[#This Row],[NewColumn.SPPE Adj]]^2</f>
        <v>21977344</v>
      </c>
      <c r="E11888">
        <f t="shared" si="185"/>
        <v>19990919.85366971</v>
      </c>
    </row>
    <row r="11889" spans="1:5">
      <c r="A11889" s="7" t="s">
        <v>19704</v>
      </c>
      <c r="B11889" s="7" t="s">
        <v>19704</v>
      </c>
      <c r="C11889" s="7">
        <v>4349</v>
      </c>
      <c r="D11889">
        <f>Merge1[[#This Row],[NewColumn.SPPE Adj]]^2</f>
        <v>18913801</v>
      </c>
      <c r="E11889">
        <f t="shared" si="185"/>
        <v>19990919.85366971</v>
      </c>
    </row>
    <row r="11890" spans="1:5">
      <c r="A11890" s="7" t="s">
        <v>8237</v>
      </c>
      <c r="B11890" s="7" t="s">
        <v>8237</v>
      </c>
      <c r="C11890" s="7">
        <v>4039</v>
      </c>
      <c r="D11890">
        <f>Merge1[[#This Row],[NewColumn.SPPE Adj]]^2</f>
        <v>16313521</v>
      </c>
      <c r="E11890">
        <f t="shared" si="185"/>
        <v>19990919.85366971</v>
      </c>
    </row>
    <row r="11891" spans="1:5">
      <c r="A11891" s="7" t="s">
        <v>2405</v>
      </c>
      <c r="B11891" s="7" t="s">
        <v>2405</v>
      </c>
      <c r="C11891" s="7">
        <v>3896</v>
      </c>
      <c r="D11891">
        <f>Merge1[[#This Row],[NewColumn.SPPE Adj]]^2</f>
        <v>15178816</v>
      </c>
      <c r="E11891">
        <f t="shared" si="185"/>
        <v>19990919.85366971</v>
      </c>
    </row>
    <row r="11892" spans="1:5">
      <c r="A11892" s="7" t="s">
        <v>2986</v>
      </c>
      <c r="B11892" s="7" t="s">
        <v>2986</v>
      </c>
      <c r="C11892" s="7">
        <v>4254</v>
      </c>
      <c r="D11892">
        <f>Merge1[[#This Row],[NewColumn.SPPE Adj]]^2</f>
        <v>18096516</v>
      </c>
      <c r="E11892">
        <f t="shared" si="185"/>
        <v>19990919.85366971</v>
      </c>
    </row>
    <row r="11893" spans="1:5">
      <c r="A11893" s="7" t="s">
        <v>2864</v>
      </c>
      <c r="B11893" s="7" t="s">
        <v>2864</v>
      </c>
      <c r="C11893" s="7">
        <v>4660</v>
      </c>
      <c r="D11893">
        <f>Merge1[[#This Row],[NewColumn.SPPE Adj]]^2</f>
        <v>21715600</v>
      </c>
      <c r="E11893">
        <f t="shared" si="185"/>
        <v>19990919.85366971</v>
      </c>
    </row>
    <row r="11894" spans="1:5">
      <c r="A11894" s="7" t="s">
        <v>6437</v>
      </c>
      <c r="B11894" s="7" t="s">
        <v>6437</v>
      </c>
      <c r="C11894" s="7">
        <v>5414.88</v>
      </c>
      <c r="D11894">
        <f>Merge1[[#This Row],[NewColumn.SPPE Adj]]^2</f>
        <v>29320925.4144</v>
      </c>
      <c r="E11894">
        <f t="shared" si="185"/>
        <v>19990919.85366971</v>
      </c>
    </row>
    <row r="11895" spans="1:5">
      <c r="A11895" s="7" t="s">
        <v>2864</v>
      </c>
      <c r="B11895" s="7" t="s">
        <v>2864</v>
      </c>
      <c r="C11895" s="7">
        <v>4660</v>
      </c>
      <c r="D11895">
        <f>Merge1[[#This Row],[NewColumn.SPPE Adj]]^2</f>
        <v>21715600</v>
      </c>
      <c r="E11895">
        <f t="shared" si="185"/>
        <v>19990919.85366971</v>
      </c>
    </row>
    <row r="11896" spans="1:5">
      <c r="A11896" s="7" t="s">
        <v>8370</v>
      </c>
      <c r="B11896" s="7" t="s">
        <v>8370</v>
      </c>
      <c r="C11896" s="7">
        <v>4562</v>
      </c>
      <c r="D11896">
        <f>Merge1[[#This Row],[NewColumn.SPPE Adj]]^2</f>
        <v>20811844</v>
      </c>
      <c r="E11896">
        <f t="shared" si="185"/>
        <v>19990919.85366971</v>
      </c>
    </row>
    <row r="11897" spans="1:5">
      <c r="A11897" s="7" t="s">
        <v>6409</v>
      </c>
      <c r="B11897" s="7" t="s">
        <v>6409</v>
      </c>
      <c r="C11897" s="7">
        <v>3978</v>
      </c>
      <c r="D11897">
        <f>Merge1[[#This Row],[NewColumn.SPPE Adj]]^2</f>
        <v>15824484</v>
      </c>
      <c r="E11897">
        <f t="shared" si="185"/>
        <v>19990919.85366971</v>
      </c>
    </row>
    <row r="11898" spans="1:5">
      <c r="A11898" s="7" t="s">
        <v>2405</v>
      </c>
      <c r="B11898" s="7" t="s">
        <v>2405</v>
      </c>
      <c r="C11898" s="7">
        <v>3896</v>
      </c>
      <c r="D11898">
        <f>Merge1[[#This Row],[NewColumn.SPPE Adj]]^2</f>
        <v>15178816</v>
      </c>
      <c r="E11898">
        <f t="shared" si="185"/>
        <v>19990919.85366971</v>
      </c>
    </row>
    <row r="11899" spans="1:5">
      <c r="A11899" s="7" t="s">
        <v>11638</v>
      </c>
      <c r="B11899" s="7" t="s">
        <v>11638</v>
      </c>
      <c r="C11899" s="7">
        <v>5414.88</v>
      </c>
      <c r="D11899">
        <f>Merge1[[#This Row],[NewColumn.SPPE Adj]]^2</f>
        <v>29320925.4144</v>
      </c>
      <c r="E11899">
        <f t="shared" si="185"/>
        <v>19990919.85366971</v>
      </c>
    </row>
    <row r="11900" spans="1:5">
      <c r="A11900" s="7" t="s">
        <v>19713</v>
      </c>
      <c r="B11900" s="7" t="s">
        <v>19713</v>
      </c>
      <c r="C11900" s="7">
        <v>4549</v>
      </c>
      <c r="D11900">
        <f>Merge1[[#This Row],[NewColumn.SPPE Adj]]^2</f>
        <v>20693401</v>
      </c>
      <c r="E11900">
        <f t="shared" si="185"/>
        <v>19990919.85366971</v>
      </c>
    </row>
    <row r="11901" spans="1:5">
      <c r="A11901" s="7" t="s">
        <v>2058</v>
      </c>
      <c r="B11901" s="7" t="s">
        <v>2058</v>
      </c>
      <c r="C11901" s="7">
        <v>3609.92</v>
      </c>
      <c r="D11901">
        <f>Merge1[[#This Row],[NewColumn.SPPE Adj]]^2</f>
        <v>13031522.406400001</v>
      </c>
      <c r="E11901">
        <f t="shared" si="185"/>
        <v>19990919.85366971</v>
      </c>
    </row>
    <row r="11902" spans="1:5">
      <c r="A11902" s="7" t="s">
        <v>1063</v>
      </c>
      <c r="B11902" s="7" t="s">
        <v>1063</v>
      </c>
      <c r="C11902" s="7">
        <v>5414.88</v>
      </c>
      <c r="D11902">
        <f>Merge1[[#This Row],[NewColumn.SPPE Adj]]^2</f>
        <v>29320925.4144</v>
      </c>
      <c r="E11902">
        <f t="shared" si="185"/>
        <v>19990919.85366971</v>
      </c>
    </row>
    <row r="11903" spans="1:5">
      <c r="A11903" s="7" t="s">
        <v>8983</v>
      </c>
      <c r="B11903" s="7" t="s">
        <v>8983</v>
      </c>
      <c r="C11903" s="7">
        <v>3609.92</v>
      </c>
      <c r="D11903">
        <f>Merge1[[#This Row],[NewColumn.SPPE Adj]]^2</f>
        <v>13031522.406400001</v>
      </c>
      <c r="E11903">
        <f t="shared" si="185"/>
        <v>19990919.85366971</v>
      </c>
    </row>
    <row r="11904" spans="1:5">
      <c r="A11904" s="7" t="s">
        <v>6437</v>
      </c>
      <c r="B11904" s="7" t="s">
        <v>6437</v>
      </c>
      <c r="C11904" s="7">
        <v>5414.88</v>
      </c>
      <c r="D11904">
        <f>Merge1[[#This Row],[NewColumn.SPPE Adj]]^2</f>
        <v>29320925.4144</v>
      </c>
      <c r="E11904">
        <f t="shared" si="185"/>
        <v>19990919.85366971</v>
      </c>
    </row>
    <row r="11905" spans="1:5">
      <c r="A11905" s="7" t="s">
        <v>3169</v>
      </c>
      <c r="B11905" s="7" t="s">
        <v>3169</v>
      </c>
      <c r="C11905" s="7">
        <v>3609.92</v>
      </c>
      <c r="D11905">
        <f>Merge1[[#This Row],[NewColumn.SPPE Adj]]^2</f>
        <v>13031522.406400001</v>
      </c>
      <c r="E11905">
        <f t="shared" si="185"/>
        <v>19990919.85366971</v>
      </c>
    </row>
    <row r="11906" spans="1:5">
      <c r="A11906" s="7" t="s">
        <v>711</v>
      </c>
      <c r="B11906" s="7" t="s">
        <v>711</v>
      </c>
      <c r="C11906" s="7">
        <v>4460</v>
      </c>
      <c r="D11906">
        <f>Merge1[[#This Row],[NewColumn.SPPE Adj]]^2</f>
        <v>19891600</v>
      </c>
      <c r="E11906">
        <f t="shared" ref="E11906:E11969" si="186">AVERAGE($D$2:$D$13192)</f>
        <v>19990919.85366971</v>
      </c>
    </row>
    <row r="11907" spans="1:5">
      <c r="A11907" s="7" t="s">
        <v>2986</v>
      </c>
      <c r="B11907" s="7" t="s">
        <v>2986</v>
      </c>
      <c r="C11907" s="7">
        <v>4254</v>
      </c>
      <c r="D11907">
        <f>Merge1[[#This Row],[NewColumn.SPPE Adj]]^2</f>
        <v>18096516</v>
      </c>
      <c r="E11907">
        <f t="shared" si="186"/>
        <v>19990919.85366971</v>
      </c>
    </row>
    <row r="11908" spans="1:5">
      <c r="A11908" s="7" t="s">
        <v>19714</v>
      </c>
      <c r="B11908" s="7" t="s">
        <v>19714</v>
      </c>
      <c r="C11908" s="7">
        <v>5414.88</v>
      </c>
      <c r="D11908">
        <f>Merge1[[#This Row],[NewColumn.SPPE Adj]]^2</f>
        <v>29320925.4144</v>
      </c>
      <c r="E11908">
        <f t="shared" si="186"/>
        <v>19990919.85366971</v>
      </c>
    </row>
    <row r="11909" spans="1:5">
      <c r="A11909" s="7" t="s">
        <v>19714</v>
      </c>
      <c r="B11909" s="7" t="s">
        <v>19714</v>
      </c>
      <c r="C11909" s="7">
        <v>5414.88</v>
      </c>
      <c r="D11909">
        <f>Merge1[[#This Row],[NewColumn.SPPE Adj]]^2</f>
        <v>29320925.4144</v>
      </c>
      <c r="E11909">
        <f t="shared" si="186"/>
        <v>19990919.85366971</v>
      </c>
    </row>
    <row r="11910" spans="1:5">
      <c r="A11910" s="7" t="s">
        <v>19714</v>
      </c>
      <c r="B11910" s="7" t="s">
        <v>19714</v>
      </c>
      <c r="C11910" s="7">
        <v>5414.88</v>
      </c>
      <c r="D11910">
        <f>Merge1[[#This Row],[NewColumn.SPPE Adj]]^2</f>
        <v>29320925.4144</v>
      </c>
      <c r="E11910">
        <f t="shared" si="186"/>
        <v>19990919.85366971</v>
      </c>
    </row>
    <row r="11911" spans="1:5">
      <c r="A11911" s="7" t="s">
        <v>778</v>
      </c>
      <c r="B11911" s="7" t="s">
        <v>778</v>
      </c>
      <c r="C11911" s="7">
        <v>3609.92</v>
      </c>
      <c r="D11911">
        <f>Merge1[[#This Row],[NewColumn.SPPE Adj]]^2</f>
        <v>13031522.406400001</v>
      </c>
      <c r="E11911">
        <f t="shared" si="186"/>
        <v>19990919.85366971</v>
      </c>
    </row>
    <row r="11912" spans="1:5">
      <c r="A11912" s="7" t="s">
        <v>19709</v>
      </c>
      <c r="B11912" s="7" t="s">
        <v>19709</v>
      </c>
      <c r="C11912" s="7">
        <v>4061</v>
      </c>
      <c r="D11912">
        <f>Merge1[[#This Row],[NewColumn.SPPE Adj]]^2</f>
        <v>16491721</v>
      </c>
      <c r="E11912">
        <f t="shared" si="186"/>
        <v>19990919.85366971</v>
      </c>
    </row>
    <row r="11913" spans="1:5">
      <c r="A11913" s="7" t="s">
        <v>2405</v>
      </c>
      <c r="B11913" s="7" t="s">
        <v>2405</v>
      </c>
      <c r="C11913" s="7">
        <v>3896</v>
      </c>
      <c r="D11913">
        <f>Merge1[[#This Row],[NewColumn.SPPE Adj]]^2</f>
        <v>15178816</v>
      </c>
      <c r="E11913">
        <f t="shared" si="186"/>
        <v>19990919.85366971</v>
      </c>
    </row>
    <row r="11914" spans="1:5">
      <c r="A11914" s="7" t="s">
        <v>1541</v>
      </c>
      <c r="B11914" s="7" t="s">
        <v>1541</v>
      </c>
      <c r="C11914" s="7">
        <v>4608</v>
      </c>
      <c r="D11914">
        <f>Merge1[[#This Row],[NewColumn.SPPE Adj]]^2</f>
        <v>21233664</v>
      </c>
      <c r="E11914">
        <f t="shared" si="186"/>
        <v>19990919.85366971</v>
      </c>
    </row>
    <row r="11915" spans="1:5">
      <c r="A11915" s="7" t="s">
        <v>19707</v>
      </c>
      <c r="B11915" s="7" t="s">
        <v>19707</v>
      </c>
      <c r="C11915" s="7">
        <v>4394</v>
      </c>
      <c r="D11915">
        <f>Merge1[[#This Row],[NewColumn.SPPE Adj]]^2</f>
        <v>19307236</v>
      </c>
      <c r="E11915">
        <f t="shared" si="186"/>
        <v>19990919.85366971</v>
      </c>
    </row>
    <row r="11916" spans="1:5">
      <c r="A11916" s="7" t="s">
        <v>2986</v>
      </c>
      <c r="B11916" s="7" t="s">
        <v>2986</v>
      </c>
      <c r="C11916" s="7">
        <v>4254</v>
      </c>
      <c r="D11916">
        <f>Merge1[[#This Row],[NewColumn.SPPE Adj]]^2</f>
        <v>18096516</v>
      </c>
      <c r="E11916">
        <f t="shared" si="186"/>
        <v>19990919.85366971</v>
      </c>
    </row>
    <row r="11917" spans="1:5">
      <c r="A11917" s="7" t="s">
        <v>19709</v>
      </c>
      <c r="B11917" s="7" t="s">
        <v>19709</v>
      </c>
      <c r="C11917" s="7">
        <v>4061</v>
      </c>
      <c r="D11917">
        <f>Merge1[[#This Row],[NewColumn.SPPE Adj]]^2</f>
        <v>16491721</v>
      </c>
      <c r="E11917">
        <f t="shared" si="186"/>
        <v>19990919.85366971</v>
      </c>
    </row>
    <row r="11918" spans="1:5">
      <c r="A11918" s="7" t="s">
        <v>3688</v>
      </c>
      <c r="B11918" s="7" t="s">
        <v>3688</v>
      </c>
      <c r="C11918" s="7">
        <v>4688</v>
      </c>
      <c r="D11918">
        <f>Merge1[[#This Row],[NewColumn.SPPE Adj]]^2</f>
        <v>21977344</v>
      </c>
      <c r="E11918">
        <f t="shared" si="186"/>
        <v>19990919.85366971</v>
      </c>
    </row>
    <row r="11919" spans="1:5">
      <c r="A11919" s="7" t="s">
        <v>275</v>
      </c>
      <c r="B11919" s="7" t="s">
        <v>275</v>
      </c>
      <c r="C11919" s="7">
        <v>5414.88</v>
      </c>
      <c r="D11919">
        <f>Merge1[[#This Row],[NewColumn.SPPE Adj]]^2</f>
        <v>29320925.4144</v>
      </c>
      <c r="E11919">
        <f t="shared" si="186"/>
        <v>19990919.85366971</v>
      </c>
    </row>
    <row r="11920" spans="1:5">
      <c r="A11920" s="7" t="s">
        <v>19702</v>
      </c>
      <c r="B11920" s="7" t="s">
        <v>19702</v>
      </c>
      <c r="C11920" s="7">
        <v>5414.88</v>
      </c>
      <c r="D11920">
        <f>Merge1[[#This Row],[NewColumn.SPPE Adj]]^2</f>
        <v>29320925.4144</v>
      </c>
      <c r="E11920">
        <f t="shared" si="186"/>
        <v>19990919.85366971</v>
      </c>
    </row>
    <row r="11921" spans="1:5">
      <c r="A11921" s="7" t="s">
        <v>3441</v>
      </c>
      <c r="B11921" s="7" t="s">
        <v>3441</v>
      </c>
      <c r="C11921" s="7">
        <v>4638</v>
      </c>
      <c r="D11921">
        <f>Merge1[[#This Row],[NewColumn.SPPE Adj]]^2</f>
        <v>21511044</v>
      </c>
      <c r="E11921">
        <f t="shared" si="186"/>
        <v>19990919.85366971</v>
      </c>
    </row>
    <row r="11922" spans="1:5">
      <c r="A11922" s="7" t="s">
        <v>19704</v>
      </c>
      <c r="B11922" s="7" t="s">
        <v>19704</v>
      </c>
      <c r="C11922" s="7">
        <v>4349</v>
      </c>
      <c r="D11922">
        <f>Merge1[[#This Row],[NewColumn.SPPE Adj]]^2</f>
        <v>18913801</v>
      </c>
      <c r="E11922">
        <f t="shared" si="186"/>
        <v>19990919.85366971</v>
      </c>
    </row>
    <row r="11923" spans="1:5">
      <c r="A11923" s="7" t="s">
        <v>1541</v>
      </c>
      <c r="B11923" s="7" t="s">
        <v>1541</v>
      </c>
      <c r="C11923" s="7">
        <v>4608</v>
      </c>
      <c r="D11923">
        <f>Merge1[[#This Row],[NewColumn.SPPE Adj]]^2</f>
        <v>21233664</v>
      </c>
      <c r="E11923">
        <f t="shared" si="186"/>
        <v>19990919.85366971</v>
      </c>
    </row>
    <row r="11924" spans="1:5">
      <c r="A11924" s="7" t="s">
        <v>1114</v>
      </c>
      <c r="B11924" s="7" t="s">
        <v>1114</v>
      </c>
      <c r="C11924" s="7">
        <v>3609.92</v>
      </c>
      <c r="D11924">
        <f>Merge1[[#This Row],[NewColumn.SPPE Adj]]^2</f>
        <v>13031522.406400001</v>
      </c>
      <c r="E11924">
        <f t="shared" si="186"/>
        <v>19990919.85366971</v>
      </c>
    </row>
    <row r="11925" spans="1:5">
      <c r="A11925" s="7" t="s">
        <v>6719</v>
      </c>
      <c r="B11925" s="7" t="s">
        <v>6719</v>
      </c>
      <c r="C11925" s="7">
        <v>3609.92</v>
      </c>
      <c r="D11925">
        <f>Merge1[[#This Row],[NewColumn.SPPE Adj]]^2</f>
        <v>13031522.406400001</v>
      </c>
      <c r="E11925">
        <f t="shared" si="186"/>
        <v>19990919.85366971</v>
      </c>
    </row>
    <row r="11926" spans="1:5">
      <c r="A11926" s="7" t="s">
        <v>8983</v>
      </c>
      <c r="B11926" s="7" t="s">
        <v>8983</v>
      </c>
      <c r="C11926" s="7">
        <v>3609.92</v>
      </c>
      <c r="D11926">
        <f>Merge1[[#This Row],[NewColumn.SPPE Adj]]^2</f>
        <v>13031522.406400001</v>
      </c>
      <c r="E11926">
        <f t="shared" si="186"/>
        <v>19990919.85366971</v>
      </c>
    </row>
    <row r="11927" spans="1:5">
      <c r="A11927" s="7" t="s">
        <v>19710</v>
      </c>
      <c r="B11927" s="7" t="s">
        <v>19710</v>
      </c>
      <c r="C11927" s="7">
    